
      </c>
      <c r="K634" s="1" t="s">
        <v>52294</v>
      </c>
      <c r="L634" s="1" t="s">
        <v>52295</v>
      </c>
      <c r="M634" s="1" t="s">
        <v>25</v>
      </c>
      <c r="N634" s="1"/>
      <c r="O634" s="1"/>
      <c r="P634" s="1"/>
      <c r="Q634" s="1"/>
      <c r="R634" s="1"/>
      <c r="S634" s="1"/>
    </row>
    <row r="635" spans="1:19" x14ac:dyDescent="0.25">
      <c r="A635">
        <v>32438</v>
      </c>
      <c r="B635">
        <v>38693</v>
      </c>
      <c r="C635" s="1" t="s">
        <v>52296</v>
      </c>
      <c r="D635" s="1" t="s">
        <v>20</v>
      </c>
      <c r="E635" s="1" t="s">
        <v>52297</v>
      </c>
      <c r="F635">
        <v>41.823101043701172</v>
      </c>
      <c r="G635">
        <v>-2.4786100387573242</v>
      </c>
      <c r="H635">
        <v>3360</v>
      </c>
      <c r="I635" s="1" t="s">
        <v>49727</v>
      </c>
      <c r="J635" s="1" t="s">
        <v>49738</v>
      </c>
      <c r="K635" s="1" t="s">
        <v>51312</v>
      </c>
      <c r="L635" s="1" t="s">
        <v>52298</v>
      </c>
      <c r="M635" s="1" t="s">
        <v>25</v>
      </c>
      <c r="N635" s="1" t="s">
        <v>52296</v>
      </c>
      <c r="O635" s="1"/>
      <c r="P635" s="1"/>
      <c r="Q635" s="1"/>
      <c r="R635" s="1" t="s">
        <v>52299</v>
      </c>
      <c r="S635" s="1"/>
    </row>
    <row r="636" spans="1:19" x14ac:dyDescent="0.25">
      <c r="A636">
        <v>25784</v>
      </c>
      <c r="B636">
        <v>314853</v>
      </c>
      <c r="C636" s="1" t="s">
        <v>52300</v>
      </c>
      <c r="D636" s="1" t="s">
        <v>8956</v>
      </c>
      <c r="E636" s="1" t="s">
        <v>52301</v>
      </c>
      <c r="F636">
        <v>41.824690999999987</v>
      </c>
      <c r="G636">
        <v>12.381729</v>
      </c>
      <c r="H636">
        <v>116</v>
      </c>
      <c r="I636" s="1" t="s">
        <v>49727</v>
      </c>
      <c r="J636" s="1" t="s">
        <v>49860</v>
      </c>
      <c r="K636" s="1" t="s">
        <v>51936</v>
      </c>
      <c r="L636" s="1" t="s">
        <v>52272</v>
      </c>
      <c r="M636" s="1" t="s">
        <v>25</v>
      </c>
      <c r="N636" s="1" t="s">
        <v>52302</v>
      </c>
      <c r="O636" s="1"/>
      <c r="P636" s="1"/>
      <c r="Q636" s="1"/>
      <c r="R636" s="1"/>
      <c r="S636" s="1"/>
    </row>
    <row r="637" spans="1:19" x14ac:dyDescent="0.25">
      <c r="A637">
        <v>32532</v>
      </c>
      <c r="B637">
        <v>43253</v>
      </c>
      <c r="C637" s="1" t="s">
        <v>52303</v>
      </c>
      <c r="D637" s="1" t="s">
        <v>20</v>
      </c>
      <c r="E637" s="1" t="s">
        <v>52304</v>
      </c>
      <c r="F637">
        <v>41.824699401855469</v>
      </c>
      <c r="G637">
        <v>-4.8930602073669434</v>
      </c>
      <c r="H637">
        <v>2788</v>
      </c>
      <c r="I637" s="1" t="s">
        <v>49727</v>
      </c>
      <c r="J637" s="1" t="s">
        <v>49738</v>
      </c>
      <c r="K637" s="1" t="s">
        <v>51312</v>
      </c>
      <c r="L637" s="1" t="s">
        <v>52100</v>
      </c>
      <c r="M637" s="1" t="s">
        <v>25</v>
      </c>
      <c r="N637" s="1" t="s">
        <v>52303</v>
      </c>
      <c r="O637" s="1"/>
      <c r="P637" s="1"/>
      <c r="Q637" s="1"/>
      <c r="R637" s="1"/>
      <c r="S637" s="1"/>
    </row>
    <row r="638" spans="1:19" x14ac:dyDescent="0.25">
      <c r="A638">
        <v>34145</v>
      </c>
      <c r="B638">
        <v>4673</v>
      </c>
      <c r="C638" s="1" t="s">
        <v>52305</v>
      </c>
      <c r="D638" s="1" t="s">
        <v>20</v>
      </c>
      <c r="E638" s="1" t="s">
        <v>52306</v>
      </c>
      <c r="F638">
        <v>41.827702000000002</v>
      </c>
      <c r="G638">
        <v>21.986899999999999</v>
      </c>
      <c r="H638">
        <v>794</v>
      </c>
      <c r="I638" s="1" t="s">
        <v>49727</v>
      </c>
      <c r="J638" s="1" t="s">
        <v>51776</v>
      </c>
      <c r="K638" s="1" t="s">
        <v>52087</v>
      </c>
      <c r="L638" s="1" t="s">
        <v>52307</v>
      </c>
      <c r="M638" s="1" t="s">
        <v>25</v>
      </c>
      <c r="N638" s="1"/>
      <c r="O638" s="1"/>
      <c r="P638" s="1"/>
      <c r="Q638" s="1"/>
      <c r="R638" s="1"/>
      <c r="S638" s="1" t="s">
        <v>52305</v>
      </c>
    </row>
    <row r="639" spans="1:19" x14ac:dyDescent="0.25">
      <c r="A639">
        <v>32290</v>
      </c>
      <c r="B639">
        <v>105</v>
      </c>
      <c r="C639" s="1" t="s">
        <v>52308</v>
      </c>
      <c r="D639" s="1" t="s">
        <v>20</v>
      </c>
      <c r="E639" s="1" t="s">
        <v>52309</v>
      </c>
      <c r="F639">
        <v>41.840000152587891</v>
      </c>
      <c r="G639">
        <v>26.309700012207031</v>
      </c>
      <c r="H639">
        <v>675</v>
      </c>
      <c r="I639" s="1" t="s">
        <v>49727</v>
      </c>
      <c r="J639" s="1" t="s">
        <v>52020</v>
      </c>
      <c r="K639" s="1" t="s">
        <v>52294</v>
      </c>
      <c r="L639" s="1" t="s">
        <v>52310</v>
      </c>
      <c r="M639" s="1" t="s">
        <v>25</v>
      </c>
      <c r="N639" s="1" t="s">
        <v>52308</v>
      </c>
      <c r="O639" s="1"/>
      <c r="P639" s="1" t="s">
        <v>52308</v>
      </c>
      <c r="Q639" s="1"/>
      <c r="R639" s="1"/>
      <c r="S639" s="1"/>
    </row>
    <row r="640" spans="1:19" x14ac:dyDescent="0.25">
      <c r="A640">
        <v>20124</v>
      </c>
      <c r="B640">
        <v>320246</v>
      </c>
      <c r="C640" s="1" t="s">
        <v>52311</v>
      </c>
      <c r="D640" s="1" t="s">
        <v>20</v>
      </c>
      <c r="E640" s="1" t="s">
        <v>52312</v>
      </c>
      <c r="F640">
        <v>41.853613000000003</v>
      </c>
      <c r="G640">
        <v>0.25490400000000002</v>
      </c>
      <c r="H640">
        <v>1312</v>
      </c>
      <c r="I640" s="1" t="s">
        <v>49727</v>
      </c>
      <c r="J640" s="1" t="s">
        <v>49738</v>
      </c>
      <c r="K640" s="1" t="s">
        <v>51435</v>
      </c>
      <c r="L640" s="1" t="s">
        <v>52313</v>
      </c>
      <c r="M640" s="1" t="s">
        <v>25</v>
      </c>
      <c r="N640" s="1" t="s">
        <v>52314</v>
      </c>
      <c r="O640" s="1"/>
      <c r="P640" s="1"/>
      <c r="Q640" s="1" t="s">
        <v>52315</v>
      </c>
      <c r="R640" s="1"/>
      <c r="S640" s="1"/>
    </row>
    <row r="641" spans="1:19" x14ac:dyDescent="0.25">
      <c r="A641">
        <v>33676</v>
      </c>
      <c r="B641">
        <v>4440</v>
      </c>
      <c r="C641" s="1" t="s">
        <v>52316</v>
      </c>
      <c r="D641" s="1" t="s">
        <v>30</v>
      </c>
      <c r="E641" s="1" t="s">
        <v>52317</v>
      </c>
      <c r="F641">
        <v>41.857799999999997</v>
      </c>
      <c r="G641">
        <v>-6.7071300000000003</v>
      </c>
      <c r="H641">
        <v>2241</v>
      </c>
      <c r="I641" s="1" t="s">
        <v>49727</v>
      </c>
      <c r="J641" s="1" t="s">
        <v>49792</v>
      </c>
      <c r="K641" s="1" t="s">
        <v>51990</v>
      </c>
      <c r="L641" s="1" t="s">
        <v>52289</v>
      </c>
      <c r="M641" s="1" t="s">
        <v>76</v>
      </c>
      <c r="N641" s="1" t="s">
        <v>52316</v>
      </c>
      <c r="O641" s="1" t="s">
        <v>52318</v>
      </c>
      <c r="P641" s="1"/>
      <c r="Q641" s="1"/>
      <c r="R641" s="1" t="s">
        <v>52319</v>
      </c>
      <c r="S641" s="1"/>
    </row>
    <row r="642" spans="1:19" x14ac:dyDescent="0.25">
      <c r="A642">
        <v>20164</v>
      </c>
      <c r="B642">
        <v>320711</v>
      </c>
      <c r="C642" s="1" t="s">
        <v>52320</v>
      </c>
      <c r="D642" s="1" t="s">
        <v>20</v>
      </c>
      <c r="E642" s="1" t="s">
        <v>52321</v>
      </c>
      <c r="F642">
        <v>41.861767999999998</v>
      </c>
      <c r="G642">
        <v>-2.9498890000000002</v>
      </c>
      <c r="H642">
        <v>3806</v>
      </c>
      <c r="I642" s="1" t="s">
        <v>49727</v>
      </c>
      <c r="J642" s="1" t="s">
        <v>49738</v>
      </c>
      <c r="K642" s="1" t="s">
        <v>51312</v>
      </c>
      <c r="L642" s="1" t="s">
        <v>52322</v>
      </c>
      <c r="M642" s="1" t="s">
        <v>25</v>
      </c>
      <c r="N642" s="1"/>
      <c r="O642" s="1"/>
      <c r="P642" s="1"/>
      <c r="Q642" s="1"/>
      <c r="R642" s="1"/>
      <c r="S642" s="1"/>
    </row>
    <row r="643" spans="1:19" x14ac:dyDescent="0.25">
      <c r="A643">
        <v>12287</v>
      </c>
      <c r="B643">
        <v>31597</v>
      </c>
      <c r="C643" s="1" t="s">
        <v>52323</v>
      </c>
      <c r="D643" s="1" t="s">
        <v>20</v>
      </c>
      <c r="E643" s="1" t="s">
        <v>52324</v>
      </c>
      <c r="F643">
        <v>41.871799469000003</v>
      </c>
      <c r="G643">
        <v>25.604799270600001</v>
      </c>
      <c r="H643">
        <v>600</v>
      </c>
      <c r="I643" s="1" t="s">
        <v>49727</v>
      </c>
      <c r="J643" s="1" t="s">
        <v>52020</v>
      </c>
      <c r="K643" s="1" t="s">
        <v>52294</v>
      </c>
      <c r="L643" s="1" t="s">
        <v>52325</v>
      </c>
      <c r="M643" s="1" t="s">
        <v>25</v>
      </c>
      <c r="N643" s="1"/>
      <c r="O643" s="1" t="s">
        <v>52326</v>
      </c>
      <c r="P643" s="1"/>
      <c r="Q643" s="1"/>
      <c r="R643" s="1"/>
      <c r="S643" s="1" t="s">
        <v>52327</v>
      </c>
    </row>
    <row r="644" spans="1:19" x14ac:dyDescent="0.25">
      <c r="A644">
        <v>33276</v>
      </c>
      <c r="B644">
        <v>319749</v>
      </c>
      <c r="C644" s="1" t="s">
        <v>52328</v>
      </c>
      <c r="D644" s="1" t="s">
        <v>8956</v>
      </c>
      <c r="E644" s="1" t="s">
        <v>52329</v>
      </c>
      <c r="F644">
        <v>41.872900000000001</v>
      </c>
      <c r="G644">
        <v>12.563700000000001</v>
      </c>
      <c r="H644">
        <v>158</v>
      </c>
      <c r="I644" s="1" t="s">
        <v>49727</v>
      </c>
      <c r="J644" s="1" t="s">
        <v>49860</v>
      </c>
      <c r="K644" s="1" t="s">
        <v>51936</v>
      </c>
      <c r="L644" s="1" t="s">
        <v>52272</v>
      </c>
      <c r="M644" s="1" t="s">
        <v>25</v>
      </c>
      <c r="N644" s="1" t="s">
        <v>52328</v>
      </c>
      <c r="O644" s="1"/>
      <c r="P644" s="1"/>
      <c r="Q644" s="1"/>
      <c r="R644" s="1" t="s">
        <v>52330</v>
      </c>
      <c r="S644" s="1"/>
    </row>
    <row r="645" spans="1:19" x14ac:dyDescent="0.25">
      <c r="A645">
        <v>26004</v>
      </c>
      <c r="B645">
        <v>319437</v>
      </c>
      <c r="C645" s="1" t="s">
        <v>52331</v>
      </c>
      <c r="D645" s="1" t="s">
        <v>20</v>
      </c>
      <c r="E645" s="1" t="s">
        <v>52332</v>
      </c>
      <c r="F645">
        <v>41.879201000000002</v>
      </c>
      <c r="G645">
        <v>14.011132999999999</v>
      </c>
      <c r="H645">
        <v>4127</v>
      </c>
      <c r="I645" s="1" t="s">
        <v>49727</v>
      </c>
      <c r="J645" s="1" t="s">
        <v>49860</v>
      </c>
      <c r="K645" s="1" t="s">
        <v>52333</v>
      </c>
      <c r="L645" s="1" t="s">
        <v>52334</v>
      </c>
      <c r="M645" s="1" t="s">
        <v>25</v>
      </c>
      <c r="N645" s="1"/>
      <c r="O645" s="1"/>
      <c r="P645" s="1" t="s">
        <v>52335</v>
      </c>
      <c r="Q645" s="1"/>
      <c r="R645" s="1"/>
      <c r="S645" s="1"/>
    </row>
    <row r="646" spans="1:19" x14ac:dyDescent="0.25">
      <c r="A646">
        <v>54081</v>
      </c>
      <c r="B646">
        <v>333095</v>
      </c>
      <c r="C646" s="1" t="s">
        <v>52336</v>
      </c>
      <c r="D646" s="1" t="s">
        <v>8956</v>
      </c>
      <c r="E646" s="1" t="s">
        <v>52337</v>
      </c>
      <c r="F646">
        <v>41.883316999999998</v>
      </c>
      <c r="G646">
        <v>16.166667</v>
      </c>
      <c r="H646">
        <v>14</v>
      </c>
      <c r="I646" s="1" t="s">
        <v>49727</v>
      </c>
      <c r="J646" s="1" t="s">
        <v>49860</v>
      </c>
      <c r="K646" s="1" t="s">
        <v>51185</v>
      </c>
      <c r="L646" s="1" t="s">
        <v>52338</v>
      </c>
      <c r="M646" s="1" t="s">
        <v>25</v>
      </c>
      <c r="N646" s="1"/>
      <c r="O646" s="1" t="s">
        <v>52336</v>
      </c>
      <c r="P646" s="1"/>
      <c r="Q646" s="1"/>
      <c r="R646" s="1"/>
      <c r="S646" s="1"/>
    </row>
    <row r="647" spans="1:19" x14ac:dyDescent="0.25">
      <c r="A647">
        <v>26177</v>
      </c>
      <c r="B647">
        <v>320452</v>
      </c>
      <c r="C647" s="1" t="s">
        <v>52339</v>
      </c>
      <c r="D647" s="1" t="s">
        <v>20</v>
      </c>
      <c r="E647" s="1" t="s">
        <v>52340</v>
      </c>
      <c r="F647">
        <v>41.884434000000013</v>
      </c>
      <c r="G647">
        <v>12.715159999999999</v>
      </c>
      <c r="H647">
        <v>190</v>
      </c>
      <c r="I647" s="1" t="s">
        <v>49727</v>
      </c>
      <c r="J647" s="1" t="s">
        <v>49860</v>
      </c>
      <c r="K647" s="1" t="s">
        <v>51936</v>
      </c>
      <c r="L647" s="1" t="s">
        <v>52341</v>
      </c>
      <c r="M647" s="1" t="s">
        <v>25</v>
      </c>
      <c r="N647" s="1"/>
      <c r="O647" s="1"/>
      <c r="P647" s="1" t="s">
        <v>52342</v>
      </c>
      <c r="Q647" s="1" t="s">
        <v>52343</v>
      </c>
      <c r="R647" s="1"/>
      <c r="S647" s="1" t="s">
        <v>52344</v>
      </c>
    </row>
    <row r="648" spans="1:19" x14ac:dyDescent="0.25">
      <c r="A648">
        <v>26194</v>
      </c>
      <c r="B648">
        <v>320681</v>
      </c>
      <c r="C648" s="1" t="s">
        <v>52345</v>
      </c>
      <c r="D648" s="1" t="s">
        <v>20</v>
      </c>
      <c r="E648" s="1" t="s">
        <v>52346</v>
      </c>
      <c r="F648">
        <v>41.890663000000004</v>
      </c>
      <c r="G648">
        <v>12.784316</v>
      </c>
      <c r="H648">
        <v>558</v>
      </c>
      <c r="I648" s="1" t="s">
        <v>49727</v>
      </c>
      <c r="J648" s="1" t="s">
        <v>49860</v>
      </c>
      <c r="K648" s="1" t="s">
        <v>51936</v>
      </c>
      <c r="L648" s="1" t="s">
        <v>52347</v>
      </c>
      <c r="M648" s="1" t="s">
        <v>25</v>
      </c>
      <c r="N648" s="1"/>
      <c r="O648" s="1"/>
      <c r="P648" s="1" t="s">
        <v>52348</v>
      </c>
      <c r="Q648" s="1"/>
      <c r="R648" s="1"/>
      <c r="S648" s="1" t="s">
        <v>52349</v>
      </c>
    </row>
    <row r="649" spans="1:19" x14ac:dyDescent="0.25">
      <c r="A649">
        <v>32268</v>
      </c>
      <c r="B649">
        <v>3969</v>
      </c>
      <c r="C649" s="1" t="s">
        <v>52350</v>
      </c>
      <c r="D649" s="1" t="s">
        <v>788</v>
      </c>
      <c r="E649" s="1" t="s">
        <v>52351</v>
      </c>
      <c r="F649">
        <v>41.895198999999998</v>
      </c>
      <c r="G649">
        <v>19.598700000000001</v>
      </c>
      <c r="H649">
        <v>23</v>
      </c>
      <c r="I649" s="1" t="s">
        <v>49727</v>
      </c>
      <c r="J649" s="1" t="s">
        <v>51269</v>
      </c>
      <c r="K649" s="1" t="s">
        <v>52352</v>
      </c>
      <c r="L649" s="1" t="s">
        <v>52353</v>
      </c>
      <c r="M649" s="1" t="s">
        <v>25</v>
      </c>
      <c r="N649" s="1" t="s">
        <v>52350</v>
      </c>
      <c r="O649" s="1"/>
      <c r="P649" s="1"/>
      <c r="Q649" s="1"/>
      <c r="R649" s="1" t="s">
        <v>52354</v>
      </c>
      <c r="S649" s="1"/>
    </row>
    <row r="650" spans="1:19" x14ac:dyDescent="0.25">
      <c r="A650">
        <v>26079</v>
      </c>
      <c r="B650">
        <v>319745</v>
      </c>
      <c r="C650" s="1" t="s">
        <v>52355</v>
      </c>
      <c r="D650" s="1" t="s">
        <v>20</v>
      </c>
      <c r="E650" s="1" t="s">
        <v>52356</v>
      </c>
      <c r="F650">
        <v>41.900475999999998</v>
      </c>
      <c r="G650">
        <v>12.741902</v>
      </c>
      <c r="H650">
        <v>324</v>
      </c>
      <c r="I650" s="1" t="s">
        <v>49727</v>
      </c>
      <c r="J650" s="1" t="s">
        <v>49860</v>
      </c>
      <c r="K650" s="1" t="s">
        <v>51936</v>
      </c>
      <c r="L650" s="1" t="s">
        <v>52357</v>
      </c>
      <c r="M650" s="1" t="s">
        <v>25</v>
      </c>
      <c r="N650" s="1"/>
      <c r="O650" s="1"/>
      <c r="P650" s="1" t="s">
        <v>52358</v>
      </c>
      <c r="Q650" s="1"/>
      <c r="R650" s="1"/>
      <c r="S650" s="1" t="s">
        <v>52359</v>
      </c>
    </row>
    <row r="651" spans="1:19" x14ac:dyDescent="0.25">
      <c r="A651">
        <v>32431</v>
      </c>
      <c r="B651">
        <v>4010</v>
      </c>
      <c r="C651" s="1" t="s">
        <v>52360</v>
      </c>
      <c r="D651" s="1" t="s">
        <v>30</v>
      </c>
      <c r="E651" s="1" t="s">
        <v>52361</v>
      </c>
      <c r="F651">
        <v>41.901000977000002</v>
      </c>
      <c r="G651">
        <v>2.7605500220999999</v>
      </c>
      <c r="H651">
        <v>468</v>
      </c>
      <c r="I651" s="1" t="s">
        <v>49727</v>
      </c>
      <c r="J651" s="1" t="s">
        <v>49738</v>
      </c>
      <c r="K651" s="1" t="s">
        <v>52362</v>
      </c>
      <c r="L651" s="1" t="s">
        <v>52363</v>
      </c>
      <c r="M651" s="1" t="s">
        <v>76</v>
      </c>
      <c r="N651" s="1" t="s">
        <v>52360</v>
      </c>
      <c r="O651" s="1" t="s">
        <v>52364</v>
      </c>
      <c r="P651" s="1"/>
      <c r="Q651" s="1"/>
      <c r="R651" s="1" t="s">
        <v>52365</v>
      </c>
      <c r="S651" s="1"/>
    </row>
    <row r="652" spans="1:19" x14ac:dyDescent="0.25">
      <c r="A652">
        <v>53505</v>
      </c>
      <c r="B652">
        <v>44551</v>
      </c>
      <c r="C652" s="1" t="s">
        <v>52366</v>
      </c>
      <c r="D652" s="1" t="s">
        <v>8956</v>
      </c>
      <c r="E652" s="1" t="s">
        <v>52367</v>
      </c>
      <c r="F652">
        <v>41.901977539100002</v>
      </c>
      <c r="G652">
        <v>12.4461307526</v>
      </c>
      <c r="H652">
        <v>221</v>
      </c>
      <c r="I652" s="1" t="s">
        <v>49727</v>
      </c>
      <c r="J652" s="1" t="s">
        <v>52368</v>
      </c>
      <c r="K652" s="1" t="s">
        <v>52369</v>
      </c>
      <c r="L652" s="1"/>
      <c r="M652" s="1" t="s">
        <v>25</v>
      </c>
      <c r="N652" s="1"/>
      <c r="O652" s="1"/>
      <c r="P652" s="1"/>
      <c r="Q652" s="1"/>
      <c r="R652" s="1" t="s">
        <v>52370</v>
      </c>
      <c r="S652" s="1"/>
    </row>
    <row r="653" spans="1:19" x14ac:dyDescent="0.25">
      <c r="A653">
        <v>26109</v>
      </c>
      <c r="B653">
        <v>319999</v>
      </c>
      <c r="C653" s="1" t="s">
        <v>52371</v>
      </c>
      <c r="D653" s="1" t="s">
        <v>788</v>
      </c>
      <c r="E653" s="1" t="s">
        <v>52372</v>
      </c>
      <c r="F653">
        <v>41.9101</v>
      </c>
      <c r="G653">
        <v>16.099299999999999</v>
      </c>
      <c r="H653">
        <v>98</v>
      </c>
      <c r="I653" s="1" t="s">
        <v>49727</v>
      </c>
      <c r="J653" s="1" t="s">
        <v>49860</v>
      </c>
      <c r="K653" s="1" t="s">
        <v>51185</v>
      </c>
      <c r="L653" s="1" t="s">
        <v>52373</v>
      </c>
      <c r="M653" s="1" t="s">
        <v>25</v>
      </c>
      <c r="N653" s="1"/>
      <c r="O653" s="1"/>
      <c r="P653" s="1"/>
      <c r="Q653" s="1"/>
      <c r="R653" s="1"/>
      <c r="S653" s="1"/>
    </row>
    <row r="654" spans="1:19" x14ac:dyDescent="0.25">
      <c r="A654">
        <v>25946</v>
      </c>
      <c r="B654">
        <v>317906</v>
      </c>
      <c r="C654" s="1" t="s">
        <v>52374</v>
      </c>
      <c r="D654" s="1" t="s">
        <v>20</v>
      </c>
      <c r="E654" s="1" t="s">
        <v>52375</v>
      </c>
      <c r="F654">
        <v>41.911279999999998</v>
      </c>
      <c r="G654">
        <v>15.811019999999999</v>
      </c>
      <c r="H654">
        <v>16</v>
      </c>
      <c r="I654" s="1" t="s">
        <v>49727</v>
      </c>
      <c r="J654" s="1" t="s">
        <v>49860</v>
      </c>
      <c r="K654" s="1" t="s">
        <v>51185</v>
      </c>
      <c r="L654" s="1" t="s">
        <v>52376</v>
      </c>
      <c r="M654" s="1" t="s">
        <v>25</v>
      </c>
      <c r="N654" s="1"/>
      <c r="O654" s="1"/>
      <c r="P654" s="1" t="s">
        <v>52377</v>
      </c>
      <c r="Q654" s="1" t="s">
        <v>52378</v>
      </c>
      <c r="R654" s="1"/>
      <c r="S654" s="1" t="s">
        <v>52379</v>
      </c>
    </row>
    <row r="655" spans="1:19" x14ac:dyDescent="0.25">
      <c r="A655">
        <v>34150</v>
      </c>
      <c r="B655">
        <v>4678</v>
      </c>
      <c r="C655" s="1" t="s">
        <v>52380</v>
      </c>
      <c r="D655" s="1" t="s">
        <v>788</v>
      </c>
      <c r="E655" s="1" t="s">
        <v>52381</v>
      </c>
      <c r="F655">
        <v>41.912399000000001</v>
      </c>
      <c r="G655">
        <v>21.955400000000001</v>
      </c>
      <c r="H655">
        <v>1237</v>
      </c>
      <c r="I655" s="1" t="s">
        <v>49727</v>
      </c>
      <c r="J655" s="1" t="s">
        <v>51776</v>
      </c>
      <c r="K655" s="1" t="s">
        <v>52087</v>
      </c>
      <c r="L655" s="1" t="s">
        <v>52382</v>
      </c>
      <c r="M655" s="1" t="s">
        <v>25</v>
      </c>
      <c r="N655" s="1"/>
      <c r="O655" s="1"/>
      <c r="P655" s="1"/>
      <c r="Q655" s="1"/>
      <c r="R655" s="1"/>
      <c r="S655" s="1" t="s">
        <v>52380</v>
      </c>
    </row>
    <row r="656" spans="1:19" x14ac:dyDescent="0.25">
      <c r="A656">
        <v>26167</v>
      </c>
      <c r="B656">
        <v>320381</v>
      </c>
      <c r="C656" s="1" t="s">
        <v>52383</v>
      </c>
      <c r="D656" s="1" t="s">
        <v>20</v>
      </c>
      <c r="E656" s="1" t="s">
        <v>52384</v>
      </c>
      <c r="F656">
        <v>41.915100000000002</v>
      </c>
      <c r="G656">
        <v>12.76803</v>
      </c>
      <c r="H656">
        <v>387</v>
      </c>
      <c r="I656" s="1" t="s">
        <v>49727</v>
      </c>
      <c r="J656" s="1" t="s">
        <v>49860</v>
      </c>
      <c r="K656" s="1" t="s">
        <v>51936</v>
      </c>
      <c r="L656" s="1" t="s">
        <v>52357</v>
      </c>
      <c r="M656" s="1" t="s">
        <v>25</v>
      </c>
      <c r="N656" s="1"/>
      <c r="O656" s="1"/>
      <c r="P656" s="1" t="s">
        <v>52385</v>
      </c>
      <c r="Q656" s="1"/>
      <c r="R656" s="1"/>
      <c r="S656" s="1" t="s">
        <v>52386</v>
      </c>
    </row>
    <row r="657" spans="1:19" x14ac:dyDescent="0.25">
      <c r="A657">
        <v>34490</v>
      </c>
      <c r="B657">
        <v>42780</v>
      </c>
      <c r="C657" s="1" t="s">
        <v>52387</v>
      </c>
      <c r="D657" s="1" t="s">
        <v>788</v>
      </c>
      <c r="E657" s="1" t="s">
        <v>52388</v>
      </c>
      <c r="F657">
        <v>41.922286987304688</v>
      </c>
      <c r="G657">
        <v>19.235397338867191</v>
      </c>
      <c r="H657">
        <v>14</v>
      </c>
      <c r="I657" s="1" t="s">
        <v>49727</v>
      </c>
      <c r="J657" s="1" t="s">
        <v>52389</v>
      </c>
      <c r="K657" s="1" t="s">
        <v>52390</v>
      </c>
      <c r="L657" s="1" t="s">
        <v>52391</v>
      </c>
      <c r="M657" s="1" t="s">
        <v>25</v>
      </c>
      <c r="N657" s="1"/>
      <c r="O657" s="1"/>
      <c r="P657" s="1"/>
      <c r="Q657" s="1"/>
      <c r="R657" s="1" t="s">
        <v>52392</v>
      </c>
      <c r="S657" s="1" t="s">
        <v>52393</v>
      </c>
    </row>
    <row r="658" spans="1:19" x14ac:dyDescent="0.25">
      <c r="A658">
        <v>32783</v>
      </c>
      <c r="B658">
        <v>4126</v>
      </c>
      <c r="C658" s="1" t="s">
        <v>52394</v>
      </c>
      <c r="D658" s="1" t="s">
        <v>30</v>
      </c>
      <c r="E658" s="1" t="s">
        <v>52395</v>
      </c>
      <c r="F658">
        <v>41.923599243164063</v>
      </c>
      <c r="G658">
        <v>8.8029203414916992</v>
      </c>
      <c r="H658">
        <v>18</v>
      </c>
      <c r="I658" s="1" t="s">
        <v>49727</v>
      </c>
      <c r="J658" s="1" t="s">
        <v>49732</v>
      </c>
      <c r="K658" s="1" t="s">
        <v>52071</v>
      </c>
      <c r="L658" s="1" t="s">
        <v>52396</v>
      </c>
      <c r="M658" s="1" t="s">
        <v>76</v>
      </c>
      <c r="N658" s="1" t="s">
        <v>52394</v>
      </c>
      <c r="O658" s="1" t="s">
        <v>11971</v>
      </c>
      <c r="P658" s="1"/>
      <c r="Q658" s="1"/>
      <c r="R658" s="1" t="s">
        <v>52397</v>
      </c>
      <c r="S658" s="1"/>
    </row>
    <row r="659" spans="1:19" x14ac:dyDescent="0.25">
      <c r="A659">
        <v>32788</v>
      </c>
      <c r="B659">
        <v>4128</v>
      </c>
      <c r="C659" s="1" t="s">
        <v>52398</v>
      </c>
      <c r="D659" s="1" t="s">
        <v>30</v>
      </c>
      <c r="E659" s="1" t="s">
        <v>52399</v>
      </c>
      <c r="F659">
        <v>41.924400329589837</v>
      </c>
      <c r="G659">
        <v>9.4060001373291016</v>
      </c>
      <c r="H659">
        <v>28</v>
      </c>
      <c r="I659" s="1" t="s">
        <v>49727</v>
      </c>
      <c r="J659" s="1" t="s">
        <v>49732</v>
      </c>
      <c r="K659" s="1" t="s">
        <v>52071</v>
      </c>
      <c r="L659" s="1" t="s">
        <v>52400</v>
      </c>
      <c r="M659" s="1" t="s">
        <v>25</v>
      </c>
      <c r="N659" s="1" t="s">
        <v>52398</v>
      </c>
      <c r="O659" s="1" t="s">
        <v>52401</v>
      </c>
      <c r="P659" s="1"/>
      <c r="Q659" s="1"/>
      <c r="R659" s="1"/>
      <c r="S659" s="1"/>
    </row>
    <row r="660" spans="1:19" x14ac:dyDescent="0.25">
      <c r="A660">
        <v>20242</v>
      </c>
      <c r="B660">
        <v>321441</v>
      </c>
      <c r="C660" s="1" t="s">
        <v>52402</v>
      </c>
      <c r="D660" s="1" t="s">
        <v>20</v>
      </c>
      <c r="E660" s="1" t="s">
        <v>52403</v>
      </c>
      <c r="F660">
        <v>41.933304999999997</v>
      </c>
      <c r="G660">
        <v>-3.784808</v>
      </c>
      <c r="H660">
        <v>3068</v>
      </c>
      <c r="I660" s="1" t="s">
        <v>49727</v>
      </c>
      <c r="J660" s="1" t="s">
        <v>49738</v>
      </c>
      <c r="K660" s="1" t="s">
        <v>51312</v>
      </c>
      <c r="L660" s="1" t="s">
        <v>52404</v>
      </c>
      <c r="M660" s="1" t="s">
        <v>25</v>
      </c>
      <c r="N660" s="1"/>
      <c r="O660" s="1"/>
      <c r="P660" s="1"/>
      <c r="Q660" s="1"/>
      <c r="R660" s="1"/>
      <c r="S660" s="1"/>
    </row>
    <row r="661" spans="1:19" x14ac:dyDescent="0.25">
      <c r="A661">
        <v>25881</v>
      </c>
      <c r="B661">
        <v>316923</v>
      </c>
      <c r="C661" s="1" t="s">
        <v>52405</v>
      </c>
      <c r="D661" s="1" t="s">
        <v>20</v>
      </c>
      <c r="E661" s="1" t="s">
        <v>52406</v>
      </c>
      <c r="F661">
        <v>41.941944399999997</v>
      </c>
      <c r="G661">
        <v>12.1402778</v>
      </c>
      <c r="H661">
        <v>98</v>
      </c>
      <c r="I661" s="1" t="s">
        <v>49727</v>
      </c>
      <c r="J661" s="1" t="s">
        <v>49860</v>
      </c>
      <c r="K661" s="1" t="s">
        <v>51936</v>
      </c>
      <c r="L661" s="1" t="s">
        <v>52407</v>
      </c>
      <c r="M661" s="1" t="s">
        <v>25</v>
      </c>
      <c r="N661" s="1"/>
      <c r="O661" s="1"/>
      <c r="P661" s="1"/>
      <c r="Q661" s="1"/>
      <c r="R661" s="1"/>
      <c r="S661" s="1" t="s">
        <v>52408</v>
      </c>
    </row>
    <row r="662" spans="1:19" x14ac:dyDescent="0.25">
      <c r="A662">
        <v>33289</v>
      </c>
      <c r="B662">
        <v>4382</v>
      </c>
      <c r="C662" s="1" t="s">
        <v>52409</v>
      </c>
      <c r="D662" s="1" t="s">
        <v>30</v>
      </c>
      <c r="E662" s="1" t="s">
        <v>52410</v>
      </c>
      <c r="F662">
        <v>41.951900000000002</v>
      </c>
      <c r="G662">
        <v>12.498900000000001</v>
      </c>
      <c r="H662">
        <v>55</v>
      </c>
      <c r="I662" s="1" t="s">
        <v>49727</v>
      </c>
      <c r="J662" s="1" t="s">
        <v>49860</v>
      </c>
      <c r="K662" s="1" t="s">
        <v>51936</v>
      </c>
      <c r="L662" s="1" t="s">
        <v>52357</v>
      </c>
      <c r="M662" s="1" t="s">
        <v>25</v>
      </c>
      <c r="N662" s="1" t="s">
        <v>52409</v>
      </c>
      <c r="O662" s="1"/>
      <c r="P662" s="1" t="s">
        <v>52411</v>
      </c>
      <c r="Q662" s="1"/>
      <c r="R662" s="1"/>
      <c r="S662" s="1" t="s">
        <v>52412</v>
      </c>
    </row>
    <row r="663" spans="1:19" x14ac:dyDescent="0.25">
      <c r="A663">
        <v>20148</v>
      </c>
      <c r="B663">
        <v>320546</v>
      </c>
      <c r="C663" s="1" t="s">
        <v>52413</v>
      </c>
      <c r="D663" s="1" t="s">
        <v>20</v>
      </c>
      <c r="E663" s="1" t="s">
        <v>52414</v>
      </c>
      <c r="F663">
        <v>41.959144999999999</v>
      </c>
      <c r="G663">
        <v>-5.8350350000000004</v>
      </c>
      <c r="H663">
        <v>2395</v>
      </c>
      <c r="I663" s="1" t="s">
        <v>49727</v>
      </c>
      <c r="J663" s="1" t="s">
        <v>49738</v>
      </c>
      <c r="K663" s="1" t="s">
        <v>51312</v>
      </c>
      <c r="L663" s="1"/>
      <c r="M663" s="1" t="s">
        <v>25</v>
      </c>
      <c r="N663" s="1"/>
      <c r="O663" s="1"/>
      <c r="P663" s="1"/>
      <c r="Q663" s="1"/>
      <c r="R663" s="1"/>
      <c r="S663" s="1"/>
    </row>
    <row r="664" spans="1:19" x14ac:dyDescent="0.25">
      <c r="A664">
        <v>20217</v>
      </c>
      <c r="B664">
        <v>321339</v>
      </c>
      <c r="C664" s="1" t="s">
        <v>52415</v>
      </c>
      <c r="D664" s="1" t="s">
        <v>20</v>
      </c>
      <c r="E664" s="1" t="s">
        <v>52416</v>
      </c>
      <c r="F664">
        <v>41.959912899999999</v>
      </c>
      <c r="G664">
        <v>-0.54348530000000006</v>
      </c>
      <c r="H664">
        <v>1296</v>
      </c>
      <c r="I664" s="1" t="s">
        <v>49727</v>
      </c>
      <c r="J664" s="1" t="s">
        <v>49738</v>
      </c>
      <c r="K664" s="1" t="s">
        <v>51435</v>
      </c>
      <c r="L664" s="1"/>
      <c r="M664" s="1" t="s">
        <v>25</v>
      </c>
      <c r="N664" s="1"/>
      <c r="O664" s="1"/>
      <c r="P664" s="1"/>
      <c r="Q664" s="1"/>
      <c r="R664" s="1"/>
      <c r="S664" s="1"/>
    </row>
    <row r="665" spans="1:19" x14ac:dyDescent="0.25">
      <c r="A665">
        <v>34154</v>
      </c>
      <c r="B665">
        <v>4573</v>
      </c>
      <c r="C665" s="1" t="s">
        <v>52417</v>
      </c>
      <c r="D665" s="1" t="s">
        <v>636</v>
      </c>
      <c r="E665" s="1" t="s">
        <v>52418</v>
      </c>
      <c r="F665">
        <v>41.961601000000002</v>
      </c>
      <c r="G665">
        <v>21.621400999999999</v>
      </c>
      <c r="H665">
        <v>781</v>
      </c>
      <c r="I665" s="1" t="s">
        <v>49727</v>
      </c>
      <c r="J665" s="1" t="s">
        <v>51776</v>
      </c>
      <c r="K665" s="1" t="s">
        <v>52419</v>
      </c>
      <c r="L665" s="1" t="s">
        <v>52420</v>
      </c>
      <c r="M665" s="1" t="s">
        <v>76</v>
      </c>
      <c r="N665" s="1" t="s">
        <v>52417</v>
      </c>
      <c r="O665" s="1" t="s">
        <v>52421</v>
      </c>
      <c r="P665" s="1"/>
      <c r="Q665" s="1" t="s">
        <v>52422</v>
      </c>
      <c r="R665" s="1" t="s">
        <v>52423</v>
      </c>
      <c r="S665" s="1"/>
    </row>
    <row r="666" spans="1:19" x14ac:dyDescent="0.25">
      <c r="A666">
        <v>41205</v>
      </c>
      <c r="B666">
        <v>314017</v>
      </c>
      <c r="C666" s="1" t="s">
        <v>52424</v>
      </c>
      <c r="D666" s="1" t="s">
        <v>20</v>
      </c>
      <c r="E666" s="1" t="s">
        <v>52425</v>
      </c>
      <c r="F666">
        <v>41.972957999999998</v>
      </c>
      <c r="G666">
        <v>-8.673805999999999</v>
      </c>
      <c r="H666">
        <v>110</v>
      </c>
      <c r="I666" s="1" t="s">
        <v>49727</v>
      </c>
      <c r="J666" s="1" t="s">
        <v>49792</v>
      </c>
      <c r="K666" s="1" t="s">
        <v>52211</v>
      </c>
      <c r="L666" s="1" t="s">
        <v>52426</v>
      </c>
      <c r="M666" s="1" t="s">
        <v>25</v>
      </c>
      <c r="N666" s="1"/>
      <c r="O666" s="1"/>
      <c r="P666" s="1"/>
      <c r="Q666" s="1"/>
      <c r="R666" s="1"/>
      <c r="S666" s="1"/>
    </row>
    <row r="667" spans="1:19" x14ac:dyDescent="0.25">
      <c r="A667">
        <v>20265</v>
      </c>
      <c r="B667">
        <v>321557</v>
      </c>
      <c r="C667" s="1" t="s">
        <v>52427</v>
      </c>
      <c r="D667" s="1" t="s">
        <v>20</v>
      </c>
      <c r="E667" s="1" t="s">
        <v>52428</v>
      </c>
      <c r="F667">
        <v>41.974159999999998</v>
      </c>
      <c r="G667">
        <v>1.257531</v>
      </c>
      <c r="H667">
        <v>2133</v>
      </c>
      <c r="I667" s="1" t="s">
        <v>49727</v>
      </c>
      <c r="J667" s="1" t="s">
        <v>49738</v>
      </c>
      <c r="K667" s="1" t="s">
        <v>52120</v>
      </c>
      <c r="L667" s="1"/>
      <c r="M667" s="1" t="s">
        <v>25</v>
      </c>
      <c r="N667" s="1"/>
      <c r="O667" s="1"/>
      <c r="P667" s="1"/>
      <c r="Q667" s="1"/>
      <c r="R667" s="1"/>
      <c r="S667" s="1"/>
    </row>
    <row r="668" spans="1:19" x14ac:dyDescent="0.25">
      <c r="A668">
        <v>25906</v>
      </c>
      <c r="B668">
        <v>317371</v>
      </c>
      <c r="C668" s="1" t="s">
        <v>52429</v>
      </c>
      <c r="D668" s="1" t="s">
        <v>20</v>
      </c>
      <c r="E668" s="1" t="s">
        <v>52430</v>
      </c>
      <c r="F668">
        <v>41.975470000000001</v>
      </c>
      <c r="G668">
        <v>15.020049999999999</v>
      </c>
      <c r="H668">
        <v>3</v>
      </c>
      <c r="I668" s="1" t="s">
        <v>49727</v>
      </c>
      <c r="J668" s="1" t="s">
        <v>49860</v>
      </c>
      <c r="K668" s="1" t="s">
        <v>52033</v>
      </c>
      <c r="L668" s="1" t="s">
        <v>52431</v>
      </c>
      <c r="M668" s="1" t="s">
        <v>25</v>
      </c>
      <c r="N668" s="1"/>
      <c r="O668" s="1"/>
      <c r="P668" s="1" t="s">
        <v>52432</v>
      </c>
      <c r="Q668" s="1"/>
      <c r="R668" s="1"/>
      <c r="S668" s="1" t="s">
        <v>52433</v>
      </c>
    </row>
    <row r="669" spans="1:19" x14ac:dyDescent="0.25">
      <c r="A669">
        <v>32307</v>
      </c>
      <c r="B669">
        <v>82</v>
      </c>
      <c r="C669" s="1" t="s">
        <v>52434</v>
      </c>
      <c r="D669" s="1" t="s">
        <v>788</v>
      </c>
      <c r="E669" s="1" t="s">
        <v>52435</v>
      </c>
      <c r="F669">
        <v>41.976398000000003</v>
      </c>
      <c r="G669">
        <v>25.5898</v>
      </c>
      <c r="H669">
        <v>160</v>
      </c>
      <c r="I669" s="1" t="s">
        <v>49727</v>
      </c>
      <c r="J669" s="1" t="s">
        <v>52020</v>
      </c>
      <c r="K669" s="1" t="s">
        <v>52294</v>
      </c>
      <c r="L669" s="1" t="s">
        <v>52325</v>
      </c>
      <c r="M669" s="1" t="s">
        <v>25</v>
      </c>
      <c r="N669" s="1" t="s">
        <v>52434</v>
      </c>
      <c r="O669" s="1"/>
      <c r="P669" s="1"/>
      <c r="Q669" s="1"/>
      <c r="R669" s="1" t="s">
        <v>52436</v>
      </c>
      <c r="S669" s="1" t="s">
        <v>52437</v>
      </c>
    </row>
    <row r="670" spans="1:19" x14ac:dyDescent="0.25">
      <c r="A670">
        <v>20237</v>
      </c>
      <c r="B670">
        <v>321431</v>
      </c>
      <c r="C670" s="1" t="s">
        <v>52438</v>
      </c>
      <c r="D670" s="1" t="s">
        <v>20</v>
      </c>
      <c r="E670" s="1" t="s">
        <v>52439</v>
      </c>
      <c r="F670">
        <v>41.988292800000004</v>
      </c>
      <c r="G670">
        <v>2.2561665</v>
      </c>
      <c r="H670">
        <v>1726</v>
      </c>
      <c r="I670" s="1" t="s">
        <v>49727</v>
      </c>
      <c r="J670" s="1" t="s">
        <v>49738</v>
      </c>
      <c r="K670" s="1" t="s">
        <v>51634</v>
      </c>
      <c r="L670" s="1" t="s">
        <v>52440</v>
      </c>
      <c r="M670" s="1" t="s">
        <v>25</v>
      </c>
      <c r="N670" s="1"/>
      <c r="O670" s="1"/>
      <c r="P670" s="1"/>
      <c r="Q670" s="1"/>
      <c r="R670" s="1"/>
      <c r="S670" s="1"/>
    </row>
    <row r="671" spans="1:19" x14ac:dyDescent="0.25">
      <c r="A671">
        <v>33279</v>
      </c>
      <c r="B671">
        <v>4373</v>
      </c>
      <c r="C671" s="1" t="s">
        <v>52441</v>
      </c>
      <c r="D671" s="1" t="s">
        <v>30</v>
      </c>
      <c r="E671" s="1" t="s">
        <v>52442</v>
      </c>
      <c r="F671">
        <v>41.990299</v>
      </c>
      <c r="G671">
        <v>12.7408</v>
      </c>
      <c r="H671">
        <v>289</v>
      </c>
      <c r="I671" s="1" t="s">
        <v>49727</v>
      </c>
      <c r="J671" s="1" t="s">
        <v>49860</v>
      </c>
      <c r="K671" s="1" t="s">
        <v>51936</v>
      </c>
      <c r="L671" s="1" t="s">
        <v>52443</v>
      </c>
      <c r="M671" s="1" t="s">
        <v>25</v>
      </c>
      <c r="N671" s="1" t="s">
        <v>52441</v>
      </c>
      <c r="O671" s="1"/>
      <c r="P671" s="1" t="s">
        <v>52444</v>
      </c>
      <c r="Q671" s="1"/>
      <c r="R671" s="1" t="s">
        <v>52445</v>
      </c>
      <c r="S671" s="1" t="s">
        <v>52446</v>
      </c>
    </row>
    <row r="672" spans="1:19" x14ac:dyDescent="0.25">
      <c r="A672">
        <v>26178</v>
      </c>
      <c r="B672">
        <v>320461</v>
      </c>
      <c r="C672" s="1" t="s">
        <v>52447</v>
      </c>
      <c r="D672" s="1" t="s">
        <v>20</v>
      </c>
      <c r="E672" s="1" t="s">
        <v>52448</v>
      </c>
      <c r="F672">
        <v>41.991554999999998</v>
      </c>
      <c r="G672">
        <v>12.13791</v>
      </c>
      <c r="H672">
        <v>337</v>
      </c>
      <c r="I672" s="1" t="s">
        <v>49727</v>
      </c>
      <c r="J672" s="1" t="s">
        <v>49860</v>
      </c>
      <c r="K672" s="1" t="s">
        <v>51936</v>
      </c>
      <c r="L672" s="1" t="s">
        <v>52449</v>
      </c>
      <c r="M672" s="1" t="s">
        <v>25</v>
      </c>
      <c r="N672" s="1"/>
      <c r="O672" s="1"/>
      <c r="P672" s="1" t="s">
        <v>52450</v>
      </c>
      <c r="Q672" s="1"/>
      <c r="R672" s="1"/>
      <c r="S672" s="1" t="s">
        <v>52451</v>
      </c>
    </row>
    <row r="673" spans="1:19" x14ac:dyDescent="0.25">
      <c r="A673">
        <v>32454</v>
      </c>
      <c r="B673">
        <v>43268</v>
      </c>
      <c r="C673" s="1" t="s">
        <v>52452</v>
      </c>
      <c r="D673" s="1" t="s">
        <v>8956</v>
      </c>
      <c r="E673" s="1" t="s">
        <v>52453</v>
      </c>
      <c r="F673">
        <v>41.997898101806641</v>
      </c>
      <c r="G673">
        <v>2.8213999271392818</v>
      </c>
      <c r="H673">
        <v>215</v>
      </c>
      <c r="I673" s="1" t="s">
        <v>49727</v>
      </c>
      <c r="J673" s="1" t="s">
        <v>49738</v>
      </c>
      <c r="K673" s="1" t="s">
        <v>51634</v>
      </c>
      <c r="L673" s="1" t="s">
        <v>52454</v>
      </c>
      <c r="M673" s="1" t="s">
        <v>25</v>
      </c>
      <c r="N673" s="1" t="s">
        <v>52452</v>
      </c>
      <c r="O673" s="1"/>
      <c r="P673" s="1"/>
      <c r="Q673" s="1"/>
      <c r="R673" s="1"/>
      <c r="S673" s="1"/>
    </row>
    <row r="674" spans="1:19" x14ac:dyDescent="0.25">
      <c r="A674">
        <v>32524</v>
      </c>
      <c r="B674">
        <v>43299</v>
      </c>
      <c r="C674" s="1" t="s">
        <v>52455</v>
      </c>
      <c r="D674" s="1" t="s">
        <v>8956</v>
      </c>
      <c r="E674" s="1" t="s">
        <v>52456</v>
      </c>
      <c r="F674">
        <v>42.015499114990241</v>
      </c>
      <c r="G674">
        <v>2.319250106811523</v>
      </c>
      <c r="H674">
        <v>1672</v>
      </c>
      <c r="I674" s="1" t="s">
        <v>49727</v>
      </c>
      <c r="J674" s="1" t="s">
        <v>49738</v>
      </c>
      <c r="K674" s="1" t="s">
        <v>51634</v>
      </c>
      <c r="L674" s="1"/>
      <c r="M674" s="1" t="s">
        <v>25</v>
      </c>
      <c r="N674" s="1" t="s">
        <v>52455</v>
      </c>
      <c r="O674" s="1"/>
      <c r="P674" s="1"/>
      <c r="Q674" s="1"/>
      <c r="R674" s="1"/>
      <c r="S674" s="1"/>
    </row>
    <row r="675" spans="1:19" x14ac:dyDescent="0.25">
      <c r="A675">
        <v>25811</v>
      </c>
      <c r="B675">
        <v>315631</v>
      </c>
      <c r="C675" s="1" t="s">
        <v>52457</v>
      </c>
      <c r="D675" s="1" t="s">
        <v>20</v>
      </c>
      <c r="E675" s="1" t="s">
        <v>52458</v>
      </c>
      <c r="F675">
        <v>42.018799999999999</v>
      </c>
      <c r="G675">
        <v>11.982699999999999</v>
      </c>
      <c r="H675">
        <v>46</v>
      </c>
      <c r="I675" s="1" t="s">
        <v>49727</v>
      </c>
      <c r="J675" s="1" t="s">
        <v>49860</v>
      </c>
      <c r="K675" s="1" t="s">
        <v>51936</v>
      </c>
      <c r="L675" s="1" t="s">
        <v>52459</v>
      </c>
      <c r="M675" s="1" t="s">
        <v>25</v>
      </c>
      <c r="N675" s="1"/>
      <c r="O675" s="1"/>
      <c r="P675" s="1" t="s">
        <v>52460</v>
      </c>
      <c r="Q675" s="1"/>
      <c r="R675" s="1"/>
      <c r="S675" s="1" t="s">
        <v>52461</v>
      </c>
    </row>
    <row r="676" spans="1:19" x14ac:dyDescent="0.25">
      <c r="A676">
        <v>20189</v>
      </c>
      <c r="B676">
        <v>321064</v>
      </c>
      <c r="C676" s="1" t="s">
        <v>52462</v>
      </c>
      <c r="D676" s="1" t="s">
        <v>20</v>
      </c>
      <c r="E676" s="1" t="s">
        <v>52463</v>
      </c>
      <c r="F676">
        <v>42.022770000000001</v>
      </c>
      <c r="G676">
        <v>0.74909999999999999</v>
      </c>
      <c r="H676">
        <v>2625</v>
      </c>
      <c r="I676" s="1" t="s">
        <v>49727</v>
      </c>
      <c r="J676" s="1" t="s">
        <v>49738</v>
      </c>
      <c r="K676" s="1" t="s">
        <v>51634</v>
      </c>
      <c r="L676" s="1"/>
      <c r="M676" s="1" t="s">
        <v>25</v>
      </c>
      <c r="N676" s="1"/>
      <c r="O676" s="1"/>
      <c r="P676" s="1"/>
      <c r="Q676" s="1"/>
      <c r="R676" s="1"/>
      <c r="S676" s="1"/>
    </row>
    <row r="677" spans="1:19" x14ac:dyDescent="0.25">
      <c r="A677">
        <v>32477</v>
      </c>
      <c r="B677">
        <v>43237</v>
      </c>
      <c r="C677" s="1" t="s">
        <v>52464</v>
      </c>
      <c r="D677" s="1" t="s">
        <v>20</v>
      </c>
      <c r="E677" s="1" t="s">
        <v>52465</v>
      </c>
      <c r="F677">
        <v>42.022799999999997</v>
      </c>
      <c r="G677">
        <v>0.48222199999999998</v>
      </c>
      <c r="H677">
        <v>2450</v>
      </c>
      <c r="I677" s="1" t="s">
        <v>49727</v>
      </c>
      <c r="J677" s="1" t="s">
        <v>49738</v>
      </c>
      <c r="K677" s="1" t="s">
        <v>51435</v>
      </c>
      <c r="L677" s="1" t="s">
        <v>52163</v>
      </c>
      <c r="M677" s="1" t="s">
        <v>25</v>
      </c>
      <c r="N677" s="1" t="s">
        <v>52464</v>
      </c>
      <c r="O677" s="1"/>
      <c r="P677" s="1"/>
      <c r="Q677" s="1" t="s">
        <v>52466</v>
      </c>
      <c r="R677" s="1" t="s">
        <v>52467</v>
      </c>
      <c r="S677" s="1" t="s">
        <v>52468</v>
      </c>
    </row>
    <row r="678" spans="1:19" x14ac:dyDescent="0.25">
      <c r="A678">
        <v>20243</v>
      </c>
      <c r="B678">
        <v>321442</v>
      </c>
      <c r="C678" s="1" t="s">
        <v>52469</v>
      </c>
      <c r="D678" s="1" t="s">
        <v>20</v>
      </c>
      <c r="E678" s="1" t="s">
        <v>52470</v>
      </c>
      <c r="F678">
        <v>42.029933</v>
      </c>
      <c r="G678">
        <v>2.990761</v>
      </c>
      <c r="H678">
        <v>443</v>
      </c>
      <c r="I678" s="1" t="s">
        <v>49727</v>
      </c>
      <c r="J678" s="1" t="s">
        <v>49738</v>
      </c>
      <c r="K678" s="1" t="s">
        <v>51634</v>
      </c>
      <c r="L678" s="1" t="s">
        <v>52471</v>
      </c>
      <c r="M678" s="1" t="s">
        <v>25</v>
      </c>
      <c r="N678" s="1"/>
      <c r="O678" s="1"/>
      <c r="P678" s="1"/>
      <c r="Q678" s="1"/>
      <c r="R678" s="1"/>
      <c r="S678" s="1"/>
    </row>
    <row r="679" spans="1:19" x14ac:dyDescent="0.25">
      <c r="A679">
        <v>20200</v>
      </c>
      <c r="B679">
        <v>321113</v>
      </c>
      <c r="C679" s="1" t="s">
        <v>52472</v>
      </c>
      <c r="D679" s="1" t="s">
        <v>20</v>
      </c>
      <c r="E679" s="1" t="s">
        <v>52473</v>
      </c>
      <c r="F679">
        <v>42.031033600000001</v>
      </c>
      <c r="G679">
        <v>3.1793314000000001</v>
      </c>
      <c r="H679">
        <v>10</v>
      </c>
      <c r="I679" s="1" t="s">
        <v>49727</v>
      </c>
      <c r="J679" s="1" t="s">
        <v>49738</v>
      </c>
      <c r="K679" s="1" t="s">
        <v>51634</v>
      </c>
      <c r="L679" s="1" t="s">
        <v>52474</v>
      </c>
      <c r="M679" s="1" t="s">
        <v>25</v>
      </c>
      <c r="N679" s="1"/>
      <c r="O679" s="1"/>
      <c r="P679" s="1"/>
      <c r="Q679" s="1"/>
      <c r="R679" s="1"/>
      <c r="S679" s="1"/>
    </row>
    <row r="680" spans="1:19" x14ac:dyDescent="0.25">
      <c r="A680">
        <v>32270</v>
      </c>
      <c r="B680">
        <v>31795</v>
      </c>
      <c r="C680" s="1" t="s">
        <v>52475</v>
      </c>
      <c r="D680" s="1" t="s">
        <v>30</v>
      </c>
      <c r="E680" s="1" t="s">
        <v>52476</v>
      </c>
      <c r="F680">
        <v>42.033699035600002</v>
      </c>
      <c r="G680">
        <v>20.415899276699999</v>
      </c>
      <c r="H680">
        <v>1120</v>
      </c>
      <c r="I680" s="1" t="s">
        <v>49727</v>
      </c>
      <c r="J680" s="1" t="s">
        <v>51269</v>
      </c>
      <c r="K680" s="1" t="s">
        <v>52477</v>
      </c>
      <c r="L680" s="1" t="s">
        <v>52478</v>
      </c>
      <c r="M680" s="1" t="s">
        <v>25</v>
      </c>
      <c r="N680" s="1" t="s">
        <v>52475</v>
      </c>
      <c r="O680" s="1"/>
      <c r="P680" s="1"/>
      <c r="Q680" s="1"/>
      <c r="R680" s="1"/>
      <c r="S680" s="1"/>
    </row>
    <row r="681" spans="1:19" x14ac:dyDescent="0.25">
      <c r="A681">
        <v>20238</v>
      </c>
      <c r="B681">
        <v>321432</v>
      </c>
      <c r="C681" s="1" t="s">
        <v>52479</v>
      </c>
      <c r="D681" s="1" t="s">
        <v>20</v>
      </c>
      <c r="E681" s="1" t="s">
        <v>52480</v>
      </c>
      <c r="F681">
        <v>42.035333000000001</v>
      </c>
      <c r="G681">
        <v>-0.74629499999999993</v>
      </c>
      <c r="H681">
        <v>1116</v>
      </c>
      <c r="I681" s="1" t="s">
        <v>49727</v>
      </c>
      <c r="J681" s="1" t="s">
        <v>49738</v>
      </c>
      <c r="K681" s="1" t="s">
        <v>51435</v>
      </c>
      <c r="L681" s="1" t="s">
        <v>52481</v>
      </c>
      <c r="M681" s="1" t="s">
        <v>25</v>
      </c>
      <c r="N681" s="1"/>
      <c r="O681" s="1"/>
      <c r="P681" s="1"/>
      <c r="Q681" s="1"/>
      <c r="R681" s="1"/>
      <c r="S681" s="1"/>
    </row>
    <row r="682" spans="1:19" x14ac:dyDescent="0.25">
      <c r="A682">
        <v>32303</v>
      </c>
      <c r="B682">
        <v>316400</v>
      </c>
      <c r="C682" s="1" t="s">
        <v>52482</v>
      </c>
      <c r="D682" s="1" t="s">
        <v>20</v>
      </c>
      <c r="E682" s="1" t="s">
        <v>52483</v>
      </c>
      <c r="F682">
        <v>42.035832999999997</v>
      </c>
      <c r="G682">
        <v>25.408332999999999</v>
      </c>
      <c r="H682">
        <v>164</v>
      </c>
      <c r="I682" s="1" t="s">
        <v>49727</v>
      </c>
      <c r="J682" s="1" t="s">
        <v>52020</v>
      </c>
      <c r="K682" s="1" t="s">
        <v>52294</v>
      </c>
      <c r="L682" s="1" t="s">
        <v>52484</v>
      </c>
      <c r="M682" s="1" t="s">
        <v>25</v>
      </c>
      <c r="N682" s="1" t="s">
        <v>52482</v>
      </c>
      <c r="O682" s="1"/>
      <c r="P682" s="1"/>
      <c r="Q682" s="1"/>
      <c r="R682" s="1"/>
      <c r="S682" s="1"/>
    </row>
    <row r="683" spans="1:19" x14ac:dyDescent="0.25">
      <c r="A683">
        <v>26002</v>
      </c>
      <c r="B683">
        <v>319431</v>
      </c>
      <c r="C683" s="1" t="s">
        <v>52485</v>
      </c>
      <c r="D683" s="1" t="s">
        <v>20</v>
      </c>
      <c r="E683" s="1" t="s">
        <v>52486</v>
      </c>
      <c r="F683">
        <v>42.051670000000001</v>
      </c>
      <c r="G683">
        <v>13.557219999999999</v>
      </c>
      <c r="H683">
        <v>2234</v>
      </c>
      <c r="I683" s="1" t="s">
        <v>49727</v>
      </c>
      <c r="J683" s="1" t="s">
        <v>49860</v>
      </c>
      <c r="K683" s="1" t="s">
        <v>52333</v>
      </c>
      <c r="L683" s="1" t="s">
        <v>52487</v>
      </c>
      <c r="M683" s="1" t="s">
        <v>25</v>
      </c>
      <c r="N683" s="1"/>
      <c r="O683" s="1"/>
      <c r="P683" s="1" t="s">
        <v>52488</v>
      </c>
      <c r="Q683" s="1"/>
      <c r="R683" s="1"/>
      <c r="S683" s="1" t="s">
        <v>52489</v>
      </c>
    </row>
    <row r="684" spans="1:19" x14ac:dyDescent="0.25">
      <c r="A684">
        <v>32781</v>
      </c>
      <c r="B684">
        <v>28919</v>
      </c>
      <c r="C684" s="1" t="s">
        <v>52490</v>
      </c>
      <c r="D684" s="1" t="s">
        <v>20</v>
      </c>
      <c r="E684" s="1" t="s">
        <v>52491</v>
      </c>
      <c r="F684">
        <v>42.053387000000001</v>
      </c>
      <c r="G684">
        <v>9.4002410000000012</v>
      </c>
      <c r="H684">
        <v>177</v>
      </c>
      <c r="I684" s="1" t="s">
        <v>49727</v>
      </c>
      <c r="J684" s="1" t="s">
        <v>49732</v>
      </c>
      <c r="K684" s="1" t="s">
        <v>52071</v>
      </c>
      <c r="L684" s="1" t="s">
        <v>52492</v>
      </c>
      <c r="M684" s="1" t="s">
        <v>25</v>
      </c>
      <c r="N684" s="1" t="s">
        <v>52490</v>
      </c>
      <c r="O684" s="1"/>
      <c r="P684" s="1"/>
      <c r="Q684" s="1"/>
      <c r="R684" s="1"/>
      <c r="S684" s="1"/>
    </row>
    <row r="685" spans="1:19" x14ac:dyDescent="0.25">
      <c r="A685">
        <v>34149</v>
      </c>
      <c r="B685">
        <v>4677</v>
      </c>
      <c r="C685" s="1" t="s">
        <v>52493</v>
      </c>
      <c r="D685" s="1" t="s">
        <v>20</v>
      </c>
      <c r="E685" s="1" t="s">
        <v>52494</v>
      </c>
      <c r="F685">
        <v>42.059100999999998</v>
      </c>
      <c r="G685">
        <v>21.391002</v>
      </c>
      <c r="H685">
        <v>1150</v>
      </c>
      <c r="I685" s="1" t="s">
        <v>49727</v>
      </c>
      <c r="J685" s="1" t="s">
        <v>51776</v>
      </c>
      <c r="K685" s="1" t="s">
        <v>52419</v>
      </c>
      <c r="L685" s="1" t="s">
        <v>52495</v>
      </c>
      <c r="M685" s="1" t="s">
        <v>25</v>
      </c>
      <c r="N685" s="1"/>
      <c r="O685" s="1"/>
      <c r="P685" s="1" t="s">
        <v>52493</v>
      </c>
      <c r="Q685" s="1" t="s">
        <v>52496</v>
      </c>
      <c r="R685" s="1" t="s">
        <v>52497</v>
      </c>
      <c r="S685" s="1"/>
    </row>
    <row r="686" spans="1:19" x14ac:dyDescent="0.25">
      <c r="A686">
        <v>32317</v>
      </c>
      <c r="B686">
        <v>3976</v>
      </c>
      <c r="C686" s="1" t="s">
        <v>52498</v>
      </c>
      <c r="D686" s="1" t="s">
        <v>30</v>
      </c>
      <c r="E686" s="1" t="s">
        <v>52499</v>
      </c>
      <c r="F686">
        <v>42.067799000000001</v>
      </c>
      <c r="G686">
        <v>24.8508</v>
      </c>
      <c r="H686">
        <v>597</v>
      </c>
      <c r="I686" s="1" t="s">
        <v>49727</v>
      </c>
      <c r="J686" s="1" t="s">
        <v>52020</v>
      </c>
      <c r="K686" s="1" t="s">
        <v>52500</v>
      </c>
      <c r="L686" s="1" t="s">
        <v>52501</v>
      </c>
      <c r="M686" s="1" t="s">
        <v>76</v>
      </c>
      <c r="N686" s="1" t="s">
        <v>52498</v>
      </c>
      <c r="O686" s="1" t="s">
        <v>18214</v>
      </c>
      <c r="P686" s="1"/>
      <c r="Q686" s="1" t="s">
        <v>52502</v>
      </c>
      <c r="R686" s="1" t="s">
        <v>52503</v>
      </c>
      <c r="S686" s="1"/>
    </row>
    <row r="687" spans="1:19" x14ac:dyDescent="0.25">
      <c r="A687">
        <v>26160</v>
      </c>
      <c r="B687">
        <v>320298</v>
      </c>
      <c r="C687" s="1" t="s">
        <v>52504</v>
      </c>
      <c r="D687" s="1" t="s">
        <v>20</v>
      </c>
      <c r="E687" s="1" t="s">
        <v>52505</v>
      </c>
      <c r="F687">
        <v>42.072262000000002</v>
      </c>
      <c r="G687">
        <v>12.2628</v>
      </c>
      <c r="H687">
        <v>725</v>
      </c>
      <c r="I687" s="1" t="s">
        <v>49727</v>
      </c>
      <c r="J687" s="1" t="s">
        <v>49860</v>
      </c>
      <c r="K687" s="1" t="s">
        <v>51936</v>
      </c>
      <c r="L687" s="1" t="s">
        <v>52506</v>
      </c>
      <c r="M687" s="1" t="s">
        <v>25</v>
      </c>
      <c r="N687" s="1"/>
      <c r="O687" s="1"/>
      <c r="P687" s="1" t="s">
        <v>52507</v>
      </c>
      <c r="Q687" s="1" t="s">
        <v>52508</v>
      </c>
      <c r="R687" s="1"/>
      <c r="S687" s="1" t="s">
        <v>52509</v>
      </c>
    </row>
    <row r="688" spans="1:19" x14ac:dyDescent="0.25">
      <c r="A688">
        <v>32284</v>
      </c>
      <c r="B688">
        <v>99</v>
      </c>
      <c r="C688" s="1" t="s">
        <v>52510</v>
      </c>
      <c r="D688" s="1" t="s">
        <v>788</v>
      </c>
      <c r="E688" s="1" t="s">
        <v>52511</v>
      </c>
      <c r="F688">
        <v>42.072398999999997</v>
      </c>
      <c r="G688">
        <v>25.053301000000001</v>
      </c>
      <c r="H688">
        <v>500</v>
      </c>
      <c r="I688" s="1" t="s">
        <v>49727</v>
      </c>
      <c r="J688" s="1" t="s">
        <v>52020</v>
      </c>
      <c r="K688" s="1" t="s">
        <v>52500</v>
      </c>
      <c r="L688" s="1" t="s">
        <v>52512</v>
      </c>
      <c r="M688" s="1" t="s">
        <v>25</v>
      </c>
      <c r="N688" s="1"/>
      <c r="O688" s="1"/>
      <c r="P688" s="1" t="s">
        <v>52510</v>
      </c>
      <c r="Q688" s="1"/>
      <c r="R688" s="1"/>
      <c r="S688" s="1"/>
    </row>
    <row r="689" spans="1:19" x14ac:dyDescent="0.25">
      <c r="A689">
        <v>32441</v>
      </c>
      <c r="B689">
        <v>29967</v>
      </c>
      <c r="C689" s="1" t="s">
        <v>52513</v>
      </c>
      <c r="D689" s="1" t="s">
        <v>20</v>
      </c>
      <c r="E689" s="1" t="s">
        <v>52514</v>
      </c>
      <c r="F689">
        <v>42.076098999999999</v>
      </c>
      <c r="G689">
        <v>-0.31666699999999998</v>
      </c>
      <c r="H689">
        <v>1769</v>
      </c>
      <c r="I689" s="1" t="s">
        <v>49727</v>
      </c>
      <c r="J689" s="1" t="s">
        <v>49738</v>
      </c>
      <c r="K689" s="1" t="s">
        <v>51435</v>
      </c>
      <c r="L689" s="1" t="s">
        <v>52515</v>
      </c>
      <c r="M689" s="1" t="s">
        <v>25</v>
      </c>
      <c r="N689" s="1" t="s">
        <v>52513</v>
      </c>
      <c r="O689" s="1" t="s">
        <v>52516</v>
      </c>
      <c r="P689" s="1"/>
      <c r="Q689" s="1" t="s">
        <v>52517</v>
      </c>
      <c r="R689" s="1" t="s">
        <v>52518</v>
      </c>
      <c r="S689" s="1"/>
    </row>
    <row r="690" spans="1:19" x14ac:dyDescent="0.25">
      <c r="A690">
        <v>20234</v>
      </c>
      <c r="B690">
        <v>321425</v>
      </c>
      <c r="C690" s="1" t="s">
        <v>52519</v>
      </c>
      <c r="D690" s="1" t="s">
        <v>20</v>
      </c>
      <c r="E690" s="1" t="s">
        <v>52520</v>
      </c>
      <c r="F690">
        <v>42.077376999999998</v>
      </c>
      <c r="G690">
        <v>1.8402270000000001</v>
      </c>
      <c r="H690">
        <v>2074</v>
      </c>
      <c r="I690" s="1" t="s">
        <v>49727</v>
      </c>
      <c r="J690" s="1" t="s">
        <v>49738</v>
      </c>
      <c r="K690" s="1" t="s">
        <v>51634</v>
      </c>
      <c r="L690" s="1" t="s">
        <v>52521</v>
      </c>
      <c r="M690" s="1" t="s">
        <v>25</v>
      </c>
      <c r="N690" s="1"/>
      <c r="O690" s="1"/>
      <c r="P690" s="1"/>
      <c r="Q690" s="1"/>
      <c r="R690" s="1"/>
      <c r="S690" s="1"/>
    </row>
    <row r="691" spans="1:19" x14ac:dyDescent="0.25">
      <c r="A691">
        <v>33275</v>
      </c>
      <c r="B691">
        <v>331922</v>
      </c>
      <c r="C691" s="1" t="s">
        <v>52522</v>
      </c>
      <c r="D691" s="1" t="s">
        <v>788</v>
      </c>
      <c r="E691" s="1" t="s">
        <v>52523</v>
      </c>
      <c r="F691">
        <v>42.084444400000002</v>
      </c>
      <c r="G691">
        <v>12.218333299999999</v>
      </c>
      <c r="H691">
        <v>886</v>
      </c>
      <c r="I691" s="1" t="s">
        <v>49727</v>
      </c>
      <c r="J691" s="1" t="s">
        <v>49860</v>
      </c>
      <c r="K691" s="1" t="s">
        <v>51936</v>
      </c>
      <c r="L691" s="1"/>
      <c r="M691" s="1" t="s">
        <v>25</v>
      </c>
      <c r="N691" s="1" t="s">
        <v>52522</v>
      </c>
      <c r="O691" s="1"/>
      <c r="P691" s="1"/>
      <c r="Q691" s="1"/>
      <c r="R691" s="1"/>
      <c r="S691" s="1"/>
    </row>
    <row r="692" spans="1:19" x14ac:dyDescent="0.25">
      <c r="A692">
        <v>26013</v>
      </c>
      <c r="B692">
        <v>319459</v>
      </c>
      <c r="C692" s="1" t="s">
        <v>52524</v>
      </c>
      <c r="D692" s="1" t="s">
        <v>20</v>
      </c>
      <c r="E692" s="1" t="s">
        <v>52525</v>
      </c>
      <c r="F692">
        <v>42.093702999999998</v>
      </c>
      <c r="G692">
        <v>13.042332</v>
      </c>
      <c r="H692">
        <v>1893</v>
      </c>
      <c r="I692" s="1" t="s">
        <v>49727</v>
      </c>
      <c r="J692" s="1" t="s">
        <v>49860</v>
      </c>
      <c r="K692" s="1" t="s">
        <v>52333</v>
      </c>
      <c r="L692" s="1" t="s">
        <v>52526</v>
      </c>
      <c r="M692" s="1" t="s">
        <v>25</v>
      </c>
      <c r="N692" s="1"/>
      <c r="O692" s="1"/>
      <c r="P692" s="1" t="s">
        <v>52527</v>
      </c>
      <c r="Q692" s="1" t="s">
        <v>52528</v>
      </c>
      <c r="R692" s="1"/>
      <c r="S692" s="1" t="s">
        <v>52529</v>
      </c>
    </row>
    <row r="693" spans="1:19" x14ac:dyDescent="0.25">
      <c r="A693">
        <v>20220</v>
      </c>
      <c r="B693">
        <v>321380</v>
      </c>
      <c r="C693" s="1" t="s">
        <v>52530</v>
      </c>
      <c r="D693" s="1" t="s">
        <v>20</v>
      </c>
      <c r="E693" s="1" t="s">
        <v>52531</v>
      </c>
      <c r="F693">
        <v>42.095281999999997</v>
      </c>
      <c r="G693">
        <v>-4.5954040000000003</v>
      </c>
      <c r="H693">
        <v>2658</v>
      </c>
      <c r="I693" s="1" t="s">
        <v>49727</v>
      </c>
      <c r="J693" s="1" t="s">
        <v>49738</v>
      </c>
      <c r="K693" s="1" t="s">
        <v>52532</v>
      </c>
      <c r="L693" s="1" t="s">
        <v>52533</v>
      </c>
      <c r="M693" s="1" t="s">
        <v>25</v>
      </c>
      <c r="N693" s="1"/>
      <c r="O693" s="1"/>
      <c r="P693" s="1"/>
      <c r="Q693" s="1"/>
      <c r="R693" s="1"/>
      <c r="S693" s="1" t="s">
        <v>52534</v>
      </c>
    </row>
    <row r="694" spans="1:19" x14ac:dyDescent="0.25">
      <c r="A694">
        <v>20079</v>
      </c>
      <c r="B694">
        <v>309915</v>
      </c>
      <c r="C694" s="1" t="s">
        <v>52535</v>
      </c>
      <c r="D694" s="1" t="s">
        <v>20</v>
      </c>
      <c r="E694" s="1" t="s">
        <v>52536</v>
      </c>
      <c r="F694">
        <v>42.098100000000002</v>
      </c>
      <c r="G694">
        <v>-6.5262000000000002</v>
      </c>
      <c r="H694">
        <v>3330</v>
      </c>
      <c r="I694" s="1" t="s">
        <v>49727</v>
      </c>
      <c r="J694" s="1" t="s">
        <v>49738</v>
      </c>
      <c r="K694" s="1" t="s">
        <v>52537</v>
      </c>
      <c r="L694" s="1" t="s">
        <v>52538</v>
      </c>
      <c r="M694" s="1" t="s">
        <v>25</v>
      </c>
      <c r="N694" s="1"/>
      <c r="O694" s="1"/>
      <c r="P694" s="1"/>
      <c r="Q694" s="1"/>
      <c r="R694" s="1"/>
      <c r="S694" s="1"/>
    </row>
    <row r="695" spans="1:19" x14ac:dyDescent="0.25">
      <c r="A695">
        <v>20083</v>
      </c>
      <c r="B695">
        <v>309923</v>
      </c>
      <c r="C695" s="1" t="s">
        <v>52539</v>
      </c>
      <c r="D695" s="1" t="s">
        <v>20</v>
      </c>
      <c r="E695" s="1" t="s">
        <v>52540</v>
      </c>
      <c r="F695">
        <v>42.104500000000002</v>
      </c>
      <c r="G695">
        <v>-7.7118000000000002</v>
      </c>
      <c r="H695">
        <v>2024</v>
      </c>
      <c r="I695" s="1" t="s">
        <v>49727</v>
      </c>
      <c r="J695" s="1" t="s">
        <v>49738</v>
      </c>
      <c r="K695" s="1" t="s">
        <v>52541</v>
      </c>
      <c r="L695" s="1" t="s">
        <v>52542</v>
      </c>
      <c r="M695" s="1" t="s">
        <v>25</v>
      </c>
      <c r="N695" s="1"/>
      <c r="O695" s="1"/>
      <c r="P695" s="1"/>
      <c r="Q695" s="1"/>
      <c r="R695" s="1"/>
      <c r="S695" s="1"/>
    </row>
    <row r="696" spans="1:19" x14ac:dyDescent="0.25">
      <c r="A696">
        <v>32499</v>
      </c>
      <c r="B696">
        <v>43238</v>
      </c>
      <c r="C696" s="1" t="s">
        <v>52543</v>
      </c>
      <c r="D696" s="1" t="s">
        <v>8956</v>
      </c>
      <c r="E696" s="1" t="s">
        <v>52544</v>
      </c>
      <c r="F696">
        <v>42.105598449707031</v>
      </c>
      <c r="G696">
        <v>1.853330016136169</v>
      </c>
      <c r="H696">
        <v>2300</v>
      </c>
      <c r="I696" s="1" t="s">
        <v>49727</v>
      </c>
      <c r="J696" s="1" t="s">
        <v>49738</v>
      </c>
      <c r="K696" s="1" t="s">
        <v>51634</v>
      </c>
      <c r="L696" s="1" t="s">
        <v>52521</v>
      </c>
      <c r="M696" s="1" t="s">
        <v>25</v>
      </c>
      <c r="N696" s="1" t="s">
        <v>52543</v>
      </c>
      <c r="O696" s="1"/>
      <c r="P696" s="1"/>
      <c r="Q696" s="1"/>
      <c r="R696" s="1"/>
      <c r="S696" s="1"/>
    </row>
    <row r="697" spans="1:19" x14ac:dyDescent="0.25">
      <c r="A697">
        <v>20168</v>
      </c>
      <c r="B697">
        <v>320735</v>
      </c>
      <c r="C697" s="1" t="s">
        <v>52545</v>
      </c>
      <c r="D697" s="1" t="s">
        <v>20</v>
      </c>
      <c r="E697" s="1" t="s">
        <v>52546</v>
      </c>
      <c r="F697">
        <v>42.109262000000001</v>
      </c>
      <c r="G697">
        <v>-1.686976</v>
      </c>
      <c r="H697">
        <v>778</v>
      </c>
      <c r="I697" s="1" t="s">
        <v>49727</v>
      </c>
      <c r="J697" s="1" t="s">
        <v>49738</v>
      </c>
      <c r="K697" s="1" t="s">
        <v>52547</v>
      </c>
      <c r="L697" s="1"/>
      <c r="M697" s="1" t="s">
        <v>25</v>
      </c>
      <c r="N697" s="1"/>
      <c r="O697" s="1"/>
      <c r="P697" s="1"/>
      <c r="Q697" s="1"/>
      <c r="R697" s="1"/>
      <c r="S697" s="1" t="s">
        <v>52548</v>
      </c>
    </row>
    <row r="698" spans="1:19" x14ac:dyDescent="0.25">
      <c r="A698">
        <v>12230</v>
      </c>
      <c r="B698">
        <v>43914</v>
      </c>
      <c r="C698" s="1" t="s">
        <v>52549</v>
      </c>
      <c r="D698" s="1" t="s">
        <v>788</v>
      </c>
      <c r="E698" s="1" t="s">
        <v>52550</v>
      </c>
      <c r="F698">
        <v>42.113019999999999</v>
      </c>
      <c r="G698">
        <v>26.382550999999999</v>
      </c>
      <c r="H698">
        <v>784</v>
      </c>
      <c r="I698" s="1" t="s">
        <v>49727</v>
      </c>
      <c r="J698" s="1" t="s">
        <v>52020</v>
      </c>
      <c r="K698" s="1" t="s">
        <v>52294</v>
      </c>
      <c r="L698" s="1" t="s">
        <v>52551</v>
      </c>
      <c r="M698" s="1" t="s">
        <v>25</v>
      </c>
      <c r="N698" s="1"/>
      <c r="O698" s="1"/>
      <c r="P698" s="1"/>
      <c r="Q698" s="1"/>
      <c r="R698" s="1"/>
      <c r="S698" s="1"/>
    </row>
    <row r="699" spans="1:19" x14ac:dyDescent="0.25">
      <c r="A699">
        <v>32321</v>
      </c>
      <c r="B699">
        <v>91</v>
      </c>
      <c r="C699" s="1" t="s">
        <v>52552</v>
      </c>
      <c r="D699" s="1" t="s">
        <v>788</v>
      </c>
      <c r="E699" s="1" t="s">
        <v>52553</v>
      </c>
      <c r="F699">
        <v>42.114101409912109</v>
      </c>
      <c r="G699">
        <v>24.992900848388668</v>
      </c>
      <c r="H699">
        <v>604</v>
      </c>
      <c r="I699" s="1" t="s">
        <v>49727</v>
      </c>
      <c r="J699" s="1" t="s">
        <v>52020</v>
      </c>
      <c r="K699" s="1" t="s">
        <v>52500</v>
      </c>
      <c r="L699" s="1" t="s">
        <v>52554</v>
      </c>
      <c r="M699" s="1" t="s">
        <v>25</v>
      </c>
      <c r="N699" s="1" t="s">
        <v>52552</v>
      </c>
      <c r="O699" s="1"/>
      <c r="P699" s="1"/>
      <c r="Q699" s="1"/>
      <c r="R699" s="1"/>
      <c r="S699" s="1" t="s">
        <v>52555</v>
      </c>
    </row>
    <row r="700" spans="1:19" x14ac:dyDescent="0.25">
      <c r="A700">
        <v>42463</v>
      </c>
      <c r="B700">
        <v>46250</v>
      </c>
      <c r="C700" s="1" t="s">
        <v>52556</v>
      </c>
      <c r="D700" s="1" t="s">
        <v>8956</v>
      </c>
      <c r="E700" s="1" t="s">
        <v>52557</v>
      </c>
      <c r="F700">
        <v>42.1167563323</v>
      </c>
      <c r="G700">
        <v>46.3519728184</v>
      </c>
      <c r="H700">
        <v>4921</v>
      </c>
      <c r="I700" s="1" t="s">
        <v>49727</v>
      </c>
      <c r="J700" s="1" t="s">
        <v>46461</v>
      </c>
      <c r="K700" s="1" t="s">
        <v>52558</v>
      </c>
      <c r="L700" s="1" t="s">
        <v>52559</v>
      </c>
      <c r="M700" s="1" t="s">
        <v>25</v>
      </c>
      <c r="N700" s="1"/>
      <c r="O700" s="1"/>
      <c r="P700" s="1"/>
      <c r="Q700" s="1"/>
      <c r="R700" s="1"/>
      <c r="S700" s="1" t="s">
        <v>52560</v>
      </c>
    </row>
    <row r="701" spans="1:19" x14ac:dyDescent="0.25">
      <c r="A701">
        <v>26176</v>
      </c>
      <c r="B701">
        <v>320451</v>
      </c>
      <c r="C701" s="1" t="s">
        <v>52561</v>
      </c>
      <c r="D701" s="1" t="s">
        <v>788</v>
      </c>
      <c r="E701" s="1" t="s">
        <v>52562</v>
      </c>
      <c r="F701">
        <v>42.119945000000001</v>
      </c>
      <c r="G701">
        <v>12.604452999999999</v>
      </c>
      <c r="H701">
        <v>78</v>
      </c>
      <c r="I701" s="1" t="s">
        <v>49727</v>
      </c>
      <c r="J701" s="1" t="s">
        <v>49860</v>
      </c>
      <c r="K701" s="1" t="s">
        <v>51936</v>
      </c>
      <c r="L701" s="1" t="s">
        <v>52563</v>
      </c>
      <c r="M701" s="1" t="s">
        <v>25</v>
      </c>
      <c r="N701" s="1"/>
      <c r="O701" s="1"/>
      <c r="P701" s="1" t="s">
        <v>52564</v>
      </c>
      <c r="Q701" s="1"/>
      <c r="R701" s="1"/>
      <c r="S701" s="1" t="s">
        <v>52565</v>
      </c>
    </row>
    <row r="702" spans="1:19" x14ac:dyDescent="0.25">
      <c r="A702">
        <v>26192</v>
      </c>
      <c r="B702">
        <v>320629</v>
      </c>
      <c r="C702" s="1" t="s">
        <v>52566</v>
      </c>
      <c r="D702" s="1" t="s">
        <v>20</v>
      </c>
      <c r="E702" s="1" t="s">
        <v>52567</v>
      </c>
      <c r="F702">
        <v>42.121667000000002</v>
      </c>
      <c r="G702">
        <v>12.360556000000001</v>
      </c>
      <c r="H702">
        <v>722</v>
      </c>
      <c r="I702" s="1" t="s">
        <v>49727</v>
      </c>
      <c r="J702" s="1" t="s">
        <v>49860</v>
      </c>
      <c r="K702" s="1" t="s">
        <v>51936</v>
      </c>
      <c r="L702" s="1" t="s">
        <v>52568</v>
      </c>
      <c r="M702" s="1" t="s">
        <v>25</v>
      </c>
      <c r="N702" s="1"/>
      <c r="O702" s="1"/>
      <c r="P702" s="1" t="s">
        <v>52569</v>
      </c>
      <c r="Q702" s="1" t="s">
        <v>52570</v>
      </c>
      <c r="R702" s="1"/>
      <c r="S702" s="1" t="s">
        <v>52571</v>
      </c>
    </row>
    <row r="703" spans="1:19" x14ac:dyDescent="0.25">
      <c r="A703">
        <v>32485</v>
      </c>
      <c r="B703">
        <v>43291</v>
      </c>
      <c r="C703" s="1" t="s">
        <v>52572</v>
      </c>
      <c r="D703" s="1" t="s">
        <v>8956</v>
      </c>
      <c r="E703" s="1" t="s">
        <v>52573</v>
      </c>
      <c r="F703">
        <v>42.132198333740241</v>
      </c>
      <c r="G703">
        <v>2.9038898944854741</v>
      </c>
      <c r="H703">
        <v>530</v>
      </c>
      <c r="I703" s="1" t="s">
        <v>49727</v>
      </c>
      <c r="J703" s="1" t="s">
        <v>49738</v>
      </c>
      <c r="K703" s="1" t="s">
        <v>51634</v>
      </c>
      <c r="L703" s="1" t="s">
        <v>52574</v>
      </c>
      <c r="M703" s="1" t="s">
        <v>25</v>
      </c>
      <c r="N703" s="1" t="s">
        <v>52572</v>
      </c>
      <c r="O703" s="1"/>
      <c r="P703" s="1"/>
      <c r="Q703" s="1"/>
      <c r="R703" s="1"/>
      <c r="S703" s="1"/>
    </row>
    <row r="704" spans="1:19" x14ac:dyDescent="0.25">
      <c r="A704">
        <v>26162</v>
      </c>
      <c r="B704">
        <v>320353</v>
      </c>
      <c r="C704" s="1" t="s">
        <v>52575</v>
      </c>
      <c r="D704" s="1" t="s">
        <v>20</v>
      </c>
      <c r="E704" s="1" t="s">
        <v>52576</v>
      </c>
      <c r="F704">
        <v>42.132373000000001</v>
      </c>
      <c r="G704">
        <v>12.627056</v>
      </c>
      <c r="H704">
        <v>75</v>
      </c>
      <c r="I704" s="1" t="s">
        <v>49727</v>
      </c>
      <c r="J704" s="1" t="s">
        <v>49860</v>
      </c>
      <c r="K704" s="1" t="s">
        <v>51936</v>
      </c>
      <c r="L704" s="1" t="s">
        <v>52577</v>
      </c>
      <c r="M704" s="1" t="s">
        <v>25</v>
      </c>
      <c r="N704" s="1"/>
      <c r="O704" s="1"/>
      <c r="P704" s="1" t="s">
        <v>52578</v>
      </c>
      <c r="Q704" s="1" t="s">
        <v>52579</v>
      </c>
      <c r="R704" s="1"/>
      <c r="S704" s="1" t="s">
        <v>21160</v>
      </c>
    </row>
    <row r="705" spans="1:19" x14ac:dyDescent="0.25">
      <c r="A705">
        <v>32452</v>
      </c>
      <c r="B705">
        <v>43282</v>
      </c>
      <c r="C705" s="1" t="s">
        <v>52580</v>
      </c>
      <c r="D705" s="1" t="s">
        <v>20</v>
      </c>
      <c r="E705" s="1" t="s">
        <v>52581</v>
      </c>
      <c r="F705">
        <v>42.1343994140625</v>
      </c>
      <c r="G705">
        <v>-3.7310299873352051</v>
      </c>
      <c r="H705">
        <v>3030</v>
      </c>
      <c r="I705" s="1" t="s">
        <v>49727</v>
      </c>
      <c r="J705" s="1" t="s">
        <v>49738</v>
      </c>
      <c r="K705" s="1" t="s">
        <v>51312</v>
      </c>
      <c r="L705" s="1" t="s">
        <v>52582</v>
      </c>
      <c r="M705" s="1" t="s">
        <v>25</v>
      </c>
      <c r="N705" s="1" t="s">
        <v>52580</v>
      </c>
      <c r="O705" s="1"/>
      <c r="P705" s="1"/>
      <c r="Q705" s="1"/>
      <c r="R705" s="1"/>
      <c r="S705" s="1"/>
    </row>
    <row r="706" spans="1:19" x14ac:dyDescent="0.25">
      <c r="A706">
        <v>26197</v>
      </c>
      <c r="B706">
        <v>320736</v>
      </c>
      <c r="C706" s="1" t="s">
        <v>52583</v>
      </c>
      <c r="D706" s="1" t="s">
        <v>20</v>
      </c>
      <c r="E706" s="1" t="s">
        <v>52584</v>
      </c>
      <c r="F706">
        <v>42.144722199999997</v>
      </c>
      <c r="G706">
        <v>12.6333333</v>
      </c>
      <c r="H706">
        <v>98</v>
      </c>
      <c r="I706" s="1" t="s">
        <v>49727</v>
      </c>
      <c r="J706" s="1" t="s">
        <v>49860</v>
      </c>
      <c r="K706" s="1" t="s">
        <v>51936</v>
      </c>
      <c r="L706" s="1" t="s">
        <v>52577</v>
      </c>
      <c r="M706" s="1" t="s">
        <v>25</v>
      </c>
      <c r="N706" s="1"/>
      <c r="O706" s="1"/>
      <c r="P706" s="1"/>
      <c r="Q706" s="1"/>
      <c r="R706" s="1"/>
      <c r="S706" s="1"/>
    </row>
    <row r="707" spans="1:19" x14ac:dyDescent="0.25">
      <c r="A707">
        <v>34141</v>
      </c>
      <c r="B707">
        <v>4669</v>
      </c>
      <c r="C707" s="1" t="s">
        <v>52585</v>
      </c>
      <c r="D707" s="1" t="s">
        <v>20</v>
      </c>
      <c r="E707" s="1" t="s">
        <v>52586</v>
      </c>
      <c r="F707">
        <v>42.154884000000003</v>
      </c>
      <c r="G707">
        <v>21.699821</v>
      </c>
      <c r="H707">
        <v>1217</v>
      </c>
      <c r="I707" s="1" t="s">
        <v>49727</v>
      </c>
      <c r="J707" s="1" t="s">
        <v>51776</v>
      </c>
      <c r="K707" s="1" t="s">
        <v>52587</v>
      </c>
      <c r="L707" s="1" t="s">
        <v>52588</v>
      </c>
      <c r="M707" s="1" t="s">
        <v>25</v>
      </c>
      <c r="N707" s="1"/>
      <c r="O707" s="1"/>
      <c r="P707" s="1"/>
      <c r="Q707" s="1"/>
      <c r="R707" s="1"/>
      <c r="S707" s="1" t="s">
        <v>52585</v>
      </c>
    </row>
    <row r="708" spans="1:19" x14ac:dyDescent="0.25">
      <c r="A708">
        <v>26044</v>
      </c>
      <c r="B708">
        <v>319595</v>
      </c>
      <c r="C708" s="1" t="s">
        <v>52589</v>
      </c>
      <c r="D708" s="1" t="s">
        <v>20</v>
      </c>
      <c r="E708" s="1" t="s">
        <v>52590</v>
      </c>
      <c r="F708">
        <v>42.155380999999998</v>
      </c>
      <c r="G708">
        <v>14.699362000000001</v>
      </c>
      <c r="H708">
        <v>197</v>
      </c>
      <c r="I708" s="1" t="s">
        <v>49727</v>
      </c>
      <c r="J708" s="1" t="s">
        <v>49860</v>
      </c>
      <c r="K708" s="1" t="s">
        <v>52333</v>
      </c>
      <c r="L708" s="1" t="s">
        <v>52591</v>
      </c>
      <c r="M708" s="1" t="s">
        <v>25</v>
      </c>
      <c r="N708" s="1"/>
      <c r="O708" s="1"/>
      <c r="P708" s="1" t="s">
        <v>52592</v>
      </c>
      <c r="Q708" s="1"/>
      <c r="R708" s="1"/>
      <c r="S708" s="1" t="s">
        <v>52593</v>
      </c>
    </row>
    <row r="709" spans="1:19" x14ac:dyDescent="0.25">
      <c r="A709">
        <v>32527</v>
      </c>
      <c r="B709">
        <v>43307</v>
      </c>
      <c r="C709" s="1" t="s">
        <v>52594</v>
      </c>
      <c r="D709" s="1" t="s">
        <v>8956</v>
      </c>
      <c r="E709" s="1" t="s">
        <v>52595</v>
      </c>
      <c r="F709">
        <v>42.169399261474609</v>
      </c>
      <c r="G709">
        <v>0.89277797937393188</v>
      </c>
      <c r="H709">
        <v>1930</v>
      </c>
      <c r="I709" s="1" t="s">
        <v>49727</v>
      </c>
      <c r="J709" s="1" t="s">
        <v>49738</v>
      </c>
      <c r="K709" s="1" t="s">
        <v>51634</v>
      </c>
      <c r="L709" s="1" t="s">
        <v>52596</v>
      </c>
      <c r="M709" s="1" t="s">
        <v>25</v>
      </c>
      <c r="N709" s="1" t="s">
        <v>52594</v>
      </c>
      <c r="O709" s="1"/>
      <c r="P709" s="1"/>
      <c r="Q709" s="1"/>
      <c r="R709" s="1"/>
      <c r="S709" s="1"/>
    </row>
    <row r="710" spans="1:19" x14ac:dyDescent="0.25">
      <c r="A710">
        <v>32289</v>
      </c>
      <c r="B710">
        <v>104</v>
      </c>
      <c r="C710" s="1" t="s">
        <v>52597</v>
      </c>
      <c r="D710" s="1" t="s">
        <v>20</v>
      </c>
      <c r="E710" s="1" t="s">
        <v>52598</v>
      </c>
      <c r="F710">
        <v>42.175700999999997</v>
      </c>
      <c r="G710">
        <v>23.050899999999999</v>
      </c>
      <c r="H710">
        <v>3447</v>
      </c>
      <c r="I710" s="1" t="s">
        <v>49727</v>
      </c>
      <c r="J710" s="1" t="s">
        <v>52020</v>
      </c>
      <c r="K710" s="1" t="s">
        <v>52599</v>
      </c>
      <c r="L710" s="1" t="s">
        <v>52600</v>
      </c>
      <c r="M710" s="1" t="s">
        <v>25</v>
      </c>
      <c r="N710" s="1"/>
      <c r="O710" s="1"/>
      <c r="P710" s="1" t="s">
        <v>52597</v>
      </c>
      <c r="Q710" s="1"/>
      <c r="R710" s="1"/>
      <c r="S710" s="1"/>
    </row>
    <row r="711" spans="1:19" x14ac:dyDescent="0.25">
      <c r="A711">
        <v>32275</v>
      </c>
      <c r="B711">
        <v>79</v>
      </c>
      <c r="C711" s="1" t="s">
        <v>52601</v>
      </c>
      <c r="D711" s="1" t="s">
        <v>20</v>
      </c>
      <c r="E711" s="1" t="s">
        <v>52602</v>
      </c>
      <c r="F711">
        <v>42.188746999999999</v>
      </c>
      <c r="G711">
        <v>24.535716000000001</v>
      </c>
      <c r="H711">
        <v>630</v>
      </c>
      <c r="I711" s="1" t="s">
        <v>49727</v>
      </c>
      <c r="J711" s="1" t="s">
        <v>52020</v>
      </c>
      <c r="K711" s="1" t="s">
        <v>52500</v>
      </c>
      <c r="L711" s="1" t="s">
        <v>52603</v>
      </c>
      <c r="M711" s="1" t="s">
        <v>25</v>
      </c>
      <c r="N711" s="1" t="s">
        <v>52604</v>
      </c>
      <c r="O711" s="1"/>
      <c r="P711" s="1"/>
      <c r="Q711" s="1"/>
      <c r="R711" s="1"/>
      <c r="S711" s="1"/>
    </row>
    <row r="712" spans="1:19" x14ac:dyDescent="0.25">
      <c r="A712">
        <v>26065</v>
      </c>
      <c r="B712">
        <v>319684</v>
      </c>
      <c r="C712" s="1" t="s">
        <v>52605</v>
      </c>
      <c r="D712" s="1" t="s">
        <v>20</v>
      </c>
      <c r="E712" s="1" t="s">
        <v>52606</v>
      </c>
      <c r="F712">
        <v>42.192110999999997</v>
      </c>
      <c r="G712">
        <v>12.331621</v>
      </c>
      <c r="H712">
        <v>787</v>
      </c>
      <c r="I712" s="1" t="s">
        <v>49727</v>
      </c>
      <c r="J712" s="1" t="s">
        <v>49860</v>
      </c>
      <c r="K712" s="1" t="s">
        <v>51936</v>
      </c>
      <c r="L712" s="1" t="s">
        <v>52607</v>
      </c>
      <c r="M712" s="1" t="s">
        <v>25</v>
      </c>
      <c r="N712" s="1"/>
      <c r="O712" s="1"/>
      <c r="P712" s="1" t="s">
        <v>52608</v>
      </c>
      <c r="Q712" s="1"/>
      <c r="R712" s="1"/>
      <c r="S712" s="1" t="s">
        <v>52609</v>
      </c>
    </row>
    <row r="713" spans="1:19" x14ac:dyDescent="0.25">
      <c r="A713">
        <v>26114</v>
      </c>
      <c r="B713">
        <v>320022</v>
      </c>
      <c r="C713" s="1" t="s">
        <v>52610</v>
      </c>
      <c r="D713" s="1" t="s">
        <v>20</v>
      </c>
      <c r="E713" s="1" t="s">
        <v>52611</v>
      </c>
      <c r="F713">
        <v>42.192896999999988</v>
      </c>
      <c r="G713">
        <v>11.724444999999999</v>
      </c>
      <c r="H713">
        <v>1</v>
      </c>
      <c r="I713" s="1" t="s">
        <v>49727</v>
      </c>
      <c r="J713" s="1" t="s">
        <v>49860</v>
      </c>
      <c r="K713" s="1" t="s">
        <v>51936</v>
      </c>
      <c r="L713" s="1" t="s">
        <v>52612</v>
      </c>
      <c r="M713" s="1" t="s">
        <v>25</v>
      </c>
      <c r="N713" s="1"/>
      <c r="O713" s="1"/>
      <c r="P713" s="1" t="s">
        <v>52613</v>
      </c>
      <c r="Q713" s="1"/>
      <c r="R713" s="1"/>
      <c r="S713" s="1" t="s">
        <v>52614</v>
      </c>
    </row>
    <row r="714" spans="1:19" x14ac:dyDescent="0.25">
      <c r="A714">
        <v>12225</v>
      </c>
      <c r="B714">
        <v>43904</v>
      </c>
      <c r="C714" s="1" t="s">
        <v>52615</v>
      </c>
      <c r="D714" s="1" t="s">
        <v>20</v>
      </c>
      <c r="E714" s="1" t="s">
        <v>52616</v>
      </c>
      <c r="F714">
        <v>42.217559999999999</v>
      </c>
      <c r="G714">
        <v>24.639126000000001</v>
      </c>
      <c r="H714">
        <v>601</v>
      </c>
      <c r="I714" s="1" t="s">
        <v>49727</v>
      </c>
      <c r="J714" s="1" t="s">
        <v>52020</v>
      </c>
      <c r="K714" s="1" t="s">
        <v>52500</v>
      </c>
      <c r="L714" s="1" t="s">
        <v>52617</v>
      </c>
      <c r="M714" s="1" t="s">
        <v>25</v>
      </c>
      <c r="N714" s="1"/>
      <c r="O714" s="1"/>
      <c r="P714" s="1"/>
      <c r="Q714" s="1"/>
      <c r="R714" s="1"/>
      <c r="S714" s="1"/>
    </row>
    <row r="715" spans="1:19" x14ac:dyDescent="0.25">
      <c r="A715">
        <v>25989</v>
      </c>
      <c r="B715">
        <v>319330</v>
      </c>
      <c r="C715" s="1" t="s">
        <v>52618</v>
      </c>
      <c r="D715" s="1" t="s">
        <v>20</v>
      </c>
      <c r="E715" s="1" t="s">
        <v>52619</v>
      </c>
      <c r="F715">
        <v>42.218730000000001</v>
      </c>
      <c r="G715">
        <v>12.24846</v>
      </c>
      <c r="H715">
        <v>862</v>
      </c>
      <c r="I715" s="1" t="s">
        <v>49727</v>
      </c>
      <c r="J715" s="1" t="s">
        <v>49860</v>
      </c>
      <c r="K715" s="1" t="s">
        <v>51936</v>
      </c>
      <c r="L715" s="1" t="s">
        <v>52620</v>
      </c>
      <c r="M715" s="1" t="s">
        <v>25</v>
      </c>
      <c r="N715" s="1"/>
      <c r="O715" s="1"/>
      <c r="P715" s="1" t="s">
        <v>52621</v>
      </c>
      <c r="Q715" s="1"/>
      <c r="R715" s="1"/>
      <c r="S715" s="1"/>
    </row>
    <row r="716" spans="1:19" x14ac:dyDescent="0.25">
      <c r="A716">
        <v>26113</v>
      </c>
      <c r="B716">
        <v>320020</v>
      </c>
      <c r="C716" s="1" t="s">
        <v>52622</v>
      </c>
      <c r="D716" s="1" t="s">
        <v>20</v>
      </c>
      <c r="E716" s="1" t="s">
        <v>52623</v>
      </c>
      <c r="F716">
        <v>42.224206000000002</v>
      </c>
      <c r="G716">
        <v>11.7948</v>
      </c>
      <c r="H716">
        <v>351</v>
      </c>
      <c r="I716" s="1" t="s">
        <v>49727</v>
      </c>
      <c r="J716" s="1" t="s">
        <v>49860</v>
      </c>
      <c r="K716" s="1" t="s">
        <v>51936</v>
      </c>
      <c r="L716" s="1" t="s">
        <v>52612</v>
      </c>
      <c r="M716" s="1" t="s">
        <v>25</v>
      </c>
      <c r="N716" s="1"/>
      <c r="O716" s="1"/>
      <c r="P716" s="1" t="s">
        <v>52624</v>
      </c>
      <c r="Q716" s="1"/>
      <c r="R716" s="1"/>
      <c r="S716" s="1" t="s">
        <v>52625</v>
      </c>
    </row>
    <row r="717" spans="1:19" x14ac:dyDescent="0.25">
      <c r="A717">
        <v>20196</v>
      </c>
      <c r="B717">
        <v>321093</v>
      </c>
      <c r="C717" s="1" t="s">
        <v>52626</v>
      </c>
      <c r="D717" s="1" t="s">
        <v>20</v>
      </c>
      <c r="E717" s="1" t="s">
        <v>52627</v>
      </c>
      <c r="F717">
        <v>42.225478000000003</v>
      </c>
      <c r="G717">
        <v>2.615891</v>
      </c>
      <c r="H717">
        <v>787</v>
      </c>
      <c r="I717" s="1" t="s">
        <v>49727</v>
      </c>
      <c r="J717" s="1" t="s">
        <v>49738</v>
      </c>
      <c r="K717" s="1" t="s">
        <v>52120</v>
      </c>
      <c r="L717" s="1" t="s">
        <v>52628</v>
      </c>
      <c r="M717" s="1" t="s">
        <v>25</v>
      </c>
      <c r="N717" s="1"/>
      <c r="O717" s="1"/>
      <c r="P717" s="1"/>
      <c r="Q717" s="1"/>
      <c r="R717" s="1"/>
      <c r="S717" s="1"/>
    </row>
    <row r="718" spans="1:19" x14ac:dyDescent="0.25">
      <c r="A718">
        <v>25877</v>
      </c>
      <c r="B718">
        <v>316752</v>
      </c>
      <c r="C718" s="1" t="s">
        <v>52629</v>
      </c>
      <c r="D718" s="1" t="s">
        <v>20</v>
      </c>
      <c r="E718" s="1" t="s">
        <v>52630</v>
      </c>
      <c r="F718">
        <v>42.229166999999997</v>
      </c>
      <c r="G718">
        <v>12.120832999999999</v>
      </c>
      <c r="H718">
        <v>1270</v>
      </c>
      <c r="I718" s="1" t="s">
        <v>49727</v>
      </c>
      <c r="J718" s="1" t="s">
        <v>49860</v>
      </c>
      <c r="K718" s="1" t="s">
        <v>51936</v>
      </c>
      <c r="L718" s="1" t="s">
        <v>52631</v>
      </c>
      <c r="M718" s="1" t="s">
        <v>25</v>
      </c>
      <c r="N718" s="1"/>
      <c r="O718" s="1"/>
      <c r="P718" s="1" t="s">
        <v>52632</v>
      </c>
      <c r="Q718" s="1" t="s">
        <v>52633</v>
      </c>
      <c r="R718" s="1"/>
      <c r="S718" s="1"/>
    </row>
    <row r="719" spans="1:19" x14ac:dyDescent="0.25">
      <c r="A719">
        <v>32541</v>
      </c>
      <c r="B719">
        <v>4046</v>
      </c>
      <c r="C719" s="1" t="s">
        <v>52634</v>
      </c>
      <c r="D719" s="1" t="s">
        <v>30</v>
      </c>
      <c r="E719" s="1" t="s">
        <v>52635</v>
      </c>
      <c r="F719">
        <v>42.231800079345703</v>
      </c>
      <c r="G719">
        <v>-8.62677001953125</v>
      </c>
      <c r="H719">
        <v>856</v>
      </c>
      <c r="I719" s="1" t="s">
        <v>49727</v>
      </c>
      <c r="J719" s="1" t="s">
        <v>49738</v>
      </c>
      <c r="K719" s="1" t="s">
        <v>52636</v>
      </c>
      <c r="L719" s="1" t="s">
        <v>52637</v>
      </c>
      <c r="M719" s="1" t="s">
        <v>76</v>
      </c>
      <c r="N719" s="1" t="s">
        <v>52634</v>
      </c>
      <c r="O719" s="1" t="s">
        <v>52638</v>
      </c>
      <c r="P719" s="1"/>
      <c r="Q719" s="1"/>
      <c r="R719" s="1" t="s">
        <v>52639</v>
      </c>
      <c r="S719" s="1"/>
    </row>
    <row r="720" spans="1:19" x14ac:dyDescent="0.25">
      <c r="A720">
        <v>20230</v>
      </c>
      <c r="B720">
        <v>321413</v>
      </c>
      <c r="C720" s="1" t="s">
        <v>52640</v>
      </c>
      <c r="D720" s="1" t="s">
        <v>20</v>
      </c>
      <c r="E720" s="1" t="s">
        <v>52641</v>
      </c>
      <c r="F720">
        <v>42.232500000000002</v>
      </c>
      <c r="G720">
        <v>2.8869444</v>
      </c>
      <c r="H720">
        <v>2231</v>
      </c>
      <c r="I720" s="1" t="s">
        <v>49727</v>
      </c>
      <c r="J720" s="1" t="s">
        <v>49738</v>
      </c>
      <c r="K720" s="1" t="s">
        <v>52362</v>
      </c>
      <c r="L720" s="1" t="s">
        <v>52642</v>
      </c>
      <c r="M720" s="1" t="s">
        <v>25</v>
      </c>
      <c r="N720" s="1"/>
      <c r="O720" s="1"/>
      <c r="P720" s="1"/>
      <c r="Q720" s="1"/>
      <c r="R720" s="1"/>
      <c r="S720" s="1"/>
    </row>
    <row r="721" spans="1:19" x14ac:dyDescent="0.25">
      <c r="A721">
        <v>12257</v>
      </c>
      <c r="B721">
        <v>321107</v>
      </c>
      <c r="C721" s="1" t="s">
        <v>52643</v>
      </c>
      <c r="D721" s="1" t="s">
        <v>20</v>
      </c>
      <c r="E721" s="1" t="s">
        <v>52644</v>
      </c>
      <c r="F721">
        <v>42.232672999999998</v>
      </c>
      <c r="G721">
        <v>24.245056000000002</v>
      </c>
      <c r="H721">
        <v>766</v>
      </c>
      <c r="I721" s="1" t="s">
        <v>49727</v>
      </c>
      <c r="J721" s="1" t="s">
        <v>52020</v>
      </c>
      <c r="K721" s="1" t="s">
        <v>52645</v>
      </c>
      <c r="L721" s="1" t="s">
        <v>52646</v>
      </c>
      <c r="M721" s="1" t="s">
        <v>25</v>
      </c>
      <c r="N721" s="1"/>
      <c r="O721" s="1"/>
      <c r="P721" s="1"/>
      <c r="Q721" s="1"/>
      <c r="R721" s="1"/>
      <c r="S721" s="1"/>
    </row>
    <row r="722" spans="1:19" x14ac:dyDescent="0.25">
      <c r="A722">
        <v>20084</v>
      </c>
      <c r="B722">
        <v>309925</v>
      </c>
      <c r="C722" s="1" t="s">
        <v>52647</v>
      </c>
      <c r="D722" s="1" t="s">
        <v>20</v>
      </c>
      <c r="E722" s="1" t="s">
        <v>52648</v>
      </c>
      <c r="F722">
        <v>42.232819999999997</v>
      </c>
      <c r="G722">
        <v>-7.6448</v>
      </c>
      <c r="H722">
        <v>1946</v>
      </c>
      <c r="I722" s="1" t="s">
        <v>49727</v>
      </c>
      <c r="J722" s="1" t="s">
        <v>49738</v>
      </c>
      <c r="K722" s="1" t="s">
        <v>52541</v>
      </c>
      <c r="L722" s="1" t="s">
        <v>52649</v>
      </c>
      <c r="M722" s="1" t="s">
        <v>25</v>
      </c>
      <c r="N722" s="1"/>
      <c r="O722" s="1"/>
      <c r="P722" s="1"/>
      <c r="Q722" s="1"/>
      <c r="R722" s="1"/>
      <c r="S722" s="1"/>
    </row>
    <row r="723" spans="1:19" x14ac:dyDescent="0.25">
      <c r="A723">
        <v>26006</v>
      </c>
      <c r="B723">
        <v>319442</v>
      </c>
      <c r="C723" s="1" t="s">
        <v>52650</v>
      </c>
      <c r="D723" s="1" t="s">
        <v>20</v>
      </c>
      <c r="E723" s="1" t="s">
        <v>52651</v>
      </c>
      <c r="F723">
        <v>42.247515999999997</v>
      </c>
      <c r="G723">
        <v>12.308311</v>
      </c>
      <c r="H723">
        <v>784</v>
      </c>
      <c r="I723" s="1" t="s">
        <v>49727</v>
      </c>
      <c r="J723" s="1" t="s">
        <v>49860</v>
      </c>
      <c r="K723" s="1" t="s">
        <v>51936</v>
      </c>
      <c r="L723" s="1" t="s">
        <v>52607</v>
      </c>
      <c r="M723" s="1" t="s">
        <v>25</v>
      </c>
      <c r="N723" s="1"/>
      <c r="O723" s="1"/>
      <c r="P723" s="1" t="s">
        <v>52652</v>
      </c>
      <c r="Q723" s="1"/>
      <c r="R723" s="1"/>
      <c r="S723" s="1"/>
    </row>
    <row r="724" spans="1:19" x14ac:dyDescent="0.25">
      <c r="A724">
        <v>32320</v>
      </c>
      <c r="B724">
        <v>43887</v>
      </c>
      <c r="C724" s="1" t="s">
        <v>52653</v>
      </c>
      <c r="D724" s="1" t="s">
        <v>20</v>
      </c>
      <c r="E724" s="1" t="s">
        <v>52654</v>
      </c>
      <c r="F724">
        <v>42.259599999999999</v>
      </c>
      <c r="G724">
        <v>27.703845999999999</v>
      </c>
      <c r="H724">
        <v>14</v>
      </c>
      <c r="I724" s="1" t="s">
        <v>49727</v>
      </c>
      <c r="J724" s="1" t="s">
        <v>52020</v>
      </c>
      <c r="K724" s="1" t="s">
        <v>52655</v>
      </c>
      <c r="L724" s="1" t="s">
        <v>52656</v>
      </c>
      <c r="M724" s="1" t="s">
        <v>25</v>
      </c>
      <c r="N724" s="1" t="s">
        <v>52653</v>
      </c>
      <c r="O724" s="1"/>
      <c r="P724" s="1"/>
      <c r="Q724" s="1"/>
      <c r="R724" s="1" t="s">
        <v>52657</v>
      </c>
      <c r="S724" s="1"/>
    </row>
    <row r="725" spans="1:19" x14ac:dyDescent="0.25">
      <c r="A725">
        <v>32392</v>
      </c>
      <c r="B725">
        <v>29409</v>
      </c>
      <c r="C725" s="1" t="s">
        <v>52658</v>
      </c>
      <c r="D725" s="1" t="s">
        <v>20</v>
      </c>
      <c r="E725" s="1" t="s">
        <v>52659</v>
      </c>
      <c r="F725">
        <v>42.259998000000003</v>
      </c>
      <c r="G725">
        <v>3.1097220000000001</v>
      </c>
      <c r="H725">
        <v>2</v>
      </c>
      <c r="I725" s="1" t="s">
        <v>49727</v>
      </c>
      <c r="J725" s="1" t="s">
        <v>49738</v>
      </c>
      <c r="K725" s="1" t="s">
        <v>51634</v>
      </c>
      <c r="L725" s="1" t="s">
        <v>52660</v>
      </c>
      <c r="M725" s="1" t="s">
        <v>25</v>
      </c>
      <c r="N725" s="1" t="s">
        <v>52658</v>
      </c>
      <c r="O725" s="1"/>
      <c r="P725" s="1"/>
      <c r="Q725" s="1"/>
      <c r="R725" s="1"/>
      <c r="S725" s="1" t="s">
        <v>52661</v>
      </c>
    </row>
    <row r="726" spans="1:19" x14ac:dyDescent="0.25">
      <c r="A726">
        <v>32291</v>
      </c>
      <c r="B726">
        <v>106</v>
      </c>
      <c r="C726" s="1" t="s">
        <v>52662</v>
      </c>
      <c r="D726" s="1" t="s">
        <v>788</v>
      </c>
      <c r="E726" s="1" t="s">
        <v>52663</v>
      </c>
      <c r="F726">
        <v>42.263196000000001</v>
      </c>
      <c r="G726">
        <v>24.719298999999999</v>
      </c>
      <c r="H726">
        <v>623</v>
      </c>
      <c r="I726" s="1" t="s">
        <v>49727</v>
      </c>
      <c r="J726" s="1" t="s">
        <v>52020</v>
      </c>
      <c r="K726" s="1" t="s">
        <v>52500</v>
      </c>
      <c r="L726" s="1" t="s">
        <v>52664</v>
      </c>
      <c r="M726" s="1" t="s">
        <v>25</v>
      </c>
      <c r="N726" s="1"/>
      <c r="O726" s="1"/>
      <c r="P726" s="1"/>
      <c r="Q726" s="1"/>
      <c r="R726" s="1"/>
      <c r="S726" s="1" t="s">
        <v>52662</v>
      </c>
    </row>
    <row r="727" spans="1:19" x14ac:dyDescent="0.25">
      <c r="A727">
        <v>32314</v>
      </c>
      <c r="B727">
        <v>318178</v>
      </c>
      <c r="C727" s="1" t="s">
        <v>52665</v>
      </c>
      <c r="D727" s="1" t="s">
        <v>20</v>
      </c>
      <c r="E727" s="1" t="s">
        <v>52666</v>
      </c>
      <c r="F727">
        <v>42.2652</v>
      </c>
      <c r="G727">
        <v>24.720500000000001</v>
      </c>
      <c r="H727">
        <v>630</v>
      </c>
      <c r="I727" s="1" t="s">
        <v>49727</v>
      </c>
      <c r="J727" s="1" t="s">
        <v>52020</v>
      </c>
      <c r="K727" s="1" t="s">
        <v>52500</v>
      </c>
      <c r="L727" s="1" t="s">
        <v>52667</v>
      </c>
      <c r="M727" s="1" t="s">
        <v>25</v>
      </c>
      <c r="N727" s="1" t="s">
        <v>52665</v>
      </c>
      <c r="O727" s="1"/>
      <c r="P727" s="1"/>
      <c r="Q727" s="1"/>
      <c r="R727" s="1"/>
      <c r="S727" s="1" t="s">
        <v>52664</v>
      </c>
    </row>
    <row r="728" spans="1:19" x14ac:dyDescent="0.25">
      <c r="A728">
        <v>20082</v>
      </c>
      <c r="B728">
        <v>309918</v>
      </c>
      <c r="C728" s="1" t="s">
        <v>52668</v>
      </c>
      <c r="D728" s="1" t="s">
        <v>20</v>
      </c>
      <c r="E728" s="1" t="s">
        <v>52669</v>
      </c>
      <c r="F728">
        <v>42.265500000000003</v>
      </c>
      <c r="G728">
        <v>-4.6478999999999999</v>
      </c>
      <c r="H728">
        <v>2700</v>
      </c>
      <c r="I728" s="1" t="s">
        <v>49727</v>
      </c>
      <c r="J728" s="1" t="s">
        <v>49738</v>
      </c>
      <c r="K728" s="1" t="s">
        <v>52532</v>
      </c>
      <c r="L728" s="1" t="s">
        <v>52670</v>
      </c>
      <c r="M728" s="1" t="s">
        <v>25</v>
      </c>
      <c r="N728" s="1"/>
      <c r="O728" s="1"/>
      <c r="P728" s="1"/>
      <c r="Q728" s="1"/>
      <c r="R728" s="1"/>
      <c r="S728" s="1"/>
    </row>
    <row r="729" spans="1:19" x14ac:dyDescent="0.25">
      <c r="A729">
        <v>32282</v>
      </c>
      <c r="B729">
        <v>97</v>
      </c>
      <c r="C729" s="1" t="s">
        <v>52671</v>
      </c>
      <c r="D729" s="1" t="s">
        <v>20</v>
      </c>
      <c r="E729" s="1" t="s">
        <v>52672</v>
      </c>
      <c r="F729">
        <v>42.285300999999997</v>
      </c>
      <c r="G729">
        <v>24.868500000000001</v>
      </c>
      <c r="H729">
        <v>560</v>
      </c>
      <c r="I729" s="1" t="s">
        <v>49727</v>
      </c>
      <c r="J729" s="1" t="s">
        <v>52020</v>
      </c>
      <c r="K729" s="1" t="s">
        <v>52500</v>
      </c>
      <c r="L729" s="1" t="s">
        <v>52673</v>
      </c>
      <c r="M729" s="1" t="s">
        <v>25</v>
      </c>
      <c r="N729" s="1"/>
      <c r="O729" s="1"/>
      <c r="P729" s="1" t="s">
        <v>52671</v>
      </c>
      <c r="Q729" s="1"/>
      <c r="R729" s="1"/>
      <c r="S729" s="1"/>
    </row>
    <row r="730" spans="1:19" x14ac:dyDescent="0.25">
      <c r="A730">
        <v>26005</v>
      </c>
      <c r="B730">
        <v>319439</v>
      </c>
      <c r="C730" s="1" t="s">
        <v>52674</v>
      </c>
      <c r="D730" s="1" t="s">
        <v>20</v>
      </c>
      <c r="E730" s="1" t="s">
        <v>52675</v>
      </c>
      <c r="F730">
        <v>42.289181999999997</v>
      </c>
      <c r="G730">
        <v>13.745423000000001</v>
      </c>
      <c r="H730">
        <v>1345</v>
      </c>
      <c r="I730" s="1" t="s">
        <v>49727</v>
      </c>
      <c r="J730" s="1" t="s">
        <v>49860</v>
      </c>
      <c r="K730" s="1" t="s">
        <v>52333</v>
      </c>
      <c r="L730" s="1" t="s">
        <v>52676</v>
      </c>
      <c r="M730" s="1" t="s">
        <v>25</v>
      </c>
      <c r="N730" s="1"/>
      <c r="O730" s="1"/>
      <c r="P730" s="1" t="s">
        <v>52677</v>
      </c>
      <c r="Q730" s="1"/>
      <c r="R730" s="1"/>
      <c r="S730" s="1" t="s">
        <v>52678</v>
      </c>
    </row>
    <row r="731" spans="1:19" x14ac:dyDescent="0.25">
      <c r="A731">
        <v>32318</v>
      </c>
      <c r="B731">
        <v>89</v>
      </c>
      <c r="C731" s="1" t="s">
        <v>52679</v>
      </c>
      <c r="D731" s="1" t="s">
        <v>30</v>
      </c>
      <c r="E731" s="1" t="s">
        <v>52680</v>
      </c>
      <c r="F731">
        <v>42.290401458740241</v>
      </c>
      <c r="G731">
        <v>24.7140007019043</v>
      </c>
      <c r="H731">
        <v>190</v>
      </c>
      <c r="I731" s="1" t="s">
        <v>49727</v>
      </c>
      <c r="J731" s="1" t="s">
        <v>52020</v>
      </c>
      <c r="K731" s="1" t="s">
        <v>52500</v>
      </c>
      <c r="L731" s="1" t="s">
        <v>52664</v>
      </c>
      <c r="M731" s="1" t="s">
        <v>25</v>
      </c>
      <c r="N731" s="1" t="s">
        <v>52679</v>
      </c>
      <c r="O731" s="1"/>
      <c r="P731" s="1"/>
      <c r="Q731" s="1"/>
      <c r="R731" s="1" t="s">
        <v>52681</v>
      </c>
      <c r="S731" s="1" t="s">
        <v>52682</v>
      </c>
    </row>
    <row r="732" spans="1:19" x14ac:dyDescent="0.25">
      <c r="A732">
        <v>32789</v>
      </c>
      <c r="B732">
        <v>4129</v>
      </c>
      <c r="C732" s="1" t="s">
        <v>52683</v>
      </c>
      <c r="D732" s="1" t="s">
        <v>20</v>
      </c>
      <c r="E732" s="1" t="s">
        <v>52684</v>
      </c>
      <c r="F732">
        <v>42.291899999999998</v>
      </c>
      <c r="G732">
        <v>9.1890000000000001</v>
      </c>
      <c r="H732">
        <v>1132</v>
      </c>
      <c r="I732" s="1" t="s">
        <v>49727</v>
      </c>
      <c r="J732" s="1" t="s">
        <v>49732</v>
      </c>
      <c r="K732" s="1" t="s">
        <v>52071</v>
      </c>
      <c r="L732" s="1" t="s">
        <v>52685</v>
      </c>
      <c r="M732" s="1" t="s">
        <v>25</v>
      </c>
      <c r="N732" s="1" t="s">
        <v>52683</v>
      </c>
      <c r="O732" s="1"/>
      <c r="P732" s="1"/>
      <c r="Q732" s="1"/>
      <c r="R732" s="1"/>
      <c r="S732" s="1"/>
    </row>
    <row r="733" spans="1:19" x14ac:dyDescent="0.25">
      <c r="A733">
        <v>25939</v>
      </c>
      <c r="B733">
        <v>317814</v>
      </c>
      <c r="C733" s="1" t="s">
        <v>52686</v>
      </c>
      <c r="D733" s="1" t="s">
        <v>20</v>
      </c>
      <c r="E733" s="1" t="s">
        <v>52687</v>
      </c>
      <c r="F733">
        <v>42.300877999999997</v>
      </c>
      <c r="G733">
        <v>13.517175</v>
      </c>
      <c r="H733">
        <v>1873</v>
      </c>
      <c r="I733" s="1" t="s">
        <v>49727</v>
      </c>
      <c r="J733" s="1" t="s">
        <v>49860</v>
      </c>
      <c r="K733" s="1" t="s">
        <v>52333</v>
      </c>
      <c r="L733" s="1" t="s">
        <v>52688</v>
      </c>
      <c r="M733" s="1" t="s">
        <v>25</v>
      </c>
      <c r="N733" s="1"/>
      <c r="O733" s="1"/>
      <c r="P733" s="1" t="s">
        <v>52689</v>
      </c>
      <c r="Q733" s="1" t="s">
        <v>52690</v>
      </c>
      <c r="R733" s="1"/>
      <c r="S733" s="1" t="s">
        <v>52691</v>
      </c>
    </row>
    <row r="734" spans="1:19" x14ac:dyDescent="0.25">
      <c r="A734">
        <v>32539</v>
      </c>
      <c r="B734">
        <v>43310</v>
      </c>
      <c r="C734" s="1" t="s">
        <v>52692</v>
      </c>
      <c r="D734" s="1" t="s">
        <v>8956</v>
      </c>
      <c r="E734" s="1" t="s">
        <v>52693</v>
      </c>
      <c r="F734">
        <v>42.304698944091797</v>
      </c>
      <c r="G734">
        <v>0.71305602788925171</v>
      </c>
      <c r="H734">
        <v>2870</v>
      </c>
      <c r="I734" s="1" t="s">
        <v>49727</v>
      </c>
      <c r="J734" s="1" t="s">
        <v>49738</v>
      </c>
      <c r="K734" s="1" t="s">
        <v>51435</v>
      </c>
      <c r="L734" s="1"/>
      <c r="M734" s="1" t="s">
        <v>25</v>
      </c>
      <c r="N734" s="1" t="s">
        <v>52692</v>
      </c>
      <c r="O734" s="1"/>
      <c r="P734" s="1"/>
      <c r="Q734" s="1"/>
      <c r="R734" s="1"/>
      <c r="S734" s="1"/>
    </row>
    <row r="735" spans="1:19" x14ac:dyDescent="0.25">
      <c r="A735">
        <v>32302</v>
      </c>
      <c r="B735">
        <v>43908</v>
      </c>
      <c r="C735" s="1" t="s">
        <v>52694</v>
      </c>
      <c r="D735" s="1" t="s">
        <v>20</v>
      </c>
      <c r="E735" s="1" t="s">
        <v>52695</v>
      </c>
      <c r="F735">
        <v>42.308528900146477</v>
      </c>
      <c r="G735">
        <v>23.820417404174801</v>
      </c>
      <c r="H735">
        <v>1779</v>
      </c>
      <c r="I735" s="1" t="s">
        <v>49727</v>
      </c>
      <c r="J735" s="1" t="s">
        <v>52020</v>
      </c>
      <c r="K735" s="1" t="s">
        <v>52696</v>
      </c>
      <c r="L735" s="1" t="s">
        <v>52697</v>
      </c>
      <c r="M735" s="1" t="s">
        <v>25</v>
      </c>
      <c r="N735" s="1" t="s">
        <v>52694</v>
      </c>
      <c r="O735" s="1"/>
      <c r="P735" s="1"/>
      <c r="Q735" s="1"/>
      <c r="R735" s="1"/>
      <c r="S735" s="1"/>
    </row>
    <row r="736" spans="1:19" x14ac:dyDescent="0.25">
      <c r="A736">
        <v>32279</v>
      </c>
      <c r="B736">
        <v>90</v>
      </c>
      <c r="C736" s="1" t="s">
        <v>52698</v>
      </c>
      <c r="D736" s="1" t="s">
        <v>788</v>
      </c>
      <c r="E736" s="1" t="s">
        <v>52699</v>
      </c>
      <c r="F736">
        <v>42.311698999999997</v>
      </c>
      <c r="G736">
        <v>23.246901000000001</v>
      </c>
      <c r="H736">
        <v>2149</v>
      </c>
      <c r="I736" s="1" t="s">
        <v>49727</v>
      </c>
      <c r="J736" s="1" t="s">
        <v>52020</v>
      </c>
      <c r="K736" s="1" t="s">
        <v>52599</v>
      </c>
      <c r="L736" s="1" t="s">
        <v>52700</v>
      </c>
      <c r="M736" s="1" t="s">
        <v>25</v>
      </c>
      <c r="N736" s="1" t="s">
        <v>52698</v>
      </c>
      <c r="O736" s="1"/>
      <c r="P736" s="1" t="s">
        <v>52698</v>
      </c>
      <c r="Q736" s="1"/>
      <c r="R736" s="1"/>
      <c r="S736" s="1"/>
    </row>
    <row r="737" spans="1:19" x14ac:dyDescent="0.25">
      <c r="A737">
        <v>26032</v>
      </c>
      <c r="B737">
        <v>319511</v>
      </c>
      <c r="C737" s="1" t="s">
        <v>52701</v>
      </c>
      <c r="D737" s="1" t="s">
        <v>20</v>
      </c>
      <c r="E737" s="1" t="s">
        <v>52702</v>
      </c>
      <c r="F737">
        <v>42.314579999999999</v>
      </c>
      <c r="G737">
        <v>14.000913000000001</v>
      </c>
      <c r="H737">
        <v>383</v>
      </c>
      <c r="I737" s="1" t="s">
        <v>49727</v>
      </c>
      <c r="J737" s="1" t="s">
        <v>49860</v>
      </c>
      <c r="K737" s="1" t="s">
        <v>52333</v>
      </c>
      <c r="L737" s="1" t="s">
        <v>52703</v>
      </c>
      <c r="M737" s="1" t="s">
        <v>25</v>
      </c>
      <c r="N737" s="1"/>
      <c r="O737" s="1"/>
      <c r="P737" s="1" t="s">
        <v>52704</v>
      </c>
      <c r="Q737" s="1"/>
      <c r="R737" s="1"/>
      <c r="S737" s="1" t="s">
        <v>52705</v>
      </c>
    </row>
    <row r="738" spans="1:19" x14ac:dyDescent="0.25">
      <c r="A738">
        <v>32301</v>
      </c>
      <c r="B738">
        <v>316402</v>
      </c>
      <c r="C738" s="1" t="s">
        <v>52706</v>
      </c>
      <c r="D738" s="1" t="s">
        <v>20</v>
      </c>
      <c r="E738" s="1" t="s">
        <v>52707</v>
      </c>
      <c r="F738">
        <v>42.321388900000002</v>
      </c>
      <c r="G738">
        <v>25.893611100000001</v>
      </c>
      <c r="H738">
        <v>129</v>
      </c>
      <c r="I738" s="1" t="s">
        <v>49727</v>
      </c>
      <c r="J738" s="1" t="s">
        <v>52020</v>
      </c>
      <c r="K738" s="1" t="s">
        <v>52708</v>
      </c>
      <c r="L738" s="1"/>
      <c r="M738" s="1" t="s">
        <v>25</v>
      </c>
      <c r="N738" s="1" t="s">
        <v>52706</v>
      </c>
      <c r="O738" s="1"/>
      <c r="P738" s="1"/>
      <c r="Q738" s="1"/>
      <c r="R738" s="1"/>
      <c r="S738" s="1"/>
    </row>
    <row r="739" spans="1:19" x14ac:dyDescent="0.25">
      <c r="A739">
        <v>32486</v>
      </c>
      <c r="B739">
        <v>315993</v>
      </c>
      <c r="C739" s="1" t="s">
        <v>52709</v>
      </c>
      <c r="D739" s="1" t="s">
        <v>20</v>
      </c>
      <c r="E739" s="1" t="s">
        <v>52710</v>
      </c>
      <c r="F739">
        <v>42.333055555599998</v>
      </c>
      <c r="G739">
        <v>-5.4519444443999996</v>
      </c>
      <c r="H739">
        <v>2620</v>
      </c>
      <c r="I739" s="1" t="s">
        <v>49727</v>
      </c>
      <c r="J739" s="1" t="s">
        <v>49738</v>
      </c>
      <c r="K739" s="1" t="s">
        <v>52711</v>
      </c>
      <c r="L739" s="1" t="s">
        <v>52712</v>
      </c>
      <c r="M739" s="1" t="s">
        <v>25</v>
      </c>
      <c r="N739" s="1" t="s">
        <v>52709</v>
      </c>
      <c r="O739" s="1"/>
      <c r="P739" s="1"/>
      <c r="Q739" s="1" t="s">
        <v>52713</v>
      </c>
      <c r="R739" s="1"/>
      <c r="S739" s="1"/>
    </row>
    <row r="740" spans="1:19" x14ac:dyDescent="0.25">
      <c r="A740">
        <v>32517</v>
      </c>
      <c r="B740">
        <v>4039</v>
      </c>
      <c r="C740" s="1" t="s">
        <v>52714</v>
      </c>
      <c r="D740" s="1" t="s">
        <v>20</v>
      </c>
      <c r="E740" s="1" t="s">
        <v>52715</v>
      </c>
      <c r="F740">
        <v>42.3386</v>
      </c>
      <c r="G740">
        <v>1.40917</v>
      </c>
      <c r="H740">
        <v>2625</v>
      </c>
      <c r="I740" s="1" t="s">
        <v>49727</v>
      </c>
      <c r="J740" s="1" t="s">
        <v>49738</v>
      </c>
      <c r="K740" s="1" t="s">
        <v>51634</v>
      </c>
      <c r="L740" s="1" t="s">
        <v>52716</v>
      </c>
      <c r="M740" s="1" t="s">
        <v>76</v>
      </c>
      <c r="N740" s="1" t="s">
        <v>52714</v>
      </c>
      <c r="O740" s="1" t="s">
        <v>52717</v>
      </c>
      <c r="P740" s="1"/>
      <c r="Q740" s="1" t="s">
        <v>52718</v>
      </c>
      <c r="R740" s="1" t="s">
        <v>52719</v>
      </c>
      <c r="S740" s="1" t="s">
        <v>52720</v>
      </c>
    </row>
    <row r="741" spans="1:19" x14ac:dyDescent="0.25">
      <c r="A741">
        <v>20177</v>
      </c>
      <c r="B741">
        <v>320776</v>
      </c>
      <c r="C741" s="1" t="s">
        <v>52721</v>
      </c>
      <c r="D741" s="1" t="s">
        <v>20</v>
      </c>
      <c r="E741" s="1" t="s">
        <v>52722</v>
      </c>
      <c r="F741">
        <v>42.344630000000002</v>
      </c>
      <c r="G741">
        <v>-5.8034809999999997</v>
      </c>
      <c r="H741">
        <v>2648</v>
      </c>
      <c r="I741" s="1" t="s">
        <v>49727</v>
      </c>
      <c r="J741" s="1" t="s">
        <v>49738</v>
      </c>
      <c r="K741" s="1" t="s">
        <v>51312</v>
      </c>
      <c r="L741" s="1" t="s">
        <v>52723</v>
      </c>
      <c r="M741" s="1" t="s">
        <v>25</v>
      </c>
      <c r="N741" s="1"/>
      <c r="O741" s="1"/>
      <c r="P741" s="1"/>
      <c r="Q741" s="1"/>
      <c r="R741" s="1"/>
      <c r="S741" s="1" t="s">
        <v>52724</v>
      </c>
    </row>
    <row r="742" spans="1:19" x14ac:dyDescent="0.25">
      <c r="A742">
        <v>32277</v>
      </c>
      <c r="B742">
        <v>86</v>
      </c>
      <c r="C742" s="1" t="s">
        <v>52725</v>
      </c>
      <c r="D742" s="1" t="s">
        <v>20</v>
      </c>
      <c r="E742" s="1" t="s">
        <v>52726</v>
      </c>
      <c r="F742">
        <v>42.346401</v>
      </c>
      <c r="G742">
        <v>26.573899999999998</v>
      </c>
      <c r="H742">
        <v>390</v>
      </c>
      <c r="I742" s="1" t="s">
        <v>49727</v>
      </c>
      <c r="J742" s="1" t="s">
        <v>52020</v>
      </c>
      <c r="K742" s="1" t="s">
        <v>52727</v>
      </c>
      <c r="L742" s="1" t="s">
        <v>52728</v>
      </c>
      <c r="M742" s="1" t="s">
        <v>25</v>
      </c>
      <c r="N742" s="1"/>
      <c r="O742" s="1"/>
      <c r="P742" s="1" t="s">
        <v>52725</v>
      </c>
      <c r="Q742" s="1"/>
      <c r="R742" s="1"/>
      <c r="S742" s="1"/>
    </row>
    <row r="743" spans="1:19" x14ac:dyDescent="0.25">
      <c r="A743">
        <v>20218</v>
      </c>
      <c r="B743">
        <v>321361</v>
      </c>
      <c r="C743" s="1" t="s">
        <v>52729</v>
      </c>
      <c r="D743" s="1" t="s">
        <v>20</v>
      </c>
      <c r="E743" s="1" t="s">
        <v>52730</v>
      </c>
      <c r="F743">
        <v>42.348700000000001</v>
      </c>
      <c r="G743">
        <v>0.18612999999999999</v>
      </c>
      <c r="H743">
        <v>1788</v>
      </c>
      <c r="I743" s="1" t="s">
        <v>49727</v>
      </c>
      <c r="J743" s="1" t="s">
        <v>49738</v>
      </c>
      <c r="K743" s="1" t="s">
        <v>51435</v>
      </c>
      <c r="L743" s="1" t="s">
        <v>52731</v>
      </c>
      <c r="M743" s="1" t="s">
        <v>25</v>
      </c>
      <c r="N743" s="1"/>
      <c r="O743" s="1"/>
      <c r="P743" s="1"/>
      <c r="Q743" s="1"/>
      <c r="R743" s="1"/>
      <c r="S743" s="1"/>
    </row>
    <row r="744" spans="1:19" x14ac:dyDescent="0.25">
      <c r="A744">
        <v>32400</v>
      </c>
      <c r="B744">
        <v>4003</v>
      </c>
      <c r="C744" s="1" t="s">
        <v>52732</v>
      </c>
      <c r="D744" s="1" t="s">
        <v>30</v>
      </c>
      <c r="E744" s="1" t="s">
        <v>52733</v>
      </c>
      <c r="F744">
        <v>42.357601000000003</v>
      </c>
      <c r="G744">
        <v>-3.6207600000000002</v>
      </c>
      <c r="H744">
        <v>2945</v>
      </c>
      <c r="I744" s="1" t="s">
        <v>49727</v>
      </c>
      <c r="J744" s="1" t="s">
        <v>49738</v>
      </c>
      <c r="K744" s="1" t="s">
        <v>51312</v>
      </c>
      <c r="L744" s="1" t="s">
        <v>52734</v>
      </c>
      <c r="M744" s="1" t="s">
        <v>25</v>
      </c>
      <c r="N744" s="1" t="s">
        <v>52732</v>
      </c>
      <c r="O744" s="1" t="s">
        <v>52735</v>
      </c>
      <c r="P744" s="1"/>
      <c r="Q744" s="1" t="s">
        <v>52736</v>
      </c>
      <c r="R744" s="1" t="s">
        <v>52737</v>
      </c>
      <c r="S744" s="1"/>
    </row>
    <row r="745" spans="1:19" x14ac:dyDescent="0.25">
      <c r="A745">
        <v>34186</v>
      </c>
      <c r="B745">
        <v>4613</v>
      </c>
      <c r="C745" s="1" t="s">
        <v>52738</v>
      </c>
      <c r="D745" s="1" t="s">
        <v>636</v>
      </c>
      <c r="E745" s="1" t="s">
        <v>52739</v>
      </c>
      <c r="F745">
        <v>42.359402000000003</v>
      </c>
      <c r="G745">
        <v>19.251899999999999</v>
      </c>
      <c r="H745">
        <v>141</v>
      </c>
      <c r="I745" s="1" t="s">
        <v>49727</v>
      </c>
      <c r="J745" s="1" t="s">
        <v>52389</v>
      </c>
      <c r="K745" s="1" t="s">
        <v>52740</v>
      </c>
      <c r="L745" s="1" t="s">
        <v>52741</v>
      </c>
      <c r="M745" s="1" t="s">
        <v>76</v>
      </c>
      <c r="N745" s="1" t="s">
        <v>52738</v>
      </c>
      <c r="O745" s="1" t="s">
        <v>52742</v>
      </c>
      <c r="P745" s="1"/>
      <c r="Q745" s="1" t="s">
        <v>52743</v>
      </c>
      <c r="R745" s="1" t="s">
        <v>52744</v>
      </c>
      <c r="S745" s="1" t="s">
        <v>52745</v>
      </c>
    </row>
    <row r="746" spans="1:19" x14ac:dyDescent="0.25">
      <c r="A746">
        <v>26068</v>
      </c>
      <c r="B746">
        <v>319690</v>
      </c>
      <c r="C746" s="1" t="s">
        <v>52746</v>
      </c>
      <c r="D746" s="1" t="s">
        <v>20</v>
      </c>
      <c r="E746" s="1" t="s">
        <v>52747</v>
      </c>
      <c r="F746">
        <v>42.362738</v>
      </c>
      <c r="G746">
        <v>11.656572000000001</v>
      </c>
      <c r="H746">
        <v>49</v>
      </c>
      <c r="I746" s="1" t="s">
        <v>49727</v>
      </c>
      <c r="J746" s="1" t="s">
        <v>49860</v>
      </c>
      <c r="K746" s="1" t="s">
        <v>51936</v>
      </c>
      <c r="L746" s="1" t="s">
        <v>52748</v>
      </c>
      <c r="M746" s="1" t="s">
        <v>25</v>
      </c>
      <c r="N746" s="1"/>
      <c r="O746" s="1"/>
      <c r="P746" s="1" t="s">
        <v>52749</v>
      </c>
      <c r="Q746" s="1"/>
      <c r="R746" s="1"/>
      <c r="S746" s="1"/>
    </row>
    <row r="747" spans="1:19" x14ac:dyDescent="0.25">
      <c r="A747">
        <v>34173</v>
      </c>
      <c r="B747">
        <v>308218</v>
      </c>
      <c r="C747" s="1" t="s">
        <v>52750</v>
      </c>
      <c r="D747" s="1" t="s">
        <v>8956</v>
      </c>
      <c r="E747" s="1" t="s">
        <v>52751</v>
      </c>
      <c r="F747">
        <v>42.365710999999997</v>
      </c>
      <c r="G747">
        <v>21.24823</v>
      </c>
      <c r="H747">
        <v>1900</v>
      </c>
      <c r="I747" s="1" t="s">
        <v>49727</v>
      </c>
      <c r="J747" s="1" t="s">
        <v>52752</v>
      </c>
      <c r="K747" s="1" t="s">
        <v>52753</v>
      </c>
      <c r="L747" s="1" t="s">
        <v>52754</v>
      </c>
      <c r="M747" s="1" t="s">
        <v>25</v>
      </c>
      <c r="N747" s="1" t="s">
        <v>52750</v>
      </c>
      <c r="O747" s="1"/>
      <c r="P747" s="1"/>
      <c r="Q747" s="1"/>
      <c r="R747" s="1" t="s">
        <v>52755</v>
      </c>
      <c r="S747" s="1"/>
    </row>
    <row r="748" spans="1:19" x14ac:dyDescent="0.25">
      <c r="A748">
        <v>26067</v>
      </c>
      <c r="B748">
        <v>319688</v>
      </c>
      <c r="C748" s="1" t="s">
        <v>52756</v>
      </c>
      <c r="D748" s="1" t="s">
        <v>20</v>
      </c>
      <c r="E748" s="1" t="s">
        <v>52757</v>
      </c>
      <c r="F748">
        <v>42.366411999999997</v>
      </c>
      <c r="G748">
        <v>11.796702</v>
      </c>
      <c r="H748">
        <v>485</v>
      </c>
      <c r="I748" s="1" t="s">
        <v>49727</v>
      </c>
      <c r="J748" s="1" t="s">
        <v>49860</v>
      </c>
      <c r="K748" s="1" t="s">
        <v>51936</v>
      </c>
      <c r="L748" s="1" t="s">
        <v>52758</v>
      </c>
      <c r="M748" s="1" t="s">
        <v>25</v>
      </c>
      <c r="N748" s="1"/>
      <c r="O748" s="1"/>
      <c r="P748" s="1" t="s">
        <v>52759</v>
      </c>
      <c r="Q748" s="1"/>
      <c r="R748" s="1"/>
      <c r="S748" s="1" t="s">
        <v>52760</v>
      </c>
    </row>
    <row r="749" spans="1:19" x14ac:dyDescent="0.25">
      <c r="A749">
        <v>32330</v>
      </c>
      <c r="B749">
        <v>3978</v>
      </c>
      <c r="C749" s="1" t="s">
        <v>52761</v>
      </c>
      <c r="D749" s="1" t="s">
        <v>20</v>
      </c>
      <c r="E749" s="1" t="s">
        <v>52762</v>
      </c>
      <c r="F749">
        <v>42.376666700000001</v>
      </c>
      <c r="G749">
        <v>25.655000000000001</v>
      </c>
      <c r="H749">
        <v>558</v>
      </c>
      <c r="I749" s="1" t="s">
        <v>49727</v>
      </c>
      <c r="J749" s="1" t="s">
        <v>52020</v>
      </c>
      <c r="K749" s="1" t="s">
        <v>52708</v>
      </c>
      <c r="L749" s="1" t="s">
        <v>52763</v>
      </c>
      <c r="M749" s="1" t="s">
        <v>25</v>
      </c>
      <c r="N749" s="1" t="s">
        <v>52761</v>
      </c>
      <c r="O749" s="1" t="s">
        <v>52764</v>
      </c>
      <c r="P749" s="1"/>
      <c r="Q749" s="1"/>
      <c r="R749" s="1" t="s">
        <v>52765</v>
      </c>
      <c r="S749" s="1"/>
    </row>
    <row r="750" spans="1:19" x14ac:dyDescent="0.25">
      <c r="A750">
        <v>12232</v>
      </c>
      <c r="B750">
        <v>43916</v>
      </c>
      <c r="C750" s="1" t="s">
        <v>52766</v>
      </c>
      <c r="D750" s="1" t="s">
        <v>788</v>
      </c>
      <c r="E750" s="1" t="s">
        <v>52767</v>
      </c>
      <c r="F750">
        <v>42.377701000000002</v>
      </c>
      <c r="G750">
        <v>26.843519000000001</v>
      </c>
      <c r="H750">
        <v>830</v>
      </c>
      <c r="I750" s="1" t="s">
        <v>49727</v>
      </c>
      <c r="J750" s="1" t="s">
        <v>52020</v>
      </c>
      <c r="K750" s="1" t="s">
        <v>52727</v>
      </c>
      <c r="L750" s="1" t="s">
        <v>52768</v>
      </c>
      <c r="M750" s="1" t="s">
        <v>25</v>
      </c>
      <c r="N750" s="1"/>
      <c r="O750" s="1"/>
      <c r="P750" s="1"/>
      <c r="Q750" s="1"/>
      <c r="R750" s="1"/>
      <c r="S750" s="1"/>
    </row>
    <row r="751" spans="1:19" x14ac:dyDescent="0.25">
      <c r="A751">
        <v>33160</v>
      </c>
      <c r="B751">
        <v>4307</v>
      </c>
      <c r="C751" s="1" t="s">
        <v>52769</v>
      </c>
      <c r="D751" s="1" t="s">
        <v>20</v>
      </c>
      <c r="E751" s="1" t="s">
        <v>52770</v>
      </c>
      <c r="F751">
        <v>42.379902000000001</v>
      </c>
      <c r="G751">
        <v>13.309200000000001</v>
      </c>
      <c r="H751">
        <v>2211</v>
      </c>
      <c r="I751" s="1" t="s">
        <v>49727</v>
      </c>
      <c r="J751" s="1" t="s">
        <v>49860</v>
      </c>
      <c r="K751" s="1" t="s">
        <v>52333</v>
      </c>
      <c r="L751" s="1" t="s">
        <v>52771</v>
      </c>
      <c r="M751" s="1" t="s">
        <v>25</v>
      </c>
      <c r="N751" s="1" t="s">
        <v>52769</v>
      </c>
      <c r="O751" s="1" t="s">
        <v>52772</v>
      </c>
      <c r="P751" s="1" t="s">
        <v>52773</v>
      </c>
      <c r="Q751" s="1" t="s">
        <v>52774</v>
      </c>
      <c r="R751" s="1" t="s">
        <v>52775</v>
      </c>
      <c r="S751" s="1" t="s">
        <v>52776</v>
      </c>
    </row>
    <row r="752" spans="1:19" x14ac:dyDescent="0.25">
      <c r="A752">
        <v>26066</v>
      </c>
      <c r="B752">
        <v>319686</v>
      </c>
      <c r="C752" s="1" t="s">
        <v>52777</v>
      </c>
      <c r="D752" s="1" t="s">
        <v>20</v>
      </c>
      <c r="E752" s="1" t="s">
        <v>52778</v>
      </c>
      <c r="F752">
        <v>42.382872999999996</v>
      </c>
      <c r="G752">
        <v>12.344158</v>
      </c>
      <c r="H752">
        <v>859</v>
      </c>
      <c r="I752" s="1" t="s">
        <v>49727</v>
      </c>
      <c r="J752" s="1" t="s">
        <v>49860</v>
      </c>
      <c r="K752" s="1" t="s">
        <v>51936</v>
      </c>
      <c r="L752" s="1" t="s">
        <v>52779</v>
      </c>
      <c r="M752" s="1" t="s">
        <v>25</v>
      </c>
      <c r="N752" s="1"/>
      <c r="O752" s="1"/>
      <c r="P752" s="1" t="s">
        <v>52780</v>
      </c>
      <c r="Q752" s="1" t="s">
        <v>52781</v>
      </c>
      <c r="R752" s="1"/>
      <c r="S752" s="1" t="s">
        <v>52782</v>
      </c>
    </row>
    <row r="753" spans="1:19" x14ac:dyDescent="0.25">
      <c r="A753">
        <v>32407</v>
      </c>
      <c r="B753">
        <v>4006</v>
      </c>
      <c r="C753" s="1" t="s">
        <v>52783</v>
      </c>
      <c r="D753" s="1" t="s">
        <v>20</v>
      </c>
      <c r="E753" s="1" t="s">
        <v>52784</v>
      </c>
      <c r="F753">
        <v>42.386398315429688</v>
      </c>
      <c r="G753">
        <v>1.8666700124740601</v>
      </c>
      <c r="H753">
        <v>3586</v>
      </c>
      <c r="I753" s="1" t="s">
        <v>49727</v>
      </c>
      <c r="J753" s="1" t="s">
        <v>49738</v>
      </c>
      <c r="K753" s="1" t="s">
        <v>51634</v>
      </c>
      <c r="L753" s="1" t="s">
        <v>52785</v>
      </c>
      <c r="M753" s="1" t="s">
        <v>25</v>
      </c>
      <c r="N753" s="1" t="s">
        <v>52783</v>
      </c>
      <c r="O753" s="1"/>
      <c r="P753" s="1"/>
      <c r="Q753" s="1"/>
      <c r="R753" s="1"/>
      <c r="S753" s="1"/>
    </row>
    <row r="754" spans="1:19" x14ac:dyDescent="0.25">
      <c r="A754">
        <v>12217</v>
      </c>
      <c r="B754">
        <v>43890</v>
      </c>
      <c r="C754" s="1" t="s">
        <v>52786</v>
      </c>
      <c r="D754" s="1" t="s">
        <v>20</v>
      </c>
      <c r="E754" s="1" t="s">
        <v>52787</v>
      </c>
      <c r="F754">
        <v>42.403419</v>
      </c>
      <c r="G754">
        <v>27.070246000000001</v>
      </c>
      <c r="H754">
        <v>368</v>
      </c>
      <c r="I754" s="1" t="s">
        <v>49727</v>
      </c>
      <c r="J754" s="1" t="s">
        <v>52020</v>
      </c>
      <c r="K754" s="1" t="s">
        <v>52655</v>
      </c>
      <c r="L754" s="1" t="s">
        <v>52788</v>
      </c>
      <c r="M754" s="1" t="s">
        <v>25</v>
      </c>
      <c r="N754" s="1"/>
      <c r="O754" s="1"/>
      <c r="P754" s="1"/>
      <c r="Q754" s="1"/>
      <c r="R754" s="1"/>
      <c r="S754" s="1"/>
    </row>
    <row r="755" spans="1:19" x14ac:dyDescent="0.25">
      <c r="A755">
        <v>34195</v>
      </c>
      <c r="B755">
        <v>4615</v>
      </c>
      <c r="C755" s="1" t="s">
        <v>52789</v>
      </c>
      <c r="D755" s="1" t="s">
        <v>30</v>
      </c>
      <c r="E755" s="1" t="s">
        <v>52790</v>
      </c>
      <c r="F755">
        <v>42.404701232910163</v>
      </c>
      <c r="G755">
        <v>18.723300933837891</v>
      </c>
      <c r="H755">
        <v>20</v>
      </c>
      <c r="I755" s="1" t="s">
        <v>49727</v>
      </c>
      <c r="J755" s="1" t="s">
        <v>52389</v>
      </c>
      <c r="K755" s="1" t="s">
        <v>52791</v>
      </c>
      <c r="L755" s="1" t="s">
        <v>52792</v>
      </c>
      <c r="M755" s="1" t="s">
        <v>76</v>
      </c>
      <c r="N755" s="1" t="s">
        <v>52789</v>
      </c>
      <c r="O755" s="1" t="s">
        <v>52793</v>
      </c>
      <c r="P755" s="1"/>
      <c r="Q755" s="1" t="s">
        <v>52794</v>
      </c>
      <c r="R755" s="1" t="s">
        <v>52795</v>
      </c>
      <c r="S755" s="1" t="s">
        <v>52796</v>
      </c>
    </row>
    <row r="756" spans="1:19" x14ac:dyDescent="0.25">
      <c r="A756">
        <v>25822</v>
      </c>
      <c r="B756">
        <v>315869</v>
      </c>
      <c r="C756" s="1" t="s">
        <v>52797</v>
      </c>
      <c r="D756" s="1" t="s">
        <v>20</v>
      </c>
      <c r="E756" s="1" t="s">
        <v>52798</v>
      </c>
      <c r="F756">
        <v>42.410446</v>
      </c>
      <c r="G756">
        <v>11.898664999999999</v>
      </c>
      <c r="H756">
        <v>591</v>
      </c>
      <c r="I756" s="1" t="s">
        <v>49727</v>
      </c>
      <c r="J756" s="1" t="s">
        <v>49860</v>
      </c>
      <c r="K756" s="1" t="s">
        <v>51936</v>
      </c>
      <c r="L756" s="1" t="s">
        <v>52799</v>
      </c>
      <c r="M756" s="1" t="s">
        <v>25</v>
      </c>
      <c r="N756" s="1"/>
      <c r="O756" s="1"/>
      <c r="P756" s="1" t="s">
        <v>52800</v>
      </c>
      <c r="Q756" s="1"/>
      <c r="R756" s="1"/>
      <c r="S756" s="1"/>
    </row>
    <row r="757" spans="1:19" x14ac:dyDescent="0.25">
      <c r="A757">
        <v>12216</v>
      </c>
      <c r="B757">
        <v>43889</v>
      </c>
      <c r="C757" s="1" t="s">
        <v>52801</v>
      </c>
      <c r="D757" s="1" t="s">
        <v>20</v>
      </c>
      <c r="E757" s="1" t="s">
        <v>52802</v>
      </c>
      <c r="F757">
        <v>42.414634999999997</v>
      </c>
      <c r="G757">
        <v>27.294454999999999</v>
      </c>
      <c r="H757">
        <v>40</v>
      </c>
      <c r="I757" s="1" t="s">
        <v>49727</v>
      </c>
      <c r="J757" s="1" t="s">
        <v>52020</v>
      </c>
      <c r="K757" s="1" t="s">
        <v>52655</v>
      </c>
      <c r="L757" s="1" t="s">
        <v>52803</v>
      </c>
      <c r="M757" s="1" t="s">
        <v>25</v>
      </c>
      <c r="N757" s="1"/>
      <c r="O757" s="1"/>
      <c r="P757" s="1"/>
      <c r="Q757" s="1"/>
      <c r="R757" s="1"/>
      <c r="S757" s="1"/>
    </row>
    <row r="758" spans="1:19" x14ac:dyDescent="0.25">
      <c r="A758">
        <v>32308</v>
      </c>
      <c r="B758">
        <v>43909</v>
      </c>
      <c r="C758" s="1" t="s">
        <v>52804</v>
      </c>
      <c r="D758" s="1" t="s">
        <v>20</v>
      </c>
      <c r="E758" s="1" t="s">
        <v>52805</v>
      </c>
      <c r="F758">
        <v>42.421889999999998</v>
      </c>
      <c r="G758">
        <v>23.767220999999999</v>
      </c>
      <c r="H758">
        <v>2113</v>
      </c>
      <c r="I758" s="1" t="s">
        <v>49727</v>
      </c>
      <c r="J758" s="1" t="s">
        <v>52020</v>
      </c>
      <c r="K758" s="1" t="s">
        <v>52696</v>
      </c>
      <c r="L758" s="1" t="s">
        <v>52806</v>
      </c>
      <c r="M758" s="1" t="s">
        <v>25</v>
      </c>
      <c r="N758" s="1" t="s">
        <v>52804</v>
      </c>
      <c r="O758" s="1"/>
      <c r="P758" s="1"/>
      <c r="Q758" s="1" t="s">
        <v>52807</v>
      </c>
      <c r="R758" s="1" t="s">
        <v>52808</v>
      </c>
      <c r="S758" s="1" t="s">
        <v>52809</v>
      </c>
    </row>
    <row r="759" spans="1:19" x14ac:dyDescent="0.25">
      <c r="A759">
        <v>34188</v>
      </c>
      <c r="B759">
        <v>42778</v>
      </c>
      <c r="C759" s="1" t="s">
        <v>52810</v>
      </c>
      <c r="D759" s="1" t="s">
        <v>20</v>
      </c>
      <c r="E759" s="1" t="s">
        <v>52811</v>
      </c>
      <c r="F759">
        <v>42.422317504882813</v>
      </c>
      <c r="G759">
        <v>19.290777206420898</v>
      </c>
      <c r="H759">
        <v>197</v>
      </c>
      <c r="I759" s="1" t="s">
        <v>49727</v>
      </c>
      <c r="J759" s="1" t="s">
        <v>52389</v>
      </c>
      <c r="K759" s="1" t="s">
        <v>52740</v>
      </c>
      <c r="L759" s="1" t="s">
        <v>52741</v>
      </c>
      <c r="M759" s="1" t="s">
        <v>25</v>
      </c>
      <c r="N759" s="1" t="s">
        <v>52810</v>
      </c>
      <c r="O759" s="1"/>
      <c r="P759" s="1"/>
      <c r="Q759" s="1"/>
      <c r="R759" s="1" t="s">
        <v>52812</v>
      </c>
      <c r="S759" s="1"/>
    </row>
    <row r="760" spans="1:19" x14ac:dyDescent="0.25">
      <c r="A760">
        <v>20175</v>
      </c>
      <c r="B760">
        <v>320774</v>
      </c>
      <c r="C760" s="1" t="s">
        <v>52813</v>
      </c>
      <c r="D760" s="1" t="s">
        <v>20</v>
      </c>
      <c r="E760" s="1" t="s">
        <v>52814</v>
      </c>
      <c r="F760">
        <v>42.425252</v>
      </c>
      <c r="G760">
        <v>-2.0272039999999998</v>
      </c>
      <c r="H760">
        <v>1476</v>
      </c>
      <c r="I760" s="1" t="s">
        <v>49727</v>
      </c>
      <c r="J760" s="1" t="s">
        <v>49738</v>
      </c>
      <c r="K760" s="1" t="s">
        <v>52547</v>
      </c>
      <c r="L760" s="1" t="s">
        <v>52815</v>
      </c>
      <c r="M760" s="1" t="s">
        <v>25</v>
      </c>
      <c r="N760" s="1"/>
      <c r="O760" s="1"/>
      <c r="P760" s="1"/>
      <c r="Q760" s="1"/>
      <c r="R760" s="1"/>
      <c r="S760" s="1"/>
    </row>
    <row r="761" spans="1:19" x14ac:dyDescent="0.25">
      <c r="A761">
        <v>33271</v>
      </c>
      <c r="B761">
        <v>30337</v>
      </c>
      <c r="C761" s="1" t="s">
        <v>52816</v>
      </c>
      <c r="D761" s="1" t="s">
        <v>20</v>
      </c>
      <c r="E761" s="1" t="s">
        <v>52817</v>
      </c>
      <c r="F761">
        <v>42.427199999999999</v>
      </c>
      <c r="G761">
        <v>12.851699999999999</v>
      </c>
      <c r="H761">
        <v>1278</v>
      </c>
      <c r="I761" s="1" t="s">
        <v>49727</v>
      </c>
      <c r="J761" s="1" t="s">
        <v>49860</v>
      </c>
      <c r="K761" s="1" t="s">
        <v>51936</v>
      </c>
      <c r="L761" s="1" t="s">
        <v>52818</v>
      </c>
      <c r="M761" s="1" t="s">
        <v>25</v>
      </c>
      <c r="N761" s="1" t="s">
        <v>52816</v>
      </c>
      <c r="O761" s="1" t="s">
        <v>52819</v>
      </c>
      <c r="P761" s="1" t="s">
        <v>52820</v>
      </c>
      <c r="Q761" s="1"/>
      <c r="R761" s="1"/>
      <c r="S761" s="1"/>
    </row>
    <row r="762" spans="1:19" x14ac:dyDescent="0.25">
      <c r="A762">
        <v>26180</v>
      </c>
      <c r="B762">
        <v>320469</v>
      </c>
      <c r="C762" s="1" t="s">
        <v>52821</v>
      </c>
      <c r="D762" s="1" t="s">
        <v>20</v>
      </c>
      <c r="E762" s="1" t="s">
        <v>52822</v>
      </c>
      <c r="F762">
        <v>42.427255000000002</v>
      </c>
      <c r="G762">
        <v>12.457864000000001</v>
      </c>
      <c r="H762">
        <v>147</v>
      </c>
      <c r="I762" s="1" t="s">
        <v>49727</v>
      </c>
      <c r="J762" s="1" t="s">
        <v>49860</v>
      </c>
      <c r="K762" s="1" t="s">
        <v>52823</v>
      </c>
      <c r="L762" s="1" t="s">
        <v>52824</v>
      </c>
      <c r="M762" s="1" t="s">
        <v>25</v>
      </c>
      <c r="N762" s="1"/>
      <c r="O762" s="1"/>
      <c r="P762" s="1" t="s">
        <v>52825</v>
      </c>
      <c r="Q762" s="1"/>
      <c r="R762" s="1"/>
      <c r="S762" s="1"/>
    </row>
    <row r="763" spans="1:19" x14ac:dyDescent="0.25">
      <c r="A763">
        <v>26078</v>
      </c>
      <c r="B763">
        <v>319743</v>
      </c>
      <c r="C763" s="1" t="s">
        <v>52826</v>
      </c>
      <c r="D763" s="1" t="s">
        <v>20</v>
      </c>
      <c r="E763" s="1" t="s">
        <v>52827</v>
      </c>
      <c r="F763">
        <v>42.427317000000002</v>
      </c>
      <c r="G763">
        <v>12.805221</v>
      </c>
      <c r="H763">
        <v>1246</v>
      </c>
      <c r="I763" s="1" t="s">
        <v>49727</v>
      </c>
      <c r="J763" s="1" t="s">
        <v>49860</v>
      </c>
      <c r="K763" s="1" t="s">
        <v>51936</v>
      </c>
      <c r="L763" s="1" t="s">
        <v>52828</v>
      </c>
      <c r="M763" s="1" t="s">
        <v>25</v>
      </c>
      <c r="N763" s="1"/>
      <c r="O763" s="1"/>
      <c r="P763" s="1" t="s">
        <v>52829</v>
      </c>
      <c r="Q763" s="1" t="s">
        <v>52830</v>
      </c>
      <c r="R763" s="1"/>
      <c r="S763" s="1" t="s">
        <v>52831</v>
      </c>
    </row>
    <row r="764" spans="1:19" x14ac:dyDescent="0.25">
      <c r="A764">
        <v>33290</v>
      </c>
      <c r="B764">
        <v>4383</v>
      </c>
      <c r="C764" s="1" t="s">
        <v>52832</v>
      </c>
      <c r="D764" s="1" t="s">
        <v>30</v>
      </c>
      <c r="E764" s="1" t="s">
        <v>52833</v>
      </c>
      <c r="F764">
        <v>42.430199000000002</v>
      </c>
      <c r="G764">
        <v>12.0642</v>
      </c>
      <c r="H764">
        <v>992</v>
      </c>
      <c r="I764" s="1" t="s">
        <v>49727</v>
      </c>
      <c r="J764" s="1" t="s">
        <v>49860</v>
      </c>
      <c r="K764" s="1" t="s">
        <v>51936</v>
      </c>
      <c r="L764" s="1" t="s">
        <v>52834</v>
      </c>
      <c r="M764" s="1" t="s">
        <v>25</v>
      </c>
      <c r="N764" s="1" t="s">
        <v>52832</v>
      </c>
      <c r="O764" s="1"/>
      <c r="P764" s="1" t="s">
        <v>52835</v>
      </c>
      <c r="Q764" s="1"/>
      <c r="R764" s="1"/>
      <c r="S764" s="1" t="s">
        <v>52836</v>
      </c>
    </row>
    <row r="765" spans="1:19" x14ac:dyDescent="0.25">
      <c r="A765">
        <v>33173</v>
      </c>
      <c r="B765">
        <v>4314</v>
      </c>
      <c r="C765" s="1" t="s">
        <v>52837</v>
      </c>
      <c r="D765" s="1" t="s">
        <v>30</v>
      </c>
      <c r="E765" s="1" t="s">
        <v>52838</v>
      </c>
      <c r="F765">
        <v>42.431702000000001</v>
      </c>
      <c r="G765">
        <v>14.181100000000001</v>
      </c>
      <c r="H765">
        <v>48</v>
      </c>
      <c r="I765" s="1" t="s">
        <v>49727</v>
      </c>
      <c r="J765" s="1" t="s">
        <v>49860</v>
      </c>
      <c r="K765" s="1" t="s">
        <v>52333</v>
      </c>
      <c r="L765" s="1" t="s">
        <v>52839</v>
      </c>
      <c r="M765" s="1" t="s">
        <v>76</v>
      </c>
      <c r="N765" s="1" t="s">
        <v>52837</v>
      </c>
      <c r="O765" s="1" t="s">
        <v>52840</v>
      </c>
      <c r="P765" s="1" t="s">
        <v>52841</v>
      </c>
      <c r="Q765" s="1" t="s">
        <v>52842</v>
      </c>
      <c r="R765" s="1" t="s">
        <v>52843</v>
      </c>
      <c r="S765" s="1" t="s">
        <v>52844</v>
      </c>
    </row>
    <row r="766" spans="1:19" x14ac:dyDescent="0.25">
      <c r="A766">
        <v>20151</v>
      </c>
      <c r="B766">
        <v>320567</v>
      </c>
      <c r="C766" s="1" t="s">
        <v>52845</v>
      </c>
      <c r="D766" s="1" t="s">
        <v>20</v>
      </c>
      <c r="E766" s="1" t="s">
        <v>52846</v>
      </c>
      <c r="F766">
        <v>42.432403000000001</v>
      </c>
      <c r="G766">
        <v>-7.4887210000000008</v>
      </c>
      <c r="H766">
        <v>1903</v>
      </c>
      <c r="I766" s="1" t="s">
        <v>49727</v>
      </c>
      <c r="J766" s="1" t="s">
        <v>49738</v>
      </c>
      <c r="K766" s="1" t="s">
        <v>52541</v>
      </c>
      <c r="L766" s="1" t="s">
        <v>52847</v>
      </c>
      <c r="M766" s="1" t="s">
        <v>25</v>
      </c>
      <c r="N766" s="1"/>
      <c r="O766" s="1"/>
      <c r="P766" s="1"/>
      <c r="Q766" s="1"/>
      <c r="R766" s="1"/>
      <c r="S766" s="1"/>
    </row>
    <row r="767" spans="1:19" x14ac:dyDescent="0.25">
      <c r="A767">
        <v>25823</v>
      </c>
      <c r="B767">
        <v>315871</v>
      </c>
      <c r="C767" s="1" t="s">
        <v>52848</v>
      </c>
      <c r="D767" s="1" t="s">
        <v>20</v>
      </c>
      <c r="E767" s="1" t="s">
        <v>52849</v>
      </c>
      <c r="F767">
        <v>42.433658000000001</v>
      </c>
      <c r="G767">
        <v>12.292147</v>
      </c>
      <c r="H767">
        <v>985</v>
      </c>
      <c r="I767" s="1" t="s">
        <v>49727</v>
      </c>
      <c r="J767" s="1" t="s">
        <v>49860</v>
      </c>
      <c r="K767" s="1" t="s">
        <v>51936</v>
      </c>
      <c r="L767" s="1" t="s">
        <v>52850</v>
      </c>
      <c r="M767" s="1" t="s">
        <v>25</v>
      </c>
      <c r="N767" s="1"/>
      <c r="O767" s="1"/>
      <c r="P767" s="1" t="s">
        <v>52851</v>
      </c>
      <c r="Q767" s="1" t="s">
        <v>52852</v>
      </c>
      <c r="R767" s="1"/>
      <c r="S767" s="1"/>
    </row>
    <row r="768" spans="1:19" x14ac:dyDescent="0.25">
      <c r="A768">
        <v>34176</v>
      </c>
      <c r="B768">
        <v>1651</v>
      </c>
      <c r="C768" s="1" t="s">
        <v>52853</v>
      </c>
      <c r="D768" s="1" t="s">
        <v>788</v>
      </c>
      <c r="E768" s="1" t="s">
        <v>52854</v>
      </c>
      <c r="F768">
        <v>42.435200000000002</v>
      </c>
      <c r="G768">
        <v>20.427401</v>
      </c>
      <c r="H768">
        <v>1370</v>
      </c>
      <c r="I768" s="1" t="s">
        <v>49727</v>
      </c>
      <c r="J768" s="1" t="s">
        <v>52752</v>
      </c>
      <c r="K768" s="1" t="s">
        <v>52855</v>
      </c>
      <c r="L768" s="1" t="s">
        <v>52856</v>
      </c>
      <c r="M768" s="1" t="s">
        <v>25</v>
      </c>
      <c r="N768" s="1"/>
      <c r="O768" s="1"/>
      <c r="P768" s="1" t="s">
        <v>52853</v>
      </c>
      <c r="Q768" s="1"/>
      <c r="R768" s="1" t="s">
        <v>52857</v>
      </c>
      <c r="S768" s="1" t="s">
        <v>52858</v>
      </c>
    </row>
    <row r="769" spans="1:19" x14ac:dyDescent="0.25">
      <c r="A769">
        <v>32276</v>
      </c>
      <c r="B769">
        <v>81</v>
      </c>
      <c r="C769" s="1" t="s">
        <v>52859</v>
      </c>
      <c r="D769" s="1" t="s">
        <v>20</v>
      </c>
      <c r="E769" s="1" t="s">
        <v>52860</v>
      </c>
      <c r="F769">
        <v>42.444198999999998</v>
      </c>
      <c r="G769">
        <v>22.983499999999999</v>
      </c>
      <c r="H769">
        <v>625</v>
      </c>
      <c r="I769" s="1" t="s">
        <v>49727</v>
      </c>
      <c r="J769" s="1" t="s">
        <v>52020</v>
      </c>
      <c r="K769" s="1" t="s">
        <v>52861</v>
      </c>
      <c r="L769" s="1" t="s">
        <v>52862</v>
      </c>
      <c r="M769" s="1" t="s">
        <v>25</v>
      </c>
      <c r="N769" s="1" t="s">
        <v>52863</v>
      </c>
      <c r="O769" s="1"/>
      <c r="P769" s="1" t="s">
        <v>52859</v>
      </c>
      <c r="Q769" s="1" t="s">
        <v>52864</v>
      </c>
      <c r="R769" s="1"/>
      <c r="S769" s="1"/>
    </row>
    <row r="770" spans="1:19" x14ac:dyDescent="0.25">
      <c r="A770">
        <v>33017</v>
      </c>
      <c r="B770">
        <v>29027</v>
      </c>
      <c r="C770" s="1" t="s">
        <v>52865</v>
      </c>
      <c r="D770" s="1" t="s">
        <v>20</v>
      </c>
      <c r="E770" s="1" t="s">
        <v>52866</v>
      </c>
      <c r="F770">
        <v>42.447201</v>
      </c>
      <c r="G770">
        <v>2.0108299999999999</v>
      </c>
      <c r="H770">
        <v>4331</v>
      </c>
      <c r="I770" s="1" t="s">
        <v>49727</v>
      </c>
      <c r="J770" s="1" t="s">
        <v>49732</v>
      </c>
      <c r="K770" s="1" t="s">
        <v>52867</v>
      </c>
      <c r="L770" s="1"/>
      <c r="M770" s="1" t="s">
        <v>25</v>
      </c>
      <c r="N770" s="1" t="s">
        <v>52865</v>
      </c>
      <c r="O770" s="1"/>
      <c r="P770" s="1"/>
      <c r="Q770" s="1"/>
      <c r="R770" s="1"/>
      <c r="S770" s="1"/>
    </row>
    <row r="771" spans="1:19" x14ac:dyDescent="0.25">
      <c r="A771">
        <v>20163</v>
      </c>
      <c r="B771">
        <v>320710</v>
      </c>
      <c r="C771" s="1" t="s">
        <v>52868</v>
      </c>
      <c r="D771" s="1" t="s">
        <v>20</v>
      </c>
      <c r="E771" s="1" t="s">
        <v>52869</v>
      </c>
      <c r="F771">
        <v>42.451749999999997</v>
      </c>
      <c r="G771">
        <v>-5.287083</v>
      </c>
      <c r="H771">
        <v>2800</v>
      </c>
      <c r="I771" s="1" t="s">
        <v>49727</v>
      </c>
      <c r="J771" s="1" t="s">
        <v>49738</v>
      </c>
      <c r="K771" s="1" t="s">
        <v>52711</v>
      </c>
      <c r="L771" s="1"/>
      <c r="M771" s="1" t="s">
        <v>25</v>
      </c>
      <c r="N771" s="1"/>
      <c r="O771" s="1"/>
      <c r="P771" s="1"/>
      <c r="Q771" s="1" t="s">
        <v>52870</v>
      </c>
      <c r="R771" s="1"/>
      <c r="S771" s="1" t="s">
        <v>52871</v>
      </c>
    </row>
    <row r="772" spans="1:19" x14ac:dyDescent="0.25">
      <c r="A772">
        <v>12288</v>
      </c>
      <c r="B772">
        <v>111</v>
      </c>
      <c r="C772" s="1" t="s">
        <v>52872</v>
      </c>
      <c r="D772" s="1" t="s">
        <v>30</v>
      </c>
      <c r="E772" s="1" t="s">
        <v>52873</v>
      </c>
      <c r="F772">
        <v>42.454898834200002</v>
      </c>
      <c r="G772">
        <v>26.352199554399999</v>
      </c>
      <c r="H772">
        <v>509</v>
      </c>
      <c r="I772" s="1" t="s">
        <v>49727</v>
      </c>
      <c r="J772" s="1" t="s">
        <v>52020</v>
      </c>
      <c r="K772" s="1" t="s">
        <v>52727</v>
      </c>
      <c r="L772" s="1" t="s">
        <v>52874</v>
      </c>
      <c r="M772" s="1" t="s">
        <v>25</v>
      </c>
      <c r="N772" s="1" t="s">
        <v>52875</v>
      </c>
      <c r="O772" s="1" t="s">
        <v>52876</v>
      </c>
      <c r="P772" s="1"/>
      <c r="Q772" s="1"/>
      <c r="R772" s="1" t="s">
        <v>52877</v>
      </c>
      <c r="S772" s="1" t="s">
        <v>52878</v>
      </c>
    </row>
    <row r="773" spans="1:19" x14ac:dyDescent="0.25">
      <c r="A773">
        <v>12214</v>
      </c>
      <c r="B773">
        <v>43886</v>
      </c>
      <c r="C773" s="1" t="s">
        <v>52879</v>
      </c>
      <c r="D773" s="1" t="s">
        <v>788</v>
      </c>
      <c r="E773" s="1" t="s">
        <v>52880</v>
      </c>
      <c r="F773">
        <v>42.456283999999997</v>
      </c>
      <c r="G773">
        <v>27.197334000000001</v>
      </c>
      <c r="H773">
        <v>58</v>
      </c>
      <c r="I773" s="1" t="s">
        <v>49727</v>
      </c>
      <c r="J773" s="1" t="s">
        <v>52020</v>
      </c>
      <c r="K773" s="1" t="s">
        <v>52655</v>
      </c>
      <c r="L773" s="1" t="s">
        <v>52881</v>
      </c>
      <c r="M773" s="1" t="s">
        <v>25</v>
      </c>
      <c r="N773" s="1"/>
      <c r="O773" s="1"/>
      <c r="P773" s="1"/>
      <c r="Q773" s="1"/>
      <c r="R773" s="1"/>
      <c r="S773" s="1"/>
    </row>
    <row r="774" spans="1:19" x14ac:dyDescent="0.25">
      <c r="A774">
        <v>21874</v>
      </c>
      <c r="B774">
        <v>43433</v>
      </c>
      <c r="C774" s="1" t="s">
        <v>52882</v>
      </c>
      <c r="D774" s="1" t="s">
        <v>8956</v>
      </c>
      <c r="E774" s="1" t="s">
        <v>52883</v>
      </c>
      <c r="F774">
        <v>42.458889007568359</v>
      </c>
      <c r="G774">
        <v>3.160000085830688</v>
      </c>
      <c r="H774">
        <v>50</v>
      </c>
      <c r="I774" s="1" t="s">
        <v>49727</v>
      </c>
      <c r="J774" s="1" t="s">
        <v>49732</v>
      </c>
      <c r="K774" s="1" t="s">
        <v>52867</v>
      </c>
      <c r="L774" s="1" t="s">
        <v>52884</v>
      </c>
      <c r="M774" s="1" t="s">
        <v>25</v>
      </c>
      <c r="N774" s="1"/>
      <c r="O774" s="1"/>
      <c r="P774" s="1"/>
      <c r="Q774" s="1"/>
      <c r="R774" s="1"/>
      <c r="S774" s="1"/>
    </row>
    <row r="775" spans="1:19" x14ac:dyDescent="0.25">
      <c r="A775">
        <v>20145</v>
      </c>
      <c r="B775">
        <v>320515</v>
      </c>
      <c r="C775" s="1" t="s">
        <v>52885</v>
      </c>
      <c r="D775" s="1" t="s">
        <v>20</v>
      </c>
      <c r="E775" s="1" t="s">
        <v>52886</v>
      </c>
      <c r="F775">
        <v>42.460951000000001</v>
      </c>
      <c r="G775">
        <v>-8.3396740000000005</v>
      </c>
      <c r="H775">
        <v>2589</v>
      </c>
      <c r="I775" s="1" t="s">
        <v>49727</v>
      </c>
      <c r="J775" s="1" t="s">
        <v>49738</v>
      </c>
      <c r="K775" s="1" t="s">
        <v>52541</v>
      </c>
      <c r="L775" s="1" t="s">
        <v>52887</v>
      </c>
      <c r="M775" s="1" t="s">
        <v>25</v>
      </c>
      <c r="N775" s="1"/>
      <c r="O775" s="1"/>
      <c r="P775" s="1"/>
      <c r="Q775" s="1"/>
      <c r="R775" s="1"/>
      <c r="S775" s="1"/>
    </row>
    <row r="776" spans="1:19" x14ac:dyDescent="0.25">
      <c r="A776">
        <v>32463</v>
      </c>
      <c r="B776">
        <v>30083</v>
      </c>
      <c r="C776" s="1" t="s">
        <v>52888</v>
      </c>
      <c r="D776" s="1" t="s">
        <v>20</v>
      </c>
      <c r="E776" s="1" t="s">
        <v>52889</v>
      </c>
      <c r="F776">
        <v>42.460953488800001</v>
      </c>
      <c r="G776">
        <v>-2.3222351074200001</v>
      </c>
      <c r="H776">
        <v>1161</v>
      </c>
      <c r="I776" s="1" t="s">
        <v>49727</v>
      </c>
      <c r="J776" s="1" t="s">
        <v>49738</v>
      </c>
      <c r="K776" s="1" t="s">
        <v>52890</v>
      </c>
      <c r="L776" s="1" t="s">
        <v>52891</v>
      </c>
      <c r="M776" s="1" t="s">
        <v>76</v>
      </c>
      <c r="N776" s="1" t="s">
        <v>52892</v>
      </c>
      <c r="O776" s="1" t="s">
        <v>52893</v>
      </c>
      <c r="P776" s="1"/>
      <c r="Q776" s="1"/>
      <c r="R776" s="1" t="s">
        <v>52894</v>
      </c>
      <c r="S776" s="1" t="s">
        <v>52888</v>
      </c>
    </row>
    <row r="777" spans="1:19" x14ac:dyDescent="0.25">
      <c r="A777">
        <v>26174</v>
      </c>
      <c r="B777">
        <v>320439</v>
      </c>
      <c r="C777" s="1" t="s">
        <v>52895</v>
      </c>
      <c r="D777" s="1" t="s">
        <v>20</v>
      </c>
      <c r="E777" s="1" t="s">
        <v>52896</v>
      </c>
      <c r="F777">
        <v>42.464848000000003</v>
      </c>
      <c r="G777">
        <v>12.428715</v>
      </c>
      <c r="H777">
        <v>190</v>
      </c>
      <c r="I777" s="1" t="s">
        <v>49727</v>
      </c>
      <c r="J777" s="1" t="s">
        <v>49860</v>
      </c>
      <c r="K777" s="1" t="s">
        <v>52823</v>
      </c>
      <c r="L777" s="1" t="s">
        <v>52897</v>
      </c>
      <c r="M777" s="1" t="s">
        <v>25</v>
      </c>
      <c r="N777" s="1"/>
      <c r="O777" s="1"/>
      <c r="P777" s="1" t="s">
        <v>52898</v>
      </c>
      <c r="Q777" s="1"/>
      <c r="R777" s="1"/>
      <c r="S777" s="1" t="s">
        <v>52899</v>
      </c>
    </row>
    <row r="778" spans="1:19" x14ac:dyDescent="0.25">
      <c r="A778">
        <v>12231</v>
      </c>
      <c r="B778">
        <v>43915</v>
      </c>
      <c r="C778" s="1" t="s">
        <v>52900</v>
      </c>
      <c r="D778" s="1" t="s">
        <v>788</v>
      </c>
      <c r="E778" s="1" t="s">
        <v>52901</v>
      </c>
      <c r="F778">
        <v>42.470249000000003</v>
      </c>
      <c r="G778">
        <v>26.733294999999998</v>
      </c>
      <c r="H778">
        <v>804</v>
      </c>
      <c r="I778" s="1" t="s">
        <v>49727</v>
      </c>
      <c r="J778" s="1" t="s">
        <v>52020</v>
      </c>
      <c r="K778" s="1" t="s">
        <v>52727</v>
      </c>
      <c r="L778" s="1" t="s">
        <v>52902</v>
      </c>
      <c r="M778" s="1" t="s">
        <v>25</v>
      </c>
      <c r="N778" s="1"/>
      <c r="O778" s="1"/>
      <c r="P778" s="1"/>
      <c r="Q778" s="1"/>
      <c r="R778" s="1"/>
      <c r="S778" s="1"/>
    </row>
    <row r="779" spans="1:19" x14ac:dyDescent="0.25">
      <c r="A779">
        <v>22063</v>
      </c>
      <c r="B779">
        <v>43624</v>
      </c>
      <c r="C779" s="1" t="s">
        <v>52903</v>
      </c>
      <c r="D779" s="1" t="s">
        <v>20</v>
      </c>
      <c r="E779" s="1" t="s">
        <v>52904</v>
      </c>
      <c r="F779">
        <v>42.473987999999999</v>
      </c>
      <c r="G779">
        <v>2.049004</v>
      </c>
      <c r="H779">
        <v>4921</v>
      </c>
      <c r="I779" s="1" t="s">
        <v>49727</v>
      </c>
      <c r="J779" s="1" t="s">
        <v>49732</v>
      </c>
      <c r="K779" s="1" t="s">
        <v>52867</v>
      </c>
      <c r="L779" s="1" t="s">
        <v>52905</v>
      </c>
      <c r="M779" s="1" t="s">
        <v>25</v>
      </c>
      <c r="N779" s="1"/>
      <c r="O779" s="1"/>
      <c r="P779" s="1" t="s">
        <v>52906</v>
      </c>
      <c r="Q779" s="1"/>
      <c r="R779" s="1"/>
      <c r="S779" s="1"/>
    </row>
    <row r="780" spans="1:19" x14ac:dyDescent="0.25">
      <c r="A780">
        <v>20219</v>
      </c>
      <c r="B780">
        <v>321362</v>
      </c>
      <c r="C780" s="1" t="s">
        <v>52907</v>
      </c>
      <c r="D780" s="1" t="s">
        <v>20</v>
      </c>
      <c r="E780" s="1" t="s">
        <v>52908</v>
      </c>
      <c r="F780">
        <v>42.4791667</v>
      </c>
      <c r="G780">
        <v>-2.8716667</v>
      </c>
      <c r="H780">
        <v>2133</v>
      </c>
      <c r="I780" s="1" t="s">
        <v>49727</v>
      </c>
      <c r="J780" s="1" t="s">
        <v>49738</v>
      </c>
      <c r="K780" s="1" t="s">
        <v>52890</v>
      </c>
      <c r="L780" s="1"/>
      <c r="M780" s="1" t="s">
        <v>25</v>
      </c>
      <c r="N780" s="1"/>
      <c r="O780" s="1"/>
      <c r="P780" s="1"/>
      <c r="Q780" s="1" t="s">
        <v>52909</v>
      </c>
      <c r="R780" s="1"/>
      <c r="S780" s="1"/>
    </row>
    <row r="781" spans="1:19" x14ac:dyDescent="0.25">
      <c r="A781">
        <v>26033</v>
      </c>
      <c r="B781">
        <v>319513</v>
      </c>
      <c r="C781" s="1" t="s">
        <v>52910</v>
      </c>
      <c r="D781" s="1" t="s">
        <v>20</v>
      </c>
      <c r="E781" s="1" t="s">
        <v>52911</v>
      </c>
      <c r="F781">
        <v>42.490357000000003</v>
      </c>
      <c r="G781">
        <v>13.997202</v>
      </c>
      <c r="H781">
        <v>262</v>
      </c>
      <c r="I781" s="1" t="s">
        <v>49727</v>
      </c>
      <c r="J781" s="1" t="s">
        <v>49860</v>
      </c>
      <c r="K781" s="1" t="s">
        <v>52333</v>
      </c>
      <c r="L781" s="1" t="s">
        <v>52912</v>
      </c>
      <c r="M781" s="1" t="s">
        <v>25</v>
      </c>
      <c r="N781" s="1"/>
      <c r="O781" s="1"/>
      <c r="P781" s="1" t="s">
        <v>52913</v>
      </c>
      <c r="Q781" s="1"/>
      <c r="R781" s="1"/>
      <c r="S781" s="1" t="s">
        <v>52914</v>
      </c>
    </row>
    <row r="782" spans="1:19" x14ac:dyDescent="0.25">
      <c r="A782">
        <v>20165</v>
      </c>
      <c r="B782">
        <v>320712</v>
      </c>
      <c r="C782" s="1" t="s">
        <v>52915</v>
      </c>
      <c r="D782" s="1" t="s">
        <v>20</v>
      </c>
      <c r="E782" s="1" t="s">
        <v>52916</v>
      </c>
      <c r="F782">
        <v>42.497214999999997</v>
      </c>
      <c r="G782">
        <v>-5.6826690000000006</v>
      </c>
      <c r="H782">
        <v>2953</v>
      </c>
      <c r="I782" s="1" t="s">
        <v>49727</v>
      </c>
      <c r="J782" s="1" t="s">
        <v>49738</v>
      </c>
      <c r="K782" s="1" t="s">
        <v>52711</v>
      </c>
      <c r="L782" s="1"/>
      <c r="M782" s="1" t="s">
        <v>25</v>
      </c>
      <c r="N782" s="1"/>
      <c r="O782" s="1"/>
      <c r="P782" s="1"/>
      <c r="Q782" s="1"/>
      <c r="R782" s="1"/>
      <c r="S782" s="1"/>
    </row>
    <row r="783" spans="1:19" x14ac:dyDescent="0.25">
      <c r="A783">
        <v>12233</v>
      </c>
      <c r="B783">
        <v>43917</v>
      </c>
      <c r="C783" s="1" t="s">
        <v>52917</v>
      </c>
      <c r="D783" s="1" t="s">
        <v>788</v>
      </c>
      <c r="E783" s="1" t="s">
        <v>52918</v>
      </c>
      <c r="F783">
        <v>42.507131999999999</v>
      </c>
      <c r="G783">
        <v>26.490739000000001</v>
      </c>
      <c r="H783">
        <v>453</v>
      </c>
      <c r="I783" s="1" t="s">
        <v>49727</v>
      </c>
      <c r="J783" s="1" t="s">
        <v>52020</v>
      </c>
      <c r="K783" s="1" t="s">
        <v>52727</v>
      </c>
      <c r="L783" s="1" t="s">
        <v>52874</v>
      </c>
      <c r="M783" s="1" t="s">
        <v>25</v>
      </c>
      <c r="N783" s="1"/>
      <c r="O783" s="1"/>
      <c r="P783" s="1"/>
      <c r="Q783" s="1"/>
      <c r="R783" s="1"/>
      <c r="S783" s="1"/>
    </row>
    <row r="784" spans="1:19" x14ac:dyDescent="0.25">
      <c r="A784">
        <v>10438</v>
      </c>
      <c r="B784">
        <v>41841</v>
      </c>
      <c r="C784" s="1" t="s">
        <v>52919</v>
      </c>
      <c r="D784" s="1" t="s">
        <v>8956</v>
      </c>
      <c r="E784" s="1" t="s">
        <v>52920</v>
      </c>
      <c r="F784">
        <v>42.511173999999997</v>
      </c>
      <c r="G784">
        <v>1.5335510000000001</v>
      </c>
      <c r="H784">
        <v>3450</v>
      </c>
      <c r="I784" s="1" t="s">
        <v>49727</v>
      </c>
      <c r="J784" s="1" t="s">
        <v>52921</v>
      </c>
      <c r="K784" s="1" t="s">
        <v>52922</v>
      </c>
      <c r="L784" s="1" t="s">
        <v>52923</v>
      </c>
      <c r="M784" s="1" t="s">
        <v>25</v>
      </c>
      <c r="N784" s="1"/>
      <c r="O784" s="1" t="s">
        <v>12947</v>
      </c>
      <c r="P784" s="1"/>
      <c r="Q784" s="1"/>
      <c r="R784" s="1" t="s">
        <v>52924</v>
      </c>
      <c r="S784" s="1"/>
    </row>
    <row r="785" spans="1:19" x14ac:dyDescent="0.25">
      <c r="A785">
        <v>12458</v>
      </c>
      <c r="B785">
        <v>316472</v>
      </c>
      <c r="C785" s="1" t="s">
        <v>52925</v>
      </c>
      <c r="D785" s="1" t="s">
        <v>8956</v>
      </c>
      <c r="E785" s="1" t="s">
        <v>52926</v>
      </c>
      <c r="F785">
        <v>42.513731999999997</v>
      </c>
      <c r="G785">
        <v>21.534507999999999</v>
      </c>
      <c r="H785">
        <v>2168</v>
      </c>
      <c r="I785" s="1" t="s">
        <v>49727</v>
      </c>
      <c r="J785" s="1" t="s">
        <v>52752</v>
      </c>
      <c r="K785" s="1" t="s">
        <v>52927</v>
      </c>
      <c r="L785" s="1" t="s">
        <v>52928</v>
      </c>
      <c r="M785" s="1" t="s">
        <v>25</v>
      </c>
      <c r="N785" s="1" t="s">
        <v>52925</v>
      </c>
      <c r="O785" s="1"/>
      <c r="P785" s="1"/>
      <c r="Q785" s="1"/>
      <c r="R785" s="1"/>
      <c r="S785" s="1" t="s">
        <v>52929</v>
      </c>
    </row>
    <row r="786" spans="1:19" x14ac:dyDescent="0.25">
      <c r="A786">
        <v>20278</v>
      </c>
      <c r="B786">
        <v>321603</v>
      </c>
      <c r="C786" s="1" t="s">
        <v>52930</v>
      </c>
      <c r="D786" s="1" t="s">
        <v>20</v>
      </c>
      <c r="E786" s="1" t="s">
        <v>52931</v>
      </c>
      <c r="F786">
        <v>42.516674999999999</v>
      </c>
      <c r="G786">
        <v>0.48328199999999999</v>
      </c>
      <c r="H786">
        <v>2959</v>
      </c>
      <c r="I786" s="1" t="s">
        <v>49727</v>
      </c>
      <c r="J786" s="1" t="s">
        <v>49738</v>
      </c>
      <c r="K786" s="1" t="s">
        <v>52932</v>
      </c>
      <c r="L786" s="1" t="s">
        <v>52931</v>
      </c>
      <c r="M786" s="1" t="s">
        <v>25</v>
      </c>
      <c r="N786" s="1"/>
      <c r="O786" s="1"/>
      <c r="P786" s="1"/>
      <c r="Q786" s="1" t="s">
        <v>52933</v>
      </c>
      <c r="R786" s="1"/>
      <c r="S786" s="1"/>
    </row>
    <row r="787" spans="1:19" x14ac:dyDescent="0.25">
      <c r="A787">
        <v>25871</v>
      </c>
      <c r="B787">
        <v>316204</v>
      </c>
      <c r="C787" s="1" t="s">
        <v>52934</v>
      </c>
      <c r="D787" s="1" t="s">
        <v>20</v>
      </c>
      <c r="E787" s="1" t="s">
        <v>52935</v>
      </c>
      <c r="F787">
        <v>42.517352000000002</v>
      </c>
      <c r="G787">
        <v>11.319137</v>
      </c>
      <c r="H787">
        <v>49</v>
      </c>
      <c r="I787" s="1" t="s">
        <v>49727</v>
      </c>
      <c r="J787" s="1" t="s">
        <v>49860</v>
      </c>
      <c r="K787" s="1" t="s">
        <v>52936</v>
      </c>
      <c r="L787" s="1" t="s">
        <v>52937</v>
      </c>
      <c r="M787" s="1" t="s">
        <v>25</v>
      </c>
      <c r="N787" s="1"/>
      <c r="O787" s="1"/>
      <c r="P787" s="1" t="s">
        <v>52938</v>
      </c>
      <c r="Q787" s="1"/>
      <c r="R787" s="1"/>
      <c r="S787" s="1" t="s">
        <v>52939</v>
      </c>
    </row>
    <row r="788" spans="1:19" x14ac:dyDescent="0.25">
      <c r="A788">
        <v>32529</v>
      </c>
      <c r="B788">
        <v>43303</v>
      </c>
      <c r="C788" s="1" t="s">
        <v>52940</v>
      </c>
      <c r="D788" s="1" t="s">
        <v>8956</v>
      </c>
      <c r="E788" s="1" t="s">
        <v>52941</v>
      </c>
      <c r="F788">
        <v>42.518798828125</v>
      </c>
      <c r="G788">
        <v>1.242310047149658</v>
      </c>
      <c r="H788">
        <v>3150</v>
      </c>
      <c r="I788" s="1" t="s">
        <v>49727</v>
      </c>
      <c r="J788" s="1" t="s">
        <v>49738</v>
      </c>
      <c r="K788" s="1" t="s">
        <v>51634</v>
      </c>
      <c r="L788" s="1" t="s">
        <v>52942</v>
      </c>
      <c r="M788" s="1" t="s">
        <v>25</v>
      </c>
      <c r="N788" s="1" t="s">
        <v>52940</v>
      </c>
      <c r="O788" s="1"/>
      <c r="P788" s="1"/>
      <c r="Q788" s="1"/>
      <c r="R788" s="1"/>
      <c r="S788" s="1"/>
    </row>
    <row r="789" spans="1:19" x14ac:dyDescent="0.25">
      <c r="A789">
        <v>32777</v>
      </c>
      <c r="B789">
        <v>4124</v>
      </c>
      <c r="C789" s="1" t="s">
        <v>52943</v>
      </c>
      <c r="D789" s="1" t="s">
        <v>30</v>
      </c>
      <c r="E789" s="1" t="s">
        <v>52944</v>
      </c>
      <c r="F789">
        <v>42.524444399999993</v>
      </c>
      <c r="G789">
        <v>8.7930555999999989</v>
      </c>
      <c r="H789">
        <v>209</v>
      </c>
      <c r="I789" s="1" t="s">
        <v>49727</v>
      </c>
      <c r="J789" s="1" t="s">
        <v>49732</v>
      </c>
      <c r="K789" s="1" t="s">
        <v>52071</v>
      </c>
      <c r="L789" s="1" t="s">
        <v>52945</v>
      </c>
      <c r="M789" s="1" t="s">
        <v>76</v>
      </c>
      <c r="N789" s="1" t="s">
        <v>52943</v>
      </c>
      <c r="O789" s="1" t="s">
        <v>52946</v>
      </c>
      <c r="P789" s="1"/>
      <c r="Q789" s="1"/>
      <c r="R789" s="1" t="s">
        <v>52947</v>
      </c>
      <c r="S789" s="1"/>
    </row>
    <row r="790" spans="1:19" x14ac:dyDescent="0.25">
      <c r="A790">
        <v>32299</v>
      </c>
      <c r="B790">
        <v>43328</v>
      </c>
      <c r="C790" s="1" t="s">
        <v>52948</v>
      </c>
      <c r="D790" s="1" t="s">
        <v>788</v>
      </c>
      <c r="E790" s="1" t="s">
        <v>52949</v>
      </c>
      <c r="F790">
        <v>42.526100158691413</v>
      </c>
      <c r="G790">
        <v>27.269599914550781</v>
      </c>
      <c r="H790">
        <v>74</v>
      </c>
      <c r="I790" s="1" t="s">
        <v>49727</v>
      </c>
      <c r="J790" s="1" t="s">
        <v>52020</v>
      </c>
      <c r="K790" s="1" t="s">
        <v>52655</v>
      </c>
      <c r="L790" s="1" t="s">
        <v>52950</v>
      </c>
      <c r="M790" s="1" t="s">
        <v>25</v>
      </c>
      <c r="N790" s="1" t="s">
        <v>52948</v>
      </c>
      <c r="O790" s="1"/>
      <c r="P790" s="1"/>
      <c r="Q790" s="1"/>
      <c r="R790" s="1"/>
      <c r="S790" s="1" t="s">
        <v>52951</v>
      </c>
    </row>
    <row r="791" spans="1:19" x14ac:dyDescent="0.25">
      <c r="A791">
        <v>22081</v>
      </c>
      <c r="B791">
        <v>43642</v>
      </c>
      <c r="C791" s="1" t="s">
        <v>52952</v>
      </c>
      <c r="D791" s="1" t="s">
        <v>788</v>
      </c>
      <c r="E791" s="1" t="s">
        <v>52953</v>
      </c>
      <c r="F791">
        <v>42.530555999999997</v>
      </c>
      <c r="G791">
        <v>2.0041669999999998</v>
      </c>
      <c r="H791">
        <v>6988</v>
      </c>
      <c r="I791" s="1" t="s">
        <v>49727</v>
      </c>
      <c r="J791" s="1" t="s">
        <v>49732</v>
      </c>
      <c r="K791" s="1" t="s">
        <v>52867</v>
      </c>
      <c r="L791" s="1" t="s">
        <v>52954</v>
      </c>
      <c r="M791" s="1" t="s">
        <v>25</v>
      </c>
      <c r="N791" s="1"/>
      <c r="O791" s="1"/>
      <c r="P791" s="1" t="s">
        <v>52955</v>
      </c>
      <c r="Q791" s="1"/>
      <c r="R791" s="1"/>
      <c r="S791" s="1"/>
    </row>
    <row r="792" spans="1:19" x14ac:dyDescent="0.25">
      <c r="A792">
        <v>26173</v>
      </c>
      <c r="B792">
        <v>320438</v>
      </c>
      <c r="C792" s="1" t="s">
        <v>52956</v>
      </c>
      <c r="D792" s="1" t="s">
        <v>20</v>
      </c>
      <c r="E792" s="1" t="s">
        <v>52957</v>
      </c>
      <c r="F792">
        <v>42.536609000000013</v>
      </c>
      <c r="G792">
        <v>12.553635</v>
      </c>
      <c r="H792">
        <v>360</v>
      </c>
      <c r="I792" s="1" t="s">
        <v>49727</v>
      </c>
      <c r="J792" s="1" t="s">
        <v>49860</v>
      </c>
      <c r="K792" s="1" t="s">
        <v>52823</v>
      </c>
      <c r="L792" s="1" t="s">
        <v>52897</v>
      </c>
      <c r="M792" s="1" t="s">
        <v>25</v>
      </c>
      <c r="N792" s="1"/>
      <c r="O792" s="1"/>
      <c r="P792" s="1" t="s">
        <v>52958</v>
      </c>
      <c r="Q792" s="1"/>
      <c r="R792" s="1"/>
      <c r="S792" s="1"/>
    </row>
    <row r="793" spans="1:19" x14ac:dyDescent="0.25">
      <c r="A793">
        <v>32329</v>
      </c>
      <c r="B793">
        <v>43903</v>
      </c>
      <c r="C793" s="1" t="s">
        <v>52959</v>
      </c>
      <c r="D793" s="1" t="s">
        <v>20</v>
      </c>
      <c r="E793" s="1" t="s">
        <v>52672</v>
      </c>
      <c r="F793">
        <v>42.540278999999998</v>
      </c>
      <c r="G793">
        <v>24.825222</v>
      </c>
      <c r="H793">
        <v>916</v>
      </c>
      <c r="I793" s="1" t="s">
        <v>49727</v>
      </c>
      <c r="J793" s="1" t="s">
        <v>52020</v>
      </c>
      <c r="K793" s="1" t="s">
        <v>52500</v>
      </c>
      <c r="L793" s="1" t="s">
        <v>52673</v>
      </c>
      <c r="M793" s="1" t="s">
        <v>25</v>
      </c>
      <c r="N793" s="1" t="s">
        <v>52959</v>
      </c>
      <c r="O793" s="1"/>
      <c r="P793" s="1"/>
      <c r="Q793" s="1"/>
      <c r="R793" s="1"/>
      <c r="S793" s="1"/>
    </row>
    <row r="794" spans="1:19" x14ac:dyDescent="0.25">
      <c r="A794">
        <v>32853</v>
      </c>
      <c r="B794">
        <v>28949</v>
      </c>
      <c r="C794" s="1" t="s">
        <v>52960</v>
      </c>
      <c r="D794" s="1" t="s">
        <v>20</v>
      </c>
      <c r="E794" s="1" t="s">
        <v>52961</v>
      </c>
      <c r="F794">
        <v>42.543598000000003</v>
      </c>
      <c r="G794">
        <v>2.12</v>
      </c>
      <c r="H794">
        <v>5610</v>
      </c>
      <c r="I794" s="1" t="s">
        <v>49727</v>
      </c>
      <c r="J794" s="1" t="s">
        <v>49732</v>
      </c>
      <c r="K794" s="1" t="s">
        <v>52867</v>
      </c>
      <c r="L794" s="1"/>
      <c r="M794" s="1" t="s">
        <v>25</v>
      </c>
      <c r="N794" s="1" t="s">
        <v>52960</v>
      </c>
      <c r="O794" s="1"/>
      <c r="P794" s="1"/>
      <c r="Q794" s="1"/>
      <c r="R794" s="1"/>
      <c r="S794" s="1"/>
    </row>
    <row r="795" spans="1:19" x14ac:dyDescent="0.25">
      <c r="A795">
        <v>12254</v>
      </c>
      <c r="B795">
        <v>320996</v>
      </c>
      <c r="C795" s="1" t="s">
        <v>52962</v>
      </c>
      <c r="D795" s="1" t="s">
        <v>20</v>
      </c>
      <c r="E795" s="1" t="s">
        <v>52963</v>
      </c>
      <c r="F795">
        <v>42.544094999999999</v>
      </c>
      <c r="G795">
        <v>26.673452000000001</v>
      </c>
      <c r="H795">
        <v>837</v>
      </c>
      <c r="I795" s="1" t="s">
        <v>49727</v>
      </c>
      <c r="J795" s="1" t="s">
        <v>52020</v>
      </c>
      <c r="K795" s="1" t="s">
        <v>52727</v>
      </c>
      <c r="L795" s="1" t="s">
        <v>52964</v>
      </c>
      <c r="M795" s="1" t="s">
        <v>25</v>
      </c>
      <c r="N795" s="1"/>
      <c r="O795" s="1"/>
      <c r="P795" s="1"/>
      <c r="Q795" s="1"/>
      <c r="R795" s="1"/>
      <c r="S795" s="1"/>
    </row>
    <row r="796" spans="1:19" x14ac:dyDescent="0.25">
      <c r="A796">
        <v>22181</v>
      </c>
      <c r="B796">
        <v>333884</v>
      </c>
      <c r="C796" s="1" t="s">
        <v>52965</v>
      </c>
      <c r="D796" s="1" t="s">
        <v>20</v>
      </c>
      <c r="E796" s="1" t="s">
        <v>52966</v>
      </c>
      <c r="F796">
        <v>42.546574999999997</v>
      </c>
      <c r="G796">
        <v>2.9089420000000001</v>
      </c>
      <c r="H796">
        <v>150</v>
      </c>
      <c r="I796" s="1" t="s">
        <v>49727</v>
      </c>
      <c r="J796" s="1" t="s">
        <v>49732</v>
      </c>
      <c r="K796" s="1" t="s">
        <v>52867</v>
      </c>
      <c r="L796" s="1" t="s">
        <v>52967</v>
      </c>
      <c r="M796" s="1" t="s">
        <v>25</v>
      </c>
      <c r="N796" s="1"/>
      <c r="O796" s="1"/>
      <c r="P796" s="1" t="s">
        <v>52968</v>
      </c>
      <c r="Q796" s="1"/>
      <c r="R796" s="1"/>
      <c r="S796" s="1"/>
    </row>
    <row r="797" spans="1:19" x14ac:dyDescent="0.25">
      <c r="A797">
        <v>20087</v>
      </c>
      <c r="B797">
        <v>309932</v>
      </c>
      <c r="C797" s="1" t="s">
        <v>52969</v>
      </c>
      <c r="D797" s="1" t="s">
        <v>20</v>
      </c>
      <c r="E797" s="1" t="s">
        <v>52970</v>
      </c>
      <c r="F797">
        <v>42.546999999999997</v>
      </c>
      <c r="G797">
        <v>-7.5190999999999999</v>
      </c>
      <c r="H797">
        <v>1078</v>
      </c>
      <c r="I797" s="1" t="s">
        <v>49727</v>
      </c>
      <c r="J797" s="1" t="s">
        <v>49738</v>
      </c>
      <c r="K797" s="1" t="s">
        <v>52541</v>
      </c>
      <c r="L797" s="1" t="s">
        <v>52971</v>
      </c>
      <c r="M797" s="1" t="s">
        <v>25</v>
      </c>
      <c r="N797" s="1"/>
      <c r="O797" s="1"/>
      <c r="P797" s="1"/>
      <c r="Q797" s="1"/>
      <c r="R797" s="1"/>
      <c r="S797" s="1"/>
    </row>
    <row r="798" spans="1:19" x14ac:dyDescent="0.25">
      <c r="A798">
        <v>22189</v>
      </c>
      <c r="B798">
        <v>333901</v>
      </c>
      <c r="C798" s="1" t="s">
        <v>52972</v>
      </c>
      <c r="D798" s="1" t="s">
        <v>20</v>
      </c>
      <c r="E798" s="1" t="s">
        <v>52973</v>
      </c>
      <c r="F798">
        <v>42.550278000000013</v>
      </c>
      <c r="G798">
        <v>2.7313890000000001</v>
      </c>
      <c r="H798">
        <v>1510</v>
      </c>
      <c r="I798" s="1" t="s">
        <v>49727</v>
      </c>
      <c r="J798" s="1" t="s">
        <v>49732</v>
      </c>
      <c r="K798" s="1" t="s">
        <v>52867</v>
      </c>
      <c r="L798" s="1"/>
      <c r="M798" s="1" t="s">
        <v>25</v>
      </c>
      <c r="N798" s="1"/>
      <c r="O798" s="1"/>
      <c r="P798" s="1" t="s">
        <v>52974</v>
      </c>
      <c r="Q798" s="1" t="s">
        <v>52975</v>
      </c>
      <c r="R798" s="1"/>
      <c r="S798" s="1"/>
    </row>
    <row r="799" spans="1:19" x14ac:dyDescent="0.25">
      <c r="A799">
        <v>32776</v>
      </c>
      <c r="B799">
        <v>4123</v>
      </c>
      <c r="C799" s="1" t="s">
        <v>52976</v>
      </c>
      <c r="D799" s="1" t="s">
        <v>30</v>
      </c>
      <c r="E799" s="1" t="s">
        <v>52977</v>
      </c>
      <c r="F799">
        <v>42.552700042724609</v>
      </c>
      <c r="G799">
        <v>9.4837303161621094</v>
      </c>
      <c r="H799">
        <v>26</v>
      </c>
      <c r="I799" s="1" t="s">
        <v>49727</v>
      </c>
      <c r="J799" s="1" t="s">
        <v>49732</v>
      </c>
      <c r="K799" s="1" t="s">
        <v>52071</v>
      </c>
      <c r="L799" s="1" t="s">
        <v>52978</v>
      </c>
      <c r="M799" s="1" t="s">
        <v>76</v>
      </c>
      <c r="N799" s="1" t="s">
        <v>52976</v>
      </c>
      <c r="O799" s="1" t="s">
        <v>52979</v>
      </c>
      <c r="P799" s="1"/>
      <c r="Q799" s="1"/>
      <c r="R799" s="1" t="s">
        <v>52980</v>
      </c>
      <c r="S799" s="1"/>
    </row>
    <row r="800" spans="1:19" x14ac:dyDescent="0.25">
      <c r="A800">
        <v>32345</v>
      </c>
      <c r="B800">
        <v>3984</v>
      </c>
      <c r="C800" s="1" t="s">
        <v>52981</v>
      </c>
      <c r="D800" s="1" t="s">
        <v>30</v>
      </c>
      <c r="E800" s="1" t="s">
        <v>52982</v>
      </c>
      <c r="F800">
        <v>42.5614013671875</v>
      </c>
      <c r="G800">
        <v>18.2681999206543</v>
      </c>
      <c r="H800">
        <v>527</v>
      </c>
      <c r="I800" s="1" t="s">
        <v>49727</v>
      </c>
      <c r="J800" s="1" t="s">
        <v>52983</v>
      </c>
      <c r="K800" s="1" t="s">
        <v>52984</v>
      </c>
      <c r="L800" s="1" t="s">
        <v>52985</v>
      </c>
      <c r="M800" s="1" t="s">
        <v>76</v>
      </c>
      <c r="N800" s="1" t="s">
        <v>52981</v>
      </c>
      <c r="O800" s="1" t="s">
        <v>52986</v>
      </c>
      <c r="P800" s="1"/>
      <c r="Q800" s="1"/>
      <c r="R800" s="1" t="s">
        <v>52987</v>
      </c>
      <c r="S800" s="1"/>
    </row>
    <row r="801" spans="1:19" x14ac:dyDescent="0.25">
      <c r="A801">
        <v>32511</v>
      </c>
      <c r="B801">
        <v>43298</v>
      </c>
      <c r="C801" s="1" t="s">
        <v>52988</v>
      </c>
      <c r="D801" s="1" t="s">
        <v>20</v>
      </c>
      <c r="E801" s="1" t="s">
        <v>52989</v>
      </c>
      <c r="F801">
        <v>42.565601348876953</v>
      </c>
      <c r="G801">
        <v>-1.2847199440002439</v>
      </c>
      <c r="H801">
        <v>1297</v>
      </c>
      <c r="I801" s="1" t="s">
        <v>49727</v>
      </c>
      <c r="J801" s="1" t="s">
        <v>49738</v>
      </c>
      <c r="K801" s="1" t="s">
        <v>52547</v>
      </c>
      <c r="L801" s="1" t="s">
        <v>52990</v>
      </c>
      <c r="M801" s="1" t="s">
        <v>25</v>
      </c>
      <c r="N801" s="1" t="s">
        <v>52988</v>
      </c>
      <c r="O801" s="1"/>
      <c r="P801" s="1"/>
      <c r="Q801" s="1"/>
      <c r="R801" s="1"/>
      <c r="S801" s="1"/>
    </row>
    <row r="802" spans="1:19" x14ac:dyDescent="0.25">
      <c r="A802">
        <v>12215</v>
      </c>
      <c r="B802">
        <v>43888</v>
      </c>
      <c r="C802" s="1" t="s">
        <v>52991</v>
      </c>
      <c r="D802" s="1" t="s">
        <v>788</v>
      </c>
      <c r="E802" s="1" t="s">
        <v>52992</v>
      </c>
      <c r="F802">
        <v>42.56879</v>
      </c>
      <c r="G802">
        <v>27.148243000000001</v>
      </c>
      <c r="H802">
        <v>546</v>
      </c>
      <c r="I802" s="1" t="s">
        <v>49727</v>
      </c>
      <c r="J802" s="1" t="s">
        <v>52020</v>
      </c>
      <c r="K802" s="1" t="s">
        <v>52655</v>
      </c>
      <c r="L802" s="1" t="s">
        <v>52993</v>
      </c>
      <c r="M802" s="1" t="s">
        <v>25</v>
      </c>
      <c r="N802" s="1"/>
      <c r="O802" s="1"/>
      <c r="P802" s="1"/>
      <c r="Q802" s="1"/>
      <c r="R802" s="1"/>
      <c r="S802" s="1"/>
    </row>
    <row r="803" spans="1:19" x14ac:dyDescent="0.25">
      <c r="A803">
        <v>32410</v>
      </c>
      <c r="B803">
        <v>30367</v>
      </c>
      <c r="C803" s="1" t="s">
        <v>52994</v>
      </c>
      <c r="D803" s="1" t="s">
        <v>20</v>
      </c>
      <c r="E803" s="1" t="s">
        <v>52995</v>
      </c>
      <c r="F803">
        <v>42.569198999999998</v>
      </c>
      <c r="G803">
        <v>-0.72777799999999992</v>
      </c>
      <c r="H803">
        <v>2241</v>
      </c>
      <c r="I803" s="1" t="s">
        <v>49727</v>
      </c>
      <c r="J803" s="1" t="s">
        <v>49738</v>
      </c>
      <c r="K803" s="1" t="s">
        <v>51435</v>
      </c>
      <c r="L803" s="1" t="s">
        <v>52163</v>
      </c>
      <c r="M803" s="1" t="s">
        <v>25</v>
      </c>
      <c r="N803" s="1" t="s">
        <v>52994</v>
      </c>
      <c r="O803" s="1"/>
      <c r="P803" s="1"/>
      <c r="Q803" s="1" t="s">
        <v>52996</v>
      </c>
      <c r="R803" s="1"/>
      <c r="S803" s="1"/>
    </row>
    <row r="804" spans="1:19" x14ac:dyDescent="0.25">
      <c r="A804">
        <v>32296</v>
      </c>
      <c r="B804">
        <v>3974</v>
      </c>
      <c r="C804" s="1" t="s">
        <v>52997</v>
      </c>
      <c r="D804" s="1" t="s">
        <v>636</v>
      </c>
      <c r="E804" s="1" t="s">
        <v>52998</v>
      </c>
      <c r="F804">
        <v>42.569599151611328</v>
      </c>
      <c r="G804">
        <v>27.51519966125489</v>
      </c>
      <c r="H804">
        <v>135</v>
      </c>
      <c r="I804" s="1" t="s">
        <v>49727</v>
      </c>
      <c r="J804" s="1" t="s">
        <v>52020</v>
      </c>
      <c r="K804" s="1" t="s">
        <v>52655</v>
      </c>
      <c r="L804" s="1" t="s">
        <v>52999</v>
      </c>
      <c r="M804" s="1" t="s">
        <v>76</v>
      </c>
      <c r="N804" s="1" t="s">
        <v>52997</v>
      </c>
      <c r="O804" s="1" t="s">
        <v>53000</v>
      </c>
      <c r="P804" s="1"/>
      <c r="Q804" s="1"/>
      <c r="R804" s="1" t="s">
        <v>53001</v>
      </c>
      <c r="S804" s="1"/>
    </row>
    <row r="805" spans="1:19" x14ac:dyDescent="0.25">
      <c r="A805">
        <v>12457</v>
      </c>
      <c r="B805">
        <v>4614</v>
      </c>
      <c r="C805" s="1" t="s">
        <v>53002</v>
      </c>
      <c r="D805" s="1" t="s">
        <v>636</v>
      </c>
      <c r="E805" s="1" t="s">
        <v>53003</v>
      </c>
      <c r="F805">
        <v>42.572800000000001</v>
      </c>
      <c r="G805">
        <v>21.035800999999999</v>
      </c>
      <c r="H805">
        <v>1789</v>
      </c>
      <c r="I805" s="1" t="s">
        <v>49727</v>
      </c>
      <c r="J805" s="1" t="s">
        <v>52752</v>
      </c>
      <c r="K805" s="1" t="s">
        <v>53004</v>
      </c>
      <c r="L805" s="1" t="s">
        <v>53005</v>
      </c>
      <c r="M805" s="1" t="s">
        <v>76</v>
      </c>
      <c r="N805" s="1" t="s">
        <v>53002</v>
      </c>
      <c r="O805" s="1" t="s">
        <v>53006</v>
      </c>
      <c r="P805" s="1"/>
      <c r="Q805" s="1" t="s">
        <v>53007</v>
      </c>
      <c r="R805" s="1" t="s">
        <v>53008</v>
      </c>
      <c r="S805" s="1" t="s">
        <v>53009</v>
      </c>
    </row>
    <row r="806" spans="1:19" x14ac:dyDescent="0.25">
      <c r="A806">
        <v>33157</v>
      </c>
      <c r="B806">
        <v>317407</v>
      </c>
      <c r="C806" s="1" t="s">
        <v>53010</v>
      </c>
      <c r="D806" s="1" t="s">
        <v>20</v>
      </c>
      <c r="E806" s="1" t="s">
        <v>53011</v>
      </c>
      <c r="F806">
        <v>42.573332999999998</v>
      </c>
      <c r="G806">
        <v>12.584444</v>
      </c>
      <c r="H806">
        <v>374</v>
      </c>
      <c r="I806" s="1" t="s">
        <v>49727</v>
      </c>
      <c r="J806" s="1" t="s">
        <v>49860</v>
      </c>
      <c r="K806" s="1" t="s">
        <v>52823</v>
      </c>
      <c r="L806" s="1" t="s">
        <v>53012</v>
      </c>
      <c r="M806" s="1" t="s">
        <v>25</v>
      </c>
      <c r="N806" s="1" t="s">
        <v>53010</v>
      </c>
      <c r="O806" s="1"/>
      <c r="P806" s="1" t="s">
        <v>53013</v>
      </c>
      <c r="Q806" s="1" t="s">
        <v>53014</v>
      </c>
      <c r="R806" s="1"/>
      <c r="S806" s="1"/>
    </row>
    <row r="807" spans="1:19" x14ac:dyDescent="0.25">
      <c r="A807">
        <v>22077</v>
      </c>
      <c r="B807">
        <v>43638</v>
      </c>
      <c r="C807" s="1" t="s">
        <v>53015</v>
      </c>
      <c r="D807" s="1" t="s">
        <v>20</v>
      </c>
      <c r="E807" s="1" t="s">
        <v>53016</v>
      </c>
      <c r="F807">
        <v>42.575001</v>
      </c>
      <c r="G807">
        <v>2.0388890000000002</v>
      </c>
      <c r="H807">
        <v>7628</v>
      </c>
      <c r="I807" s="1" t="s">
        <v>49727</v>
      </c>
      <c r="J807" s="1" t="s">
        <v>49732</v>
      </c>
      <c r="K807" s="1" t="s">
        <v>52867</v>
      </c>
      <c r="L807" s="1" t="s">
        <v>53017</v>
      </c>
      <c r="M807" s="1" t="s">
        <v>25</v>
      </c>
      <c r="N807" s="1"/>
      <c r="O807" s="1"/>
      <c r="P807" s="1" t="s">
        <v>53018</v>
      </c>
      <c r="Q807" s="1"/>
      <c r="R807" s="1"/>
      <c r="S807" s="1"/>
    </row>
    <row r="808" spans="1:19" x14ac:dyDescent="0.25">
      <c r="A808">
        <v>20086</v>
      </c>
      <c r="B808">
        <v>309930</v>
      </c>
      <c r="C808" s="1" t="s">
        <v>53019</v>
      </c>
      <c r="D808" s="1" t="s">
        <v>20</v>
      </c>
      <c r="E808" s="1" t="s">
        <v>53020</v>
      </c>
      <c r="F808">
        <v>42.578699999999998</v>
      </c>
      <c r="G808">
        <v>-8.6967999999999996</v>
      </c>
      <c r="H808">
        <v>45</v>
      </c>
      <c r="I808" s="1" t="s">
        <v>49727</v>
      </c>
      <c r="J808" s="1" t="s">
        <v>49738</v>
      </c>
      <c r="K808" s="1" t="s">
        <v>53021</v>
      </c>
      <c r="L808" s="1" t="s">
        <v>53022</v>
      </c>
      <c r="M808" s="1" t="s">
        <v>25</v>
      </c>
      <c r="N808" s="1"/>
      <c r="O808" s="1"/>
      <c r="P808" s="1"/>
      <c r="Q808" s="1"/>
      <c r="R808" s="1"/>
      <c r="S808" s="1"/>
    </row>
    <row r="809" spans="1:19" x14ac:dyDescent="0.25">
      <c r="A809">
        <v>22078</v>
      </c>
      <c r="B809">
        <v>43639</v>
      </c>
      <c r="C809" s="1" t="s">
        <v>53023</v>
      </c>
      <c r="D809" s="1" t="s">
        <v>20</v>
      </c>
      <c r="E809" s="1" t="s">
        <v>53024</v>
      </c>
      <c r="F809">
        <v>42.580554999999997</v>
      </c>
      <c r="G809">
        <v>2.0249999999999999</v>
      </c>
      <c r="H809">
        <v>7710</v>
      </c>
      <c r="I809" s="1" t="s">
        <v>49727</v>
      </c>
      <c r="J809" s="1" t="s">
        <v>49732</v>
      </c>
      <c r="K809" s="1" t="s">
        <v>52867</v>
      </c>
      <c r="L809" s="1" t="s">
        <v>53017</v>
      </c>
      <c r="M809" s="1" t="s">
        <v>25</v>
      </c>
      <c r="N809" s="1"/>
      <c r="O809" s="1"/>
      <c r="P809" s="1" t="s">
        <v>53025</v>
      </c>
      <c r="Q809" s="1"/>
      <c r="R809" s="1"/>
      <c r="S809" s="1"/>
    </row>
    <row r="810" spans="1:19" x14ac:dyDescent="0.25">
      <c r="A810">
        <v>32310</v>
      </c>
      <c r="B810">
        <v>43912</v>
      </c>
      <c r="C810" s="1" t="s">
        <v>53026</v>
      </c>
      <c r="D810" s="1" t="s">
        <v>20</v>
      </c>
      <c r="E810" s="1" t="s">
        <v>53027</v>
      </c>
      <c r="F810">
        <v>42.586250305175781</v>
      </c>
      <c r="G810">
        <v>25.426250457763668</v>
      </c>
      <c r="H810">
        <v>1083</v>
      </c>
      <c r="I810" s="1" t="s">
        <v>49727</v>
      </c>
      <c r="J810" s="1" t="s">
        <v>52020</v>
      </c>
      <c r="K810" s="1" t="s">
        <v>52708</v>
      </c>
      <c r="L810" s="1" t="s">
        <v>53028</v>
      </c>
      <c r="M810" s="1" t="s">
        <v>25</v>
      </c>
      <c r="N810" s="1" t="s">
        <v>53026</v>
      </c>
      <c r="O810" s="1"/>
      <c r="P810" s="1"/>
      <c r="Q810" s="1"/>
      <c r="R810" s="1"/>
      <c r="S810" s="1"/>
    </row>
    <row r="811" spans="1:19" x14ac:dyDescent="0.25">
      <c r="A811">
        <v>32462</v>
      </c>
      <c r="B811">
        <v>4018</v>
      </c>
      <c r="C811" s="1" t="s">
        <v>53029</v>
      </c>
      <c r="D811" s="1" t="s">
        <v>30</v>
      </c>
      <c r="E811" s="1" t="s">
        <v>53030</v>
      </c>
      <c r="F811">
        <v>42.589000701904297</v>
      </c>
      <c r="G811">
        <v>-5.6555600166320801</v>
      </c>
      <c r="H811">
        <v>3006</v>
      </c>
      <c r="I811" s="1" t="s">
        <v>49727</v>
      </c>
      <c r="J811" s="1" t="s">
        <v>49738</v>
      </c>
      <c r="K811" s="1" t="s">
        <v>51312</v>
      </c>
      <c r="L811" s="1" t="s">
        <v>53031</v>
      </c>
      <c r="M811" s="1" t="s">
        <v>25</v>
      </c>
      <c r="N811" s="1" t="s">
        <v>53029</v>
      </c>
      <c r="O811" s="1" t="s">
        <v>11382</v>
      </c>
      <c r="P811" s="1"/>
      <c r="Q811" s="1"/>
      <c r="R811" s="1" t="s">
        <v>53032</v>
      </c>
      <c r="S811" s="1"/>
    </row>
    <row r="812" spans="1:19" x14ac:dyDescent="0.25">
      <c r="A812">
        <v>20081</v>
      </c>
      <c r="B812">
        <v>309917</v>
      </c>
      <c r="C812" s="1" t="s">
        <v>53033</v>
      </c>
      <c r="D812" s="1" t="s">
        <v>20</v>
      </c>
      <c r="E812" s="1" t="s">
        <v>53034</v>
      </c>
      <c r="F812">
        <v>42.592300000000002</v>
      </c>
      <c r="G812">
        <v>-4.2901999999999996</v>
      </c>
      <c r="H812">
        <v>2958</v>
      </c>
      <c r="I812" s="1" t="s">
        <v>49727</v>
      </c>
      <c r="J812" s="1" t="s">
        <v>49738</v>
      </c>
      <c r="K812" s="1" t="s">
        <v>52532</v>
      </c>
      <c r="L812" s="1" t="s">
        <v>53035</v>
      </c>
      <c r="M812" s="1" t="s">
        <v>25</v>
      </c>
      <c r="N812" s="1"/>
      <c r="O812" s="1"/>
      <c r="P812" s="1"/>
      <c r="Q812" s="1" t="s">
        <v>53036</v>
      </c>
      <c r="R812" s="1"/>
      <c r="S812" s="1"/>
    </row>
    <row r="813" spans="1:19" x14ac:dyDescent="0.25">
      <c r="A813">
        <v>32278</v>
      </c>
      <c r="B813">
        <v>87</v>
      </c>
      <c r="C813" s="1" t="s">
        <v>53037</v>
      </c>
      <c r="D813" s="1" t="s">
        <v>788</v>
      </c>
      <c r="E813" s="1" t="s">
        <v>53038</v>
      </c>
      <c r="F813">
        <v>42.600497999999988</v>
      </c>
      <c r="G813">
        <v>26.633699</v>
      </c>
      <c r="H813">
        <v>518</v>
      </c>
      <c r="I813" s="1" t="s">
        <v>49727</v>
      </c>
      <c r="J813" s="1" t="s">
        <v>52020</v>
      </c>
      <c r="K813" s="1" t="s">
        <v>52727</v>
      </c>
      <c r="L813" s="1" t="s">
        <v>53039</v>
      </c>
      <c r="M813" s="1" t="s">
        <v>25</v>
      </c>
      <c r="N813" s="1"/>
      <c r="O813" s="1"/>
      <c r="P813" s="1" t="s">
        <v>53037</v>
      </c>
      <c r="Q813" s="1"/>
      <c r="R813" s="1"/>
      <c r="S813" s="1"/>
    </row>
    <row r="814" spans="1:19" x14ac:dyDescent="0.25">
      <c r="A814">
        <v>22046</v>
      </c>
      <c r="B814">
        <v>43607</v>
      </c>
      <c r="C814" s="1" t="s">
        <v>53040</v>
      </c>
      <c r="D814" s="1" t="s">
        <v>20</v>
      </c>
      <c r="E814" s="1" t="s">
        <v>53041</v>
      </c>
      <c r="F814">
        <v>42.608330000000002</v>
      </c>
      <c r="G814">
        <v>2.0111110000000001</v>
      </c>
      <c r="H814">
        <v>7710</v>
      </c>
      <c r="I814" s="1" t="s">
        <v>49727</v>
      </c>
      <c r="J814" s="1" t="s">
        <v>49732</v>
      </c>
      <c r="K814" s="1" t="s">
        <v>52867</v>
      </c>
      <c r="L814" s="1" t="s">
        <v>53042</v>
      </c>
      <c r="M814" s="1" t="s">
        <v>25</v>
      </c>
      <c r="N814" s="1"/>
      <c r="O814" s="1"/>
      <c r="P814" s="1" t="s">
        <v>53043</v>
      </c>
      <c r="Q814" s="1" t="s">
        <v>53044</v>
      </c>
      <c r="R814" s="1"/>
      <c r="S814" s="1"/>
    </row>
    <row r="815" spans="1:19" x14ac:dyDescent="0.25">
      <c r="A815">
        <v>32311</v>
      </c>
      <c r="B815">
        <v>43911</v>
      </c>
      <c r="C815" s="1" t="s">
        <v>53045</v>
      </c>
      <c r="D815" s="1" t="s">
        <v>8956</v>
      </c>
      <c r="E815" s="1" t="s">
        <v>53046</v>
      </c>
      <c r="F815">
        <v>42.619388580322273</v>
      </c>
      <c r="G815">
        <v>23.501472473144531</v>
      </c>
      <c r="H815">
        <v>1923</v>
      </c>
      <c r="I815" s="1" t="s">
        <v>49727</v>
      </c>
      <c r="J815" s="1" t="s">
        <v>52020</v>
      </c>
      <c r="K815" s="1" t="s">
        <v>52696</v>
      </c>
      <c r="L815" s="1" t="s">
        <v>53047</v>
      </c>
      <c r="M815" s="1" t="s">
        <v>25</v>
      </c>
      <c r="N815" s="1" t="s">
        <v>53045</v>
      </c>
      <c r="O815" s="1"/>
      <c r="P815" s="1"/>
      <c r="Q815" s="1"/>
      <c r="R815" s="1"/>
      <c r="S815" s="1"/>
    </row>
    <row r="816" spans="1:19" x14ac:dyDescent="0.25">
      <c r="A816">
        <v>20271</v>
      </c>
      <c r="B816">
        <v>321577</v>
      </c>
      <c r="C816" s="1" t="s">
        <v>53048</v>
      </c>
      <c r="D816" s="1" t="s">
        <v>20</v>
      </c>
      <c r="E816" s="1" t="s">
        <v>53049</v>
      </c>
      <c r="F816">
        <v>42.632036999999997</v>
      </c>
      <c r="G816">
        <v>-3.3114560000000002</v>
      </c>
      <c r="H816">
        <v>2297</v>
      </c>
      <c r="I816" s="1" t="s">
        <v>49727</v>
      </c>
      <c r="J816" s="1" t="s">
        <v>49738</v>
      </c>
      <c r="K816" s="1" t="s">
        <v>53050</v>
      </c>
      <c r="L816" s="1" t="s">
        <v>53051</v>
      </c>
      <c r="M816" s="1" t="s">
        <v>25</v>
      </c>
      <c r="N816" s="1"/>
      <c r="O816" s="1"/>
      <c r="P816" s="1"/>
      <c r="Q816" s="1"/>
      <c r="R816" s="1"/>
      <c r="S816" s="1" t="s">
        <v>53052</v>
      </c>
    </row>
    <row r="817" spans="1:19" x14ac:dyDescent="0.25">
      <c r="A817">
        <v>32312</v>
      </c>
      <c r="B817">
        <v>43910</v>
      </c>
      <c r="C817" s="1" t="s">
        <v>53053</v>
      </c>
      <c r="D817" s="1" t="s">
        <v>20</v>
      </c>
      <c r="E817" s="1" t="s">
        <v>53054</v>
      </c>
      <c r="F817">
        <v>42.634498596191413</v>
      </c>
      <c r="G817">
        <v>23.646444320678711</v>
      </c>
      <c r="H817">
        <v>1825</v>
      </c>
      <c r="I817" s="1" t="s">
        <v>49727</v>
      </c>
      <c r="J817" s="1" t="s">
        <v>52020</v>
      </c>
      <c r="K817" s="1" t="s">
        <v>52696</v>
      </c>
      <c r="L817" s="1" t="s">
        <v>53055</v>
      </c>
      <c r="M817" s="1" t="s">
        <v>25</v>
      </c>
      <c r="N817" s="1" t="s">
        <v>53053</v>
      </c>
      <c r="O817" s="1"/>
      <c r="P817" s="1"/>
      <c r="Q817" s="1"/>
      <c r="R817" s="1"/>
      <c r="S817" s="1"/>
    </row>
    <row r="818" spans="1:19" x14ac:dyDescent="0.25">
      <c r="A818">
        <v>32327</v>
      </c>
      <c r="B818">
        <v>85</v>
      </c>
      <c r="C818" s="1" t="s">
        <v>53056</v>
      </c>
      <c r="D818" s="1" t="s">
        <v>20</v>
      </c>
      <c r="E818" s="1" t="s">
        <v>53057</v>
      </c>
      <c r="F818">
        <v>42.646301000000001</v>
      </c>
      <c r="G818">
        <v>26.359400000000001</v>
      </c>
      <c r="H818">
        <v>656</v>
      </c>
      <c r="I818" s="1" t="s">
        <v>49727</v>
      </c>
      <c r="J818" s="1" t="s">
        <v>52020</v>
      </c>
      <c r="K818" s="1" t="s">
        <v>53058</v>
      </c>
      <c r="L818" s="1" t="s">
        <v>53059</v>
      </c>
      <c r="M818" s="1" t="s">
        <v>25</v>
      </c>
      <c r="N818" s="1" t="s">
        <v>53056</v>
      </c>
      <c r="O818" s="1"/>
      <c r="P818" s="1"/>
      <c r="Q818" s="1"/>
      <c r="R818" s="1"/>
      <c r="S818" s="1"/>
    </row>
    <row r="819" spans="1:19" x14ac:dyDescent="0.25">
      <c r="A819">
        <v>22038</v>
      </c>
      <c r="B819">
        <v>43599</v>
      </c>
      <c r="C819" s="1" t="s">
        <v>53060</v>
      </c>
      <c r="D819" s="1" t="s">
        <v>20</v>
      </c>
      <c r="E819" s="1" t="s">
        <v>53061</v>
      </c>
      <c r="F819">
        <v>42.654167000000001</v>
      </c>
      <c r="G819">
        <v>2.0388890000000002</v>
      </c>
      <c r="H819">
        <v>7874</v>
      </c>
      <c r="I819" s="1" t="s">
        <v>49727</v>
      </c>
      <c r="J819" s="1" t="s">
        <v>49732</v>
      </c>
      <c r="K819" s="1" t="s">
        <v>52867</v>
      </c>
      <c r="L819" s="1" t="s">
        <v>53062</v>
      </c>
      <c r="M819" s="1" t="s">
        <v>25</v>
      </c>
      <c r="N819" s="1"/>
      <c r="O819" s="1"/>
      <c r="P819" s="1" t="s">
        <v>53063</v>
      </c>
      <c r="Q819" s="1"/>
      <c r="R819" s="1"/>
      <c r="S819" s="1"/>
    </row>
    <row r="820" spans="1:19" x14ac:dyDescent="0.25">
      <c r="A820">
        <v>22042</v>
      </c>
      <c r="B820">
        <v>43603</v>
      </c>
      <c r="C820" s="1" t="s">
        <v>53064</v>
      </c>
      <c r="D820" s="1" t="s">
        <v>20</v>
      </c>
      <c r="E820" s="1" t="s">
        <v>53065</v>
      </c>
      <c r="F820">
        <v>42.662497999999999</v>
      </c>
      <c r="G820">
        <v>2.1666669999999999</v>
      </c>
      <c r="H820">
        <v>6562</v>
      </c>
      <c r="I820" s="1" t="s">
        <v>49727</v>
      </c>
      <c r="J820" s="1" t="s">
        <v>49732</v>
      </c>
      <c r="K820" s="1" t="s">
        <v>52867</v>
      </c>
      <c r="L820" s="1" t="s">
        <v>53066</v>
      </c>
      <c r="M820" s="1" t="s">
        <v>25</v>
      </c>
      <c r="N820" s="1"/>
      <c r="O820" s="1"/>
      <c r="P820" s="1" t="s">
        <v>53067</v>
      </c>
      <c r="Q820" s="1"/>
      <c r="R820" s="1"/>
      <c r="S820" s="1"/>
    </row>
    <row r="821" spans="1:19" x14ac:dyDescent="0.25">
      <c r="A821">
        <v>20178</v>
      </c>
      <c r="B821">
        <v>320777</v>
      </c>
      <c r="C821" s="1" t="s">
        <v>53068</v>
      </c>
      <c r="D821" s="1" t="s">
        <v>20</v>
      </c>
      <c r="E821" s="1" t="s">
        <v>53069</v>
      </c>
      <c r="F821">
        <v>42.665649999999999</v>
      </c>
      <c r="G821">
        <v>-1.3023830000000001</v>
      </c>
      <c r="H821">
        <v>1575</v>
      </c>
      <c r="I821" s="1" t="s">
        <v>49727</v>
      </c>
      <c r="J821" s="1" t="s">
        <v>49738</v>
      </c>
      <c r="K821" s="1" t="s">
        <v>52547</v>
      </c>
      <c r="L821" s="1" t="s">
        <v>53070</v>
      </c>
      <c r="M821" s="1" t="s">
        <v>25</v>
      </c>
      <c r="N821" s="1" t="s">
        <v>53071</v>
      </c>
      <c r="O821" s="1"/>
      <c r="P821" s="1"/>
      <c r="Q821" s="1" t="s">
        <v>53072</v>
      </c>
      <c r="R821" s="1"/>
      <c r="S821" s="1" t="s">
        <v>53073</v>
      </c>
    </row>
    <row r="822" spans="1:19" x14ac:dyDescent="0.25">
      <c r="A822">
        <v>22180</v>
      </c>
      <c r="B822">
        <v>333883</v>
      </c>
      <c r="C822" s="1" t="s">
        <v>53074</v>
      </c>
      <c r="D822" s="1" t="s">
        <v>20</v>
      </c>
      <c r="E822" s="1" t="s">
        <v>53075</v>
      </c>
      <c r="F822">
        <v>42.690857999999999</v>
      </c>
      <c r="G822">
        <v>2.730124</v>
      </c>
      <c r="H822">
        <v>230</v>
      </c>
      <c r="I822" s="1" t="s">
        <v>49727</v>
      </c>
      <c r="J822" s="1" t="s">
        <v>49732</v>
      </c>
      <c r="K822" s="1" t="s">
        <v>52867</v>
      </c>
      <c r="L822" s="1" t="s">
        <v>53076</v>
      </c>
      <c r="M822" s="1" t="s">
        <v>25</v>
      </c>
      <c r="N822" s="1"/>
      <c r="O822" s="1"/>
      <c r="P822" s="1" t="s">
        <v>53077</v>
      </c>
      <c r="Q822" s="1"/>
      <c r="R822" s="1"/>
      <c r="S822" s="1"/>
    </row>
    <row r="823" spans="1:19" x14ac:dyDescent="0.25">
      <c r="A823">
        <v>12245</v>
      </c>
      <c r="B823">
        <v>316288</v>
      </c>
      <c r="C823" s="1" t="s">
        <v>53078</v>
      </c>
      <c r="D823" s="1" t="s">
        <v>20</v>
      </c>
      <c r="E823" s="1" t="s">
        <v>53079</v>
      </c>
      <c r="F823">
        <v>42.693305199999998</v>
      </c>
      <c r="G823">
        <v>22.896559400000001</v>
      </c>
      <c r="H823">
        <v>699</v>
      </c>
      <c r="I823" s="1" t="s">
        <v>49727</v>
      </c>
      <c r="J823" s="1" t="s">
        <v>52020</v>
      </c>
      <c r="K823" s="1" t="s">
        <v>52861</v>
      </c>
      <c r="L823" s="1"/>
      <c r="M823" s="1" t="s">
        <v>25</v>
      </c>
      <c r="N823" s="1" t="s">
        <v>52948</v>
      </c>
      <c r="O823" s="1"/>
      <c r="P823" s="1"/>
      <c r="Q823" s="1"/>
      <c r="R823" s="1"/>
      <c r="S823" s="1"/>
    </row>
    <row r="824" spans="1:19" x14ac:dyDescent="0.25">
      <c r="A824">
        <v>26093</v>
      </c>
      <c r="B824">
        <v>319917</v>
      </c>
      <c r="C824" s="1" t="s">
        <v>53080</v>
      </c>
      <c r="D824" s="1" t="s">
        <v>20</v>
      </c>
      <c r="E824" s="1" t="s">
        <v>53081</v>
      </c>
      <c r="F824">
        <v>42.696389000000003</v>
      </c>
      <c r="G824">
        <v>13.917222000000001</v>
      </c>
      <c r="H824">
        <v>246</v>
      </c>
      <c r="I824" s="1" t="s">
        <v>49727</v>
      </c>
      <c r="J824" s="1" t="s">
        <v>49860</v>
      </c>
      <c r="K824" s="1" t="s">
        <v>52333</v>
      </c>
      <c r="L824" s="1" t="s">
        <v>53082</v>
      </c>
      <c r="M824" s="1" t="s">
        <v>25</v>
      </c>
      <c r="N824" s="1"/>
      <c r="O824" s="1"/>
      <c r="P824" s="1" t="s">
        <v>53083</v>
      </c>
      <c r="Q824" s="1"/>
      <c r="R824" s="1"/>
      <c r="S824" s="1" t="s">
        <v>19944</v>
      </c>
    </row>
    <row r="825" spans="1:19" x14ac:dyDescent="0.25">
      <c r="A825">
        <v>32326</v>
      </c>
      <c r="B825">
        <v>3977</v>
      </c>
      <c r="C825" s="1" t="s">
        <v>53084</v>
      </c>
      <c r="D825" s="1" t="s">
        <v>636</v>
      </c>
      <c r="E825" s="1" t="s">
        <v>53085</v>
      </c>
      <c r="F825">
        <v>42.696693420410163</v>
      </c>
      <c r="G825">
        <v>23.41143608093261</v>
      </c>
      <c r="H825">
        <v>1742</v>
      </c>
      <c r="I825" s="1" t="s">
        <v>49727</v>
      </c>
      <c r="J825" s="1" t="s">
        <v>52020</v>
      </c>
      <c r="K825" s="1" t="s">
        <v>52696</v>
      </c>
      <c r="L825" s="1" t="s">
        <v>53086</v>
      </c>
      <c r="M825" s="1" t="s">
        <v>76</v>
      </c>
      <c r="N825" s="1" t="s">
        <v>53084</v>
      </c>
      <c r="O825" s="1" t="s">
        <v>53087</v>
      </c>
      <c r="P825" s="1"/>
      <c r="Q825" s="1" t="s">
        <v>53088</v>
      </c>
      <c r="R825" s="1" t="s">
        <v>53089</v>
      </c>
      <c r="S825" s="1"/>
    </row>
    <row r="826" spans="1:19" x14ac:dyDescent="0.25">
      <c r="A826">
        <v>32537</v>
      </c>
      <c r="B826">
        <v>43309</v>
      </c>
      <c r="C826" s="1" t="s">
        <v>53090</v>
      </c>
      <c r="D826" s="1" t="s">
        <v>8956</v>
      </c>
      <c r="E826" s="1" t="s">
        <v>53091</v>
      </c>
      <c r="F826">
        <v>42.704399108886719</v>
      </c>
      <c r="G826">
        <v>0.79694598913192749</v>
      </c>
      <c r="H826">
        <v>3200</v>
      </c>
      <c r="I826" s="1" t="s">
        <v>49727</v>
      </c>
      <c r="J826" s="1" t="s">
        <v>49738</v>
      </c>
      <c r="K826" s="1" t="s">
        <v>51634</v>
      </c>
      <c r="L826" s="1" t="s">
        <v>53092</v>
      </c>
      <c r="M826" s="1" t="s">
        <v>25</v>
      </c>
      <c r="N826" s="1" t="s">
        <v>53090</v>
      </c>
      <c r="O826" s="1"/>
      <c r="P826" s="1"/>
      <c r="Q826" s="1"/>
      <c r="R826" s="1"/>
      <c r="S826" s="1"/>
    </row>
    <row r="827" spans="1:19" x14ac:dyDescent="0.25">
      <c r="A827">
        <v>20224</v>
      </c>
      <c r="B827">
        <v>321390</v>
      </c>
      <c r="C827" s="1" t="s">
        <v>53093</v>
      </c>
      <c r="D827" s="1" t="s">
        <v>20</v>
      </c>
      <c r="E827" s="1" t="s">
        <v>53094</v>
      </c>
      <c r="F827">
        <v>42.721272499999998</v>
      </c>
      <c r="G827">
        <v>-2.6783923999999999</v>
      </c>
      <c r="H827">
        <v>1969</v>
      </c>
      <c r="I827" s="1" t="s">
        <v>49727</v>
      </c>
      <c r="J827" s="1" t="s">
        <v>49738</v>
      </c>
      <c r="K827" s="1" t="s">
        <v>53050</v>
      </c>
      <c r="L827" s="1" t="s">
        <v>53095</v>
      </c>
      <c r="M827" s="1" t="s">
        <v>25</v>
      </c>
      <c r="N827" s="1"/>
      <c r="O827" s="1"/>
      <c r="P827" s="1"/>
      <c r="Q827" s="1"/>
      <c r="R827" s="1"/>
      <c r="S827" s="1"/>
    </row>
    <row r="828" spans="1:19" x14ac:dyDescent="0.25">
      <c r="A828">
        <v>26166</v>
      </c>
      <c r="B828">
        <v>320380</v>
      </c>
      <c r="C828" s="1" t="s">
        <v>53096</v>
      </c>
      <c r="D828" s="1" t="s">
        <v>20</v>
      </c>
      <c r="E828" s="1" t="s">
        <v>53097</v>
      </c>
      <c r="F828">
        <v>42.733207</v>
      </c>
      <c r="G828">
        <v>13.891703</v>
      </c>
      <c r="H828">
        <v>498</v>
      </c>
      <c r="I828" s="1" t="s">
        <v>49727</v>
      </c>
      <c r="J828" s="1" t="s">
        <v>49860</v>
      </c>
      <c r="K828" s="1" t="s">
        <v>52333</v>
      </c>
      <c r="L828" s="1" t="s">
        <v>53098</v>
      </c>
      <c r="M828" s="1" t="s">
        <v>25</v>
      </c>
      <c r="N828" s="1"/>
      <c r="O828" s="1"/>
      <c r="P828" s="1" t="s">
        <v>53099</v>
      </c>
      <c r="Q828" s="1"/>
      <c r="R828" s="1"/>
      <c r="S828" s="1" t="s">
        <v>53100</v>
      </c>
    </row>
    <row r="829" spans="1:19" x14ac:dyDescent="0.25">
      <c r="A829">
        <v>26179</v>
      </c>
      <c r="B829">
        <v>320468</v>
      </c>
      <c r="C829" s="1" t="s">
        <v>53101</v>
      </c>
      <c r="D829" s="1" t="s">
        <v>20</v>
      </c>
      <c r="E829" s="1" t="s">
        <v>53102</v>
      </c>
      <c r="F829">
        <v>42.739666999999997</v>
      </c>
      <c r="G829">
        <v>11.983333</v>
      </c>
      <c r="H829">
        <v>1811</v>
      </c>
      <c r="I829" s="1" t="s">
        <v>49727</v>
      </c>
      <c r="J829" s="1" t="s">
        <v>49860</v>
      </c>
      <c r="K829" s="1" t="s">
        <v>52823</v>
      </c>
      <c r="L829" s="1" t="s">
        <v>53103</v>
      </c>
      <c r="M829" s="1" t="s">
        <v>25</v>
      </c>
      <c r="N829" s="1"/>
      <c r="O829" s="1"/>
      <c r="P829" s="1" t="s">
        <v>53104</v>
      </c>
      <c r="Q829" s="1"/>
      <c r="R829" s="1"/>
      <c r="S829" s="1" t="s">
        <v>53105</v>
      </c>
    </row>
    <row r="830" spans="1:19" x14ac:dyDescent="0.25">
      <c r="A830">
        <v>32830</v>
      </c>
      <c r="B830">
        <v>4158</v>
      </c>
      <c r="C830" s="1" t="s">
        <v>53106</v>
      </c>
      <c r="D830" s="1" t="s">
        <v>30</v>
      </c>
      <c r="E830" s="1" t="s">
        <v>53107</v>
      </c>
      <c r="F830">
        <v>42.740398406982422</v>
      </c>
      <c r="G830">
        <v>2.870670080184937</v>
      </c>
      <c r="H830">
        <v>144</v>
      </c>
      <c r="I830" s="1" t="s">
        <v>49727</v>
      </c>
      <c r="J830" s="1" t="s">
        <v>49732</v>
      </c>
      <c r="K830" s="1" t="s">
        <v>52867</v>
      </c>
      <c r="L830" s="1" t="s">
        <v>53108</v>
      </c>
      <c r="M830" s="1" t="s">
        <v>76</v>
      </c>
      <c r="N830" s="1" t="s">
        <v>53106</v>
      </c>
      <c r="O830" s="1" t="s">
        <v>53109</v>
      </c>
      <c r="P830" s="1"/>
      <c r="Q830" s="1"/>
      <c r="R830" s="1" t="s">
        <v>53110</v>
      </c>
      <c r="S830" s="1"/>
    </row>
    <row r="831" spans="1:19" x14ac:dyDescent="0.25">
      <c r="A831">
        <v>25955</v>
      </c>
      <c r="B831">
        <v>318093</v>
      </c>
      <c r="C831" s="1" t="s">
        <v>53111</v>
      </c>
      <c r="D831" s="1" t="s">
        <v>20</v>
      </c>
      <c r="E831" s="1" t="s">
        <v>53112</v>
      </c>
      <c r="F831">
        <v>42.756540000000001</v>
      </c>
      <c r="G831">
        <v>13.01628</v>
      </c>
      <c r="H831">
        <v>2900</v>
      </c>
      <c r="I831" s="1" t="s">
        <v>49727</v>
      </c>
      <c r="J831" s="1" t="s">
        <v>49860</v>
      </c>
      <c r="K831" s="1" t="s">
        <v>52823</v>
      </c>
      <c r="L831" s="1" t="s">
        <v>53113</v>
      </c>
      <c r="M831" s="1" t="s">
        <v>25</v>
      </c>
      <c r="N831" s="1"/>
      <c r="O831" s="1"/>
      <c r="P831" s="1" t="s">
        <v>53114</v>
      </c>
      <c r="Q831" s="1"/>
      <c r="R831" s="1"/>
      <c r="S831" s="1"/>
    </row>
    <row r="832" spans="1:19" x14ac:dyDescent="0.25">
      <c r="A832">
        <v>33288</v>
      </c>
      <c r="B832">
        <v>4381</v>
      </c>
      <c r="C832" s="1" t="s">
        <v>53115</v>
      </c>
      <c r="D832" s="1" t="s">
        <v>30</v>
      </c>
      <c r="E832" s="1" t="s">
        <v>53116</v>
      </c>
      <c r="F832">
        <v>42.759701</v>
      </c>
      <c r="G832">
        <v>11.071899999999999</v>
      </c>
      <c r="H832">
        <v>17</v>
      </c>
      <c r="I832" s="1" t="s">
        <v>49727</v>
      </c>
      <c r="J832" s="1" t="s">
        <v>49860</v>
      </c>
      <c r="K832" s="1" t="s">
        <v>52936</v>
      </c>
      <c r="L832" s="1" t="s">
        <v>53117</v>
      </c>
      <c r="M832" s="1" t="s">
        <v>25</v>
      </c>
      <c r="N832" s="1" t="s">
        <v>53115</v>
      </c>
      <c r="O832" s="1" t="s">
        <v>53118</v>
      </c>
      <c r="P832" s="1" t="s">
        <v>53119</v>
      </c>
      <c r="Q832" s="1"/>
      <c r="R832" s="1"/>
      <c r="S832" s="1" t="s">
        <v>53120</v>
      </c>
    </row>
    <row r="833" spans="1:19" x14ac:dyDescent="0.25">
      <c r="A833">
        <v>33282</v>
      </c>
      <c r="B833">
        <v>4375</v>
      </c>
      <c r="C833" s="1" t="s">
        <v>53121</v>
      </c>
      <c r="D833" s="1" t="s">
        <v>30</v>
      </c>
      <c r="E833" s="1" t="s">
        <v>53122</v>
      </c>
      <c r="F833">
        <v>42.760300000000001</v>
      </c>
      <c r="G833">
        <v>10.2394</v>
      </c>
      <c r="H833">
        <v>31</v>
      </c>
      <c r="I833" s="1" t="s">
        <v>49727</v>
      </c>
      <c r="J833" s="1" t="s">
        <v>49860</v>
      </c>
      <c r="K833" s="1" t="s">
        <v>52936</v>
      </c>
      <c r="L833" s="1" t="s">
        <v>53123</v>
      </c>
      <c r="M833" s="1" t="s">
        <v>76</v>
      </c>
      <c r="N833" s="1" t="s">
        <v>53121</v>
      </c>
      <c r="O833" s="1" t="s">
        <v>53124</v>
      </c>
      <c r="P833" s="1" t="s">
        <v>53125</v>
      </c>
      <c r="Q833" s="1"/>
      <c r="R833" s="1" t="s">
        <v>53126</v>
      </c>
      <c r="S833" s="1"/>
    </row>
    <row r="834" spans="1:19" x14ac:dyDescent="0.25">
      <c r="A834">
        <v>22047</v>
      </c>
      <c r="B834">
        <v>43608</v>
      </c>
      <c r="C834" s="1" t="s">
        <v>53127</v>
      </c>
      <c r="D834" s="1" t="s">
        <v>20</v>
      </c>
      <c r="E834" s="1" t="s">
        <v>53128</v>
      </c>
      <c r="F834">
        <v>42.762501</v>
      </c>
      <c r="G834">
        <v>2.2221999999999999E-2</v>
      </c>
      <c r="H834">
        <v>6562</v>
      </c>
      <c r="I834" s="1" t="s">
        <v>49727</v>
      </c>
      <c r="J834" s="1" t="s">
        <v>49732</v>
      </c>
      <c r="K834" s="1" t="s">
        <v>52867</v>
      </c>
      <c r="L834" s="1" t="s">
        <v>53129</v>
      </c>
      <c r="M834" s="1" t="s">
        <v>25</v>
      </c>
      <c r="N834" s="1"/>
      <c r="O834" s="1"/>
      <c r="P834" s="1" t="s">
        <v>53130</v>
      </c>
      <c r="Q834" s="1"/>
      <c r="R834" s="1"/>
      <c r="S834" s="1"/>
    </row>
    <row r="835" spans="1:19" x14ac:dyDescent="0.25">
      <c r="A835">
        <v>20186</v>
      </c>
      <c r="B835">
        <v>321036</v>
      </c>
      <c r="C835" s="1" t="s">
        <v>53131</v>
      </c>
      <c r="D835" s="1" t="s">
        <v>788</v>
      </c>
      <c r="E835" s="1" t="s">
        <v>53132</v>
      </c>
      <c r="F835">
        <v>42.769601000000002</v>
      </c>
      <c r="G835">
        <v>-3.953427</v>
      </c>
      <c r="H835">
        <v>3510</v>
      </c>
      <c r="I835" s="1" t="s">
        <v>49727</v>
      </c>
      <c r="J835" s="1" t="s">
        <v>49738</v>
      </c>
      <c r="K835" s="1" t="s">
        <v>53133</v>
      </c>
      <c r="L835" s="1" t="s">
        <v>53134</v>
      </c>
      <c r="M835" s="1" t="s">
        <v>25</v>
      </c>
      <c r="N835" s="1"/>
      <c r="O835" s="1"/>
      <c r="P835" s="1"/>
      <c r="Q835" s="1"/>
      <c r="R835" s="1"/>
      <c r="S835" s="1"/>
    </row>
    <row r="836" spans="1:19" x14ac:dyDescent="0.25">
      <c r="A836">
        <v>32491</v>
      </c>
      <c r="B836">
        <v>4025</v>
      </c>
      <c r="C836" s="1" t="s">
        <v>53135</v>
      </c>
      <c r="D836" s="1" t="s">
        <v>30</v>
      </c>
      <c r="E836" s="1" t="s">
        <v>53136</v>
      </c>
      <c r="F836">
        <v>42.770000457763672</v>
      </c>
      <c r="G836">
        <v>-1.646329998970032</v>
      </c>
      <c r="H836">
        <v>1504</v>
      </c>
      <c r="I836" s="1" t="s">
        <v>49727</v>
      </c>
      <c r="J836" s="1" t="s">
        <v>49738</v>
      </c>
      <c r="K836" s="1" t="s">
        <v>52547</v>
      </c>
      <c r="L836" s="1" t="s">
        <v>53137</v>
      </c>
      <c r="M836" s="1" t="s">
        <v>76</v>
      </c>
      <c r="N836" s="1" t="s">
        <v>53135</v>
      </c>
      <c r="O836" s="1" t="s">
        <v>12204</v>
      </c>
      <c r="P836" s="1"/>
      <c r="Q836" s="1"/>
      <c r="R836" s="1" t="s">
        <v>53138</v>
      </c>
      <c r="S836" s="1"/>
    </row>
    <row r="837" spans="1:19" x14ac:dyDescent="0.25">
      <c r="A837">
        <v>34183</v>
      </c>
      <c r="B837">
        <v>42779</v>
      </c>
      <c r="C837" s="1" t="s">
        <v>53139</v>
      </c>
      <c r="D837" s="1" t="s">
        <v>20</v>
      </c>
      <c r="E837" s="1" t="s">
        <v>53140</v>
      </c>
      <c r="F837">
        <v>42.773700714111328</v>
      </c>
      <c r="G837">
        <v>18.914800643920898</v>
      </c>
      <c r="H837">
        <v>2008</v>
      </c>
      <c r="I837" s="1" t="s">
        <v>49727</v>
      </c>
      <c r="J837" s="1" t="s">
        <v>52389</v>
      </c>
      <c r="K837" s="1" t="s">
        <v>53141</v>
      </c>
      <c r="L837" s="1" t="s">
        <v>53142</v>
      </c>
      <c r="M837" s="1" t="s">
        <v>25</v>
      </c>
      <c r="N837" s="1" t="s">
        <v>53139</v>
      </c>
      <c r="O837" s="1"/>
      <c r="P837" s="1"/>
      <c r="Q837" s="1"/>
      <c r="R837" s="1" t="s">
        <v>53143</v>
      </c>
      <c r="S837" s="1" t="s">
        <v>53144</v>
      </c>
    </row>
    <row r="838" spans="1:19" x14ac:dyDescent="0.25">
      <c r="A838">
        <v>25879</v>
      </c>
      <c r="B838">
        <v>316798</v>
      </c>
      <c r="C838" s="1" t="s">
        <v>53145</v>
      </c>
      <c r="D838" s="1" t="s">
        <v>20</v>
      </c>
      <c r="E838" s="1" t="s">
        <v>53146</v>
      </c>
      <c r="F838">
        <v>42.775534</v>
      </c>
      <c r="G838">
        <v>11.157271</v>
      </c>
      <c r="H838">
        <v>50</v>
      </c>
      <c r="I838" s="1" t="s">
        <v>49727</v>
      </c>
      <c r="J838" s="1" t="s">
        <v>49860</v>
      </c>
      <c r="K838" s="1" t="s">
        <v>52936</v>
      </c>
      <c r="L838" s="1" t="s">
        <v>53147</v>
      </c>
      <c r="M838" s="1" t="s">
        <v>25</v>
      </c>
      <c r="N838" s="1"/>
      <c r="O838" s="1"/>
      <c r="P838" s="1" t="s">
        <v>53148</v>
      </c>
      <c r="Q838" s="1"/>
      <c r="R838" s="1"/>
      <c r="S838" s="1"/>
    </row>
    <row r="839" spans="1:19" x14ac:dyDescent="0.25">
      <c r="A839">
        <v>22194</v>
      </c>
      <c r="B839">
        <v>333919</v>
      </c>
      <c r="C839" s="1" t="s">
        <v>53149</v>
      </c>
      <c r="D839" s="1" t="s">
        <v>20</v>
      </c>
      <c r="E839" s="1" t="s">
        <v>53150</v>
      </c>
      <c r="F839">
        <v>42.781370000000003</v>
      </c>
      <c r="G839">
        <v>1.22577</v>
      </c>
      <c r="H839">
        <v>5896</v>
      </c>
      <c r="I839" s="1" t="s">
        <v>49727</v>
      </c>
      <c r="J839" s="1" t="s">
        <v>49732</v>
      </c>
      <c r="K839" s="1" t="s">
        <v>52867</v>
      </c>
      <c r="L839" s="1" t="s">
        <v>53151</v>
      </c>
      <c r="M839" s="1" t="s">
        <v>25</v>
      </c>
      <c r="N839" s="1"/>
      <c r="O839" s="1"/>
      <c r="P839" s="1" t="s">
        <v>53152</v>
      </c>
      <c r="Q839" s="1"/>
      <c r="R839" s="1"/>
      <c r="S839" s="1"/>
    </row>
    <row r="840" spans="1:19" x14ac:dyDescent="0.25">
      <c r="A840">
        <v>22033</v>
      </c>
      <c r="B840">
        <v>43594</v>
      </c>
      <c r="C840" s="1" t="s">
        <v>53153</v>
      </c>
      <c r="D840" s="1" t="s">
        <v>20</v>
      </c>
      <c r="E840" s="1" t="s">
        <v>53154</v>
      </c>
      <c r="F840">
        <v>42.784720999999998</v>
      </c>
      <c r="G840">
        <v>0.54500000000000004</v>
      </c>
      <c r="H840">
        <v>5905</v>
      </c>
      <c r="I840" s="1" t="s">
        <v>49727</v>
      </c>
      <c r="J840" s="1" t="s">
        <v>49732</v>
      </c>
      <c r="K840" s="1" t="s">
        <v>52867</v>
      </c>
      <c r="L840" s="1" t="s">
        <v>53155</v>
      </c>
      <c r="M840" s="1" t="s">
        <v>25</v>
      </c>
      <c r="N840" s="1"/>
      <c r="O840" s="1"/>
      <c r="P840" s="1" t="s">
        <v>53156</v>
      </c>
      <c r="Q840" s="1" t="s">
        <v>53157</v>
      </c>
      <c r="R840" s="1"/>
      <c r="S840" s="1"/>
    </row>
    <row r="841" spans="1:19" x14ac:dyDescent="0.25">
      <c r="A841">
        <v>25997</v>
      </c>
      <c r="B841">
        <v>319415</v>
      </c>
      <c r="C841" s="1" t="s">
        <v>53158</v>
      </c>
      <c r="D841" s="1" t="s">
        <v>20</v>
      </c>
      <c r="E841" s="1" t="s">
        <v>53159</v>
      </c>
      <c r="F841">
        <v>42.792769999999997</v>
      </c>
      <c r="G841">
        <v>13.75146</v>
      </c>
      <c r="H841">
        <v>551</v>
      </c>
      <c r="I841" s="1" t="s">
        <v>49727</v>
      </c>
      <c r="J841" s="1" t="s">
        <v>49860</v>
      </c>
      <c r="K841" s="1" t="s">
        <v>52333</v>
      </c>
      <c r="L841" s="1" t="s">
        <v>53160</v>
      </c>
      <c r="M841" s="1" t="s">
        <v>25</v>
      </c>
      <c r="N841" s="1"/>
      <c r="O841" s="1"/>
      <c r="P841" s="1" t="s">
        <v>53161</v>
      </c>
      <c r="Q841" s="1"/>
      <c r="R841" s="1"/>
      <c r="S841" s="1"/>
    </row>
    <row r="842" spans="1:19" x14ac:dyDescent="0.25">
      <c r="A842">
        <v>22080</v>
      </c>
      <c r="B842">
        <v>43641</v>
      </c>
      <c r="C842" s="1" t="s">
        <v>53162</v>
      </c>
      <c r="D842" s="1" t="s">
        <v>20</v>
      </c>
      <c r="E842" s="1" t="s">
        <v>53163</v>
      </c>
      <c r="F842">
        <v>42.792778000000013</v>
      </c>
      <c r="G842">
        <v>0.46250000000000002</v>
      </c>
      <c r="H842">
        <v>6365</v>
      </c>
      <c r="I842" s="1" t="s">
        <v>49727</v>
      </c>
      <c r="J842" s="1" t="s">
        <v>49732</v>
      </c>
      <c r="K842" s="1" t="s">
        <v>52867</v>
      </c>
      <c r="L842" s="1" t="s">
        <v>12151</v>
      </c>
      <c r="M842" s="1" t="s">
        <v>25</v>
      </c>
      <c r="N842" s="1"/>
      <c r="O842" s="1"/>
      <c r="P842" s="1" t="s">
        <v>53164</v>
      </c>
      <c r="Q842" s="1"/>
      <c r="R842" s="1"/>
      <c r="S842" s="1"/>
    </row>
    <row r="843" spans="1:19" x14ac:dyDescent="0.25">
      <c r="A843">
        <v>32752</v>
      </c>
      <c r="B843">
        <v>28901</v>
      </c>
      <c r="C843" s="1" t="s">
        <v>53165</v>
      </c>
      <c r="D843" s="1" t="s">
        <v>20</v>
      </c>
      <c r="E843" s="1" t="s">
        <v>53166</v>
      </c>
      <c r="F843">
        <v>42.796902000000003</v>
      </c>
      <c r="G843">
        <v>0.43555600000000011</v>
      </c>
      <c r="H843">
        <v>5190</v>
      </c>
      <c r="I843" s="1" t="s">
        <v>49727</v>
      </c>
      <c r="J843" s="1" t="s">
        <v>49732</v>
      </c>
      <c r="K843" s="1" t="s">
        <v>52867</v>
      </c>
      <c r="L843" s="1"/>
      <c r="M843" s="1" t="s">
        <v>25</v>
      </c>
      <c r="N843" s="1" t="s">
        <v>53165</v>
      </c>
      <c r="O843" s="1"/>
      <c r="P843" s="1"/>
      <c r="Q843" s="1"/>
      <c r="R843" s="1"/>
      <c r="S843" s="1"/>
    </row>
    <row r="844" spans="1:19" x14ac:dyDescent="0.25">
      <c r="A844">
        <v>22179</v>
      </c>
      <c r="B844">
        <v>333882</v>
      </c>
      <c r="C844" s="1" t="s">
        <v>53167</v>
      </c>
      <c r="D844" s="1" t="s">
        <v>20</v>
      </c>
      <c r="E844" s="1" t="s">
        <v>53168</v>
      </c>
      <c r="F844">
        <v>42.797289999999997</v>
      </c>
      <c r="G844">
        <v>3.0029149999999998</v>
      </c>
      <c r="H844">
        <v>30</v>
      </c>
      <c r="I844" s="1" t="s">
        <v>49727</v>
      </c>
      <c r="J844" s="1" t="s">
        <v>49732</v>
      </c>
      <c r="K844" s="1" t="s">
        <v>52867</v>
      </c>
      <c r="L844" s="1" t="s">
        <v>53169</v>
      </c>
      <c r="M844" s="1" t="s">
        <v>25</v>
      </c>
      <c r="N844" s="1"/>
      <c r="O844" s="1"/>
      <c r="P844" s="1" t="s">
        <v>53170</v>
      </c>
      <c r="Q844" s="1"/>
      <c r="R844" s="1"/>
      <c r="S844" s="1"/>
    </row>
    <row r="845" spans="1:19" x14ac:dyDescent="0.25">
      <c r="A845">
        <v>32596</v>
      </c>
      <c r="B845">
        <v>28789</v>
      </c>
      <c r="C845" s="1" t="s">
        <v>53171</v>
      </c>
      <c r="D845" s="1" t="s">
        <v>20</v>
      </c>
      <c r="E845" s="1" t="s">
        <v>53172</v>
      </c>
      <c r="F845">
        <v>42.799999</v>
      </c>
      <c r="G845">
        <v>0.6</v>
      </c>
      <c r="H845">
        <v>2028</v>
      </c>
      <c r="I845" s="1" t="s">
        <v>49727</v>
      </c>
      <c r="J845" s="1" t="s">
        <v>49732</v>
      </c>
      <c r="K845" s="1" t="s">
        <v>52867</v>
      </c>
      <c r="L845" s="1"/>
      <c r="M845" s="1" t="s">
        <v>25</v>
      </c>
      <c r="N845" s="1" t="s">
        <v>53171</v>
      </c>
      <c r="O845" s="1"/>
      <c r="P845" s="1"/>
      <c r="Q845" s="1"/>
      <c r="R845" s="1"/>
      <c r="S845" s="1"/>
    </row>
    <row r="846" spans="1:19" x14ac:dyDescent="0.25">
      <c r="A846">
        <v>26155</v>
      </c>
      <c r="B846">
        <v>320254</v>
      </c>
      <c r="C846" s="1" t="s">
        <v>53173</v>
      </c>
      <c r="D846" s="1" t="s">
        <v>788</v>
      </c>
      <c r="E846" s="1" t="s">
        <v>53174</v>
      </c>
      <c r="F846">
        <v>42.804270000000002</v>
      </c>
      <c r="G846">
        <v>13.794677999999999</v>
      </c>
      <c r="H846">
        <v>433</v>
      </c>
      <c r="I846" s="1" t="s">
        <v>49727</v>
      </c>
      <c r="J846" s="1" t="s">
        <v>49860</v>
      </c>
      <c r="K846" s="1" t="s">
        <v>52333</v>
      </c>
      <c r="L846" s="1" t="s">
        <v>53175</v>
      </c>
      <c r="M846" s="1" t="s">
        <v>25</v>
      </c>
      <c r="N846" s="1"/>
      <c r="O846" s="1"/>
      <c r="P846" s="1" t="s">
        <v>53176</v>
      </c>
      <c r="Q846" s="1"/>
      <c r="R846" s="1"/>
      <c r="S846" s="1" t="s">
        <v>53177</v>
      </c>
    </row>
    <row r="847" spans="1:19" x14ac:dyDescent="0.25">
      <c r="A847">
        <v>26165</v>
      </c>
      <c r="B847">
        <v>320370</v>
      </c>
      <c r="C847" s="1" t="s">
        <v>53178</v>
      </c>
      <c r="D847" s="1" t="s">
        <v>20</v>
      </c>
      <c r="E847" s="1" t="s">
        <v>53179</v>
      </c>
      <c r="F847">
        <v>42.806283000000001</v>
      </c>
      <c r="G847">
        <v>13.785007</v>
      </c>
      <c r="H847">
        <v>456</v>
      </c>
      <c r="I847" s="1" t="s">
        <v>49727</v>
      </c>
      <c r="J847" s="1" t="s">
        <v>49860</v>
      </c>
      <c r="K847" s="1" t="s">
        <v>52333</v>
      </c>
      <c r="L847" s="1" t="s">
        <v>53175</v>
      </c>
      <c r="M847" s="1" t="s">
        <v>25</v>
      </c>
      <c r="N847" s="1"/>
      <c r="O847" s="1"/>
      <c r="P847" s="1" t="s">
        <v>53180</v>
      </c>
      <c r="Q847" s="1"/>
      <c r="R847" s="1"/>
      <c r="S847" s="1" t="s">
        <v>53181</v>
      </c>
    </row>
    <row r="848" spans="1:19" x14ac:dyDescent="0.25">
      <c r="A848">
        <v>25968</v>
      </c>
      <c r="B848">
        <v>318979</v>
      </c>
      <c r="C848" s="1" t="s">
        <v>53182</v>
      </c>
      <c r="D848" s="1" t="s">
        <v>20</v>
      </c>
      <c r="E848" s="1" t="s">
        <v>53183</v>
      </c>
      <c r="F848">
        <v>42.809474000000002</v>
      </c>
      <c r="G848">
        <v>13.847142</v>
      </c>
      <c r="H848">
        <v>269</v>
      </c>
      <c r="I848" s="1" t="s">
        <v>49727</v>
      </c>
      <c r="J848" s="1" t="s">
        <v>49860</v>
      </c>
      <c r="K848" s="1" t="s">
        <v>52333</v>
      </c>
      <c r="L848" s="1" t="s">
        <v>53184</v>
      </c>
      <c r="M848" s="1" t="s">
        <v>25</v>
      </c>
      <c r="N848" s="1"/>
      <c r="O848" s="1"/>
      <c r="P848" s="1" t="s">
        <v>53185</v>
      </c>
      <c r="Q848" s="1"/>
      <c r="R848" s="1"/>
      <c r="S848" s="1" t="s">
        <v>53186</v>
      </c>
    </row>
    <row r="849" spans="1:19" x14ac:dyDescent="0.25">
      <c r="A849">
        <v>32325</v>
      </c>
      <c r="B849">
        <v>88</v>
      </c>
      <c r="C849" s="1" t="s">
        <v>53187</v>
      </c>
      <c r="D849" s="1" t="s">
        <v>788</v>
      </c>
      <c r="E849" s="1" t="s">
        <v>53188</v>
      </c>
      <c r="F849">
        <v>42.812400817871087</v>
      </c>
      <c r="G849">
        <v>23.299600601196289</v>
      </c>
      <c r="H849">
        <v>1738</v>
      </c>
      <c r="I849" s="1" t="s">
        <v>49727</v>
      </c>
      <c r="J849" s="1" t="s">
        <v>52020</v>
      </c>
      <c r="K849" s="1" t="s">
        <v>52696</v>
      </c>
      <c r="L849" s="1" t="s">
        <v>53086</v>
      </c>
      <c r="M849" s="1" t="s">
        <v>25</v>
      </c>
      <c r="N849" s="1" t="s">
        <v>53187</v>
      </c>
      <c r="O849" s="1"/>
      <c r="P849" s="1"/>
      <c r="Q849" s="1"/>
      <c r="R849" s="1" t="s">
        <v>53189</v>
      </c>
      <c r="S849" s="1" t="s">
        <v>53190</v>
      </c>
    </row>
    <row r="850" spans="1:19" x14ac:dyDescent="0.25">
      <c r="A850">
        <v>51186</v>
      </c>
      <c r="B850">
        <v>6513</v>
      </c>
      <c r="C850" s="1" t="s">
        <v>53191</v>
      </c>
      <c r="D850" s="1" t="s">
        <v>30</v>
      </c>
      <c r="E850" s="1" t="s">
        <v>53192</v>
      </c>
      <c r="F850">
        <v>42.816799163818359</v>
      </c>
      <c r="G850">
        <v>47.652301788330078</v>
      </c>
      <c r="H850">
        <v>12</v>
      </c>
      <c r="I850" s="1" t="s">
        <v>49727</v>
      </c>
      <c r="J850" s="1" t="s">
        <v>46461</v>
      </c>
      <c r="K850" s="1" t="s">
        <v>52558</v>
      </c>
      <c r="L850" s="1" t="s">
        <v>53193</v>
      </c>
      <c r="M850" s="1" t="s">
        <v>76</v>
      </c>
      <c r="N850" s="1" t="s">
        <v>53191</v>
      </c>
      <c r="O850" s="1" t="s">
        <v>53194</v>
      </c>
      <c r="P850" s="1"/>
      <c r="Q850" s="1"/>
      <c r="R850" s="1" t="s">
        <v>53195</v>
      </c>
      <c r="S850" s="1"/>
    </row>
    <row r="851" spans="1:19" x14ac:dyDescent="0.25">
      <c r="A851">
        <v>20226</v>
      </c>
      <c r="B851">
        <v>321392</v>
      </c>
      <c r="C851" s="1" t="s">
        <v>53196</v>
      </c>
      <c r="D851" s="1" t="s">
        <v>20</v>
      </c>
      <c r="E851" s="1" t="s">
        <v>53197</v>
      </c>
      <c r="F851">
        <v>42.822214000000002</v>
      </c>
      <c r="G851">
        <v>-1.735109</v>
      </c>
      <c r="H851">
        <v>1345</v>
      </c>
      <c r="I851" s="1" t="s">
        <v>49727</v>
      </c>
      <c r="J851" s="1" t="s">
        <v>49738</v>
      </c>
      <c r="K851" s="1" t="s">
        <v>52547</v>
      </c>
      <c r="L851" s="1" t="s">
        <v>53198</v>
      </c>
      <c r="M851" s="1" t="s">
        <v>25</v>
      </c>
      <c r="N851" s="1"/>
      <c r="O851" s="1"/>
      <c r="P851" s="1"/>
      <c r="Q851" s="1"/>
      <c r="R851" s="1"/>
      <c r="S851" s="1"/>
    </row>
    <row r="852" spans="1:19" x14ac:dyDescent="0.25">
      <c r="A852">
        <v>22070</v>
      </c>
      <c r="B852">
        <v>43631</v>
      </c>
      <c r="C852" s="1" t="s">
        <v>53199</v>
      </c>
      <c r="D852" s="1" t="s">
        <v>20</v>
      </c>
      <c r="E852" s="1" t="s">
        <v>53200</v>
      </c>
      <c r="F852">
        <v>42.836109</v>
      </c>
      <c r="G852">
        <v>0.27222200000000002</v>
      </c>
      <c r="H852">
        <v>6562</v>
      </c>
      <c r="I852" s="1" t="s">
        <v>49727</v>
      </c>
      <c r="J852" s="1" t="s">
        <v>49732</v>
      </c>
      <c r="K852" s="1" t="s">
        <v>52867</v>
      </c>
      <c r="L852" s="1" t="s">
        <v>53201</v>
      </c>
      <c r="M852" s="1" t="s">
        <v>25</v>
      </c>
      <c r="N852" s="1"/>
      <c r="O852" s="1"/>
      <c r="P852" s="1" t="s">
        <v>53202</v>
      </c>
      <c r="Q852" s="1"/>
      <c r="R852" s="1"/>
      <c r="S852" s="1"/>
    </row>
    <row r="853" spans="1:19" x14ac:dyDescent="0.25">
      <c r="A853">
        <v>22064</v>
      </c>
      <c r="B853">
        <v>43625</v>
      </c>
      <c r="C853" s="1" t="s">
        <v>53203</v>
      </c>
      <c r="D853" s="1" t="s">
        <v>20</v>
      </c>
      <c r="E853" s="1" t="s">
        <v>53204</v>
      </c>
      <c r="F853">
        <v>42.837223000000002</v>
      </c>
      <c r="G853">
        <v>0.50222200000000006</v>
      </c>
      <c r="H853">
        <v>6234</v>
      </c>
      <c r="I853" s="1" t="s">
        <v>49727</v>
      </c>
      <c r="J853" s="1" t="s">
        <v>49732</v>
      </c>
      <c r="K853" s="1" t="s">
        <v>52867</v>
      </c>
      <c r="L853" s="1" t="s">
        <v>53205</v>
      </c>
      <c r="M853" s="1" t="s">
        <v>25</v>
      </c>
      <c r="N853" s="1"/>
      <c r="O853" s="1"/>
      <c r="P853" s="1" t="s">
        <v>53206</v>
      </c>
      <c r="Q853" s="1" t="s">
        <v>53207</v>
      </c>
      <c r="R853" s="1"/>
      <c r="S853" s="1"/>
    </row>
    <row r="854" spans="1:19" x14ac:dyDescent="0.25">
      <c r="A854">
        <v>22029</v>
      </c>
      <c r="B854">
        <v>43590</v>
      </c>
      <c r="C854" s="1" t="s">
        <v>53208</v>
      </c>
      <c r="D854" s="1" t="s">
        <v>20</v>
      </c>
      <c r="E854" s="1" t="s">
        <v>53209</v>
      </c>
      <c r="F854">
        <v>42.838228999999998</v>
      </c>
      <c r="G854">
        <v>0.65890100000000007</v>
      </c>
      <c r="H854">
        <v>6476</v>
      </c>
      <c r="I854" s="1" t="s">
        <v>49727</v>
      </c>
      <c r="J854" s="1" t="s">
        <v>49732</v>
      </c>
      <c r="K854" s="1" t="s">
        <v>52867</v>
      </c>
      <c r="L854" s="1" t="s">
        <v>53210</v>
      </c>
      <c r="M854" s="1" t="s">
        <v>25</v>
      </c>
      <c r="N854" s="1"/>
      <c r="O854" s="1"/>
      <c r="P854" s="1" t="s">
        <v>53211</v>
      </c>
      <c r="Q854" s="1"/>
      <c r="R854" s="1"/>
      <c r="S854" s="1"/>
    </row>
    <row r="855" spans="1:19" x14ac:dyDescent="0.25">
      <c r="A855">
        <v>34172</v>
      </c>
      <c r="B855">
        <v>42777</v>
      </c>
      <c r="C855" s="1" t="s">
        <v>53212</v>
      </c>
      <c r="D855" s="1" t="s">
        <v>20</v>
      </c>
      <c r="E855" s="1" t="s">
        <v>53213</v>
      </c>
      <c r="F855">
        <v>42.839000701904297</v>
      </c>
      <c r="G855">
        <v>19.86199951171875</v>
      </c>
      <c r="H855">
        <v>2287</v>
      </c>
      <c r="I855" s="1" t="s">
        <v>49727</v>
      </c>
      <c r="J855" s="1" t="s">
        <v>52389</v>
      </c>
      <c r="K855" s="1" t="s">
        <v>53214</v>
      </c>
      <c r="L855" s="1" t="s">
        <v>53215</v>
      </c>
      <c r="M855" s="1" t="s">
        <v>25</v>
      </c>
      <c r="N855" s="1" t="s">
        <v>53212</v>
      </c>
      <c r="O855" s="1" t="s">
        <v>53216</v>
      </c>
      <c r="P855" s="1"/>
      <c r="Q855" s="1"/>
      <c r="R855" s="1" t="s">
        <v>53217</v>
      </c>
      <c r="S855" s="1" t="s">
        <v>53218</v>
      </c>
    </row>
    <row r="856" spans="1:19" x14ac:dyDescent="0.25">
      <c r="A856">
        <v>42519</v>
      </c>
      <c r="B856">
        <v>315339</v>
      </c>
      <c r="C856" s="1" t="s">
        <v>53219</v>
      </c>
      <c r="D856" s="1" t="s">
        <v>8956</v>
      </c>
      <c r="E856" s="1" t="s">
        <v>53220</v>
      </c>
      <c r="F856">
        <v>42.840600000000002</v>
      </c>
      <c r="G856">
        <v>132.57050000000001</v>
      </c>
      <c r="H856">
        <v>45</v>
      </c>
      <c r="I856" s="1" t="s">
        <v>49727</v>
      </c>
      <c r="J856" s="1" t="s">
        <v>46461</v>
      </c>
      <c r="K856" s="1" t="s">
        <v>47071</v>
      </c>
      <c r="L856" s="1" t="s">
        <v>53221</v>
      </c>
      <c r="M856" s="1" t="s">
        <v>25</v>
      </c>
      <c r="N856" s="1"/>
      <c r="O856" s="1"/>
      <c r="P856" s="1" t="s">
        <v>53222</v>
      </c>
      <c r="Q856" s="1"/>
      <c r="R856" s="1"/>
      <c r="S856" s="1" t="s">
        <v>53223</v>
      </c>
    </row>
    <row r="857" spans="1:19" x14ac:dyDescent="0.25">
      <c r="A857">
        <v>26110</v>
      </c>
      <c r="B857">
        <v>320006</v>
      </c>
      <c r="C857" s="1" t="s">
        <v>53224</v>
      </c>
      <c r="D857" s="1" t="s">
        <v>20</v>
      </c>
      <c r="E857" s="1" t="s">
        <v>53225</v>
      </c>
      <c r="F857">
        <v>42.842934</v>
      </c>
      <c r="G857">
        <v>12.734494</v>
      </c>
      <c r="H857">
        <v>708</v>
      </c>
      <c r="I857" s="1" t="s">
        <v>49727</v>
      </c>
      <c r="J857" s="1" t="s">
        <v>49860</v>
      </c>
      <c r="K857" s="1" t="s">
        <v>52823</v>
      </c>
      <c r="L857" s="1" t="s">
        <v>53226</v>
      </c>
      <c r="M857" s="1" t="s">
        <v>25</v>
      </c>
      <c r="N857" s="1"/>
      <c r="O857" s="1"/>
      <c r="P857" s="1" t="s">
        <v>53227</v>
      </c>
      <c r="Q857" s="1" t="s">
        <v>53228</v>
      </c>
      <c r="R857" s="1"/>
      <c r="S857" s="1" t="s">
        <v>53229</v>
      </c>
    </row>
    <row r="858" spans="1:19" x14ac:dyDescent="0.25">
      <c r="A858">
        <v>34189</v>
      </c>
      <c r="B858">
        <v>34925</v>
      </c>
      <c r="C858" s="1" t="s">
        <v>53230</v>
      </c>
      <c r="D858" s="1" t="s">
        <v>788</v>
      </c>
      <c r="E858" s="1" t="s">
        <v>53231</v>
      </c>
      <c r="F858">
        <v>42.849898000000003</v>
      </c>
      <c r="G858">
        <v>21.221705</v>
      </c>
      <c r="H858">
        <v>1978</v>
      </c>
      <c r="I858" s="1" t="s">
        <v>49727</v>
      </c>
      <c r="J858" s="1" t="s">
        <v>52752</v>
      </c>
      <c r="K858" s="1" t="s">
        <v>53004</v>
      </c>
      <c r="L858" s="1" t="s">
        <v>53232</v>
      </c>
      <c r="M858" s="1" t="s">
        <v>25</v>
      </c>
      <c r="N858" s="1" t="s">
        <v>53230</v>
      </c>
      <c r="O858" s="1"/>
      <c r="P858" s="1"/>
      <c r="Q858" s="1"/>
      <c r="R858" s="1" t="s">
        <v>53233</v>
      </c>
      <c r="S858" s="1" t="s">
        <v>53234</v>
      </c>
    </row>
    <row r="859" spans="1:19" x14ac:dyDescent="0.25">
      <c r="A859">
        <v>20247</v>
      </c>
      <c r="B859">
        <v>321463</v>
      </c>
      <c r="C859" s="1" t="s">
        <v>53235</v>
      </c>
      <c r="D859" s="1" t="s">
        <v>20</v>
      </c>
      <c r="E859" s="1" t="s">
        <v>53236</v>
      </c>
      <c r="F859">
        <v>42.851348000000002</v>
      </c>
      <c r="G859">
        <v>-4.2792890000000003</v>
      </c>
      <c r="H859">
        <v>3215</v>
      </c>
      <c r="I859" s="1" t="s">
        <v>49727</v>
      </c>
      <c r="J859" s="1" t="s">
        <v>49738</v>
      </c>
      <c r="K859" s="1" t="s">
        <v>51312</v>
      </c>
      <c r="L859" s="1" t="s">
        <v>53237</v>
      </c>
      <c r="M859" s="1" t="s">
        <v>25</v>
      </c>
      <c r="N859" s="1"/>
      <c r="O859" s="1"/>
      <c r="P859" s="1"/>
      <c r="Q859" s="1"/>
      <c r="R859" s="1"/>
      <c r="S859" s="1"/>
    </row>
    <row r="860" spans="1:19" x14ac:dyDescent="0.25">
      <c r="A860">
        <v>22089</v>
      </c>
      <c r="B860">
        <v>43651</v>
      </c>
      <c r="C860" s="1" t="s">
        <v>53238</v>
      </c>
      <c r="D860" s="1" t="s">
        <v>20</v>
      </c>
      <c r="E860" s="1" t="s">
        <v>53239</v>
      </c>
      <c r="F860">
        <v>42.851944000000003</v>
      </c>
      <c r="G860">
        <v>0.84888899999999989</v>
      </c>
      <c r="H860">
        <v>6562</v>
      </c>
      <c r="I860" s="1" t="s">
        <v>49727</v>
      </c>
      <c r="J860" s="1" t="s">
        <v>49732</v>
      </c>
      <c r="K860" s="1" t="s">
        <v>52867</v>
      </c>
      <c r="L860" s="1" t="s">
        <v>53240</v>
      </c>
      <c r="M860" s="1" t="s">
        <v>25</v>
      </c>
      <c r="N860" s="1"/>
      <c r="O860" s="1"/>
      <c r="P860" s="1" t="s">
        <v>53241</v>
      </c>
      <c r="Q860" s="1" t="s">
        <v>53242</v>
      </c>
      <c r="R860" s="1"/>
      <c r="S860" s="1"/>
    </row>
    <row r="861" spans="1:19" x14ac:dyDescent="0.25">
      <c r="A861">
        <v>26035</v>
      </c>
      <c r="B861">
        <v>319519</v>
      </c>
      <c r="C861" s="1" t="s">
        <v>53243</v>
      </c>
      <c r="D861" s="1" t="s">
        <v>20</v>
      </c>
      <c r="E861" s="1" t="s">
        <v>53244</v>
      </c>
      <c r="F861">
        <v>42.857230000000001</v>
      </c>
      <c r="G861">
        <v>12.473179</v>
      </c>
      <c r="H861">
        <v>1679</v>
      </c>
      <c r="I861" s="1" t="s">
        <v>49727</v>
      </c>
      <c r="J861" s="1" t="s">
        <v>49860</v>
      </c>
      <c r="K861" s="1" t="s">
        <v>52823</v>
      </c>
      <c r="L861" s="1" t="s">
        <v>53245</v>
      </c>
      <c r="M861" s="1" t="s">
        <v>25</v>
      </c>
      <c r="N861" s="1"/>
      <c r="O861" s="1"/>
      <c r="P861" s="1" t="s">
        <v>53246</v>
      </c>
      <c r="Q861" s="1"/>
      <c r="R861" s="1"/>
      <c r="S861" s="1"/>
    </row>
    <row r="862" spans="1:19" x14ac:dyDescent="0.25">
      <c r="A862">
        <v>22032</v>
      </c>
      <c r="B862">
        <v>43593</v>
      </c>
      <c r="C862" s="1" t="s">
        <v>53247</v>
      </c>
      <c r="D862" s="1" t="s">
        <v>20</v>
      </c>
      <c r="E862" s="1" t="s">
        <v>53248</v>
      </c>
      <c r="F862">
        <v>42.864033999999997</v>
      </c>
      <c r="G862">
        <v>0.516347</v>
      </c>
      <c r="H862">
        <v>5798</v>
      </c>
      <c r="I862" s="1" t="s">
        <v>49727</v>
      </c>
      <c r="J862" s="1" t="s">
        <v>49732</v>
      </c>
      <c r="K862" s="1" t="s">
        <v>52867</v>
      </c>
      <c r="L862" s="1" t="s">
        <v>53249</v>
      </c>
      <c r="M862" s="1" t="s">
        <v>25</v>
      </c>
      <c r="N862" s="1"/>
      <c r="O862" s="1"/>
      <c r="P862" s="1" t="s">
        <v>53250</v>
      </c>
      <c r="Q862" s="1" t="s">
        <v>53251</v>
      </c>
      <c r="R862" s="1"/>
      <c r="S862" s="1"/>
    </row>
    <row r="863" spans="1:19" x14ac:dyDescent="0.25">
      <c r="A863">
        <v>22068</v>
      </c>
      <c r="B863">
        <v>43629</v>
      </c>
      <c r="C863" s="1" t="s">
        <v>53252</v>
      </c>
      <c r="D863" s="1" t="s">
        <v>20</v>
      </c>
      <c r="E863" s="1" t="s">
        <v>53253</v>
      </c>
      <c r="F863">
        <v>42.866669000000002</v>
      </c>
      <c r="G863">
        <v>1.138333</v>
      </c>
      <c r="H863">
        <v>5249</v>
      </c>
      <c r="I863" s="1" t="s">
        <v>49727</v>
      </c>
      <c r="J863" s="1" t="s">
        <v>49732</v>
      </c>
      <c r="K863" s="1" t="s">
        <v>52867</v>
      </c>
      <c r="L863" s="1" t="s">
        <v>53254</v>
      </c>
      <c r="M863" s="1" t="s">
        <v>25</v>
      </c>
      <c r="N863" s="1"/>
      <c r="O863" s="1"/>
      <c r="P863" s="1" t="s">
        <v>53255</v>
      </c>
      <c r="Q863" s="1" t="s">
        <v>53256</v>
      </c>
      <c r="R863" s="1"/>
      <c r="S863" s="1" t="s">
        <v>53257</v>
      </c>
    </row>
    <row r="864" spans="1:19" x14ac:dyDescent="0.25">
      <c r="A864">
        <v>25930</v>
      </c>
      <c r="B864">
        <v>317719</v>
      </c>
      <c r="C864" s="1" t="s">
        <v>53258</v>
      </c>
      <c r="D864" s="1" t="s">
        <v>20</v>
      </c>
      <c r="E864" s="1" t="s">
        <v>53259</v>
      </c>
      <c r="F864">
        <v>42.871167</v>
      </c>
      <c r="G864">
        <v>12.383417</v>
      </c>
      <c r="H864">
        <v>486</v>
      </c>
      <c r="I864" s="1" t="s">
        <v>49727</v>
      </c>
      <c r="J864" s="1" t="s">
        <v>49860</v>
      </c>
      <c r="K864" s="1" t="s">
        <v>52823</v>
      </c>
      <c r="L864" s="1" t="s">
        <v>53260</v>
      </c>
      <c r="M864" s="1" t="s">
        <v>25</v>
      </c>
      <c r="N864" s="1"/>
      <c r="O864" s="1"/>
      <c r="P864" s="1" t="s">
        <v>53261</v>
      </c>
      <c r="Q864" s="1"/>
      <c r="R864" s="1"/>
      <c r="S864" s="1" t="s">
        <v>53262</v>
      </c>
    </row>
    <row r="865" spans="1:19" x14ac:dyDescent="0.25">
      <c r="A865">
        <v>20113</v>
      </c>
      <c r="B865">
        <v>320136</v>
      </c>
      <c r="C865" s="1" t="s">
        <v>53263</v>
      </c>
      <c r="D865" s="1" t="s">
        <v>20</v>
      </c>
      <c r="E865" s="1" t="s">
        <v>53264</v>
      </c>
      <c r="F865">
        <v>42.873598999999999</v>
      </c>
      <c r="G865">
        <v>-2.337437</v>
      </c>
      <c r="H865">
        <v>1936</v>
      </c>
      <c r="I865" s="1" t="s">
        <v>49727</v>
      </c>
      <c r="J865" s="1" t="s">
        <v>49738</v>
      </c>
      <c r="K865" s="1" t="s">
        <v>53265</v>
      </c>
      <c r="L865" s="1" t="s">
        <v>53266</v>
      </c>
      <c r="M865" s="1" t="s">
        <v>25</v>
      </c>
      <c r="N865" s="1"/>
      <c r="O865" s="1"/>
      <c r="P865" s="1"/>
      <c r="Q865" s="1"/>
      <c r="R865" s="1"/>
      <c r="S865" s="1"/>
    </row>
    <row r="866" spans="1:19" x14ac:dyDescent="0.25">
      <c r="A866">
        <v>32540</v>
      </c>
      <c r="B866">
        <v>4045</v>
      </c>
      <c r="C866" s="1" t="s">
        <v>53267</v>
      </c>
      <c r="D866" s="1" t="s">
        <v>30</v>
      </c>
      <c r="E866" s="1" t="s">
        <v>53268</v>
      </c>
      <c r="F866">
        <v>42.882801055908203</v>
      </c>
      <c r="G866">
        <v>-2.724469900131226</v>
      </c>
      <c r="H866">
        <v>1682</v>
      </c>
      <c r="I866" s="1" t="s">
        <v>49727</v>
      </c>
      <c r="J866" s="1" t="s">
        <v>49738</v>
      </c>
      <c r="K866" s="1" t="s">
        <v>53265</v>
      </c>
      <c r="L866" s="1" t="s">
        <v>53269</v>
      </c>
      <c r="M866" s="1" t="s">
        <v>76</v>
      </c>
      <c r="N866" s="1" t="s">
        <v>53267</v>
      </c>
      <c r="O866" s="1" t="s">
        <v>17919</v>
      </c>
      <c r="P866" s="1"/>
      <c r="Q866" s="1"/>
      <c r="R866" s="1" t="s">
        <v>53270</v>
      </c>
      <c r="S866" s="1"/>
    </row>
    <row r="867" spans="1:19" x14ac:dyDescent="0.25">
      <c r="A867">
        <v>26037</v>
      </c>
      <c r="B867">
        <v>319524</v>
      </c>
      <c r="C867" s="1" t="s">
        <v>53271</v>
      </c>
      <c r="D867" s="1" t="s">
        <v>20</v>
      </c>
      <c r="E867" s="1" t="s">
        <v>53272</v>
      </c>
      <c r="F867">
        <v>42.885357999999997</v>
      </c>
      <c r="G867">
        <v>12.693324</v>
      </c>
      <c r="H867">
        <v>695</v>
      </c>
      <c r="I867" s="1" t="s">
        <v>49727</v>
      </c>
      <c r="J867" s="1" t="s">
        <v>49860</v>
      </c>
      <c r="K867" s="1" t="s">
        <v>52823</v>
      </c>
      <c r="L867" s="1" t="s">
        <v>53273</v>
      </c>
      <c r="M867" s="1" t="s">
        <v>25</v>
      </c>
      <c r="N867" s="1"/>
      <c r="O867" s="1"/>
      <c r="P867" s="1" t="s">
        <v>53274</v>
      </c>
      <c r="Q867" s="1"/>
      <c r="R867" s="1"/>
      <c r="S867" s="1"/>
    </row>
    <row r="868" spans="1:19" x14ac:dyDescent="0.25">
      <c r="A868">
        <v>20176</v>
      </c>
      <c r="B868">
        <v>320775</v>
      </c>
      <c r="C868" s="1" t="s">
        <v>53275</v>
      </c>
      <c r="D868" s="1" t="s">
        <v>20</v>
      </c>
      <c r="E868" s="1" t="s">
        <v>53276</v>
      </c>
      <c r="F868">
        <v>42.887425</v>
      </c>
      <c r="G868">
        <v>-4.5308380000000001</v>
      </c>
      <c r="H868">
        <v>3609</v>
      </c>
      <c r="I868" s="1" t="s">
        <v>49727</v>
      </c>
      <c r="J868" s="1" t="s">
        <v>49738</v>
      </c>
      <c r="K868" s="1" t="s">
        <v>51312</v>
      </c>
      <c r="L868" s="1" t="s">
        <v>53276</v>
      </c>
      <c r="M868" s="1" t="s">
        <v>25</v>
      </c>
      <c r="N868" s="1"/>
      <c r="O868" s="1"/>
      <c r="P868" s="1"/>
      <c r="Q868" s="1"/>
      <c r="R868" s="1"/>
      <c r="S868" s="1"/>
    </row>
    <row r="869" spans="1:19" x14ac:dyDescent="0.25">
      <c r="A869">
        <v>22050</v>
      </c>
      <c r="B869">
        <v>43611</v>
      </c>
      <c r="C869" s="1" t="s">
        <v>53277</v>
      </c>
      <c r="D869" s="1" t="s">
        <v>20</v>
      </c>
      <c r="E869" s="1" t="s">
        <v>53278</v>
      </c>
      <c r="F869">
        <v>42.888331999999998</v>
      </c>
      <c r="G869">
        <v>0.49888900000000003</v>
      </c>
      <c r="H869">
        <v>5249</v>
      </c>
      <c r="I869" s="1" t="s">
        <v>49727</v>
      </c>
      <c r="J869" s="1" t="s">
        <v>49732</v>
      </c>
      <c r="K869" s="1" t="s">
        <v>52867</v>
      </c>
      <c r="L869" s="1" t="s">
        <v>53279</v>
      </c>
      <c r="M869" s="1" t="s">
        <v>25</v>
      </c>
      <c r="N869" s="1"/>
      <c r="O869" s="1"/>
      <c r="P869" s="1" t="s">
        <v>53280</v>
      </c>
      <c r="Q869" s="1" t="s">
        <v>53281</v>
      </c>
      <c r="R869" s="1"/>
      <c r="S869" s="1"/>
    </row>
    <row r="870" spans="1:19" x14ac:dyDescent="0.25">
      <c r="A870">
        <v>25886</v>
      </c>
      <c r="B870">
        <v>316962</v>
      </c>
      <c r="C870" s="1" t="s">
        <v>53282</v>
      </c>
      <c r="D870" s="1" t="s">
        <v>20</v>
      </c>
      <c r="E870" s="1" t="s">
        <v>53283</v>
      </c>
      <c r="F870">
        <v>42.890278000000002</v>
      </c>
      <c r="G870">
        <v>12.533056</v>
      </c>
      <c r="H870">
        <v>900</v>
      </c>
      <c r="I870" s="1" t="s">
        <v>49727</v>
      </c>
      <c r="J870" s="1" t="s">
        <v>49860</v>
      </c>
      <c r="K870" s="1" t="s">
        <v>52823</v>
      </c>
      <c r="L870" s="1" t="s">
        <v>53245</v>
      </c>
      <c r="M870" s="1" t="s">
        <v>25</v>
      </c>
      <c r="N870" s="1"/>
      <c r="O870" s="1"/>
      <c r="P870" s="1" t="s">
        <v>53284</v>
      </c>
      <c r="Q870" s="1"/>
      <c r="R870" s="1"/>
      <c r="S870" s="1" t="s">
        <v>53285</v>
      </c>
    </row>
    <row r="871" spans="1:19" x14ac:dyDescent="0.25">
      <c r="A871">
        <v>22034</v>
      </c>
      <c r="B871">
        <v>43595</v>
      </c>
      <c r="C871" s="1" t="s">
        <v>53286</v>
      </c>
      <c r="D871" s="1" t="s">
        <v>20</v>
      </c>
      <c r="E871" s="1" t="s">
        <v>53287</v>
      </c>
      <c r="F871">
        <v>42.895556999999997</v>
      </c>
      <c r="G871">
        <v>0.10055600000000001</v>
      </c>
      <c r="H871">
        <v>5413</v>
      </c>
      <c r="I871" s="1" t="s">
        <v>49727</v>
      </c>
      <c r="J871" s="1" t="s">
        <v>49732</v>
      </c>
      <c r="K871" s="1" t="s">
        <v>52867</v>
      </c>
      <c r="L871" s="1" t="s">
        <v>53288</v>
      </c>
      <c r="M871" s="1" t="s">
        <v>25</v>
      </c>
      <c r="N871" s="1"/>
      <c r="O871" s="1"/>
      <c r="P871" s="1" t="s">
        <v>53289</v>
      </c>
      <c r="Q871" s="1" t="s">
        <v>53290</v>
      </c>
      <c r="R871" s="1"/>
      <c r="S871" s="1"/>
    </row>
    <row r="872" spans="1:19" x14ac:dyDescent="0.25">
      <c r="A872">
        <v>32516</v>
      </c>
      <c r="B872">
        <v>4038</v>
      </c>
      <c r="C872" s="1" t="s">
        <v>53291</v>
      </c>
      <c r="D872" s="1" t="s">
        <v>636</v>
      </c>
      <c r="E872" s="1" t="s">
        <v>53292</v>
      </c>
      <c r="F872">
        <v>42.89630126953125</v>
      </c>
      <c r="G872">
        <v>-8.4151401519775391</v>
      </c>
      <c r="H872">
        <v>1213</v>
      </c>
      <c r="I872" s="1" t="s">
        <v>49727</v>
      </c>
      <c r="J872" s="1" t="s">
        <v>49738</v>
      </c>
      <c r="K872" s="1" t="s">
        <v>52636</v>
      </c>
      <c r="L872" s="1" t="s">
        <v>53293</v>
      </c>
      <c r="M872" s="1" t="s">
        <v>76</v>
      </c>
      <c r="N872" s="1" t="s">
        <v>53291</v>
      </c>
      <c r="O872" s="1" t="s">
        <v>53294</v>
      </c>
      <c r="P872" s="1"/>
      <c r="Q872" s="1"/>
      <c r="R872" s="1" t="s">
        <v>53295</v>
      </c>
      <c r="S872" s="1"/>
    </row>
    <row r="873" spans="1:19" x14ac:dyDescent="0.25">
      <c r="A873">
        <v>22084</v>
      </c>
      <c r="B873">
        <v>43645</v>
      </c>
      <c r="C873" s="1" t="s">
        <v>53296</v>
      </c>
      <c r="D873" s="1" t="s">
        <v>20</v>
      </c>
      <c r="E873" s="1" t="s">
        <v>53297</v>
      </c>
      <c r="F873">
        <v>42.898532000000003</v>
      </c>
      <c r="G873">
        <v>0.29714400000000002</v>
      </c>
      <c r="H873">
        <v>5643</v>
      </c>
      <c r="I873" s="1" t="s">
        <v>49727</v>
      </c>
      <c r="J873" s="1" t="s">
        <v>49732</v>
      </c>
      <c r="K873" s="1" t="s">
        <v>52867</v>
      </c>
      <c r="L873" s="1" t="s">
        <v>53298</v>
      </c>
      <c r="M873" s="1" t="s">
        <v>25</v>
      </c>
      <c r="N873" s="1"/>
      <c r="O873" s="1"/>
      <c r="P873" s="1" t="s">
        <v>53299</v>
      </c>
      <c r="Q873" s="1" t="s">
        <v>53300</v>
      </c>
      <c r="R873" s="1"/>
      <c r="S873" s="1"/>
    </row>
    <row r="874" spans="1:19" x14ac:dyDescent="0.25">
      <c r="A874">
        <v>22027</v>
      </c>
      <c r="B874">
        <v>43588</v>
      </c>
      <c r="C874" s="1" t="s">
        <v>53301</v>
      </c>
      <c r="D874" s="1" t="s">
        <v>20</v>
      </c>
      <c r="E874" s="1" t="s">
        <v>53302</v>
      </c>
      <c r="F874">
        <v>42.900002000000001</v>
      </c>
      <c r="G874">
        <v>1.2749999999999999</v>
      </c>
      <c r="H874">
        <v>3445</v>
      </c>
      <c r="I874" s="1" t="s">
        <v>49727</v>
      </c>
      <c r="J874" s="1" t="s">
        <v>49732</v>
      </c>
      <c r="K874" s="1" t="s">
        <v>52867</v>
      </c>
      <c r="L874" s="1" t="s">
        <v>53303</v>
      </c>
      <c r="M874" s="1" t="s">
        <v>25</v>
      </c>
      <c r="N874" s="1"/>
      <c r="O874" s="1"/>
      <c r="P874" s="1" t="s">
        <v>53304</v>
      </c>
      <c r="Q874" s="1"/>
      <c r="R874" s="1"/>
      <c r="S874" s="1"/>
    </row>
    <row r="875" spans="1:19" x14ac:dyDescent="0.25">
      <c r="A875">
        <v>22190</v>
      </c>
      <c r="B875">
        <v>333902</v>
      </c>
      <c r="C875" s="1" t="s">
        <v>53305</v>
      </c>
      <c r="D875" s="1" t="s">
        <v>20</v>
      </c>
      <c r="E875" s="1" t="s">
        <v>53306</v>
      </c>
      <c r="F875">
        <v>42.911110999999998</v>
      </c>
      <c r="G875">
        <v>0.125556</v>
      </c>
      <c r="H875">
        <v>6100</v>
      </c>
      <c r="I875" s="1" t="s">
        <v>49727</v>
      </c>
      <c r="J875" s="1" t="s">
        <v>49732</v>
      </c>
      <c r="K875" s="1" t="s">
        <v>52867</v>
      </c>
      <c r="L875" s="1" t="s">
        <v>53307</v>
      </c>
      <c r="M875" s="1" t="s">
        <v>25</v>
      </c>
      <c r="N875" s="1"/>
      <c r="O875" s="1"/>
      <c r="P875" s="1" t="s">
        <v>53308</v>
      </c>
      <c r="Q875" s="1" t="s">
        <v>53309</v>
      </c>
      <c r="R875" s="1"/>
      <c r="S875" s="1"/>
    </row>
    <row r="876" spans="1:19" x14ac:dyDescent="0.25">
      <c r="A876">
        <v>32859</v>
      </c>
      <c r="B876">
        <v>28955</v>
      </c>
      <c r="C876" s="1" t="s">
        <v>53310</v>
      </c>
      <c r="D876" s="1" t="s">
        <v>20</v>
      </c>
      <c r="E876" s="1" t="s">
        <v>53311</v>
      </c>
      <c r="F876">
        <v>42.9114</v>
      </c>
      <c r="G876">
        <v>2.0561099999999999</v>
      </c>
      <c r="H876">
        <v>1608</v>
      </c>
      <c r="I876" s="1" t="s">
        <v>49727</v>
      </c>
      <c r="J876" s="1" t="s">
        <v>49732</v>
      </c>
      <c r="K876" s="1" t="s">
        <v>52867</v>
      </c>
      <c r="L876" s="1"/>
      <c r="M876" s="1" t="s">
        <v>25</v>
      </c>
      <c r="N876" s="1" t="s">
        <v>53310</v>
      </c>
      <c r="O876" s="1"/>
      <c r="P876" s="1"/>
      <c r="Q876" s="1"/>
      <c r="R876" s="1"/>
      <c r="S876" s="1"/>
    </row>
    <row r="877" spans="1:19" x14ac:dyDescent="0.25">
      <c r="A877">
        <v>25904</v>
      </c>
      <c r="B877">
        <v>317365</v>
      </c>
      <c r="C877" s="1" t="s">
        <v>53312</v>
      </c>
      <c r="D877" s="1" t="s">
        <v>20</v>
      </c>
      <c r="E877" s="1" t="s">
        <v>53313</v>
      </c>
      <c r="F877">
        <v>42.912222</v>
      </c>
      <c r="G877">
        <v>10.816667000000001</v>
      </c>
      <c r="H877">
        <v>9</v>
      </c>
      <c r="I877" s="1" t="s">
        <v>49727</v>
      </c>
      <c r="J877" s="1" t="s">
        <v>49860</v>
      </c>
      <c r="K877" s="1" t="s">
        <v>52936</v>
      </c>
      <c r="L877" s="1" t="s">
        <v>53314</v>
      </c>
      <c r="M877" s="1" t="s">
        <v>25</v>
      </c>
      <c r="N877" s="1"/>
      <c r="O877" s="1"/>
      <c r="P877" s="1" t="s">
        <v>53315</v>
      </c>
      <c r="Q877" s="1"/>
      <c r="R877" s="1"/>
      <c r="S877" s="1"/>
    </row>
    <row r="878" spans="1:19" x14ac:dyDescent="0.25">
      <c r="A878">
        <v>50970</v>
      </c>
      <c r="B878">
        <v>332617</v>
      </c>
      <c r="C878" s="1" t="s">
        <v>53316</v>
      </c>
      <c r="D878" s="1" t="s">
        <v>20</v>
      </c>
      <c r="E878" s="1" t="s">
        <v>53317</v>
      </c>
      <c r="F878">
        <v>42.921697999999999</v>
      </c>
      <c r="G878">
        <v>133.904438</v>
      </c>
      <c r="H878">
        <v>34</v>
      </c>
      <c r="I878" s="1" t="s">
        <v>49727</v>
      </c>
      <c r="J878" s="1" t="s">
        <v>46461</v>
      </c>
      <c r="K878" s="1" t="s">
        <v>47071</v>
      </c>
      <c r="L878" s="1" t="s">
        <v>53318</v>
      </c>
      <c r="M878" s="1" t="s">
        <v>25</v>
      </c>
      <c r="N878" s="1" t="s">
        <v>53316</v>
      </c>
      <c r="O878" s="1"/>
      <c r="P878" s="1"/>
      <c r="Q878" s="1"/>
      <c r="R878" s="1"/>
      <c r="S878" s="1" t="s">
        <v>53319</v>
      </c>
    </row>
    <row r="879" spans="1:19" x14ac:dyDescent="0.25">
      <c r="A879">
        <v>32365</v>
      </c>
      <c r="B879">
        <v>320745</v>
      </c>
      <c r="C879" s="1" t="s">
        <v>53320</v>
      </c>
      <c r="D879" s="1" t="s">
        <v>788</v>
      </c>
      <c r="E879" s="1" t="s">
        <v>53321</v>
      </c>
      <c r="F879">
        <v>42.923159000000012</v>
      </c>
      <c r="G879">
        <v>17.170490000000001</v>
      </c>
      <c r="H879">
        <v>1</v>
      </c>
      <c r="I879" s="1" t="s">
        <v>49727</v>
      </c>
      <c r="J879" s="1" t="s">
        <v>52983</v>
      </c>
      <c r="K879" s="1" t="s">
        <v>52984</v>
      </c>
      <c r="L879" s="1" t="s">
        <v>53322</v>
      </c>
      <c r="M879" s="1" t="s">
        <v>25</v>
      </c>
      <c r="N879" s="1" t="s">
        <v>53320</v>
      </c>
      <c r="O879" s="1"/>
      <c r="P879" s="1"/>
      <c r="Q879" s="1"/>
      <c r="R879" s="1"/>
      <c r="S879" s="1"/>
    </row>
    <row r="880" spans="1:19" x14ac:dyDescent="0.25">
      <c r="A880">
        <v>33158</v>
      </c>
      <c r="B880">
        <v>29414</v>
      </c>
      <c r="C880" s="1" t="s">
        <v>53323</v>
      </c>
      <c r="D880" s="1" t="s">
        <v>20</v>
      </c>
      <c r="E880" s="1" t="s">
        <v>53324</v>
      </c>
      <c r="F880">
        <v>42.9328</v>
      </c>
      <c r="G880">
        <v>12.710100000000001</v>
      </c>
      <c r="H880">
        <v>730</v>
      </c>
      <c r="I880" s="1" t="s">
        <v>49727</v>
      </c>
      <c r="J880" s="1" t="s">
        <v>49860</v>
      </c>
      <c r="K880" s="1" t="s">
        <v>52823</v>
      </c>
      <c r="L880" s="1" t="s">
        <v>53325</v>
      </c>
      <c r="M880" s="1" t="s">
        <v>25</v>
      </c>
      <c r="N880" s="1" t="s">
        <v>53323</v>
      </c>
      <c r="O880" s="1"/>
      <c r="P880" s="1" t="s">
        <v>53326</v>
      </c>
      <c r="Q880" s="1"/>
      <c r="R880" s="1"/>
      <c r="S880" s="1"/>
    </row>
    <row r="881" spans="1:19" x14ac:dyDescent="0.25">
      <c r="A881">
        <v>22031</v>
      </c>
      <c r="B881">
        <v>43592</v>
      </c>
      <c r="C881" s="1" t="s">
        <v>53327</v>
      </c>
      <c r="D881" s="1" t="s">
        <v>20</v>
      </c>
      <c r="E881" s="1" t="s">
        <v>53328</v>
      </c>
      <c r="F881">
        <v>42.952495999999996</v>
      </c>
      <c r="G881">
        <v>-0.13316600000000001</v>
      </c>
      <c r="H881">
        <v>5750</v>
      </c>
      <c r="I881" s="1" t="s">
        <v>49727</v>
      </c>
      <c r="J881" s="1" t="s">
        <v>49732</v>
      </c>
      <c r="K881" s="1" t="s">
        <v>52867</v>
      </c>
      <c r="L881" s="1" t="s">
        <v>53329</v>
      </c>
      <c r="M881" s="1" t="s">
        <v>25</v>
      </c>
      <c r="N881" s="1"/>
      <c r="O881" s="1"/>
      <c r="P881" s="1" t="s">
        <v>53330</v>
      </c>
      <c r="Q881" s="1" t="s">
        <v>53331</v>
      </c>
      <c r="R881" s="1"/>
      <c r="S881" s="1"/>
    </row>
    <row r="882" spans="1:19" x14ac:dyDescent="0.25">
      <c r="A882">
        <v>21899</v>
      </c>
      <c r="B882">
        <v>43458</v>
      </c>
      <c r="C882" s="1" t="s">
        <v>53332</v>
      </c>
      <c r="D882" s="1" t="s">
        <v>8956</v>
      </c>
      <c r="E882" s="1" t="s">
        <v>53333</v>
      </c>
      <c r="F882">
        <v>42.952777862548828</v>
      </c>
      <c r="G882">
        <v>1.611111044883728</v>
      </c>
      <c r="H882">
        <v>1476</v>
      </c>
      <c r="I882" s="1" t="s">
        <v>49727</v>
      </c>
      <c r="J882" s="1" t="s">
        <v>49732</v>
      </c>
      <c r="K882" s="1" t="s">
        <v>52867</v>
      </c>
      <c r="L882" s="1" t="s">
        <v>53334</v>
      </c>
      <c r="M882" s="1" t="s">
        <v>25</v>
      </c>
      <c r="N882" s="1"/>
      <c r="O882" s="1"/>
      <c r="P882" s="1"/>
      <c r="Q882" s="1"/>
      <c r="R882" s="1"/>
      <c r="S882" s="1"/>
    </row>
    <row r="883" spans="1:19" x14ac:dyDescent="0.25">
      <c r="A883">
        <v>24417</v>
      </c>
      <c r="B883">
        <v>317595</v>
      </c>
      <c r="C883" s="1" t="s">
        <v>53335</v>
      </c>
      <c r="D883" s="1" t="s">
        <v>788</v>
      </c>
      <c r="E883" s="1" t="s">
        <v>53336</v>
      </c>
      <c r="F883">
        <v>42.959074999999999</v>
      </c>
      <c r="G883">
        <v>16.710156000000001</v>
      </c>
      <c r="H883">
        <v>-1</v>
      </c>
      <c r="I883" s="1" t="s">
        <v>49727</v>
      </c>
      <c r="J883" s="1" t="s">
        <v>52983</v>
      </c>
      <c r="K883" s="1" t="s">
        <v>52984</v>
      </c>
      <c r="L883" s="1" t="s">
        <v>53337</v>
      </c>
      <c r="M883" s="1" t="s">
        <v>25</v>
      </c>
      <c r="N883" s="1" t="s">
        <v>53338</v>
      </c>
      <c r="O883" s="1"/>
      <c r="P883" s="1"/>
      <c r="Q883" s="1"/>
      <c r="R883" s="1"/>
      <c r="S883" s="1" t="s">
        <v>53339</v>
      </c>
    </row>
    <row r="884" spans="1:19" x14ac:dyDescent="0.25">
      <c r="A884">
        <v>26135</v>
      </c>
      <c r="B884">
        <v>320165</v>
      </c>
      <c r="C884" s="1" t="s">
        <v>53340</v>
      </c>
      <c r="D884" s="1" t="s">
        <v>788</v>
      </c>
      <c r="E884" s="1" t="s">
        <v>53341</v>
      </c>
      <c r="F884">
        <v>42.969166700000002</v>
      </c>
      <c r="G884">
        <v>10.6197222</v>
      </c>
      <c r="H884">
        <v>10</v>
      </c>
      <c r="I884" s="1" t="s">
        <v>49727</v>
      </c>
      <c r="J884" s="1" t="s">
        <v>49860</v>
      </c>
      <c r="K884" s="1" t="s">
        <v>52936</v>
      </c>
      <c r="L884" s="1" t="s">
        <v>53342</v>
      </c>
      <c r="M884" s="1" t="s">
        <v>25</v>
      </c>
      <c r="N884" s="1"/>
      <c r="O884" s="1"/>
      <c r="P884" s="1" t="s">
        <v>53343</v>
      </c>
      <c r="Q884" s="1"/>
      <c r="R884" s="1"/>
      <c r="S884" s="1" t="s">
        <v>53344</v>
      </c>
    </row>
    <row r="885" spans="1:19" x14ac:dyDescent="0.25">
      <c r="A885">
        <v>25937</v>
      </c>
      <c r="B885">
        <v>317787</v>
      </c>
      <c r="C885" s="1" t="s">
        <v>53345</v>
      </c>
      <c r="D885" s="1" t="s">
        <v>20</v>
      </c>
      <c r="E885" s="1" t="s">
        <v>53346</v>
      </c>
      <c r="F885">
        <v>42.971790000000013</v>
      </c>
      <c r="G885">
        <v>12.37247</v>
      </c>
      <c r="H885">
        <v>574</v>
      </c>
      <c r="I885" s="1" t="s">
        <v>49727</v>
      </c>
      <c r="J885" s="1" t="s">
        <v>49860</v>
      </c>
      <c r="K885" s="1" t="s">
        <v>52823</v>
      </c>
      <c r="L885" s="1" t="s">
        <v>53347</v>
      </c>
      <c r="M885" s="1" t="s">
        <v>25</v>
      </c>
      <c r="N885" s="1"/>
      <c r="O885" s="1"/>
      <c r="P885" s="1" t="s">
        <v>53348</v>
      </c>
      <c r="Q885" s="1"/>
      <c r="R885" s="1"/>
      <c r="S885" s="1"/>
    </row>
    <row r="886" spans="1:19" x14ac:dyDescent="0.25">
      <c r="A886">
        <v>20248</v>
      </c>
      <c r="B886">
        <v>321475</v>
      </c>
      <c r="C886" s="1" t="s">
        <v>53349</v>
      </c>
      <c r="D886" s="1" t="s">
        <v>20</v>
      </c>
      <c r="E886" s="1" t="s">
        <v>53350</v>
      </c>
      <c r="F886">
        <v>42.981415300000002</v>
      </c>
      <c r="G886">
        <v>-9.0043778000000003</v>
      </c>
      <c r="H886">
        <v>960</v>
      </c>
      <c r="I886" s="1" t="s">
        <v>49727</v>
      </c>
      <c r="J886" s="1" t="s">
        <v>49738</v>
      </c>
      <c r="K886" s="1" t="s">
        <v>52636</v>
      </c>
      <c r="L886" s="1" t="s">
        <v>53351</v>
      </c>
      <c r="M886" s="1" t="s">
        <v>25</v>
      </c>
      <c r="N886" s="1"/>
      <c r="O886" s="1"/>
      <c r="P886" s="1"/>
      <c r="Q886" s="1" t="s">
        <v>53352</v>
      </c>
      <c r="R886" s="1"/>
      <c r="S886" s="1"/>
    </row>
    <row r="887" spans="1:19" x14ac:dyDescent="0.25">
      <c r="A887">
        <v>26074</v>
      </c>
      <c r="B887">
        <v>319730</v>
      </c>
      <c r="C887" s="1" t="s">
        <v>53353</v>
      </c>
      <c r="D887" s="1" t="s">
        <v>20</v>
      </c>
      <c r="E887" s="1" t="s">
        <v>53354</v>
      </c>
      <c r="F887">
        <v>42.992253000000012</v>
      </c>
      <c r="G887">
        <v>10.806533999999999</v>
      </c>
      <c r="H887">
        <v>196</v>
      </c>
      <c r="I887" s="1" t="s">
        <v>49727</v>
      </c>
      <c r="J887" s="1" t="s">
        <v>49860</v>
      </c>
      <c r="K887" s="1" t="s">
        <v>52936</v>
      </c>
      <c r="L887" s="1" t="s">
        <v>53355</v>
      </c>
      <c r="M887" s="1" t="s">
        <v>25</v>
      </c>
      <c r="N887" s="1"/>
      <c r="O887" s="1"/>
      <c r="P887" s="1" t="s">
        <v>53356</v>
      </c>
      <c r="Q887" s="1"/>
      <c r="R887" s="1"/>
      <c r="S887" s="1" t="s">
        <v>53357</v>
      </c>
    </row>
    <row r="888" spans="1:19" x14ac:dyDescent="0.25">
      <c r="A888">
        <v>22062</v>
      </c>
      <c r="B888">
        <v>43623</v>
      </c>
      <c r="C888" s="1" t="s">
        <v>53358</v>
      </c>
      <c r="D888" s="1" t="s">
        <v>20</v>
      </c>
      <c r="E888" s="1" t="s">
        <v>53359</v>
      </c>
      <c r="F888">
        <v>42.993870000000001</v>
      </c>
      <c r="G888">
        <v>-1.2569E-2</v>
      </c>
      <c r="H888">
        <v>5512</v>
      </c>
      <c r="I888" s="1" t="s">
        <v>49727</v>
      </c>
      <c r="J888" s="1" t="s">
        <v>49732</v>
      </c>
      <c r="K888" s="1" t="s">
        <v>52867</v>
      </c>
      <c r="L888" s="1" t="s">
        <v>53360</v>
      </c>
      <c r="M888" s="1" t="s">
        <v>25</v>
      </c>
      <c r="N888" s="1"/>
      <c r="O888" s="1"/>
      <c r="P888" s="1" t="s">
        <v>53361</v>
      </c>
      <c r="Q888" s="1" t="s">
        <v>53362</v>
      </c>
      <c r="R888" s="1"/>
      <c r="S888" s="1"/>
    </row>
    <row r="889" spans="1:19" x14ac:dyDescent="0.25">
      <c r="A889">
        <v>42070</v>
      </c>
      <c r="B889">
        <v>34927</v>
      </c>
      <c r="C889" s="1" t="s">
        <v>53363</v>
      </c>
      <c r="D889" s="1" t="s">
        <v>20</v>
      </c>
      <c r="E889" s="1" t="s">
        <v>53364</v>
      </c>
      <c r="F889">
        <v>42.997298999999998</v>
      </c>
      <c r="G889">
        <v>21.721900999999999</v>
      </c>
      <c r="H889">
        <v>929</v>
      </c>
      <c r="I889" s="1" t="s">
        <v>49727</v>
      </c>
      <c r="J889" s="1" t="s">
        <v>53365</v>
      </c>
      <c r="K889" s="1" t="s">
        <v>53366</v>
      </c>
      <c r="L889" s="1" t="s">
        <v>53367</v>
      </c>
      <c r="M889" s="1" t="s">
        <v>25</v>
      </c>
      <c r="N889" s="1"/>
      <c r="O889" s="1"/>
      <c r="P889" s="1"/>
      <c r="Q889" s="1"/>
      <c r="R889" s="1" t="s">
        <v>53368</v>
      </c>
      <c r="S889" s="1"/>
    </row>
    <row r="890" spans="1:19" x14ac:dyDescent="0.25">
      <c r="A890">
        <v>21896</v>
      </c>
      <c r="B890">
        <v>43455</v>
      </c>
      <c r="C890" s="1" t="s">
        <v>53369</v>
      </c>
      <c r="D890" s="1" t="s">
        <v>8956</v>
      </c>
      <c r="E890" s="1" t="s">
        <v>53370</v>
      </c>
      <c r="F890">
        <v>43.002777099609382</v>
      </c>
      <c r="G890">
        <v>-8.3333000540733337E-2</v>
      </c>
      <c r="H890">
        <v>1312</v>
      </c>
      <c r="I890" s="1" t="s">
        <v>49727</v>
      </c>
      <c r="J890" s="1" t="s">
        <v>49732</v>
      </c>
      <c r="K890" s="1" t="s">
        <v>52867</v>
      </c>
      <c r="L890" s="1" t="s">
        <v>53371</v>
      </c>
      <c r="M890" s="1" t="s">
        <v>25</v>
      </c>
      <c r="N890" s="1"/>
      <c r="O890" s="1"/>
      <c r="P890" s="1"/>
      <c r="Q890" s="1"/>
      <c r="R890" s="1"/>
      <c r="S890" s="1"/>
    </row>
    <row r="891" spans="1:19" x14ac:dyDescent="0.25">
      <c r="A891">
        <v>32601</v>
      </c>
      <c r="B891">
        <v>4079</v>
      </c>
      <c r="C891" s="1" t="s">
        <v>53372</v>
      </c>
      <c r="D891" s="1" t="s">
        <v>30</v>
      </c>
      <c r="E891" s="1" t="s">
        <v>53373</v>
      </c>
      <c r="F891">
        <v>43.007801000000001</v>
      </c>
      <c r="G891">
        <v>1.1031500000000001</v>
      </c>
      <c r="H891">
        <v>1368</v>
      </c>
      <c r="I891" s="1" t="s">
        <v>49727</v>
      </c>
      <c r="J891" s="1" t="s">
        <v>49732</v>
      </c>
      <c r="K891" s="1" t="s">
        <v>52867</v>
      </c>
      <c r="L891" s="1" t="s">
        <v>53374</v>
      </c>
      <c r="M891" s="1" t="s">
        <v>25</v>
      </c>
      <c r="N891" s="1" t="s">
        <v>53372</v>
      </c>
      <c r="O891" s="1"/>
      <c r="P891" s="1"/>
      <c r="Q891" s="1"/>
      <c r="R891" s="1"/>
      <c r="S891" s="1"/>
    </row>
    <row r="892" spans="1:19" x14ac:dyDescent="0.25">
      <c r="A892">
        <v>26047</v>
      </c>
      <c r="B892">
        <v>319612</v>
      </c>
      <c r="C892" s="1" t="s">
        <v>53375</v>
      </c>
      <c r="D892" s="1" t="s">
        <v>20</v>
      </c>
      <c r="E892" s="1" t="s">
        <v>53376</v>
      </c>
      <c r="F892">
        <v>43.009333300000002</v>
      </c>
      <c r="G892">
        <v>11.733466699999999</v>
      </c>
      <c r="H892">
        <v>1007</v>
      </c>
      <c r="I892" s="1" t="s">
        <v>49727</v>
      </c>
      <c r="J892" s="1" t="s">
        <v>49860</v>
      </c>
      <c r="K892" s="1" t="s">
        <v>52936</v>
      </c>
      <c r="L892" s="1" t="s">
        <v>53377</v>
      </c>
      <c r="M892" s="1" t="s">
        <v>25</v>
      </c>
      <c r="N892" s="1"/>
      <c r="O892" s="1"/>
      <c r="P892" s="1" t="s">
        <v>53378</v>
      </c>
      <c r="Q892" s="1" t="s">
        <v>53379</v>
      </c>
      <c r="R892" s="1"/>
      <c r="S892" s="1" t="s">
        <v>53380</v>
      </c>
    </row>
    <row r="893" spans="1:19" x14ac:dyDescent="0.25">
      <c r="A893">
        <v>20284</v>
      </c>
      <c r="B893">
        <v>321633</v>
      </c>
      <c r="C893" s="1" t="s">
        <v>53381</v>
      </c>
      <c r="D893" s="1" t="s">
        <v>20</v>
      </c>
      <c r="E893" s="1" t="s">
        <v>53382</v>
      </c>
      <c r="F893">
        <v>43.016866700000001</v>
      </c>
      <c r="G893">
        <v>-3.3120333</v>
      </c>
      <c r="H893">
        <v>2307</v>
      </c>
      <c r="I893" s="1" t="s">
        <v>49727</v>
      </c>
      <c r="J893" s="1" t="s">
        <v>49738</v>
      </c>
      <c r="K893" s="1" t="s">
        <v>51312</v>
      </c>
      <c r="L893" s="1" t="s">
        <v>53383</v>
      </c>
      <c r="M893" s="1" t="s">
        <v>25</v>
      </c>
      <c r="N893" s="1"/>
      <c r="O893" s="1"/>
      <c r="P893" s="1"/>
      <c r="Q893" s="1"/>
      <c r="R893" s="1"/>
      <c r="S893" s="1"/>
    </row>
    <row r="894" spans="1:19" x14ac:dyDescent="0.25">
      <c r="A894">
        <v>26164</v>
      </c>
      <c r="B894">
        <v>320364</v>
      </c>
      <c r="C894" s="1" t="s">
        <v>53384</v>
      </c>
      <c r="D894" s="1" t="s">
        <v>20</v>
      </c>
      <c r="E894" s="1" t="s">
        <v>53385</v>
      </c>
      <c r="F894">
        <v>43.019437000000003</v>
      </c>
      <c r="G894">
        <v>10.594659</v>
      </c>
      <c r="H894">
        <v>16</v>
      </c>
      <c r="I894" s="1" t="s">
        <v>49727</v>
      </c>
      <c r="J894" s="1" t="s">
        <v>49860</v>
      </c>
      <c r="K894" s="1" t="s">
        <v>52936</v>
      </c>
      <c r="L894" s="1" t="s">
        <v>53386</v>
      </c>
      <c r="M894" s="1" t="s">
        <v>25</v>
      </c>
      <c r="N894" s="1"/>
      <c r="O894" s="1"/>
      <c r="P894" s="1" t="s">
        <v>53387</v>
      </c>
      <c r="Q894" s="1"/>
      <c r="R894" s="1"/>
      <c r="S894" s="1" t="s">
        <v>53388</v>
      </c>
    </row>
    <row r="895" spans="1:19" x14ac:dyDescent="0.25">
      <c r="A895">
        <v>34181</v>
      </c>
      <c r="B895">
        <v>320389</v>
      </c>
      <c r="C895" s="1" t="s">
        <v>53389</v>
      </c>
      <c r="D895" s="1" t="s">
        <v>20</v>
      </c>
      <c r="E895" s="1" t="s">
        <v>53390</v>
      </c>
      <c r="F895">
        <v>43.019665000000003</v>
      </c>
      <c r="G895">
        <v>21.931963</v>
      </c>
      <c r="H895">
        <v>738</v>
      </c>
      <c r="I895" s="1" t="s">
        <v>49727</v>
      </c>
      <c r="J895" s="1" t="s">
        <v>53365</v>
      </c>
      <c r="K895" s="1" t="s">
        <v>53391</v>
      </c>
      <c r="L895" s="1" t="s">
        <v>53392</v>
      </c>
      <c r="M895" s="1" t="s">
        <v>25</v>
      </c>
      <c r="N895" s="1" t="s">
        <v>53389</v>
      </c>
      <c r="O895" s="1"/>
      <c r="P895" s="1"/>
      <c r="Q895" s="1"/>
      <c r="R895" s="1" t="s">
        <v>53393</v>
      </c>
      <c r="S895" s="1" t="s">
        <v>53394</v>
      </c>
    </row>
    <row r="896" spans="1:19" x14ac:dyDescent="0.25">
      <c r="A896">
        <v>22136</v>
      </c>
      <c r="B896">
        <v>322153</v>
      </c>
      <c r="C896" s="1" t="s">
        <v>53395</v>
      </c>
      <c r="D896" s="1" t="s">
        <v>20</v>
      </c>
      <c r="E896" s="1" t="s">
        <v>53396</v>
      </c>
      <c r="F896">
        <v>43.020042934800003</v>
      </c>
      <c r="G896">
        <v>1.8775087595</v>
      </c>
      <c r="H896">
        <v>1377</v>
      </c>
      <c r="I896" s="1" t="s">
        <v>49727</v>
      </c>
      <c r="J896" s="1" t="s">
        <v>49732</v>
      </c>
      <c r="K896" s="1" t="s">
        <v>52867</v>
      </c>
      <c r="L896" s="1" t="s">
        <v>53397</v>
      </c>
      <c r="M896" s="1" t="s">
        <v>25</v>
      </c>
      <c r="N896" s="1"/>
      <c r="O896" s="1"/>
      <c r="P896" s="1" t="s">
        <v>53398</v>
      </c>
      <c r="Q896" s="1" t="s">
        <v>53399</v>
      </c>
      <c r="R896" s="1"/>
      <c r="S896" s="1"/>
    </row>
    <row r="897" spans="1:19" x14ac:dyDescent="0.25">
      <c r="A897">
        <v>22187</v>
      </c>
      <c r="B897">
        <v>333895</v>
      </c>
      <c r="C897" s="1" t="s">
        <v>53400</v>
      </c>
      <c r="D897" s="1" t="s">
        <v>20</v>
      </c>
      <c r="E897" s="1" t="s">
        <v>53401</v>
      </c>
      <c r="F897">
        <v>43.020744999999998</v>
      </c>
      <c r="G897">
        <v>-0.17899499999999999</v>
      </c>
      <c r="H897">
        <v>3445</v>
      </c>
      <c r="I897" s="1" t="s">
        <v>49727</v>
      </c>
      <c r="J897" s="1" t="s">
        <v>49732</v>
      </c>
      <c r="K897" s="1" t="s">
        <v>52867</v>
      </c>
      <c r="L897" s="1"/>
      <c r="M897" s="1" t="s">
        <v>25</v>
      </c>
      <c r="N897" s="1"/>
      <c r="O897" s="1"/>
      <c r="P897" s="1" t="s">
        <v>53402</v>
      </c>
      <c r="Q897" s="1" t="s">
        <v>53403</v>
      </c>
      <c r="R897" s="1"/>
      <c r="S897" s="1" t="s">
        <v>53404</v>
      </c>
    </row>
    <row r="898" spans="1:19" x14ac:dyDescent="0.25">
      <c r="A898">
        <v>26274</v>
      </c>
      <c r="B898">
        <v>334196</v>
      </c>
      <c r="C898" s="1" t="s">
        <v>53405</v>
      </c>
      <c r="D898" s="1" t="s">
        <v>20</v>
      </c>
      <c r="E898" s="1" t="s">
        <v>53406</v>
      </c>
      <c r="F898">
        <v>43.022522000000002</v>
      </c>
      <c r="G898">
        <v>10.61157</v>
      </c>
      <c r="H898">
        <v>49</v>
      </c>
      <c r="I898" s="1" t="s">
        <v>49727</v>
      </c>
      <c r="J898" s="1" t="s">
        <v>49860</v>
      </c>
      <c r="K898" s="1" t="s">
        <v>52936</v>
      </c>
      <c r="L898" s="1" t="s">
        <v>53407</v>
      </c>
      <c r="M898" s="1" t="s">
        <v>25</v>
      </c>
      <c r="N898" s="1"/>
      <c r="O898" s="1"/>
      <c r="P898" s="1" t="s">
        <v>53408</v>
      </c>
      <c r="Q898" s="1"/>
      <c r="R898" s="1"/>
      <c r="S898" s="1"/>
    </row>
    <row r="899" spans="1:19" x14ac:dyDescent="0.25">
      <c r="A899">
        <v>26036</v>
      </c>
      <c r="B899">
        <v>319522</v>
      </c>
      <c r="C899" s="1" t="s">
        <v>53409</v>
      </c>
      <c r="D899" s="1" t="s">
        <v>20</v>
      </c>
      <c r="E899" s="1" t="s">
        <v>53410</v>
      </c>
      <c r="F899">
        <v>43.023963000000002</v>
      </c>
      <c r="G899">
        <v>12.387515</v>
      </c>
      <c r="H899">
        <v>570</v>
      </c>
      <c r="I899" s="1" t="s">
        <v>49727</v>
      </c>
      <c r="J899" s="1" t="s">
        <v>49860</v>
      </c>
      <c r="K899" s="1" t="s">
        <v>52823</v>
      </c>
      <c r="L899" s="1" t="s">
        <v>53411</v>
      </c>
      <c r="M899" s="1" t="s">
        <v>25</v>
      </c>
      <c r="N899" s="1"/>
      <c r="O899" s="1"/>
      <c r="P899" s="1" t="s">
        <v>53412</v>
      </c>
      <c r="Q899" s="1"/>
      <c r="R899" s="1"/>
      <c r="S899" s="1"/>
    </row>
    <row r="900" spans="1:19" x14ac:dyDescent="0.25">
      <c r="A900">
        <v>21901</v>
      </c>
      <c r="B900">
        <v>43460</v>
      </c>
      <c r="C900" s="1" t="s">
        <v>53413</v>
      </c>
      <c r="D900" s="1" t="s">
        <v>8956</v>
      </c>
      <c r="E900" s="1" t="s">
        <v>53414</v>
      </c>
      <c r="F900">
        <v>43.025276184082031</v>
      </c>
      <c r="G900">
        <v>1.617499947547913</v>
      </c>
      <c r="H900">
        <v>1151</v>
      </c>
      <c r="I900" s="1" t="s">
        <v>49727</v>
      </c>
      <c r="J900" s="1" t="s">
        <v>49732</v>
      </c>
      <c r="K900" s="1" t="s">
        <v>52867</v>
      </c>
      <c r="L900" s="1" t="s">
        <v>53334</v>
      </c>
      <c r="M900" s="1" t="s">
        <v>25</v>
      </c>
      <c r="N900" s="1"/>
      <c r="O900" s="1"/>
      <c r="P900" s="1"/>
      <c r="Q900" s="1"/>
      <c r="R900" s="1"/>
      <c r="S900" s="1"/>
    </row>
    <row r="901" spans="1:19" x14ac:dyDescent="0.25">
      <c r="A901">
        <v>32344</v>
      </c>
      <c r="B901">
        <v>3983</v>
      </c>
      <c r="C901" s="1" t="s">
        <v>53415</v>
      </c>
      <c r="D901" s="1" t="s">
        <v>788</v>
      </c>
      <c r="E901" s="1" t="s">
        <v>53416</v>
      </c>
      <c r="F901">
        <v>43.038700103759773</v>
      </c>
      <c r="G901">
        <v>17.429599761962891</v>
      </c>
      <c r="H901">
        <v>7</v>
      </c>
      <c r="I901" s="1" t="s">
        <v>49727</v>
      </c>
      <c r="J901" s="1" t="s">
        <v>52983</v>
      </c>
      <c r="K901" s="1" t="s">
        <v>52984</v>
      </c>
      <c r="L901" s="1" t="s">
        <v>53417</v>
      </c>
      <c r="M901" s="1" t="s">
        <v>25</v>
      </c>
      <c r="N901" s="1" t="s">
        <v>53415</v>
      </c>
      <c r="O901" s="1"/>
      <c r="P901" s="1"/>
      <c r="Q901" s="1"/>
      <c r="R901" s="1"/>
      <c r="S901" s="1"/>
    </row>
    <row r="902" spans="1:19" x14ac:dyDescent="0.25">
      <c r="A902">
        <v>25903</v>
      </c>
      <c r="B902">
        <v>317363</v>
      </c>
      <c r="C902" s="1" t="s">
        <v>53418</v>
      </c>
      <c r="D902" s="1" t="s">
        <v>20</v>
      </c>
      <c r="E902" s="1" t="s">
        <v>53419</v>
      </c>
      <c r="F902">
        <v>43.051710999999997</v>
      </c>
      <c r="G902">
        <v>10.552012</v>
      </c>
      <c r="H902">
        <v>43</v>
      </c>
      <c r="I902" s="1" t="s">
        <v>49727</v>
      </c>
      <c r="J902" s="1" t="s">
        <v>49860</v>
      </c>
      <c r="K902" s="1" t="s">
        <v>52936</v>
      </c>
      <c r="L902" s="1" t="s">
        <v>53420</v>
      </c>
      <c r="M902" s="1" t="s">
        <v>25</v>
      </c>
      <c r="N902" s="1"/>
      <c r="O902" s="1"/>
      <c r="P902" s="1" t="s">
        <v>53421</v>
      </c>
      <c r="Q902" s="1"/>
      <c r="R902" s="1"/>
      <c r="S902" s="1" t="s">
        <v>53422</v>
      </c>
    </row>
    <row r="903" spans="1:19" x14ac:dyDescent="0.25">
      <c r="A903">
        <v>50868</v>
      </c>
      <c r="B903">
        <v>315702</v>
      </c>
      <c r="C903" s="1" t="s">
        <v>53423</v>
      </c>
      <c r="D903" s="1" t="s">
        <v>20</v>
      </c>
      <c r="E903" s="1" t="s">
        <v>53424</v>
      </c>
      <c r="F903">
        <v>43.053597000000003</v>
      </c>
      <c r="G903">
        <v>42.749012</v>
      </c>
      <c r="H903">
        <v>4778</v>
      </c>
      <c r="I903" s="1" t="s">
        <v>49727</v>
      </c>
      <c r="J903" s="1" t="s">
        <v>36609</v>
      </c>
      <c r="K903" s="1" t="s">
        <v>36655</v>
      </c>
      <c r="L903" s="1" t="s">
        <v>53425</v>
      </c>
      <c r="M903" s="1" t="s">
        <v>76</v>
      </c>
      <c r="N903" s="1" t="s">
        <v>53423</v>
      </c>
      <c r="O903" s="1"/>
      <c r="P903" s="1"/>
      <c r="Q903" s="1"/>
      <c r="R903" s="1" t="s">
        <v>53426</v>
      </c>
      <c r="S903" s="1"/>
    </row>
    <row r="904" spans="1:19" x14ac:dyDescent="0.25">
      <c r="A904">
        <v>26111</v>
      </c>
      <c r="B904">
        <v>320009</v>
      </c>
      <c r="C904" s="1" t="s">
        <v>53427</v>
      </c>
      <c r="D904" s="1" t="s">
        <v>20</v>
      </c>
      <c r="E904" s="1" t="s">
        <v>53428</v>
      </c>
      <c r="F904">
        <v>43.064444000000002</v>
      </c>
      <c r="G904">
        <v>12.100555999999999</v>
      </c>
      <c r="H904">
        <v>902</v>
      </c>
      <c r="I904" s="1" t="s">
        <v>49727</v>
      </c>
      <c r="J904" s="1" t="s">
        <v>49860</v>
      </c>
      <c r="K904" s="1" t="s">
        <v>52823</v>
      </c>
      <c r="L904" s="1" t="s">
        <v>53429</v>
      </c>
      <c r="M904" s="1" t="s">
        <v>25</v>
      </c>
      <c r="N904" s="1"/>
      <c r="O904" s="1"/>
      <c r="P904" s="1" t="s">
        <v>53430</v>
      </c>
      <c r="Q904" s="1"/>
      <c r="R904" s="1"/>
      <c r="S904" s="1" t="s">
        <v>53431</v>
      </c>
    </row>
    <row r="905" spans="1:19" x14ac:dyDescent="0.25">
      <c r="A905">
        <v>20300</v>
      </c>
      <c r="B905">
        <v>321794</v>
      </c>
      <c r="C905" s="1" t="s">
        <v>53432</v>
      </c>
      <c r="D905" s="1" t="s">
        <v>788</v>
      </c>
      <c r="E905" s="1" t="s">
        <v>53433</v>
      </c>
      <c r="F905">
        <v>43.075701000000002</v>
      </c>
      <c r="G905">
        <v>-2.6833260000000001</v>
      </c>
      <c r="H905">
        <v>1936</v>
      </c>
      <c r="I905" s="1" t="s">
        <v>49727</v>
      </c>
      <c r="J905" s="1" t="s">
        <v>49738</v>
      </c>
      <c r="K905" s="1" t="s">
        <v>53434</v>
      </c>
      <c r="L905" s="1"/>
      <c r="M905" s="1" t="s">
        <v>25</v>
      </c>
      <c r="N905" s="1"/>
      <c r="O905" s="1"/>
      <c r="P905" s="1"/>
      <c r="Q905" s="1"/>
      <c r="R905" s="1"/>
      <c r="S905" s="1"/>
    </row>
    <row r="906" spans="1:19" x14ac:dyDescent="0.25">
      <c r="A906">
        <v>22028</v>
      </c>
      <c r="B906">
        <v>43589</v>
      </c>
      <c r="C906" s="1" t="s">
        <v>53435</v>
      </c>
      <c r="D906" s="1" t="s">
        <v>20</v>
      </c>
      <c r="E906" s="1" t="s">
        <v>53436</v>
      </c>
      <c r="F906">
        <v>43.076942000000003</v>
      </c>
      <c r="G906">
        <v>1.944E-3</v>
      </c>
      <c r="H906">
        <v>2428</v>
      </c>
      <c r="I906" s="1" t="s">
        <v>49727</v>
      </c>
      <c r="J906" s="1" t="s">
        <v>49732</v>
      </c>
      <c r="K906" s="1" t="s">
        <v>52867</v>
      </c>
      <c r="L906" s="1" t="s">
        <v>53437</v>
      </c>
      <c r="M906" s="1" t="s">
        <v>25</v>
      </c>
      <c r="N906" s="1"/>
      <c r="O906" s="1"/>
      <c r="P906" s="1" t="s">
        <v>53438</v>
      </c>
      <c r="Q906" s="1"/>
      <c r="R906" s="1"/>
      <c r="S906" s="1"/>
    </row>
    <row r="907" spans="1:19" x14ac:dyDescent="0.25">
      <c r="A907">
        <v>32629</v>
      </c>
      <c r="B907">
        <v>4095</v>
      </c>
      <c r="C907" s="1" t="s">
        <v>53439</v>
      </c>
      <c r="D907" s="1" t="s">
        <v>20</v>
      </c>
      <c r="E907" s="1" t="s">
        <v>53440</v>
      </c>
      <c r="F907">
        <v>43.090599060058587</v>
      </c>
      <c r="G907">
        <v>1.6958299875259399</v>
      </c>
      <c r="H907">
        <v>1115</v>
      </c>
      <c r="I907" s="1" t="s">
        <v>49727</v>
      </c>
      <c r="J907" s="1" t="s">
        <v>49732</v>
      </c>
      <c r="K907" s="1" t="s">
        <v>52867</v>
      </c>
      <c r="L907" s="1" t="s">
        <v>53441</v>
      </c>
      <c r="M907" s="1" t="s">
        <v>25</v>
      </c>
      <c r="N907" s="1" t="s">
        <v>53439</v>
      </c>
      <c r="O907" s="1"/>
      <c r="P907" s="1"/>
      <c r="Q907" s="1"/>
      <c r="R907" s="1"/>
      <c r="S907" s="1"/>
    </row>
    <row r="908" spans="1:19" x14ac:dyDescent="0.25">
      <c r="A908">
        <v>26134</v>
      </c>
      <c r="B908">
        <v>320159</v>
      </c>
      <c r="C908" s="1" t="s">
        <v>53442</v>
      </c>
      <c r="D908" s="1" t="s">
        <v>20</v>
      </c>
      <c r="E908" s="1" t="s">
        <v>53443</v>
      </c>
      <c r="F908">
        <v>43.092714000000001</v>
      </c>
      <c r="G908">
        <v>10.556267</v>
      </c>
      <c r="H908">
        <v>111</v>
      </c>
      <c r="I908" s="1" t="s">
        <v>49727</v>
      </c>
      <c r="J908" s="1" t="s">
        <v>49860</v>
      </c>
      <c r="K908" s="1" t="s">
        <v>52936</v>
      </c>
      <c r="L908" s="1" t="s">
        <v>53420</v>
      </c>
      <c r="M908" s="1" t="s">
        <v>25</v>
      </c>
      <c r="N908" s="1"/>
      <c r="O908" s="1"/>
      <c r="P908" s="1" t="s">
        <v>53444</v>
      </c>
      <c r="Q908" s="1"/>
      <c r="R908" s="1"/>
      <c r="S908" s="1" t="s">
        <v>53445</v>
      </c>
    </row>
    <row r="909" spans="1:19" x14ac:dyDescent="0.25">
      <c r="A909">
        <v>33291</v>
      </c>
      <c r="B909">
        <v>4384</v>
      </c>
      <c r="C909" s="1" t="s">
        <v>53446</v>
      </c>
      <c r="D909" s="1" t="s">
        <v>30</v>
      </c>
      <c r="E909" s="1" t="s">
        <v>53447</v>
      </c>
      <c r="F909">
        <v>43.095900999999998</v>
      </c>
      <c r="G909">
        <v>12.513199999999999</v>
      </c>
      <c r="H909">
        <v>697</v>
      </c>
      <c r="I909" s="1" t="s">
        <v>49727</v>
      </c>
      <c r="J909" s="1" t="s">
        <v>49860</v>
      </c>
      <c r="K909" s="1" t="s">
        <v>52823</v>
      </c>
      <c r="L909" s="1" t="s">
        <v>53448</v>
      </c>
      <c r="M909" s="1" t="s">
        <v>76</v>
      </c>
      <c r="N909" s="1" t="s">
        <v>53446</v>
      </c>
      <c r="O909" s="1" t="s">
        <v>53449</v>
      </c>
      <c r="P909" s="1" t="s">
        <v>53450</v>
      </c>
      <c r="Q909" s="1" t="s">
        <v>53451</v>
      </c>
      <c r="R909" s="1" t="s">
        <v>53452</v>
      </c>
      <c r="S909" s="1" t="s">
        <v>53453</v>
      </c>
    </row>
    <row r="910" spans="1:19" x14ac:dyDescent="0.25">
      <c r="A910">
        <v>32989</v>
      </c>
      <c r="B910">
        <v>4241</v>
      </c>
      <c r="C910" s="1" t="s">
        <v>53454</v>
      </c>
      <c r="D910" s="1" t="s">
        <v>30</v>
      </c>
      <c r="E910" s="1" t="s">
        <v>53455</v>
      </c>
      <c r="F910">
        <v>43.097301483199999</v>
      </c>
      <c r="G910">
        <v>6.1460299491899999</v>
      </c>
      <c r="H910">
        <v>7</v>
      </c>
      <c r="I910" s="1" t="s">
        <v>49727</v>
      </c>
      <c r="J910" s="1" t="s">
        <v>49732</v>
      </c>
      <c r="K910" s="1" t="s">
        <v>53456</v>
      </c>
      <c r="L910" s="1" t="s">
        <v>53457</v>
      </c>
      <c r="M910" s="1" t="s">
        <v>76</v>
      </c>
      <c r="N910" s="1" t="s">
        <v>53454</v>
      </c>
      <c r="O910" s="1" t="s">
        <v>53458</v>
      </c>
      <c r="P910" s="1"/>
      <c r="Q910" s="1" t="s">
        <v>53459</v>
      </c>
      <c r="R910" s="1" t="s">
        <v>53460</v>
      </c>
      <c r="S910" s="1"/>
    </row>
    <row r="911" spans="1:19" x14ac:dyDescent="0.25">
      <c r="A911">
        <v>20085</v>
      </c>
      <c r="B911">
        <v>309929</v>
      </c>
      <c r="C911" s="1" t="s">
        <v>53461</v>
      </c>
      <c r="D911" s="1" t="s">
        <v>20</v>
      </c>
      <c r="E911" s="1" t="s">
        <v>53462</v>
      </c>
      <c r="F911">
        <v>43.102502000000001</v>
      </c>
      <c r="G911">
        <v>-8.7616999999999994</v>
      </c>
      <c r="H911">
        <v>1210</v>
      </c>
      <c r="I911" s="1" t="s">
        <v>49727</v>
      </c>
      <c r="J911" s="1" t="s">
        <v>49738</v>
      </c>
      <c r="K911" s="1" t="s">
        <v>53463</v>
      </c>
      <c r="L911" s="1" t="s">
        <v>53464</v>
      </c>
      <c r="M911" s="1" t="s">
        <v>25</v>
      </c>
      <c r="N911" s="1"/>
      <c r="O911" s="1"/>
      <c r="P911" s="1"/>
      <c r="Q911" s="1"/>
      <c r="R911" s="1"/>
      <c r="S911" s="1" t="s">
        <v>53465</v>
      </c>
    </row>
    <row r="912" spans="1:19" x14ac:dyDescent="0.25">
      <c r="A912">
        <v>26115</v>
      </c>
      <c r="B912">
        <v>320025</v>
      </c>
      <c r="C912" s="1" t="s">
        <v>53466</v>
      </c>
      <c r="D912" s="1" t="s">
        <v>20</v>
      </c>
      <c r="E912" s="1" t="s">
        <v>53467</v>
      </c>
      <c r="F912">
        <v>43.103000000000002</v>
      </c>
      <c r="G912">
        <v>12.253</v>
      </c>
      <c r="H912">
        <v>731</v>
      </c>
      <c r="I912" s="1" t="s">
        <v>49727</v>
      </c>
      <c r="J912" s="1" t="s">
        <v>49860</v>
      </c>
      <c r="K912" s="1" t="s">
        <v>52823</v>
      </c>
      <c r="L912" s="1" t="s">
        <v>53468</v>
      </c>
      <c r="M912" s="1" t="s">
        <v>25</v>
      </c>
      <c r="N912" s="1"/>
      <c r="O912" s="1"/>
      <c r="P912" s="1" t="s">
        <v>53469</v>
      </c>
      <c r="Q912" s="1"/>
      <c r="R912" s="1"/>
      <c r="S912" s="1" t="s">
        <v>53470</v>
      </c>
    </row>
    <row r="913" spans="1:19" x14ac:dyDescent="0.25">
      <c r="A913">
        <v>32750</v>
      </c>
      <c r="B913">
        <v>28900</v>
      </c>
      <c r="C913" s="1" t="s">
        <v>53471</v>
      </c>
      <c r="D913" s="1" t="s">
        <v>20</v>
      </c>
      <c r="E913" s="1" t="s">
        <v>53472</v>
      </c>
      <c r="F913">
        <v>43.108600616455078</v>
      </c>
      <c r="G913">
        <v>0.620278000831604</v>
      </c>
      <c r="H913">
        <v>1325</v>
      </c>
      <c r="I913" s="1" t="s">
        <v>49727</v>
      </c>
      <c r="J913" s="1" t="s">
        <v>49732</v>
      </c>
      <c r="K913" s="1" t="s">
        <v>52867</v>
      </c>
      <c r="L913" s="1" t="s">
        <v>53473</v>
      </c>
      <c r="M913" s="1" t="s">
        <v>25</v>
      </c>
      <c r="N913" s="1" t="s">
        <v>53471</v>
      </c>
      <c r="O913" s="1"/>
      <c r="P913" s="1"/>
      <c r="Q913" s="1"/>
      <c r="R913" s="1"/>
      <c r="S913" s="1"/>
    </row>
    <row r="914" spans="1:19" x14ac:dyDescent="0.25">
      <c r="A914">
        <v>22188</v>
      </c>
      <c r="B914">
        <v>333900</v>
      </c>
      <c r="C914" s="1" t="s">
        <v>53474</v>
      </c>
      <c r="D914" s="1" t="s">
        <v>788</v>
      </c>
      <c r="E914" s="1" t="s">
        <v>53475</v>
      </c>
      <c r="F914">
        <v>43.109721999999998</v>
      </c>
      <c r="G914">
        <v>1.1172219999999999</v>
      </c>
      <c r="H914">
        <v>1300</v>
      </c>
      <c r="I914" s="1" t="s">
        <v>49727</v>
      </c>
      <c r="J914" s="1" t="s">
        <v>49732</v>
      </c>
      <c r="K914" s="1" t="s">
        <v>52867</v>
      </c>
      <c r="L914" s="1" t="s">
        <v>53476</v>
      </c>
      <c r="M914" s="1" t="s">
        <v>25</v>
      </c>
      <c r="N914" s="1"/>
      <c r="O914" s="1"/>
      <c r="P914" s="1" t="s">
        <v>53477</v>
      </c>
      <c r="Q914" s="1" t="s">
        <v>53478</v>
      </c>
      <c r="R914" s="1"/>
      <c r="S914" s="1"/>
    </row>
    <row r="915" spans="1:19" x14ac:dyDescent="0.25">
      <c r="A915">
        <v>21978</v>
      </c>
      <c r="B915">
        <v>43537</v>
      </c>
      <c r="C915" s="1" t="s">
        <v>53479</v>
      </c>
      <c r="D915" s="1" t="s">
        <v>8956</v>
      </c>
      <c r="E915" s="1" t="s">
        <v>53480</v>
      </c>
      <c r="F915">
        <v>43.113334655761719</v>
      </c>
      <c r="G915">
        <v>5.8980560302734384</v>
      </c>
      <c r="H915">
        <v>3</v>
      </c>
      <c r="I915" s="1" t="s">
        <v>49727</v>
      </c>
      <c r="J915" s="1" t="s">
        <v>49732</v>
      </c>
      <c r="K915" s="1" t="s">
        <v>53456</v>
      </c>
      <c r="L915" s="1" t="s">
        <v>53481</v>
      </c>
      <c r="M915" s="1" t="s">
        <v>25</v>
      </c>
      <c r="N915" s="1"/>
      <c r="O915" s="1"/>
      <c r="P915" s="1"/>
      <c r="Q915" s="1"/>
      <c r="R915" s="1"/>
      <c r="S915" s="1"/>
    </row>
    <row r="916" spans="1:19" x14ac:dyDescent="0.25">
      <c r="A916">
        <v>57715</v>
      </c>
      <c r="B916">
        <v>42781</v>
      </c>
      <c r="C916" s="1" t="s">
        <v>53482</v>
      </c>
      <c r="D916" s="1" t="s">
        <v>788</v>
      </c>
      <c r="E916" s="1" t="s">
        <v>53483</v>
      </c>
      <c r="F916">
        <v>43.116669000000002</v>
      </c>
      <c r="G916">
        <v>19.233333999999999</v>
      </c>
      <c r="H916">
        <v>4252</v>
      </c>
      <c r="I916" s="1" t="s">
        <v>49727</v>
      </c>
      <c r="J916" s="1" t="s">
        <v>52389</v>
      </c>
      <c r="K916" s="1" t="s">
        <v>53484</v>
      </c>
      <c r="L916" s="1" t="s">
        <v>53483</v>
      </c>
      <c r="M916" s="1" t="s">
        <v>25</v>
      </c>
      <c r="N916" s="1"/>
      <c r="O916" s="1" t="s">
        <v>53482</v>
      </c>
      <c r="P916" s="1"/>
      <c r="Q916" s="1"/>
      <c r="R916" s="1" t="s">
        <v>53485</v>
      </c>
      <c r="S916" s="1" t="s">
        <v>53486</v>
      </c>
    </row>
    <row r="917" spans="1:19" x14ac:dyDescent="0.25">
      <c r="A917">
        <v>32503</v>
      </c>
      <c r="B917">
        <v>4030</v>
      </c>
      <c r="C917" s="1" t="s">
        <v>53487</v>
      </c>
      <c r="D917" s="1" t="s">
        <v>20</v>
      </c>
      <c r="E917" s="1" t="s">
        <v>53488</v>
      </c>
      <c r="F917">
        <v>43.116901397705078</v>
      </c>
      <c r="G917">
        <v>-7.4702801704406738</v>
      </c>
      <c r="H917">
        <v>1444</v>
      </c>
      <c r="I917" s="1" t="s">
        <v>49727</v>
      </c>
      <c r="J917" s="1" t="s">
        <v>49738</v>
      </c>
      <c r="K917" s="1" t="s">
        <v>52636</v>
      </c>
      <c r="L917" s="1" t="s">
        <v>53489</v>
      </c>
      <c r="M917" s="1" t="s">
        <v>25</v>
      </c>
      <c r="N917" s="1" t="s">
        <v>53487</v>
      </c>
      <c r="O917" s="1"/>
      <c r="P917" s="1"/>
      <c r="Q917" s="1"/>
      <c r="R917" s="1"/>
      <c r="S917" s="1"/>
    </row>
    <row r="918" spans="1:19" x14ac:dyDescent="0.25">
      <c r="A918">
        <v>21972</v>
      </c>
      <c r="B918">
        <v>43531</v>
      </c>
      <c r="C918" s="1" t="s">
        <v>53490</v>
      </c>
      <c r="D918" s="1" t="s">
        <v>8956</v>
      </c>
      <c r="E918" s="1" t="s">
        <v>53491</v>
      </c>
      <c r="F918">
        <v>43.118610382080078</v>
      </c>
      <c r="G918">
        <v>6.1119441986083984</v>
      </c>
      <c r="H918">
        <v>88</v>
      </c>
      <c r="I918" s="1" t="s">
        <v>49727</v>
      </c>
      <c r="J918" s="1" t="s">
        <v>49732</v>
      </c>
      <c r="K918" s="1" t="s">
        <v>53456</v>
      </c>
      <c r="L918" s="1" t="s">
        <v>53492</v>
      </c>
      <c r="M918" s="1" t="s">
        <v>25</v>
      </c>
      <c r="N918" s="1"/>
      <c r="O918" s="1"/>
      <c r="P918" s="1"/>
      <c r="Q918" s="1"/>
      <c r="R918" s="1"/>
      <c r="S918" s="1"/>
    </row>
    <row r="919" spans="1:19" x14ac:dyDescent="0.25">
      <c r="A919">
        <v>21801</v>
      </c>
      <c r="B919">
        <v>43360</v>
      </c>
      <c r="C919" s="1" t="s">
        <v>53493</v>
      </c>
      <c r="D919" s="1" t="s">
        <v>20</v>
      </c>
      <c r="E919" s="1" t="s">
        <v>53494</v>
      </c>
      <c r="F919">
        <v>43.121208000000003</v>
      </c>
      <c r="G919">
        <v>-0.74249100000000001</v>
      </c>
      <c r="H919">
        <v>1076</v>
      </c>
      <c r="I919" s="1" t="s">
        <v>49727</v>
      </c>
      <c r="J919" s="1" t="s">
        <v>49732</v>
      </c>
      <c r="K919" s="1" t="s">
        <v>53495</v>
      </c>
      <c r="L919" s="1" t="s">
        <v>53496</v>
      </c>
      <c r="M919" s="1" t="s">
        <v>25</v>
      </c>
      <c r="N919" s="1"/>
      <c r="O919" s="1"/>
      <c r="P919" s="1" t="s">
        <v>53497</v>
      </c>
      <c r="Q919" s="1"/>
      <c r="R919" s="1"/>
      <c r="S919" s="1"/>
    </row>
    <row r="920" spans="1:19" x14ac:dyDescent="0.25">
      <c r="A920">
        <v>26038</v>
      </c>
      <c r="B920">
        <v>319527</v>
      </c>
      <c r="C920" s="1" t="s">
        <v>53498</v>
      </c>
      <c r="D920" s="1" t="s">
        <v>20</v>
      </c>
      <c r="E920" s="1" t="s">
        <v>53499</v>
      </c>
      <c r="F920">
        <v>43.121510999999998</v>
      </c>
      <c r="G920">
        <v>12.20585</v>
      </c>
      <c r="H920">
        <v>790</v>
      </c>
      <c r="I920" s="1" t="s">
        <v>49727</v>
      </c>
      <c r="J920" s="1" t="s">
        <v>49860</v>
      </c>
      <c r="K920" s="1" t="s">
        <v>52823</v>
      </c>
      <c r="L920" s="1" t="s">
        <v>53468</v>
      </c>
      <c r="M920" s="1" t="s">
        <v>25</v>
      </c>
      <c r="N920" s="1"/>
      <c r="O920" s="1"/>
      <c r="P920" s="1" t="s">
        <v>53500</v>
      </c>
      <c r="Q920" s="1"/>
      <c r="R920" s="1"/>
      <c r="S920" s="1" t="s">
        <v>53501</v>
      </c>
    </row>
    <row r="921" spans="1:19" x14ac:dyDescent="0.25">
      <c r="A921">
        <v>25958</v>
      </c>
      <c r="B921">
        <v>318148</v>
      </c>
      <c r="C921" s="1" t="s">
        <v>53502</v>
      </c>
      <c r="D921" s="1" t="s">
        <v>20</v>
      </c>
      <c r="E921" s="1" t="s">
        <v>53503</v>
      </c>
      <c r="F921">
        <v>43.122253000000001</v>
      </c>
      <c r="G921">
        <v>11.920488000000001</v>
      </c>
      <c r="H921">
        <v>826</v>
      </c>
      <c r="I921" s="1" t="s">
        <v>49727</v>
      </c>
      <c r="J921" s="1" t="s">
        <v>49860</v>
      </c>
      <c r="K921" s="1" t="s">
        <v>52823</v>
      </c>
      <c r="L921" s="1" t="s">
        <v>53504</v>
      </c>
      <c r="M921" s="1" t="s">
        <v>25</v>
      </c>
      <c r="N921" s="1"/>
      <c r="O921" s="1"/>
      <c r="P921" s="1" t="s">
        <v>53505</v>
      </c>
      <c r="Q921" s="1"/>
      <c r="R921" s="1"/>
      <c r="S921" s="1"/>
    </row>
    <row r="922" spans="1:19" x14ac:dyDescent="0.25">
      <c r="A922">
        <v>22135</v>
      </c>
      <c r="B922">
        <v>322152</v>
      </c>
      <c r="C922" s="1" t="s">
        <v>53506</v>
      </c>
      <c r="D922" s="1" t="s">
        <v>11650</v>
      </c>
      <c r="E922" s="1" t="s">
        <v>53507</v>
      </c>
      <c r="F922">
        <v>43.128889000000001</v>
      </c>
      <c r="G922">
        <v>1.0694440000000001</v>
      </c>
      <c r="H922">
        <v>1312</v>
      </c>
      <c r="I922" s="1" t="s">
        <v>49727</v>
      </c>
      <c r="J922" s="1" t="s">
        <v>49732</v>
      </c>
      <c r="K922" s="1" t="s">
        <v>52867</v>
      </c>
      <c r="L922" s="1" t="s">
        <v>53508</v>
      </c>
      <c r="M922" s="1" t="s">
        <v>25</v>
      </c>
      <c r="N922" s="1"/>
      <c r="O922" s="1"/>
      <c r="P922" s="1" t="s">
        <v>53509</v>
      </c>
      <c r="Q922" s="1" t="s">
        <v>53510</v>
      </c>
      <c r="R922" s="1"/>
      <c r="S922" s="1"/>
    </row>
    <row r="923" spans="1:19" x14ac:dyDescent="0.25">
      <c r="A923">
        <v>21985</v>
      </c>
      <c r="B923">
        <v>43544</v>
      </c>
      <c r="C923" s="1" t="s">
        <v>53511</v>
      </c>
      <c r="D923" s="1" t="s">
        <v>8956</v>
      </c>
      <c r="E923" s="1" t="s">
        <v>53512</v>
      </c>
      <c r="F923">
        <v>43.133331298828132</v>
      </c>
      <c r="G923">
        <v>5.9299998283386222</v>
      </c>
      <c r="H923">
        <v>226</v>
      </c>
      <c r="I923" s="1" t="s">
        <v>49727</v>
      </c>
      <c r="J923" s="1" t="s">
        <v>49732</v>
      </c>
      <c r="K923" s="1" t="s">
        <v>53456</v>
      </c>
      <c r="L923" s="1" t="s">
        <v>53513</v>
      </c>
      <c r="M923" s="1" t="s">
        <v>25</v>
      </c>
      <c r="N923" s="1"/>
      <c r="O923" s="1"/>
      <c r="P923" s="1"/>
      <c r="Q923" s="1"/>
      <c r="R923" s="1"/>
      <c r="S923" s="1"/>
    </row>
    <row r="924" spans="1:19" x14ac:dyDescent="0.25">
      <c r="A924">
        <v>32304</v>
      </c>
      <c r="B924">
        <v>3975</v>
      </c>
      <c r="C924" s="1" t="s">
        <v>53514</v>
      </c>
      <c r="D924" s="1" t="s">
        <v>30</v>
      </c>
      <c r="E924" s="1" t="s">
        <v>53515</v>
      </c>
      <c r="F924">
        <v>43.151401519775391</v>
      </c>
      <c r="G924">
        <v>25.712900161743161</v>
      </c>
      <c r="H924">
        <v>285</v>
      </c>
      <c r="I924" s="1" t="s">
        <v>49727</v>
      </c>
      <c r="J924" s="1" t="s">
        <v>52020</v>
      </c>
      <c r="K924" s="1" t="s">
        <v>53516</v>
      </c>
      <c r="L924" s="1" t="s">
        <v>53517</v>
      </c>
      <c r="M924" s="1" t="s">
        <v>25</v>
      </c>
      <c r="N924" s="1" t="s">
        <v>53514</v>
      </c>
      <c r="O924" s="1" t="s">
        <v>11812</v>
      </c>
      <c r="P924" s="1"/>
      <c r="Q924" s="1"/>
      <c r="R924" s="1"/>
      <c r="S924" s="1"/>
    </row>
    <row r="925" spans="1:19" x14ac:dyDescent="0.25">
      <c r="A925">
        <v>22030</v>
      </c>
      <c r="B925">
        <v>43591</v>
      </c>
      <c r="C925" s="1" t="s">
        <v>53518</v>
      </c>
      <c r="D925" s="1" t="s">
        <v>20</v>
      </c>
      <c r="E925" s="1" t="s">
        <v>53519</v>
      </c>
      <c r="F925">
        <v>43.153646000000002</v>
      </c>
      <c r="G925">
        <v>0.99506299999999992</v>
      </c>
      <c r="H925">
        <v>1394</v>
      </c>
      <c r="I925" s="1" t="s">
        <v>49727</v>
      </c>
      <c r="J925" s="1" t="s">
        <v>49732</v>
      </c>
      <c r="K925" s="1" t="s">
        <v>52867</v>
      </c>
      <c r="L925" s="1" t="s">
        <v>53520</v>
      </c>
      <c r="M925" s="1" t="s">
        <v>25</v>
      </c>
      <c r="N925" s="1"/>
      <c r="O925" s="1"/>
      <c r="P925" s="1" t="s">
        <v>53521</v>
      </c>
      <c r="Q925" s="1"/>
      <c r="R925" s="1"/>
      <c r="S925" s="1"/>
    </row>
    <row r="926" spans="1:19" x14ac:dyDescent="0.25">
      <c r="A926">
        <v>32609</v>
      </c>
      <c r="B926">
        <v>28795</v>
      </c>
      <c r="C926" s="1" t="s">
        <v>53522</v>
      </c>
      <c r="D926" s="1" t="s">
        <v>20</v>
      </c>
      <c r="E926" s="1" t="s">
        <v>53523</v>
      </c>
      <c r="F926">
        <v>43.164700000000003</v>
      </c>
      <c r="G926">
        <v>-0.56027799999999994</v>
      </c>
      <c r="H926">
        <v>984</v>
      </c>
      <c r="I926" s="1" t="s">
        <v>49727</v>
      </c>
      <c r="J926" s="1" t="s">
        <v>49732</v>
      </c>
      <c r="K926" s="1" t="s">
        <v>53495</v>
      </c>
      <c r="L926" s="1"/>
      <c r="M926" s="1" t="s">
        <v>25</v>
      </c>
      <c r="N926" s="1" t="s">
        <v>53522</v>
      </c>
      <c r="O926" s="1"/>
      <c r="P926" s="1"/>
      <c r="Q926" s="1"/>
      <c r="R926" s="1"/>
      <c r="S926" s="1"/>
    </row>
    <row r="927" spans="1:19" x14ac:dyDescent="0.25">
      <c r="A927">
        <v>32364</v>
      </c>
      <c r="B927">
        <v>321953</v>
      </c>
      <c r="C927" s="1" t="s">
        <v>53524</v>
      </c>
      <c r="D927" s="1" t="s">
        <v>788</v>
      </c>
      <c r="E927" s="1" t="s">
        <v>53525</v>
      </c>
      <c r="F927">
        <v>43.172778000000001</v>
      </c>
      <c r="G927">
        <v>16.700171999999998</v>
      </c>
      <c r="H927">
        <v>1</v>
      </c>
      <c r="I927" s="1" t="s">
        <v>49727</v>
      </c>
      <c r="J927" s="1" t="s">
        <v>52983</v>
      </c>
      <c r="K927" s="1" t="s">
        <v>53526</v>
      </c>
      <c r="L927" s="1" t="s">
        <v>53527</v>
      </c>
      <c r="M927" s="1" t="s">
        <v>25</v>
      </c>
      <c r="N927" s="1" t="s">
        <v>53524</v>
      </c>
      <c r="O927" s="1"/>
      <c r="P927" s="1"/>
      <c r="Q927" s="1"/>
      <c r="R927" s="1"/>
      <c r="S927" s="1"/>
    </row>
    <row r="928" spans="1:19" x14ac:dyDescent="0.25">
      <c r="A928">
        <v>21880</v>
      </c>
      <c r="B928">
        <v>43439</v>
      </c>
      <c r="C928" s="1" t="s">
        <v>53528</v>
      </c>
      <c r="D928" s="1" t="s">
        <v>8956</v>
      </c>
      <c r="E928" s="1" t="s">
        <v>53529</v>
      </c>
      <c r="F928">
        <v>43.173610687255859</v>
      </c>
      <c r="G928">
        <v>2.990833044052124</v>
      </c>
      <c r="H928">
        <v>31</v>
      </c>
      <c r="I928" s="1" t="s">
        <v>49727</v>
      </c>
      <c r="J928" s="1" t="s">
        <v>49732</v>
      </c>
      <c r="K928" s="1" t="s">
        <v>52867</v>
      </c>
      <c r="L928" s="1" t="s">
        <v>53530</v>
      </c>
      <c r="M928" s="1" t="s">
        <v>25</v>
      </c>
      <c r="N928" s="1"/>
      <c r="O928" s="1"/>
      <c r="P928" s="1"/>
      <c r="Q928" s="1"/>
      <c r="R928" s="1"/>
      <c r="S928" s="1"/>
    </row>
    <row r="929" spans="1:19" x14ac:dyDescent="0.25">
      <c r="A929">
        <v>22140</v>
      </c>
      <c r="B929">
        <v>322201</v>
      </c>
      <c r="C929" s="1" t="s">
        <v>53531</v>
      </c>
      <c r="D929" s="1" t="s">
        <v>16021</v>
      </c>
      <c r="E929" s="1" t="s">
        <v>53532</v>
      </c>
      <c r="F929">
        <v>43.173717199999999</v>
      </c>
      <c r="G929">
        <v>5.6413890000000002</v>
      </c>
      <c r="H929">
        <v>1</v>
      </c>
      <c r="I929" s="1" t="s">
        <v>49727</v>
      </c>
      <c r="J929" s="1" t="s">
        <v>49732</v>
      </c>
      <c r="K929" s="1" t="s">
        <v>53456</v>
      </c>
      <c r="L929" s="1" t="s">
        <v>53533</v>
      </c>
      <c r="M929" s="1" t="s">
        <v>25</v>
      </c>
      <c r="N929" s="1"/>
      <c r="O929" s="1"/>
      <c r="P929" s="1" t="s">
        <v>53534</v>
      </c>
      <c r="Q929" s="1"/>
      <c r="R929" s="1"/>
      <c r="S929" s="1"/>
    </row>
    <row r="930" spans="1:19" x14ac:dyDescent="0.25">
      <c r="A930">
        <v>32840</v>
      </c>
      <c r="B930">
        <v>4165</v>
      </c>
      <c r="C930" s="1" t="s">
        <v>53535</v>
      </c>
      <c r="D930" s="1" t="s">
        <v>20</v>
      </c>
      <c r="E930" s="1" t="s">
        <v>53536</v>
      </c>
      <c r="F930">
        <v>43.175800000000002</v>
      </c>
      <c r="G930">
        <v>2.7341700000000002</v>
      </c>
      <c r="H930">
        <v>207</v>
      </c>
      <c r="I930" s="1" t="s">
        <v>49727</v>
      </c>
      <c r="J930" s="1" t="s">
        <v>49732</v>
      </c>
      <c r="K930" s="1" t="s">
        <v>52867</v>
      </c>
      <c r="L930" s="1" t="s">
        <v>53537</v>
      </c>
      <c r="M930" s="1" t="s">
        <v>25</v>
      </c>
      <c r="N930" s="1" t="s">
        <v>53535</v>
      </c>
      <c r="O930" s="1"/>
      <c r="P930" s="1"/>
      <c r="Q930" s="1"/>
      <c r="R930" s="1"/>
      <c r="S930" s="1"/>
    </row>
    <row r="931" spans="1:19" x14ac:dyDescent="0.25">
      <c r="A931">
        <v>20185</v>
      </c>
      <c r="B931">
        <v>321032</v>
      </c>
      <c r="C931" s="1" t="s">
        <v>53538</v>
      </c>
      <c r="D931" s="1" t="s">
        <v>20</v>
      </c>
      <c r="E931" s="1" t="s">
        <v>53539</v>
      </c>
      <c r="F931">
        <v>43.178170000000001</v>
      </c>
      <c r="G931">
        <v>-4.6749580000000002</v>
      </c>
      <c r="H931">
        <v>2523</v>
      </c>
      <c r="I931" s="1" t="s">
        <v>49727</v>
      </c>
      <c r="J931" s="1" t="s">
        <v>49738</v>
      </c>
      <c r="K931" s="1" t="s">
        <v>53133</v>
      </c>
      <c r="L931" s="1" t="s">
        <v>53540</v>
      </c>
      <c r="M931" s="1" t="s">
        <v>25</v>
      </c>
      <c r="N931" s="1"/>
      <c r="O931" s="1"/>
      <c r="P931" s="1"/>
      <c r="Q931" s="1"/>
      <c r="R931" s="1"/>
      <c r="S931" s="1"/>
    </row>
    <row r="932" spans="1:19" x14ac:dyDescent="0.25">
      <c r="A932">
        <v>32589</v>
      </c>
      <c r="B932">
        <v>4073</v>
      </c>
      <c r="C932" s="1" t="s">
        <v>53541</v>
      </c>
      <c r="D932" s="1" t="s">
        <v>30</v>
      </c>
      <c r="E932" s="1" t="s">
        <v>53542</v>
      </c>
      <c r="F932">
        <v>43.178699493408203</v>
      </c>
      <c r="G932">
        <v>-6.4389999024569988E-3</v>
      </c>
      <c r="H932">
        <v>1260</v>
      </c>
      <c r="I932" s="1" t="s">
        <v>49727</v>
      </c>
      <c r="J932" s="1" t="s">
        <v>49732</v>
      </c>
      <c r="K932" s="1" t="s">
        <v>52867</v>
      </c>
      <c r="L932" s="1" t="s">
        <v>53543</v>
      </c>
      <c r="M932" s="1" t="s">
        <v>76</v>
      </c>
      <c r="N932" s="1" t="s">
        <v>53541</v>
      </c>
      <c r="O932" s="1" t="s">
        <v>53544</v>
      </c>
      <c r="P932" s="1"/>
      <c r="Q932" s="1"/>
      <c r="R932" s="1" t="s">
        <v>53545</v>
      </c>
      <c r="S932" s="1"/>
    </row>
    <row r="933" spans="1:19" x14ac:dyDescent="0.25">
      <c r="A933">
        <v>32363</v>
      </c>
      <c r="B933">
        <v>29968</v>
      </c>
      <c r="C933" s="1" t="s">
        <v>53546</v>
      </c>
      <c r="D933" s="1" t="s">
        <v>20</v>
      </c>
      <c r="E933" s="1" t="s">
        <v>53547</v>
      </c>
      <c r="F933">
        <v>43.181702000000001</v>
      </c>
      <c r="G933">
        <v>16.633300999999999</v>
      </c>
      <c r="H933">
        <v>92</v>
      </c>
      <c r="I933" s="1" t="s">
        <v>49727</v>
      </c>
      <c r="J933" s="1" t="s">
        <v>52983</v>
      </c>
      <c r="K933" s="1" t="s">
        <v>53548</v>
      </c>
      <c r="L933" s="1" t="s">
        <v>53549</v>
      </c>
      <c r="M933" s="1" t="s">
        <v>25</v>
      </c>
      <c r="N933" s="1" t="s">
        <v>53546</v>
      </c>
      <c r="O933" s="1"/>
      <c r="P933" s="1"/>
      <c r="Q933" s="1"/>
      <c r="R933" s="1"/>
      <c r="S933" s="1"/>
    </row>
    <row r="934" spans="1:19" x14ac:dyDescent="0.25">
      <c r="A934">
        <v>32449</v>
      </c>
      <c r="B934">
        <v>43275</v>
      </c>
      <c r="C934" s="1" t="s">
        <v>53550</v>
      </c>
      <c r="D934" s="1" t="s">
        <v>8956</v>
      </c>
      <c r="E934" s="1" t="s">
        <v>53551</v>
      </c>
      <c r="F934">
        <v>43.181900024414063</v>
      </c>
      <c r="G934">
        <v>-2.6463899612426758</v>
      </c>
      <c r="H934">
        <v>422</v>
      </c>
      <c r="I934" s="1" t="s">
        <v>49727</v>
      </c>
      <c r="J934" s="1" t="s">
        <v>49738</v>
      </c>
      <c r="K934" s="1" t="s">
        <v>53265</v>
      </c>
      <c r="L934" s="1" t="s">
        <v>53552</v>
      </c>
      <c r="M934" s="1" t="s">
        <v>25</v>
      </c>
      <c r="N934" s="1" t="s">
        <v>53550</v>
      </c>
      <c r="O934" s="1"/>
      <c r="P934" s="1"/>
      <c r="Q934" s="1"/>
      <c r="R934" s="1"/>
      <c r="S934" s="1"/>
    </row>
    <row r="935" spans="1:19" x14ac:dyDescent="0.25">
      <c r="A935">
        <v>20253</v>
      </c>
      <c r="B935">
        <v>321497</v>
      </c>
      <c r="C935" s="1" t="s">
        <v>53553</v>
      </c>
      <c r="D935" s="1" t="s">
        <v>20</v>
      </c>
      <c r="E935" s="1" t="s">
        <v>53554</v>
      </c>
      <c r="F935">
        <v>43.186231999999997</v>
      </c>
      <c r="G935">
        <v>-3.1206307999999998</v>
      </c>
      <c r="H935">
        <v>1641</v>
      </c>
      <c r="I935" s="1" t="s">
        <v>49727</v>
      </c>
      <c r="J935" s="1" t="s">
        <v>49738</v>
      </c>
      <c r="K935" s="1" t="s">
        <v>53434</v>
      </c>
      <c r="L935" s="1" t="s">
        <v>53555</v>
      </c>
      <c r="M935" s="1" t="s">
        <v>25</v>
      </c>
      <c r="N935" s="1"/>
      <c r="O935" s="1"/>
      <c r="P935" s="1"/>
      <c r="Q935" s="1"/>
      <c r="R935" s="1"/>
      <c r="S935" s="1"/>
    </row>
    <row r="936" spans="1:19" x14ac:dyDescent="0.25">
      <c r="A936">
        <v>25854</v>
      </c>
      <c r="B936">
        <v>315996</v>
      </c>
      <c r="C936" s="1" t="s">
        <v>53556</v>
      </c>
      <c r="D936" s="1" t="s">
        <v>20</v>
      </c>
      <c r="E936" s="1" t="s">
        <v>53557</v>
      </c>
      <c r="F936">
        <v>43.191012000000001</v>
      </c>
      <c r="G936">
        <v>11.143076000000001</v>
      </c>
      <c r="H936">
        <v>918</v>
      </c>
      <c r="I936" s="1" t="s">
        <v>49727</v>
      </c>
      <c r="J936" s="1" t="s">
        <v>49860</v>
      </c>
      <c r="K936" s="1" t="s">
        <v>52936</v>
      </c>
      <c r="L936" s="1" t="s">
        <v>53558</v>
      </c>
      <c r="M936" s="1" t="s">
        <v>25</v>
      </c>
      <c r="N936" s="1"/>
      <c r="O936" s="1"/>
      <c r="P936" s="1" t="s">
        <v>53559</v>
      </c>
      <c r="Q936" s="1"/>
      <c r="R936" s="1"/>
      <c r="S936" s="1"/>
    </row>
    <row r="937" spans="1:19" x14ac:dyDescent="0.25">
      <c r="A937">
        <v>21875</v>
      </c>
      <c r="B937">
        <v>43434</v>
      </c>
      <c r="C937" s="1" t="s">
        <v>53560</v>
      </c>
      <c r="D937" s="1" t="s">
        <v>8956</v>
      </c>
      <c r="E937" s="1" t="s">
        <v>53561</v>
      </c>
      <c r="F937">
        <v>43.191112518310547</v>
      </c>
      <c r="G937">
        <v>2.3411109447479248</v>
      </c>
      <c r="H937">
        <v>475</v>
      </c>
      <c r="I937" s="1" t="s">
        <v>49727</v>
      </c>
      <c r="J937" s="1" t="s">
        <v>49732</v>
      </c>
      <c r="K937" s="1" t="s">
        <v>52867</v>
      </c>
      <c r="L937" s="1" t="s">
        <v>53562</v>
      </c>
      <c r="M937" s="1" t="s">
        <v>25</v>
      </c>
      <c r="N937" s="1"/>
      <c r="O937" s="1"/>
      <c r="P937" s="1"/>
      <c r="Q937" s="1"/>
      <c r="R937" s="1"/>
      <c r="S937" s="1"/>
    </row>
    <row r="938" spans="1:19" x14ac:dyDescent="0.25">
      <c r="A938">
        <v>21879</v>
      </c>
      <c r="B938">
        <v>43438</v>
      </c>
      <c r="C938" s="1" t="s">
        <v>53563</v>
      </c>
      <c r="D938" s="1" t="s">
        <v>20</v>
      </c>
      <c r="E938" s="1" t="s">
        <v>53530</v>
      </c>
      <c r="F938">
        <v>43.194167999999998</v>
      </c>
      <c r="G938">
        <v>3.0516670000000001</v>
      </c>
      <c r="H938">
        <v>10</v>
      </c>
      <c r="I938" s="1" t="s">
        <v>49727</v>
      </c>
      <c r="J938" s="1" t="s">
        <v>49732</v>
      </c>
      <c r="K938" s="1" t="s">
        <v>52867</v>
      </c>
      <c r="L938" s="1" t="s">
        <v>53530</v>
      </c>
      <c r="M938" s="1" t="s">
        <v>25</v>
      </c>
      <c r="N938" s="1" t="s">
        <v>53564</v>
      </c>
      <c r="O938" s="1"/>
      <c r="P938" s="1"/>
      <c r="Q938" s="1"/>
      <c r="R938" s="1"/>
      <c r="S938" s="1"/>
    </row>
    <row r="939" spans="1:19" x14ac:dyDescent="0.25">
      <c r="A939">
        <v>21798</v>
      </c>
      <c r="B939">
        <v>43357</v>
      </c>
      <c r="C939" s="1" t="s">
        <v>53565</v>
      </c>
      <c r="D939" s="1" t="s">
        <v>8956</v>
      </c>
      <c r="E939" s="1" t="s">
        <v>53333</v>
      </c>
      <c r="F939">
        <v>43.196338653564453</v>
      </c>
      <c r="G939">
        <v>-0.61600798368453979</v>
      </c>
      <c r="H939">
        <v>758</v>
      </c>
      <c r="I939" s="1" t="s">
        <v>49727</v>
      </c>
      <c r="J939" s="1" t="s">
        <v>49732</v>
      </c>
      <c r="K939" s="1" t="s">
        <v>53495</v>
      </c>
      <c r="L939" s="1" t="s">
        <v>53566</v>
      </c>
      <c r="M939" s="1" t="s">
        <v>25</v>
      </c>
      <c r="N939" s="1"/>
      <c r="O939" s="1"/>
      <c r="P939" s="1"/>
      <c r="Q939" s="1"/>
      <c r="R939" s="1"/>
      <c r="S939" s="1"/>
    </row>
    <row r="940" spans="1:19" x14ac:dyDescent="0.25">
      <c r="A940">
        <v>22200</v>
      </c>
      <c r="B940">
        <v>333971</v>
      </c>
      <c r="C940" s="1" t="s">
        <v>53567</v>
      </c>
      <c r="D940" s="1" t="s">
        <v>20</v>
      </c>
      <c r="E940" s="1" t="s">
        <v>53568</v>
      </c>
      <c r="F940">
        <v>43.201258000000003</v>
      </c>
      <c r="G940">
        <v>0.54735299999999998</v>
      </c>
      <c r="H940">
        <v>1627</v>
      </c>
      <c r="I940" s="1" t="s">
        <v>49727</v>
      </c>
      <c r="J940" s="1" t="s">
        <v>49732</v>
      </c>
      <c r="K940" s="1" t="s">
        <v>52867</v>
      </c>
      <c r="L940" s="1" t="s">
        <v>53569</v>
      </c>
      <c r="M940" s="1" t="s">
        <v>25</v>
      </c>
      <c r="N940" s="1"/>
      <c r="O940" s="1"/>
      <c r="P940" s="1" t="s">
        <v>53570</v>
      </c>
      <c r="Q940" s="1"/>
      <c r="R940" s="1"/>
      <c r="S940" s="1"/>
    </row>
    <row r="941" spans="1:19" x14ac:dyDescent="0.25">
      <c r="A941">
        <v>32765</v>
      </c>
      <c r="B941">
        <v>28911</v>
      </c>
      <c r="C941" s="1" t="s">
        <v>53571</v>
      </c>
      <c r="D941" s="1" t="s">
        <v>20</v>
      </c>
      <c r="E941" s="1" t="s">
        <v>53572</v>
      </c>
      <c r="F941">
        <v>43.202201843261719</v>
      </c>
      <c r="G941">
        <v>1.0511100292205811</v>
      </c>
      <c r="H941">
        <v>811</v>
      </c>
      <c r="I941" s="1" t="s">
        <v>49727</v>
      </c>
      <c r="J941" s="1" t="s">
        <v>49732</v>
      </c>
      <c r="K941" s="1" t="s">
        <v>52867</v>
      </c>
      <c r="L941" s="1" t="s">
        <v>53473</v>
      </c>
      <c r="M941" s="1" t="s">
        <v>25</v>
      </c>
      <c r="N941" s="1" t="s">
        <v>53571</v>
      </c>
      <c r="O941" s="1"/>
      <c r="P941" s="1"/>
      <c r="Q941" s="1"/>
      <c r="R941" s="1"/>
      <c r="S941" s="1"/>
    </row>
    <row r="942" spans="1:19" x14ac:dyDescent="0.25">
      <c r="A942">
        <v>22191</v>
      </c>
      <c r="B942">
        <v>333904</v>
      </c>
      <c r="C942" s="1" t="s">
        <v>53573</v>
      </c>
      <c r="D942" s="1" t="s">
        <v>20</v>
      </c>
      <c r="E942" s="1" t="s">
        <v>53574</v>
      </c>
      <c r="F942">
        <v>43.203580000000002</v>
      </c>
      <c r="G942">
        <v>1.418663</v>
      </c>
      <c r="H942">
        <v>1330</v>
      </c>
      <c r="I942" s="1" t="s">
        <v>49727</v>
      </c>
      <c r="J942" s="1" t="s">
        <v>49732</v>
      </c>
      <c r="K942" s="1" t="s">
        <v>52867</v>
      </c>
      <c r="L942" s="1" t="s">
        <v>53575</v>
      </c>
      <c r="M942" s="1" t="s">
        <v>25</v>
      </c>
      <c r="N942" s="1"/>
      <c r="O942" s="1"/>
      <c r="P942" s="1" t="s">
        <v>53576</v>
      </c>
      <c r="Q942" s="1"/>
      <c r="R942" s="1"/>
      <c r="S942" s="1"/>
    </row>
    <row r="943" spans="1:19" x14ac:dyDescent="0.25">
      <c r="A943">
        <v>51189</v>
      </c>
      <c r="B943">
        <v>6516</v>
      </c>
      <c r="C943" s="1" t="s">
        <v>53577</v>
      </c>
      <c r="D943" s="1" t="s">
        <v>30</v>
      </c>
      <c r="E943" s="1" t="s">
        <v>53578</v>
      </c>
      <c r="F943">
        <v>43.2051010132</v>
      </c>
      <c r="G943">
        <v>44.606601715100012</v>
      </c>
      <c r="H943">
        <v>1673</v>
      </c>
      <c r="I943" s="1" t="s">
        <v>49727</v>
      </c>
      <c r="J943" s="1" t="s">
        <v>46461</v>
      </c>
      <c r="K943" s="1" t="s">
        <v>53579</v>
      </c>
      <c r="L943" s="1" t="s">
        <v>53580</v>
      </c>
      <c r="M943" s="1" t="s">
        <v>76</v>
      </c>
      <c r="N943" s="1" t="s">
        <v>53577</v>
      </c>
      <c r="O943" s="1" t="s">
        <v>53581</v>
      </c>
      <c r="P943" s="1"/>
      <c r="Q943" s="1"/>
      <c r="R943" s="1" t="s">
        <v>53582</v>
      </c>
      <c r="S943" s="1" t="s">
        <v>53583</v>
      </c>
    </row>
    <row r="944" spans="1:19" x14ac:dyDescent="0.25">
      <c r="A944">
        <v>32997</v>
      </c>
      <c r="B944">
        <v>4243</v>
      </c>
      <c r="C944" s="1" t="s">
        <v>53584</v>
      </c>
      <c r="D944" s="1" t="s">
        <v>20</v>
      </c>
      <c r="E944" s="1" t="s">
        <v>53585</v>
      </c>
      <c r="F944">
        <v>43.205399</v>
      </c>
      <c r="G944">
        <v>6.4820000000000002</v>
      </c>
      <c r="H944">
        <v>59</v>
      </c>
      <c r="I944" s="1" t="s">
        <v>49727</v>
      </c>
      <c r="J944" s="1" t="s">
        <v>49732</v>
      </c>
      <c r="K944" s="1" t="s">
        <v>53456</v>
      </c>
      <c r="L944" s="1" t="s">
        <v>53586</v>
      </c>
      <c r="M944" s="1" t="s">
        <v>76</v>
      </c>
      <c r="N944" s="1" t="s">
        <v>53584</v>
      </c>
      <c r="O944" s="1" t="s">
        <v>53587</v>
      </c>
      <c r="P944" s="1"/>
      <c r="Q944" s="1"/>
      <c r="R944" s="1" t="s">
        <v>53588</v>
      </c>
      <c r="S944" s="1"/>
    </row>
    <row r="945" spans="1:19" x14ac:dyDescent="0.25">
      <c r="A945">
        <v>22193</v>
      </c>
      <c r="B945">
        <v>333918</v>
      </c>
      <c r="C945" s="1" t="s">
        <v>53589</v>
      </c>
      <c r="D945" s="1" t="s">
        <v>20</v>
      </c>
      <c r="E945" s="1" t="s">
        <v>53590</v>
      </c>
      <c r="F945">
        <v>43.208593</v>
      </c>
      <c r="G945">
        <v>1.7085939999999999</v>
      </c>
      <c r="H945">
        <v>846</v>
      </c>
      <c r="I945" s="1" t="s">
        <v>49727</v>
      </c>
      <c r="J945" s="1" t="s">
        <v>49732</v>
      </c>
      <c r="K945" s="1" t="s">
        <v>52867</v>
      </c>
      <c r="L945" s="1" t="s">
        <v>53591</v>
      </c>
      <c r="M945" s="1" t="s">
        <v>25</v>
      </c>
      <c r="N945" s="1"/>
      <c r="O945" s="1"/>
      <c r="P945" s="1" t="s">
        <v>53592</v>
      </c>
      <c r="Q945" s="1"/>
      <c r="R945" s="1"/>
      <c r="S945" s="1"/>
    </row>
    <row r="946" spans="1:19" x14ac:dyDescent="0.25">
      <c r="A946">
        <v>25957</v>
      </c>
      <c r="B946">
        <v>318147</v>
      </c>
      <c r="C946" s="1" t="s">
        <v>53593</v>
      </c>
      <c r="D946" s="1" t="s">
        <v>20</v>
      </c>
      <c r="E946" s="1" t="s">
        <v>53594</v>
      </c>
      <c r="F946">
        <v>43.214021000000002</v>
      </c>
      <c r="G946">
        <v>11.823111000000001</v>
      </c>
      <c r="H946">
        <v>810</v>
      </c>
      <c r="I946" s="1" t="s">
        <v>49727</v>
      </c>
      <c r="J946" s="1" t="s">
        <v>49860</v>
      </c>
      <c r="K946" s="1" t="s">
        <v>52936</v>
      </c>
      <c r="L946" s="1" t="s">
        <v>53595</v>
      </c>
      <c r="M946" s="1" t="s">
        <v>25</v>
      </c>
      <c r="N946" s="1"/>
      <c r="O946" s="1"/>
      <c r="P946" s="1" t="s">
        <v>53596</v>
      </c>
      <c r="Q946" s="1"/>
      <c r="R946" s="1"/>
      <c r="S946" s="1" t="s">
        <v>53597</v>
      </c>
    </row>
    <row r="947" spans="1:19" x14ac:dyDescent="0.25">
      <c r="A947">
        <v>32826</v>
      </c>
      <c r="B947">
        <v>4154</v>
      </c>
      <c r="C947" s="1" t="s">
        <v>53598</v>
      </c>
      <c r="D947" s="1" t="s">
        <v>30</v>
      </c>
      <c r="E947" s="1" t="s">
        <v>53599</v>
      </c>
      <c r="F947">
        <v>43.215999603271491</v>
      </c>
      <c r="G947">
        <v>2.306319952011108</v>
      </c>
      <c r="H947">
        <v>433</v>
      </c>
      <c r="I947" s="1" t="s">
        <v>49727</v>
      </c>
      <c r="J947" s="1" t="s">
        <v>49732</v>
      </c>
      <c r="K947" s="1" t="s">
        <v>52867</v>
      </c>
      <c r="L947" s="1" t="s">
        <v>53600</v>
      </c>
      <c r="M947" s="1" t="s">
        <v>76</v>
      </c>
      <c r="N947" s="1" t="s">
        <v>53598</v>
      </c>
      <c r="O947" s="1" t="s">
        <v>53601</v>
      </c>
      <c r="P947" s="1"/>
      <c r="Q947" s="1"/>
      <c r="R947" s="1" t="s">
        <v>53602</v>
      </c>
      <c r="S947" s="1"/>
    </row>
    <row r="948" spans="1:19" x14ac:dyDescent="0.25">
      <c r="A948">
        <v>32639</v>
      </c>
      <c r="B948">
        <v>28812</v>
      </c>
      <c r="C948" s="1" t="s">
        <v>53603</v>
      </c>
      <c r="D948" s="1" t="s">
        <v>20</v>
      </c>
      <c r="E948" s="1" t="s">
        <v>53604</v>
      </c>
      <c r="F948">
        <v>43.216099</v>
      </c>
      <c r="G948">
        <v>7.8611E-2</v>
      </c>
      <c r="H948">
        <v>1076</v>
      </c>
      <c r="I948" s="1" t="s">
        <v>49727</v>
      </c>
      <c r="J948" s="1" t="s">
        <v>49732</v>
      </c>
      <c r="K948" s="1" t="s">
        <v>52867</v>
      </c>
      <c r="L948" s="1" t="s">
        <v>53605</v>
      </c>
      <c r="M948" s="1" t="s">
        <v>25</v>
      </c>
      <c r="N948" s="1" t="s">
        <v>53603</v>
      </c>
      <c r="O948" s="1"/>
      <c r="P948" s="1"/>
      <c r="Q948" s="1"/>
      <c r="R948" s="1"/>
      <c r="S948" s="1"/>
    </row>
    <row r="949" spans="1:19" x14ac:dyDescent="0.25">
      <c r="A949">
        <v>26053</v>
      </c>
      <c r="B949">
        <v>319638</v>
      </c>
      <c r="C949" s="1" t="s">
        <v>53606</v>
      </c>
      <c r="D949" s="1" t="s">
        <v>20</v>
      </c>
      <c r="E949" s="1" t="s">
        <v>53607</v>
      </c>
      <c r="F949">
        <v>43.224705999999998</v>
      </c>
      <c r="G949">
        <v>13.329554</v>
      </c>
      <c r="H949">
        <v>629</v>
      </c>
      <c r="I949" s="1" t="s">
        <v>49727</v>
      </c>
      <c r="J949" s="1" t="s">
        <v>49860</v>
      </c>
      <c r="K949" s="1" t="s">
        <v>53608</v>
      </c>
      <c r="L949" s="1" t="s">
        <v>53609</v>
      </c>
      <c r="M949" s="1" t="s">
        <v>25</v>
      </c>
      <c r="N949" s="1"/>
      <c r="O949" s="1"/>
      <c r="P949" s="1" t="s">
        <v>53610</v>
      </c>
      <c r="Q949" s="1"/>
      <c r="R949" s="1"/>
      <c r="S949" s="1" t="s">
        <v>53611</v>
      </c>
    </row>
    <row r="950" spans="1:19" x14ac:dyDescent="0.25">
      <c r="A950">
        <v>33243</v>
      </c>
      <c r="B950">
        <v>319115</v>
      </c>
      <c r="C950" s="1" t="s">
        <v>53612</v>
      </c>
      <c r="D950" s="1" t="s">
        <v>20</v>
      </c>
      <c r="E950" s="1" t="s">
        <v>53613</v>
      </c>
      <c r="F950">
        <v>43.226520000000001</v>
      </c>
      <c r="G950">
        <v>13.742520000000001</v>
      </c>
      <c r="H950">
        <v>49</v>
      </c>
      <c r="I950" s="1" t="s">
        <v>49727</v>
      </c>
      <c r="J950" s="1" t="s">
        <v>49860</v>
      </c>
      <c r="K950" s="1" t="s">
        <v>53608</v>
      </c>
      <c r="L950" s="1" t="s">
        <v>53614</v>
      </c>
      <c r="M950" s="1" t="s">
        <v>25</v>
      </c>
      <c r="N950" s="1" t="s">
        <v>53612</v>
      </c>
      <c r="O950" s="1"/>
      <c r="P950" s="1" t="s">
        <v>53615</v>
      </c>
      <c r="Q950" s="1"/>
      <c r="R950" s="1"/>
      <c r="S950" s="1"/>
    </row>
    <row r="951" spans="1:19" x14ac:dyDescent="0.25">
      <c r="A951">
        <v>32336</v>
      </c>
      <c r="B951">
        <v>3979</v>
      </c>
      <c r="C951" s="1" t="s">
        <v>53616</v>
      </c>
      <c r="D951" s="1" t="s">
        <v>636</v>
      </c>
      <c r="E951" s="1" t="s">
        <v>53617</v>
      </c>
      <c r="F951">
        <v>43.232101</v>
      </c>
      <c r="G951">
        <v>27.825099999999999</v>
      </c>
      <c r="H951">
        <v>230</v>
      </c>
      <c r="I951" s="1" t="s">
        <v>49727</v>
      </c>
      <c r="J951" s="1" t="s">
        <v>52020</v>
      </c>
      <c r="K951" s="1" t="s">
        <v>53618</v>
      </c>
      <c r="L951" s="1" t="s">
        <v>53619</v>
      </c>
      <c r="M951" s="1" t="s">
        <v>76</v>
      </c>
      <c r="N951" s="1" t="s">
        <v>53616</v>
      </c>
      <c r="O951" s="1" t="s">
        <v>53620</v>
      </c>
      <c r="P951" s="1"/>
      <c r="Q951" s="1"/>
      <c r="R951" s="1" t="s">
        <v>53621</v>
      </c>
      <c r="S951" s="1"/>
    </row>
    <row r="952" spans="1:19" x14ac:dyDescent="0.25">
      <c r="A952">
        <v>22199</v>
      </c>
      <c r="B952">
        <v>333970</v>
      </c>
      <c r="C952" s="1" t="s">
        <v>53622</v>
      </c>
      <c r="D952" s="1" t="s">
        <v>20</v>
      </c>
      <c r="E952" s="1" t="s">
        <v>53623</v>
      </c>
      <c r="F952">
        <v>43.245546999999988</v>
      </c>
      <c r="G952">
        <v>1.2319709999999999</v>
      </c>
      <c r="H952">
        <v>1050</v>
      </c>
      <c r="I952" s="1" t="s">
        <v>49727</v>
      </c>
      <c r="J952" s="1" t="s">
        <v>49732</v>
      </c>
      <c r="K952" s="1" t="s">
        <v>52867</v>
      </c>
      <c r="L952" s="1" t="s">
        <v>53624</v>
      </c>
      <c r="M952" s="1" t="s">
        <v>25</v>
      </c>
      <c r="N952" s="1"/>
      <c r="O952" s="1"/>
      <c r="P952" s="1" t="s">
        <v>53625</v>
      </c>
      <c r="Q952" s="1"/>
      <c r="R952" s="1"/>
      <c r="S952" s="1"/>
    </row>
    <row r="953" spans="1:19" x14ac:dyDescent="0.25">
      <c r="A953">
        <v>32988</v>
      </c>
      <c r="B953">
        <v>4240</v>
      </c>
      <c r="C953" s="1" t="s">
        <v>53626</v>
      </c>
      <c r="D953" s="1" t="s">
        <v>20</v>
      </c>
      <c r="E953" s="1" t="s">
        <v>53627</v>
      </c>
      <c r="F953">
        <v>43.247799000000001</v>
      </c>
      <c r="G953">
        <v>6.1266999999999996</v>
      </c>
      <c r="H953">
        <v>266</v>
      </c>
      <c r="I953" s="1" t="s">
        <v>49727</v>
      </c>
      <c r="J953" s="1" t="s">
        <v>49732</v>
      </c>
      <c r="K953" s="1" t="s">
        <v>53456</v>
      </c>
      <c r="L953" s="1" t="s">
        <v>53628</v>
      </c>
      <c r="M953" s="1" t="s">
        <v>25</v>
      </c>
      <c r="N953" s="1" t="s">
        <v>53626</v>
      </c>
      <c r="O953" s="1"/>
      <c r="P953" s="1"/>
      <c r="Q953" s="1"/>
      <c r="R953" s="1"/>
      <c r="S953" s="1"/>
    </row>
    <row r="954" spans="1:19" x14ac:dyDescent="0.25">
      <c r="A954">
        <v>32831</v>
      </c>
      <c r="B954">
        <v>4159</v>
      </c>
      <c r="C954" s="1" t="s">
        <v>53629</v>
      </c>
      <c r="D954" s="1" t="s">
        <v>30</v>
      </c>
      <c r="E954" s="1" t="s">
        <v>53630</v>
      </c>
      <c r="F954">
        <v>43.252498626708977</v>
      </c>
      <c r="G954">
        <v>5.7851901054382324</v>
      </c>
      <c r="H954">
        <v>1391</v>
      </c>
      <c r="I954" s="1" t="s">
        <v>49727</v>
      </c>
      <c r="J954" s="1" t="s">
        <v>49732</v>
      </c>
      <c r="K954" s="1" t="s">
        <v>53456</v>
      </c>
      <c r="L954" s="1" t="s">
        <v>53631</v>
      </c>
      <c r="M954" s="1" t="s">
        <v>25</v>
      </c>
      <c r="N954" s="1" t="s">
        <v>53629</v>
      </c>
      <c r="O954" s="1" t="s">
        <v>53632</v>
      </c>
      <c r="P954" s="1"/>
      <c r="Q954" s="1"/>
      <c r="R954" s="1"/>
      <c r="S954" s="1"/>
    </row>
    <row r="955" spans="1:19" x14ac:dyDescent="0.25">
      <c r="A955">
        <v>32333</v>
      </c>
      <c r="B955">
        <v>318177</v>
      </c>
      <c r="C955" s="1" t="s">
        <v>53633</v>
      </c>
      <c r="D955" s="1" t="s">
        <v>20</v>
      </c>
      <c r="E955" s="1" t="s">
        <v>53634</v>
      </c>
      <c r="F955">
        <v>43.255899999999997</v>
      </c>
      <c r="G955">
        <v>23.532699999999998</v>
      </c>
      <c r="H955">
        <v>935</v>
      </c>
      <c r="I955" s="1" t="s">
        <v>49727</v>
      </c>
      <c r="J955" s="1" t="s">
        <v>52020</v>
      </c>
      <c r="K955" s="1" t="s">
        <v>53635</v>
      </c>
      <c r="L955" s="1" t="s">
        <v>53636</v>
      </c>
      <c r="M955" s="1" t="s">
        <v>25</v>
      </c>
      <c r="N955" s="1" t="s">
        <v>53633</v>
      </c>
      <c r="O955" s="1"/>
      <c r="P955" s="1"/>
      <c r="Q955" s="1"/>
      <c r="R955" s="1"/>
      <c r="S955" s="1"/>
    </row>
    <row r="956" spans="1:19" x14ac:dyDescent="0.25">
      <c r="A956">
        <v>33272</v>
      </c>
      <c r="B956">
        <v>4369</v>
      </c>
      <c r="C956" s="1" t="s">
        <v>53637</v>
      </c>
      <c r="D956" s="1" t="s">
        <v>30</v>
      </c>
      <c r="E956" s="1" t="s">
        <v>53638</v>
      </c>
      <c r="F956">
        <v>43.256302000000012</v>
      </c>
      <c r="G956">
        <v>11.255000000000001</v>
      </c>
      <c r="H956">
        <v>634</v>
      </c>
      <c r="I956" s="1" t="s">
        <v>49727</v>
      </c>
      <c r="J956" s="1" t="s">
        <v>49860</v>
      </c>
      <c r="K956" s="1" t="s">
        <v>52936</v>
      </c>
      <c r="L956" s="1" t="s">
        <v>53639</v>
      </c>
      <c r="M956" s="1" t="s">
        <v>25</v>
      </c>
      <c r="N956" s="1" t="s">
        <v>53637</v>
      </c>
      <c r="O956" s="1" t="s">
        <v>53640</v>
      </c>
      <c r="P956" s="1" t="s">
        <v>53641</v>
      </c>
      <c r="Q956" s="1"/>
      <c r="R956" s="1" t="s">
        <v>53642</v>
      </c>
      <c r="S956" s="1" t="s">
        <v>53643</v>
      </c>
    </row>
    <row r="957" spans="1:19" x14ac:dyDescent="0.25">
      <c r="A957">
        <v>26055</v>
      </c>
      <c r="B957">
        <v>319643</v>
      </c>
      <c r="C957" s="1" t="s">
        <v>53644</v>
      </c>
      <c r="D957" s="1" t="s">
        <v>20</v>
      </c>
      <c r="E957" s="1" t="s">
        <v>53645</v>
      </c>
      <c r="F957">
        <v>43.260263000000002</v>
      </c>
      <c r="G957">
        <v>13.518618</v>
      </c>
      <c r="H957">
        <v>390</v>
      </c>
      <c r="I957" s="1" t="s">
        <v>49727</v>
      </c>
      <c r="J957" s="1" t="s">
        <v>49860</v>
      </c>
      <c r="K957" s="1" t="s">
        <v>53608</v>
      </c>
      <c r="L957" s="1" t="s">
        <v>53646</v>
      </c>
      <c r="M957" s="1" t="s">
        <v>25</v>
      </c>
      <c r="N957" s="1"/>
      <c r="O957" s="1"/>
      <c r="P957" s="1" t="s">
        <v>53647</v>
      </c>
      <c r="Q957" s="1"/>
      <c r="R957" s="1"/>
      <c r="S957" s="1" t="s">
        <v>53648</v>
      </c>
    </row>
    <row r="958" spans="1:19" x14ac:dyDescent="0.25">
      <c r="A958">
        <v>26112</v>
      </c>
      <c r="B958">
        <v>320011</v>
      </c>
      <c r="C958" s="1" t="s">
        <v>53649</v>
      </c>
      <c r="D958" s="1" t="s">
        <v>788</v>
      </c>
      <c r="E958" s="1" t="s">
        <v>53650</v>
      </c>
      <c r="F958">
        <v>43.261156</v>
      </c>
      <c r="G958">
        <v>13.563302</v>
      </c>
      <c r="H958">
        <v>200</v>
      </c>
      <c r="I958" s="1" t="s">
        <v>49727</v>
      </c>
      <c r="J958" s="1" t="s">
        <v>49860</v>
      </c>
      <c r="K958" s="1" t="s">
        <v>53608</v>
      </c>
      <c r="L958" s="1" t="s">
        <v>53646</v>
      </c>
      <c r="M958" s="1" t="s">
        <v>25</v>
      </c>
      <c r="N958" s="1"/>
      <c r="O958" s="1"/>
      <c r="P958" s="1" t="s">
        <v>53651</v>
      </c>
      <c r="Q958" s="1"/>
      <c r="R958" s="1"/>
      <c r="S958" s="1" t="s">
        <v>53652</v>
      </c>
    </row>
    <row r="959" spans="1:19" x14ac:dyDescent="0.25">
      <c r="A959">
        <v>21982</v>
      </c>
      <c r="B959">
        <v>43541</v>
      </c>
      <c r="C959" s="1" t="s">
        <v>53653</v>
      </c>
      <c r="D959" s="1" t="s">
        <v>8956</v>
      </c>
      <c r="E959" s="1" t="s">
        <v>53654</v>
      </c>
      <c r="F959">
        <v>43.267776489257813</v>
      </c>
      <c r="G959">
        <v>6.5519437789916992</v>
      </c>
      <c r="H959">
        <v>21</v>
      </c>
      <c r="I959" s="1" t="s">
        <v>49727</v>
      </c>
      <c r="J959" s="1" t="s">
        <v>49732</v>
      </c>
      <c r="K959" s="1" t="s">
        <v>53456</v>
      </c>
      <c r="L959" s="1" t="s">
        <v>53655</v>
      </c>
      <c r="M959" s="1" t="s">
        <v>25</v>
      </c>
      <c r="N959" s="1"/>
      <c r="O959" s="1"/>
      <c r="P959" s="1"/>
      <c r="Q959" s="1"/>
      <c r="R959" s="1"/>
      <c r="S959" s="1"/>
    </row>
    <row r="960" spans="1:19" x14ac:dyDescent="0.25">
      <c r="A960">
        <v>22195</v>
      </c>
      <c r="B960">
        <v>333923</v>
      </c>
      <c r="C960" s="1" t="s">
        <v>53656</v>
      </c>
      <c r="D960" s="1" t="s">
        <v>20</v>
      </c>
      <c r="E960" s="1" t="s">
        <v>53657</v>
      </c>
      <c r="F960">
        <v>43.268889000000001</v>
      </c>
      <c r="G960">
        <v>1.0538890000000001</v>
      </c>
      <c r="H960">
        <v>820</v>
      </c>
      <c r="I960" s="1" t="s">
        <v>49727</v>
      </c>
      <c r="J960" s="1" t="s">
        <v>49732</v>
      </c>
      <c r="K960" s="1" t="s">
        <v>52867</v>
      </c>
      <c r="L960" s="1" t="s">
        <v>53658</v>
      </c>
      <c r="M960" s="1" t="s">
        <v>25</v>
      </c>
      <c r="N960" s="1"/>
      <c r="O960" s="1"/>
      <c r="P960" s="1" t="s">
        <v>53659</v>
      </c>
      <c r="Q960" s="1"/>
      <c r="R960" s="1"/>
      <c r="S960" s="1"/>
    </row>
    <row r="961" spans="1:19" x14ac:dyDescent="0.25">
      <c r="A961">
        <v>32337</v>
      </c>
      <c r="B961">
        <v>43891</v>
      </c>
      <c r="C961" s="1" t="s">
        <v>53660</v>
      </c>
      <c r="D961" s="1" t="s">
        <v>20</v>
      </c>
      <c r="E961" s="1" t="s">
        <v>53661</v>
      </c>
      <c r="F961">
        <v>43.2772216796875</v>
      </c>
      <c r="G961">
        <v>27.701944351196289</v>
      </c>
      <c r="H961">
        <v>1119</v>
      </c>
      <c r="I961" s="1" t="s">
        <v>49727</v>
      </c>
      <c r="J961" s="1" t="s">
        <v>52020</v>
      </c>
      <c r="K961" s="1" t="s">
        <v>53618</v>
      </c>
      <c r="L961" s="1" t="s">
        <v>53662</v>
      </c>
      <c r="M961" s="1" t="s">
        <v>25</v>
      </c>
      <c r="N961" s="1" t="s">
        <v>53660</v>
      </c>
      <c r="O961" s="1"/>
      <c r="P961" s="1"/>
      <c r="Q961" s="1"/>
      <c r="R961" s="1"/>
      <c r="S961" s="1"/>
    </row>
    <row r="962" spans="1:19" x14ac:dyDescent="0.25">
      <c r="A962">
        <v>32636</v>
      </c>
      <c r="B962">
        <v>28809</v>
      </c>
      <c r="C962" s="1" t="s">
        <v>53663</v>
      </c>
      <c r="D962" s="1" t="s">
        <v>20</v>
      </c>
      <c r="E962" s="1" t="s">
        <v>53664</v>
      </c>
      <c r="F962">
        <v>43.279399871826172</v>
      </c>
      <c r="G962">
        <v>0.5216670036315918</v>
      </c>
      <c r="H962">
        <v>984</v>
      </c>
      <c r="I962" s="1" t="s">
        <v>49727</v>
      </c>
      <c r="J962" s="1" t="s">
        <v>49732</v>
      </c>
      <c r="K962" s="1" t="s">
        <v>52867</v>
      </c>
      <c r="L962" s="1" t="s">
        <v>53665</v>
      </c>
      <c r="M962" s="1" t="s">
        <v>25</v>
      </c>
      <c r="N962" s="1" t="s">
        <v>53663</v>
      </c>
      <c r="O962" s="1"/>
      <c r="P962" s="1"/>
      <c r="Q962" s="1"/>
      <c r="R962" s="1"/>
      <c r="S962" s="1"/>
    </row>
    <row r="963" spans="1:19" x14ac:dyDescent="0.25">
      <c r="A963">
        <v>33752</v>
      </c>
      <c r="B963">
        <v>4468</v>
      </c>
      <c r="C963" s="1" t="s">
        <v>53666</v>
      </c>
      <c r="D963" s="1" t="s">
        <v>30</v>
      </c>
      <c r="E963" s="1" t="s">
        <v>53667</v>
      </c>
      <c r="F963">
        <v>43.282901763916023</v>
      </c>
      <c r="G963">
        <v>17.84589958190918</v>
      </c>
      <c r="H963">
        <v>156</v>
      </c>
      <c r="I963" s="1" t="s">
        <v>49727</v>
      </c>
      <c r="J963" s="1" t="s">
        <v>53668</v>
      </c>
      <c r="K963" s="1" t="s">
        <v>53669</v>
      </c>
      <c r="L963" s="1" t="s">
        <v>53670</v>
      </c>
      <c r="M963" s="1" t="s">
        <v>76</v>
      </c>
      <c r="N963" s="1" t="s">
        <v>53666</v>
      </c>
      <c r="O963" s="1" t="s">
        <v>53671</v>
      </c>
      <c r="P963" s="1"/>
      <c r="Q963" s="1" t="s">
        <v>53672</v>
      </c>
      <c r="R963" s="1" t="s">
        <v>53673</v>
      </c>
      <c r="S963" s="1"/>
    </row>
    <row r="964" spans="1:19" x14ac:dyDescent="0.25">
      <c r="A964">
        <v>32361</v>
      </c>
      <c r="B964">
        <v>3990</v>
      </c>
      <c r="C964" s="1" t="s">
        <v>53674</v>
      </c>
      <c r="D964" s="1" t="s">
        <v>30</v>
      </c>
      <c r="E964" s="1" t="s">
        <v>2311</v>
      </c>
      <c r="F964">
        <v>43.285701751708977</v>
      </c>
      <c r="G964">
        <v>16.67970085144043</v>
      </c>
      <c r="H964">
        <v>1776</v>
      </c>
      <c r="I964" s="1" t="s">
        <v>49727</v>
      </c>
      <c r="J964" s="1" t="s">
        <v>52983</v>
      </c>
      <c r="K964" s="1" t="s">
        <v>53548</v>
      </c>
      <c r="L964" s="1" t="s">
        <v>53675</v>
      </c>
      <c r="M964" s="1" t="s">
        <v>76</v>
      </c>
      <c r="N964" s="1" t="s">
        <v>53674</v>
      </c>
      <c r="O964" s="1" t="s">
        <v>53676</v>
      </c>
      <c r="P964" s="1"/>
      <c r="Q964" s="1"/>
      <c r="R964" s="1" t="s">
        <v>53677</v>
      </c>
      <c r="S964" s="1" t="s">
        <v>53678</v>
      </c>
    </row>
    <row r="965" spans="1:19" x14ac:dyDescent="0.25">
      <c r="A965">
        <v>21986</v>
      </c>
      <c r="B965">
        <v>43545</v>
      </c>
      <c r="C965" s="1" t="s">
        <v>53679</v>
      </c>
      <c r="D965" s="1" t="s">
        <v>8956</v>
      </c>
      <c r="E965" s="1" t="s">
        <v>53680</v>
      </c>
      <c r="F965">
        <v>43.286666870117188</v>
      </c>
      <c r="G965">
        <v>5.603888988494873</v>
      </c>
      <c r="H965">
        <v>379</v>
      </c>
      <c r="I965" s="1" t="s">
        <v>49727</v>
      </c>
      <c r="J965" s="1" t="s">
        <v>49732</v>
      </c>
      <c r="K965" s="1" t="s">
        <v>53456</v>
      </c>
      <c r="L965" s="1" t="s">
        <v>53681</v>
      </c>
      <c r="M965" s="1" t="s">
        <v>25</v>
      </c>
      <c r="N965" s="1"/>
      <c r="O965" s="1"/>
      <c r="P965" s="1"/>
      <c r="Q965" s="1"/>
      <c r="R965" s="1"/>
      <c r="S965" s="1"/>
    </row>
    <row r="966" spans="1:19" x14ac:dyDescent="0.25">
      <c r="A966">
        <v>21976</v>
      </c>
      <c r="B966">
        <v>43535</v>
      </c>
      <c r="C966" s="1" t="s">
        <v>53682</v>
      </c>
      <c r="D966" s="1" t="s">
        <v>8956</v>
      </c>
      <c r="E966" s="1" t="s">
        <v>53683</v>
      </c>
      <c r="F966">
        <v>43.289443969726563</v>
      </c>
      <c r="G966">
        <v>5.4038891792297363</v>
      </c>
      <c r="H966">
        <v>138</v>
      </c>
      <c r="I966" s="1" t="s">
        <v>49727</v>
      </c>
      <c r="J966" s="1" t="s">
        <v>49732</v>
      </c>
      <c r="K966" s="1" t="s">
        <v>53456</v>
      </c>
      <c r="L966" s="1" t="s">
        <v>53684</v>
      </c>
      <c r="M966" s="1" t="s">
        <v>25</v>
      </c>
      <c r="N966" s="1"/>
      <c r="O966" s="1"/>
      <c r="P966" s="1"/>
      <c r="Q966" s="1"/>
      <c r="R966" s="1"/>
      <c r="S966" s="1"/>
    </row>
    <row r="967" spans="1:19" x14ac:dyDescent="0.25">
      <c r="A967">
        <v>25971</v>
      </c>
      <c r="B967">
        <v>319125</v>
      </c>
      <c r="C967" s="1" t="s">
        <v>53685</v>
      </c>
      <c r="D967" s="1" t="s">
        <v>20</v>
      </c>
      <c r="E967" s="1" t="s">
        <v>53686</v>
      </c>
      <c r="F967">
        <v>43.295278000000003</v>
      </c>
      <c r="G967">
        <v>11.907222000000001</v>
      </c>
      <c r="H967">
        <v>810</v>
      </c>
      <c r="I967" s="1" t="s">
        <v>49727</v>
      </c>
      <c r="J967" s="1" t="s">
        <v>49860</v>
      </c>
      <c r="K967" s="1" t="s">
        <v>52936</v>
      </c>
      <c r="L967" s="1" t="s">
        <v>53687</v>
      </c>
      <c r="M967" s="1" t="s">
        <v>25</v>
      </c>
      <c r="N967" s="1"/>
      <c r="O967" s="1"/>
      <c r="P967" s="1" t="s">
        <v>53688</v>
      </c>
      <c r="Q967" s="1"/>
      <c r="R967" s="1"/>
      <c r="S967" s="1" t="s">
        <v>53689</v>
      </c>
    </row>
    <row r="968" spans="1:19" x14ac:dyDescent="0.25">
      <c r="A968">
        <v>51185</v>
      </c>
      <c r="B968">
        <v>42923</v>
      </c>
      <c r="C968" s="1" t="s">
        <v>53690</v>
      </c>
      <c r="D968" s="1" t="s">
        <v>30</v>
      </c>
      <c r="E968" s="1" t="s">
        <v>53691</v>
      </c>
      <c r="F968">
        <v>43.298099517822273</v>
      </c>
      <c r="G968">
        <v>45.784099578857422</v>
      </c>
      <c r="H968">
        <v>548</v>
      </c>
      <c r="I968" s="1" t="s">
        <v>49727</v>
      </c>
      <c r="J968" s="1" t="s">
        <v>46461</v>
      </c>
      <c r="K968" s="1" t="s">
        <v>53692</v>
      </c>
      <c r="L968" s="1" t="s">
        <v>53693</v>
      </c>
      <c r="M968" s="1" t="s">
        <v>25</v>
      </c>
      <c r="N968" s="1"/>
      <c r="O968" s="1"/>
      <c r="P968" s="1"/>
      <c r="Q968" s="1"/>
      <c r="R968" s="1"/>
      <c r="S968" s="1" t="s">
        <v>53694</v>
      </c>
    </row>
    <row r="969" spans="1:19" x14ac:dyDescent="0.25">
      <c r="A969">
        <v>22142</v>
      </c>
      <c r="B969">
        <v>322260</v>
      </c>
      <c r="C969" s="1" t="s">
        <v>53695</v>
      </c>
      <c r="D969" s="1" t="s">
        <v>16021</v>
      </c>
      <c r="E969" s="1" t="s">
        <v>53696</v>
      </c>
      <c r="F969">
        <v>43.29909</v>
      </c>
      <c r="G969">
        <v>5.3476120000000007</v>
      </c>
      <c r="H969">
        <v>1</v>
      </c>
      <c r="I969" s="1" t="s">
        <v>49727</v>
      </c>
      <c r="J969" s="1" t="s">
        <v>49732</v>
      </c>
      <c r="K969" s="1" t="s">
        <v>53456</v>
      </c>
      <c r="L969" s="1" t="s">
        <v>53684</v>
      </c>
      <c r="M969" s="1" t="s">
        <v>25</v>
      </c>
      <c r="N969" s="1"/>
      <c r="O969" s="1"/>
      <c r="P969" s="1" t="s">
        <v>53697</v>
      </c>
      <c r="Q969" s="1"/>
      <c r="R969" s="1"/>
      <c r="S969" s="1"/>
    </row>
    <row r="970" spans="1:19" x14ac:dyDescent="0.25">
      <c r="A970">
        <v>32397</v>
      </c>
      <c r="B970">
        <v>4001</v>
      </c>
      <c r="C970" s="1" t="s">
        <v>53698</v>
      </c>
      <c r="D970" s="1" t="s">
        <v>30</v>
      </c>
      <c r="E970" s="1" t="s">
        <v>53699</v>
      </c>
      <c r="F970">
        <v>43.301101684570313</v>
      </c>
      <c r="G970">
        <v>-2.9106099605560298</v>
      </c>
      <c r="H970">
        <v>138</v>
      </c>
      <c r="I970" s="1" t="s">
        <v>49727</v>
      </c>
      <c r="J970" s="1" t="s">
        <v>49738</v>
      </c>
      <c r="K970" s="1" t="s">
        <v>53265</v>
      </c>
      <c r="L970" s="1" t="s">
        <v>53700</v>
      </c>
      <c r="M970" s="1" t="s">
        <v>76</v>
      </c>
      <c r="N970" s="1" t="s">
        <v>53698</v>
      </c>
      <c r="O970" s="1" t="s">
        <v>18578</v>
      </c>
      <c r="P970" s="1"/>
      <c r="Q970" s="1" t="s">
        <v>53701</v>
      </c>
      <c r="R970" s="1" t="s">
        <v>53702</v>
      </c>
      <c r="S970" s="1"/>
    </row>
    <row r="971" spans="1:19" x14ac:dyDescent="0.25">
      <c r="A971">
        <v>32413</v>
      </c>
      <c r="B971">
        <v>4007</v>
      </c>
      <c r="C971" s="1" t="s">
        <v>53703</v>
      </c>
      <c r="D971" s="1" t="s">
        <v>30</v>
      </c>
      <c r="E971" s="1" t="s">
        <v>53704</v>
      </c>
      <c r="F971">
        <v>43.302101</v>
      </c>
      <c r="G971">
        <v>-8.3772599999999997</v>
      </c>
      <c r="H971">
        <v>326</v>
      </c>
      <c r="I971" s="1" t="s">
        <v>49727</v>
      </c>
      <c r="J971" s="1" t="s">
        <v>49738</v>
      </c>
      <c r="K971" s="1" t="s">
        <v>52636</v>
      </c>
      <c r="L971" s="1" t="s">
        <v>53705</v>
      </c>
      <c r="M971" s="1" t="s">
        <v>76</v>
      </c>
      <c r="N971" s="1" t="s">
        <v>53703</v>
      </c>
      <c r="O971" s="1" t="s">
        <v>53706</v>
      </c>
      <c r="P971" s="1"/>
      <c r="Q971" s="1" t="s">
        <v>53707</v>
      </c>
      <c r="R971" s="1" t="s">
        <v>53708</v>
      </c>
      <c r="S971" s="1" t="s">
        <v>53709</v>
      </c>
    </row>
    <row r="972" spans="1:19" x14ac:dyDescent="0.25">
      <c r="A972">
        <v>32297</v>
      </c>
      <c r="B972">
        <v>43899</v>
      </c>
      <c r="C972" s="1" t="s">
        <v>53710</v>
      </c>
      <c r="D972" s="1" t="s">
        <v>20</v>
      </c>
      <c r="E972" s="1" t="s">
        <v>53711</v>
      </c>
      <c r="F972">
        <v>43.306388854980469</v>
      </c>
      <c r="G972">
        <v>24.691389083862301</v>
      </c>
      <c r="H972">
        <v>1162</v>
      </c>
      <c r="I972" s="1" t="s">
        <v>49727</v>
      </c>
      <c r="J972" s="1" t="s">
        <v>52020</v>
      </c>
      <c r="K972" s="1" t="s">
        <v>53712</v>
      </c>
      <c r="L972" s="1" t="s">
        <v>53713</v>
      </c>
      <c r="M972" s="1" t="s">
        <v>25</v>
      </c>
      <c r="N972" s="1" t="s">
        <v>53710</v>
      </c>
      <c r="O972" s="1"/>
      <c r="P972" s="1"/>
      <c r="Q972" s="1"/>
      <c r="R972" s="1"/>
      <c r="S972" s="1"/>
    </row>
    <row r="973" spans="1:19" x14ac:dyDescent="0.25">
      <c r="A973">
        <v>32331</v>
      </c>
      <c r="B973">
        <v>84</v>
      </c>
      <c r="C973" s="1" t="s">
        <v>53714</v>
      </c>
      <c r="D973" s="1" t="s">
        <v>20</v>
      </c>
      <c r="E973" s="1" t="s">
        <v>53715</v>
      </c>
      <c r="F973">
        <v>43.306598663300001</v>
      </c>
      <c r="G973">
        <v>26.700899124100001</v>
      </c>
      <c r="H973">
        <v>666</v>
      </c>
      <c r="I973" s="1" t="s">
        <v>49727</v>
      </c>
      <c r="J973" s="1" t="s">
        <v>52020</v>
      </c>
      <c r="K973" s="1" t="s">
        <v>53716</v>
      </c>
      <c r="L973" s="1" t="s">
        <v>53717</v>
      </c>
      <c r="M973" s="1" t="s">
        <v>25</v>
      </c>
      <c r="N973" s="1" t="s">
        <v>53714</v>
      </c>
      <c r="O973" s="1" t="s">
        <v>53718</v>
      </c>
      <c r="P973" s="1"/>
      <c r="Q973" s="1"/>
      <c r="R973" s="1" t="s">
        <v>53719</v>
      </c>
      <c r="S973" s="1" t="s">
        <v>53720</v>
      </c>
    </row>
    <row r="974" spans="1:19" x14ac:dyDescent="0.25">
      <c r="A974">
        <v>32837</v>
      </c>
      <c r="B974">
        <v>28936</v>
      </c>
      <c r="C974" s="1" t="s">
        <v>53721</v>
      </c>
      <c r="D974" s="1" t="s">
        <v>20</v>
      </c>
      <c r="E974" s="1" t="s">
        <v>53722</v>
      </c>
      <c r="F974">
        <v>43.312199</v>
      </c>
      <c r="G974">
        <v>1.9211100000000001</v>
      </c>
      <c r="H974">
        <v>551</v>
      </c>
      <c r="I974" s="1" t="s">
        <v>49727</v>
      </c>
      <c r="J974" s="1" t="s">
        <v>49732</v>
      </c>
      <c r="K974" s="1" t="s">
        <v>52867</v>
      </c>
      <c r="L974" s="1" t="s">
        <v>53723</v>
      </c>
      <c r="M974" s="1" t="s">
        <v>25</v>
      </c>
      <c r="N974" s="1" t="s">
        <v>53721</v>
      </c>
      <c r="O974" s="1"/>
      <c r="P974" s="1"/>
      <c r="Q974" s="1"/>
      <c r="R974" s="1"/>
      <c r="S974" s="1"/>
    </row>
    <row r="975" spans="1:19" x14ac:dyDescent="0.25">
      <c r="A975">
        <v>25938</v>
      </c>
      <c r="B975">
        <v>317788</v>
      </c>
      <c r="C975" s="1" t="s">
        <v>53724</v>
      </c>
      <c r="D975" s="1" t="s">
        <v>20</v>
      </c>
      <c r="E975" s="1" t="s">
        <v>53725</v>
      </c>
      <c r="F975">
        <v>43.317300000000003</v>
      </c>
      <c r="G975">
        <v>12.5731</v>
      </c>
      <c r="H975">
        <v>1377</v>
      </c>
      <c r="I975" s="1" t="s">
        <v>49727</v>
      </c>
      <c r="J975" s="1" t="s">
        <v>49860</v>
      </c>
      <c r="K975" s="1" t="s">
        <v>52823</v>
      </c>
      <c r="L975" s="1" t="s">
        <v>53726</v>
      </c>
      <c r="M975" s="1" t="s">
        <v>25</v>
      </c>
      <c r="N975" s="1"/>
      <c r="O975" s="1"/>
      <c r="P975" s="1" t="s">
        <v>53727</v>
      </c>
      <c r="Q975" s="1"/>
      <c r="R975" s="1"/>
      <c r="S975" s="1" t="s">
        <v>53728</v>
      </c>
    </row>
    <row r="976" spans="1:19" x14ac:dyDescent="0.25">
      <c r="A976">
        <v>51191</v>
      </c>
      <c r="B976">
        <v>43689</v>
      </c>
      <c r="C976" s="1" t="s">
        <v>53729</v>
      </c>
      <c r="D976" s="1" t="s">
        <v>30</v>
      </c>
      <c r="E976" s="1" t="s">
        <v>53730</v>
      </c>
      <c r="F976">
        <v>43.322299957299997</v>
      </c>
      <c r="G976">
        <v>45.0125999451</v>
      </c>
      <c r="H976">
        <v>1165</v>
      </c>
      <c r="I976" s="1" t="s">
        <v>49727</v>
      </c>
      <c r="J976" s="1" t="s">
        <v>46461</v>
      </c>
      <c r="K976" s="1" t="s">
        <v>53731</v>
      </c>
      <c r="L976" s="1" t="s">
        <v>53732</v>
      </c>
      <c r="M976" s="1" t="s">
        <v>76</v>
      </c>
      <c r="N976" s="1" t="s">
        <v>53729</v>
      </c>
      <c r="O976" s="1" t="s">
        <v>53733</v>
      </c>
      <c r="P976" s="1"/>
      <c r="Q976" s="1"/>
      <c r="R976" s="1" t="s">
        <v>53734</v>
      </c>
      <c r="S976" s="1" t="s">
        <v>53735</v>
      </c>
    </row>
    <row r="977" spans="1:19" x14ac:dyDescent="0.25">
      <c r="A977">
        <v>32835</v>
      </c>
      <c r="B977">
        <v>4162</v>
      </c>
      <c r="C977" s="1" t="s">
        <v>53736</v>
      </c>
      <c r="D977" s="1" t="s">
        <v>30</v>
      </c>
      <c r="E977" s="1" t="s">
        <v>53737</v>
      </c>
      <c r="F977">
        <v>43.323501586914063</v>
      </c>
      <c r="G977">
        <v>3.3538999557495122</v>
      </c>
      <c r="H977">
        <v>56</v>
      </c>
      <c r="I977" s="1" t="s">
        <v>49727</v>
      </c>
      <c r="J977" s="1" t="s">
        <v>49732</v>
      </c>
      <c r="K977" s="1" t="s">
        <v>52867</v>
      </c>
      <c r="L977" s="1" t="s">
        <v>53738</v>
      </c>
      <c r="M977" s="1" t="s">
        <v>76</v>
      </c>
      <c r="N977" s="1" t="s">
        <v>53736</v>
      </c>
      <c r="O977" s="1" t="s">
        <v>53739</v>
      </c>
      <c r="P977" s="1"/>
      <c r="Q977" s="1"/>
      <c r="R977" s="1" t="s">
        <v>53740</v>
      </c>
      <c r="S977" s="1"/>
    </row>
    <row r="978" spans="1:19" x14ac:dyDescent="0.25">
      <c r="A978">
        <v>22182</v>
      </c>
      <c r="B978">
        <v>333886</v>
      </c>
      <c r="C978" s="1" t="s">
        <v>53741</v>
      </c>
      <c r="D978" s="1" t="s">
        <v>20</v>
      </c>
      <c r="E978" s="1" t="s">
        <v>53742</v>
      </c>
      <c r="F978">
        <v>43.326059999999998</v>
      </c>
      <c r="G978">
        <v>0.41510900000000001</v>
      </c>
      <c r="H978">
        <v>918</v>
      </c>
      <c r="I978" s="1" t="s">
        <v>49727</v>
      </c>
      <c r="J978" s="1" t="s">
        <v>49732</v>
      </c>
      <c r="K978" s="1" t="s">
        <v>52867</v>
      </c>
      <c r="L978" s="1" t="s">
        <v>53743</v>
      </c>
      <c r="M978" s="1" t="s">
        <v>25</v>
      </c>
      <c r="N978" s="1"/>
      <c r="O978" s="1"/>
      <c r="P978" s="1" t="s">
        <v>53744</v>
      </c>
      <c r="Q978" s="1"/>
      <c r="R978" s="1"/>
      <c r="S978" s="1"/>
    </row>
    <row r="979" spans="1:19" x14ac:dyDescent="0.25">
      <c r="A979">
        <v>21797</v>
      </c>
      <c r="B979">
        <v>43356</v>
      </c>
      <c r="C979" s="1" t="s">
        <v>53745</v>
      </c>
      <c r="D979" s="1" t="s">
        <v>8956</v>
      </c>
      <c r="E979" s="1" t="s">
        <v>53333</v>
      </c>
      <c r="F979">
        <v>43.327060699462891</v>
      </c>
      <c r="G979">
        <v>-0.32989698648452759</v>
      </c>
      <c r="H979">
        <v>709</v>
      </c>
      <c r="I979" s="1" t="s">
        <v>49727</v>
      </c>
      <c r="J979" s="1" t="s">
        <v>49732</v>
      </c>
      <c r="K979" s="1" t="s">
        <v>53495</v>
      </c>
      <c r="L979" s="1" t="s">
        <v>53746</v>
      </c>
      <c r="M979" s="1" t="s">
        <v>25</v>
      </c>
      <c r="N979" s="1"/>
      <c r="O979" s="1"/>
      <c r="P979" s="1"/>
      <c r="Q979" s="1"/>
      <c r="R979" s="1"/>
      <c r="S979" s="1"/>
    </row>
    <row r="980" spans="1:19" x14ac:dyDescent="0.25">
      <c r="A980">
        <v>32292</v>
      </c>
      <c r="B980">
        <v>109</v>
      </c>
      <c r="C980" s="1" t="s">
        <v>53747</v>
      </c>
      <c r="D980" s="1" t="s">
        <v>20</v>
      </c>
      <c r="E980" s="1" t="s">
        <v>53748</v>
      </c>
      <c r="F980">
        <v>43.327301025390632</v>
      </c>
      <c r="G980">
        <v>25.003400802612301</v>
      </c>
      <c r="H980">
        <v>420</v>
      </c>
      <c r="I980" s="1" t="s">
        <v>49727</v>
      </c>
      <c r="J980" s="1" t="s">
        <v>52020</v>
      </c>
      <c r="K980" s="1" t="s">
        <v>53712</v>
      </c>
      <c r="L980" s="1" t="s">
        <v>53749</v>
      </c>
      <c r="M980" s="1" t="s">
        <v>25</v>
      </c>
      <c r="N980" s="1" t="s">
        <v>53747</v>
      </c>
      <c r="O980" s="1"/>
      <c r="P980" s="1" t="s">
        <v>53747</v>
      </c>
      <c r="Q980" s="1"/>
      <c r="R980" s="1"/>
      <c r="S980" s="1"/>
    </row>
    <row r="981" spans="1:19" x14ac:dyDescent="0.25">
      <c r="A981">
        <v>26096</v>
      </c>
      <c r="B981">
        <v>319952</v>
      </c>
      <c r="C981" s="1" t="s">
        <v>53750</v>
      </c>
      <c r="D981" s="1" t="s">
        <v>20</v>
      </c>
      <c r="E981" s="1" t="s">
        <v>53751</v>
      </c>
      <c r="F981">
        <v>43.332146999999999</v>
      </c>
      <c r="G981">
        <v>11.858067</v>
      </c>
      <c r="H981">
        <v>859</v>
      </c>
      <c r="I981" s="1" t="s">
        <v>49727</v>
      </c>
      <c r="J981" s="1" t="s">
        <v>49860</v>
      </c>
      <c r="K981" s="1" t="s">
        <v>52936</v>
      </c>
      <c r="L981" s="1" t="s">
        <v>53687</v>
      </c>
      <c r="M981" s="1" t="s">
        <v>25</v>
      </c>
      <c r="N981" s="1" t="s">
        <v>53752</v>
      </c>
      <c r="O981" s="1"/>
      <c r="P981" s="1" t="s">
        <v>53753</v>
      </c>
      <c r="Q981" s="1" t="s">
        <v>53754</v>
      </c>
      <c r="R981" s="1"/>
      <c r="S981" s="1" t="s">
        <v>53755</v>
      </c>
    </row>
    <row r="982" spans="1:19" x14ac:dyDescent="0.25">
      <c r="A982">
        <v>20117</v>
      </c>
      <c r="B982">
        <v>320140</v>
      </c>
      <c r="C982" s="1" t="s">
        <v>53756</v>
      </c>
      <c r="D982" s="1" t="s">
        <v>20</v>
      </c>
      <c r="E982" s="1" t="s">
        <v>53757</v>
      </c>
      <c r="F982">
        <v>43.333016666699997</v>
      </c>
      <c r="G982">
        <v>-6.3784999999999998</v>
      </c>
      <c r="H982">
        <v>2241</v>
      </c>
      <c r="I982" s="1" t="s">
        <v>49727</v>
      </c>
      <c r="J982" s="1" t="s">
        <v>49738</v>
      </c>
      <c r="K982" s="1" t="s">
        <v>53758</v>
      </c>
      <c r="L982" s="1" t="s">
        <v>53759</v>
      </c>
      <c r="M982" s="1" t="s">
        <v>25</v>
      </c>
      <c r="N982" s="1"/>
      <c r="O982" s="1"/>
      <c r="P982" s="1"/>
      <c r="Q982" s="1"/>
      <c r="R982" s="1"/>
      <c r="S982" s="1" t="s">
        <v>53760</v>
      </c>
    </row>
    <row r="983" spans="1:19" x14ac:dyDescent="0.25">
      <c r="A983">
        <v>34182</v>
      </c>
      <c r="B983">
        <v>4612</v>
      </c>
      <c r="C983" s="1" t="s">
        <v>53761</v>
      </c>
      <c r="D983" s="1" t="s">
        <v>30</v>
      </c>
      <c r="E983" s="1" t="s">
        <v>53762</v>
      </c>
      <c r="F983">
        <v>43.337299000000002</v>
      </c>
      <c r="G983">
        <v>21.853701000000001</v>
      </c>
      <c r="H983">
        <v>648</v>
      </c>
      <c r="I983" s="1" t="s">
        <v>49727</v>
      </c>
      <c r="J983" s="1" t="s">
        <v>53365</v>
      </c>
      <c r="K983" s="1" t="s">
        <v>53763</v>
      </c>
      <c r="L983" s="1" t="s">
        <v>53764</v>
      </c>
      <c r="M983" s="1" t="s">
        <v>76</v>
      </c>
      <c r="N983" s="1" t="s">
        <v>53761</v>
      </c>
      <c r="O983" s="1" t="s">
        <v>53765</v>
      </c>
      <c r="P983" s="1"/>
      <c r="Q983" s="1"/>
      <c r="R983" s="1" t="s">
        <v>53766</v>
      </c>
      <c r="S983" s="1"/>
    </row>
    <row r="984" spans="1:19" x14ac:dyDescent="0.25">
      <c r="A984">
        <v>32757</v>
      </c>
      <c r="B984">
        <v>28905</v>
      </c>
      <c r="C984" s="1" t="s">
        <v>53767</v>
      </c>
      <c r="D984" s="1" t="s">
        <v>20</v>
      </c>
      <c r="E984" s="1" t="s">
        <v>53768</v>
      </c>
      <c r="F984">
        <v>43.337501525878913</v>
      </c>
      <c r="G984">
        <v>-1.42221999168396</v>
      </c>
      <c r="H984">
        <v>607</v>
      </c>
      <c r="I984" s="1" t="s">
        <v>49727</v>
      </c>
      <c r="J984" s="1" t="s">
        <v>49732</v>
      </c>
      <c r="K984" s="1" t="s">
        <v>53495</v>
      </c>
      <c r="L984" s="1" t="s">
        <v>53473</v>
      </c>
      <c r="M984" s="1" t="s">
        <v>25</v>
      </c>
      <c r="N984" s="1" t="s">
        <v>53767</v>
      </c>
      <c r="O984" s="1"/>
      <c r="P984" s="1"/>
      <c r="Q984" s="1"/>
      <c r="R984" s="1"/>
      <c r="S984" s="1"/>
    </row>
    <row r="985" spans="1:19" x14ac:dyDescent="0.25">
      <c r="A985">
        <v>25990</v>
      </c>
      <c r="B985">
        <v>319360</v>
      </c>
      <c r="C985" s="1" t="s">
        <v>53769</v>
      </c>
      <c r="D985" s="1" t="s">
        <v>20</v>
      </c>
      <c r="E985" s="1" t="s">
        <v>53770</v>
      </c>
      <c r="F985">
        <v>43.34</v>
      </c>
      <c r="G985">
        <v>12.826943999999999</v>
      </c>
      <c r="H985">
        <v>1348</v>
      </c>
      <c r="I985" s="1" t="s">
        <v>49727</v>
      </c>
      <c r="J985" s="1" t="s">
        <v>49860</v>
      </c>
      <c r="K985" s="1" t="s">
        <v>53608</v>
      </c>
      <c r="L985" s="1" t="s">
        <v>53771</v>
      </c>
      <c r="M985" s="1" t="s">
        <v>25</v>
      </c>
      <c r="N985" s="1"/>
      <c r="O985" s="1"/>
      <c r="P985" s="1" t="s">
        <v>53772</v>
      </c>
      <c r="Q985" s="1"/>
      <c r="R985" s="1"/>
      <c r="S985" s="1"/>
    </row>
    <row r="986" spans="1:19" x14ac:dyDescent="0.25">
      <c r="A986">
        <v>21876</v>
      </c>
      <c r="B986">
        <v>43435</v>
      </c>
      <c r="C986" s="1" t="s">
        <v>53773</v>
      </c>
      <c r="D986" s="1" t="s">
        <v>8956</v>
      </c>
      <c r="E986" s="1" t="s">
        <v>53774</v>
      </c>
      <c r="F986">
        <v>43.341388702392578</v>
      </c>
      <c r="G986">
        <v>3.255000114440918</v>
      </c>
      <c r="H986">
        <v>176</v>
      </c>
      <c r="I986" s="1" t="s">
        <v>49727</v>
      </c>
      <c r="J986" s="1" t="s">
        <v>49732</v>
      </c>
      <c r="K986" s="1" t="s">
        <v>52867</v>
      </c>
      <c r="L986" s="1" t="s">
        <v>53775</v>
      </c>
      <c r="M986" s="1" t="s">
        <v>25</v>
      </c>
      <c r="N986" s="1"/>
      <c r="O986" s="1"/>
      <c r="P986" s="1"/>
      <c r="Q986" s="1"/>
      <c r="R986" s="1"/>
      <c r="S986" s="1"/>
    </row>
    <row r="987" spans="1:19" x14ac:dyDescent="0.25">
      <c r="A987">
        <v>22196</v>
      </c>
      <c r="B987">
        <v>333925</v>
      </c>
      <c r="C987" s="1" t="s">
        <v>53776</v>
      </c>
      <c r="D987" s="1" t="s">
        <v>20</v>
      </c>
      <c r="E987" s="1" t="s">
        <v>53777</v>
      </c>
      <c r="F987">
        <v>43.342596</v>
      </c>
      <c r="G987">
        <v>1.14202</v>
      </c>
      <c r="H987">
        <v>840</v>
      </c>
      <c r="I987" s="1" t="s">
        <v>49727</v>
      </c>
      <c r="J987" s="1" t="s">
        <v>49732</v>
      </c>
      <c r="K987" s="1" t="s">
        <v>52867</v>
      </c>
      <c r="L987" s="1" t="s">
        <v>53778</v>
      </c>
      <c r="M987" s="1" t="s">
        <v>25</v>
      </c>
      <c r="N987" s="1"/>
      <c r="O987" s="1"/>
      <c r="P987" s="1" t="s">
        <v>53779</v>
      </c>
      <c r="Q987" s="1"/>
      <c r="R987" s="1"/>
      <c r="S987" s="1"/>
    </row>
    <row r="988" spans="1:19" x14ac:dyDescent="0.25">
      <c r="A988">
        <v>33159</v>
      </c>
      <c r="B988">
        <v>317856</v>
      </c>
      <c r="C988" s="1" t="s">
        <v>53780</v>
      </c>
      <c r="D988" s="1" t="s">
        <v>20</v>
      </c>
      <c r="E988" s="1" t="s">
        <v>53781</v>
      </c>
      <c r="F988">
        <v>43.353667000000002</v>
      </c>
      <c r="G988">
        <v>12.216666999999999</v>
      </c>
      <c r="H988">
        <v>984</v>
      </c>
      <c r="I988" s="1" t="s">
        <v>49727</v>
      </c>
      <c r="J988" s="1" t="s">
        <v>49860</v>
      </c>
      <c r="K988" s="1" t="s">
        <v>52823</v>
      </c>
      <c r="L988" s="1" t="s">
        <v>53782</v>
      </c>
      <c r="M988" s="1" t="s">
        <v>25</v>
      </c>
      <c r="N988" s="1" t="s">
        <v>53780</v>
      </c>
      <c r="O988" s="1"/>
      <c r="P988" s="1" t="s">
        <v>53783</v>
      </c>
      <c r="Q988" s="1"/>
      <c r="R988" s="1"/>
      <c r="S988" s="1"/>
    </row>
    <row r="989" spans="1:19" x14ac:dyDescent="0.25">
      <c r="A989">
        <v>26034</v>
      </c>
      <c r="B989">
        <v>319517</v>
      </c>
      <c r="C989" s="1" t="s">
        <v>53784</v>
      </c>
      <c r="D989" s="1" t="s">
        <v>20</v>
      </c>
      <c r="E989" s="1" t="s">
        <v>53785</v>
      </c>
      <c r="F989">
        <v>43.355854000000001</v>
      </c>
      <c r="G989">
        <v>12.193534</v>
      </c>
      <c r="H989">
        <v>882</v>
      </c>
      <c r="I989" s="1" t="s">
        <v>49727</v>
      </c>
      <c r="J989" s="1" t="s">
        <v>49860</v>
      </c>
      <c r="K989" s="1" t="s">
        <v>52823</v>
      </c>
      <c r="L989" s="1" t="s">
        <v>53786</v>
      </c>
      <c r="M989" s="1" t="s">
        <v>25</v>
      </c>
      <c r="N989" s="1"/>
      <c r="O989" s="1"/>
      <c r="P989" s="1" t="s">
        <v>53787</v>
      </c>
      <c r="Q989" s="1"/>
      <c r="R989" s="1"/>
      <c r="S989" s="1"/>
    </row>
    <row r="990" spans="1:19" x14ac:dyDescent="0.25">
      <c r="A990">
        <v>32513</v>
      </c>
      <c r="B990">
        <v>4037</v>
      </c>
      <c r="C990" s="1" t="s">
        <v>53788</v>
      </c>
      <c r="D990" s="1" t="s">
        <v>30</v>
      </c>
      <c r="E990" s="1" t="s">
        <v>53789</v>
      </c>
      <c r="F990">
        <v>43.356498718261719</v>
      </c>
      <c r="G990">
        <v>-1.7906099557876589</v>
      </c>
      <c r="H990">
        <v>16</v>
      </c>
      <c r="I990" s="1" t="s">
        <v>49727</v>
      </c>
      <c r="J990" s="1" t="s">
        <v>49738</v>
      </c>
      <c r="K990" s="1" t="s">
        <v>53265</v>
      </c>
      <c r="L990" s="1" t="s">
        <v>53790</v>
      </c>
      <c r="M990" s="1" t="s">
        <v>76</v>
      </c>
      <c r="N990" s="1" t="s">
        <v>53788</v>
      </c>
      <c r="O990" s="1" t="s">
        <v>26694</v>
      </c>
      <c r="P990" s="1"/>
      <c r="Q990" s="1"/>
      <c r="R990" s="1" t="s">
        <v>53791</v>
      </c>
      <c r="S990" s="1"/>
    </row>
    <row r="991" spans="1:19" x14ac:dyDescent="0.25">
      <c r="A991">
        <v>26054</v>
      </c>
      <c r="B991">
        <v>319641</v>
      </c>
      <c r="C991" s="1" t="s">
        <v>53792</v>
      </c>
      <c r="D991" s="1" t="s">
        <v>20</v>
      </c>
      <c r="E991" s="1" t="s">
        <v>53793</v>
      </c>
      <c r="F991">
        <v>43.366053000000001</v>
      </c>
      <c r="G991">
        <v>13.457496000000001</v>
      </c>
      <c r="H991">
        <v>393</v>
      </c>
      <c r="I991" s="1" t="s">
        <v>49727</v>
      </c>
      <c r="J991" s="1" t="s">
        <v>49860</v>
      </c>
      <c r="K991" s="1" t="s">
        <v>53608</v>
      </c>
      <c r="L991" s="1" t="s">
        <v>53794</v>
      </c>
      <c r="M991" s="1" t="s">
        <v>25</v>
      </c>
      <c r="N991" s="1"/>
      <c r="O991" s="1"/>
      <c r="P991" s="1" t="s">
        <v>53795</v>
      </c>
      <c r="Q991" s="1"/>
      <c r="R991" s="1"/>
      <c r="S991" s="1" t="s">
        <v>53796</v>
      </c>
    </row>
    <row r="992" spans="1:19" x14ac:dyDescent="0.25">
      <c r="A992">
        <v>32283</v>
      </c>
      <c r="B992">
        <v>98</v>
      </c>
      <c r="C992" s="1" t="s">
        <v>53797</v>
      </c>
      <c r="D992" s="1" t="s">
        <v>20</v>
      </c>
      <c r="E992" s="1" t="s">
        <v>53798</v>
      </c>
      <c r="F992">
        <v>43.369400024414063</v>
      </c>
      <c r="G992">
        <v>25.149099349975589</v>
      </c>
      <c r="H992">
        <v>150</v>
      </c>
      <c r="I992" s="1" t="s">
        <v>49727</v>
      </c>
      <c r="J992" s="1" t="s">
        <v>52020</v>
      </c>
      <c r="K992" s="1" t="s">
        <v>53712</v>
      </c>
      <c r="L992" s="1" t="s">
        <v>53799</v>
      </c>
      <c r="M992" s="1" t="s">
        <v>25</v>
      </c>
      <c r="N992" s="1"/>
      <c r="O992" s="1"/>
      <c r="P992" s="1"/>
      <c r="Q992" s="1"/>
      <c r="R992" s="1"/>
      <c r="S992" s="1" t="s">
        <v>53797</v>
      </c>
    </row>
    <row r="993" spans="1:19" x14ac:dyDescent="0.25">
      <c r="A993">
        <v>21903</v>
      </c>
      <c r="B993">
        <v>43462</v>
      </c>
      <c r="C993" s="1" t="s">
        <v>53800</v>
      </c>
      <c r="D993" s="1" t="s">
        <v>8956</v>
      </c>
      <c r="E993" s="1" t="s">
        <v>53801</v>
      </c>
      <c r="F993">
        <v>43.373889923095703</v>
      </c>
      <c r="G993">
        <v>1.725556015968323</v>
      </c>
      <c r="H993">
        <v>623</v>
      </c>
      <c r="I993" s="1" t="s">
        <v>49727</v>
      </c>
      <c r="J993" s="1" t="s">
        <v>49732</v>
      </c>
      <c r="K993" s="1" t="s">
        <v>52867</v>
      </c>
      <c r="L993" s="1" t="s">
        <v>53802</v>
      </c>
      <c r="M993" s="1" t="s">
        <v>25</v>
      </c>
      <c r="N993" s="1"/>
      <c r="O993" s="1"/>
      <c r="P993" s="1"/>
      <c r="Q993" s="1"/>
      <c r="R993" s="1"/>
      <c r="S993" s="1"/>
    </row>
    <row r="994" spans="1:19" x14ac:dyDescent="0.25">
      <c r="A994">
        <v>32586</v>
      </c>
      <c r="B994">
        <v>4071</v>
      </c>
      <c r="C994" s="1" t="s">
        <v>53803</v>
      </c>
      <c r="D994" s="1" t="s">
        <v>30</v>
      </c>
      <c r="E994" s="1" t="s">
        <v>53804</v>
      </c>
      <c r="F994">
        <v>43.380001068115227</v>
      </c>
      <c r="G994">
        <v>-0.41861099004745478</v>
      </c>
      <c r="H994">
        <v>616</v>
      </c>
      <c r="I994" s="1" t="s">
        <v>49727</v>
      </c>
      <c r="J994" s="1" t="s">
        <v>49732</v>
      </c>
      <c r="K994" s="1" t="s">
        <v>53495</v>
      </c>
      <c r="L994" s="1" t="s">
        <v>53805</v>
      </c>
      <c r="M994" s="1" t="s">
        <v>76</v>
      </c>
      <c r="N994" s="1" t="s">
        <v>53803</v>
      </c>
      <c r="O994" s="1" t="s">
        <v>53806</v>
      </c>
      <c r="P994" s="1"/>
      <c r="Q994" s="1"/>
      <c r="R994" s="1" t="s">
        <v>53807</v>
      </c>
      <c r="S994" s="1"/>
    </row>
    <row r="995" spans="1:19" x14ac:dyDescent="0.25">
      <c r="A995">
        <v>21979</v>
      </c>
      <c r="B995">
        <v>43538</v>
      </c>
      <c r="C995" s="1" t="s">
        <v>53808</v>
      </c>
      <c r="D995" s="1" t="s">
        <v>8956</v>
      </c>
      <c r="E995" s="1" t="s">
        <v>53809</v>
      </c>
      <c r="F995">
        <v>43.38055419921875</v>
      </c>
      <c r="G995">
        <v>5.3649997711181641</v>
      </c>
      <c r="H995">
        <v>613</v>
      </c>
      <c r="I995" s="1" t="s">
        <v>49727</v>
      </c>
      <c r="J995" s="1" t="s">
        <v>49732</v>
      </c>
      <c r="K995" s="1" t="s">
        <v>53456</v>
      </c>
      <c r="L995" s="1" t="s">
        <v>53810</v>
      </c>
      <c r="M995" s="1" t="s">
        <v>25</v>
      </c>
      <c r="N995" s="1"/>
      <c r="O995" s="1"/>
      <c r="P995" s="1"/>
      <c r="Q995" s="1"/>
      <c r="R995" s="1"/>
      <c r="S995" s="1"/>
    </row>
    <row r="996" spans="1:19" x14ac:dyDescent="0.25">
      <c r="A996">
        <v>22186</v>
      </c>
      <c r="B996">
        <v>333894</v>
      </c>
      <c r="C996" s="1" t="s">
        <v>53811</v>
      </c>
      <c r="D996" s="1" t="s">
        <v>20</v>
      </c>
      <c r="E996" s="1" t="s">
        <v>53812</v>
      </c>
      <c r="F996">
        <v>43.380656999999999</v>
      </c>
      <c r="G996">
        <v>0.85184799999999994</v>
      </c>
      <c r="H996">
        <v>918</v>
      </c>
      <c r="I996" s="1" t="s">
        <v>49727</v>
      </c>
      <c r="J996" s="1" t="s">
        <v>49732</v>
      </c>
      <c r="K996" s="1" t="s">
        <v>52867</v>
      </c>
      <c r="L996" s="1" t="s">
        <v>53813</v>
      </c>
      <c r="M996" s="1" t="s">
        <v>25</v>
      </c>
      <c r="N996" s="1"/>
      <c r="O996" s="1"/>
      <c r="P996" s="1" t="s">
        <v>53814</v>
      </c>
      <c r="Q996" s="1" t="s">
        <v>53815</v>
      </c>
      <c r="R996" s="1"/>
      <c r="S996" s="1"/>
    </row>
    <row r="997" spans="1:19" x14ac:dyDescent="0.25">
      <c r="A997">
        <v>22185</v>
      </c>
      <c r="B997">
        <v>333891</v>
      </c>
      <c r="C997" s="1" t="s">
        <v>53816</v>
      </c>
      <c r="D997" s="1" t="s">
        <v>20</v>
      </c>
      <c r="E997" s="1" t="s">
        <v>53817</v>
      </c>
      <c r="F997">
        <v>43.382793999999997</v>
      </c>
      <c r="G997">
        <v>0.13400899999999999</v>
      </c>
      <c r="H997">
        <v>718</v>
      </c>
      <c r="I997" s="1" t="s">
        <v>49727</v>
      </c>
      <c r="J997" s="1" t="s">
        <v>49732</v>
      </c>
      <c r="K997" s="1" t="s">
        <v>52867</v>
      </c>
      <c r="L997" s="1" t="s">
        <v>53818</v>
      </c>
      <c r="M997" s="1" t="s">
        <v>25</v>
      </c>
      <c r="N997" s="1"/>
      <c r="O997" s="1"/>
      <c r="P997" s="1" t="s">
        <v>53819</v>
      </c>
      <c r="Q997" s="1"/>
      <c r="R997" s="1"/>
      <c r="S997" s="1"/>
    </row>
    <row r="998" spans="1:19" x14ac:dyDescent="0.25">
      <c r="A998">
        <v>32819</v>
      </c>
      <c r="B998">
        <v>4150</v>
      </c>
      <c r="C998" s="1" t="s">
        <v>53820</v>
      </c>
      <c r="D998" s="1" t="s">
        <v>30</v>
      </c>
      <c r="E998" s="1" t="s">
        <v>53821</v>
      </c>
      <c r="F998">
        <v>43.384700775146477</v>
      </c>
      <c r="G998">
        <v>6.3871397972106916</v>
      </c>
      <c r="H998">
        <v>265</v>
      </c>
      <c r="I998" s="1" t="s">
        <v>49727</v>
      </c>
      <c r="J998" s="1" t="s">
        <v>49732</v>
      </c>
      <c r="K998" s="1" t="s">
        <v>53456</v>
      </c>
      <c r="L998" s="1" t="s">
        <v>53822</v>
      </c>
      <c r="M998" s="1" t="s">
        <v>25</v>
      </c>
      <c r="N998" s="1" t="s">
        <v>53820</v>
      </c>
      <c r="O998" s="1"/>
      <c r="P998" s="1"/>
      <c r="Q998" s="1"/>
      <c r="R998" s="1"/>
      <c r="S998" s="1"/>
    </row>
    <row r="999" spans="1:19" x14ac:dyDescent="0.25">
      <c r="A999">
        <v>42119</v>
      </c>
      <c r="B999">
        <v>42924</v>
      </c>
      <c r="C999" s="1" t="s">
        <v>53823</v>
      </c>
      <c r="D999" s="1" t="s">
        <v>636</v>
      </c>
      <c r="E999" s="1" t="s">
        <v>53824</v>
      </c>
      <c r="F999">
        <v>43.388302000000003</v>
      </c>
      <c r="G999">
        <v>45.698600999999996</v>
      </c>
      <c r="H999">
        <v>548</v>
      </c>
      <c r="I999" s="1" t="s">
        <v>49727</v>
      </c>
      <c r="J999" s="1" t="s">
        <v>46461</v>
      </c>
      <c r="K999" s="1" t="s">
        <v>53692</v>
      </c>
      <c r="L999" s="1" t="s">
        <v>53693</v>
      </c>
      <c r="M999" s="1" t="s">
        <v>76</v>
      </c>
      <c r="N999" s="1" t="s">
        <v>53690</v>
      </c>
      <c r="O999" s="1" t="s">
        <v>53825</v>
      </c>
      <c r="P999" s="1"/>
      <c r="Q999" s="1"/>
      <c r="R999" s="1" t="s">
        <v>53826</v>
      </c>
      <c r="S999" s="1" t="s">
        <v>53827</v>
      </c>
    </row>
    <row r="1000" spans="1:19" x14ac:dyDescent="0.25">
      <c r="A1000">
        <v>20307</v>
      </c>
      <c r="B1000">
        <v>324795</v>
      </c>
      <c r="C1000" s="1" t="s">
        <v>53828</v>
      </c>
      <c r="D1000" s="1" t="s">
        <v>20</v>
      </c>
      <c r="E1000" s="1" t="s">
        <v>53829</v>
      </c>
      <c r="F1000">
        <v>43.388517999999998</v>
      </c>
      <c r="G1000">
        <v>-4.2077519999999993</v>
      </c>
      <c r="H1000">
        <v>164</v>
      </c>
      <c r="I1000" s="1" t="s">
        <v>49727</v>
      </c>
      <c r="J1000" s="1" t="s">
        <v>49738</v>
      </c>
      <c r="K1000" s="1" t="s">
        <v>53133</v>
      </c>
      <c r="L1000" s="1" t="s">
        <v>53830</v>
      </c>
      <c r="M1000" s="1" t="s">
        <v>25</v>
      </c>
      <c r="N1000" s="1"/>
      <c r="O1000" s="1"/>
      <c r="P1000" s="1"/>
      <c r="Q1000" s="1"/>
      <c r="R1000" s="1"/>
      <c r="S1000" s="1"/>
    </row>
    <row r="1001" spans="1:19" x14ac:dyDescent="0.25">
      <c r="A1001">
        <v>21974</v>
      </c>
      <c r="B1001">
        <v>43533</v>
      </c>
      <c r="C1001" s="1" t="s">
        <v>53831</v>
      </c>
      <c r="D1001" s="1" t="s">
        <v>8956</v>
      </c>
      <c r="E1001" s="1" t="s">
        <v>53832</v>
      </c>
      <c r="F1001">
        <v>43.403057098388672</v>
      </c>
      <c r="G1001">
        <v>6.0663890838623047</v>
      </c>
      <c r="H1001">
        <v>753</v>
      </c>
      <c r="I1001" s="1" t="s">
        <v>49727</v>
      </c>
      <c r="J1001" s="1" t="s">
        <v>49732</v>
      </c>
      <c r="K1001" s="1" t="s">
        <v>53456</v>
      </c>
      <c r="L1001" s="1" t="s">
        <v>53833</v>
      </c>
      <c r="M1001" s="1" t="s">
        <v>25</v>
      </c>
      <c r="N1001" s="1"/>
      <c r="O1001" s="1"/>
      <c r="P1001" s="1"/>
      <c r="Q1001" s="1"/>
      <c r="R1001" s="1"/>
      <c r="S1001" s="1"/>
    </row>
    <row r="1002" spans="1:19" x14ac:dyDescent="0.25">
      <c r="A1002">
        <v>32281</v>
      </c>
      <c r="B1002">
        <v>96</v>
      </c>
      <c r="C1002" s="1" t="s">
        <v>53834</v>
      </c>
      <c r="D1002" s="1" t="s">
        <v>20</v>
      </c>
      <c r="E1002" s="1" t="s">
        <v>53835</v>
      </c>
      <c r="F1002">
        <v>43.405399000000003</v>
      </c>
      <c r="G1002">
        <v>25.474001000000001</v>
      </c>
      <c r="H1002">
        <v>349</v>
      </c>
      <c r="I1002" s="1" t="s">
        <v>49727</v>
      </c>
      <c r="J1002" s="1" t="s">
        <v>52020</v>
      </c>
      <c r="K1002" s="1" t="s">
        <v>53516</v>
      </c>
      <c r="L1002" s="1" t="s">
        <v>53836</v>
      </c>
      <c r="M1002" s="1" t="s">
        <v>25</v>
      </c>
      <c r="N1002" s="1"/>
      <c r="O1002" s="1"/>
      <c r="P1002" s="1" t="s">
        <v>53834</v>
      </c>
      <c r="Q1002" s="1"/>
      <c r="R1002" s="1"/>
      <c r="S1002" s="1"/>
    </row>
    <row r="1003" spans="1:19" x14ac:dyDescent="0.25">
      <c r="A1003">
        <v>32823</v>
      </c>
      <c r="B1003">
        <v>28934</v>
      </c>
      <c r="C1003" s="1" t="s">
        <v>53837</v>
      </c>
      <c r="D1003" s="1" t="s">
        <v>20</v>
      </c>
      <c r="E1003" s="1" t="s">
        <v>53838</v>
      </c>
      <c r="F1003">
        <v>43.407501000000003</v>
      </c>
      <c r="G1003">
        <v>1.99028</v>
      </c>
      <c r="H1003">
        <v>1470</v>
      </c>
      <c r="I1003" s="1" t="s">
        <v>49727</v>
      </c>
      <c r="J1003" s="1" t="s">
        <v>49732</v>
      </c>
      <c r="K1003" s="1" t="s">
        <v>52867</v>
      </c>
      <c r="L1003" s="1" t="s">
        <v>53839</v>
      </c>
      <c r="M1003" s="1" t="s">
        <v>25</v>
      </c>
      <c r="N1003" s="1" t="s">
        <v>53837</v>
      </c>
      <c r="O1003" s="1"/>
      <c r="P1003" s="1"/>
      <c r="Q1003" s="1"/>
      <c r="R1003" s="1"/>
      <c r="S1003" s="1"/>
    </row>
    <row r="1004" spans="1:19" x14ac:dyDescent="0.25">
      <c r="A1004">
        <v>32305</v>
      </c>
      <c r="B1004">
        <v>43900</v>
      </c>
      <c r="C1004" s="1" t="s">
        <v>53840</v>
      </c>
      <c r="D1004" s="1" t="s">
        <v>20</v>
      </c>
      <c r="E1004" s="1" t="s">
        <v>53841</v>
      </c>
      <c r="F1004">
        <v>43.415061999999999</v>
      </c>
      <c r="G1004">
        <v>24.730515</v>
      </c>
      <c r="H1004">
        <v>919</v>
      </c>
      <c r="I1004" s="1" t="s">
        <v>49727</v>
      </c>
      <c r="J1004" s="1" t="s">
        <v>52020</v>
      </c>
      <c r="K1004" s="1" t="s">
        <v>53712</v>
      </c>
      <c r="L1004" s="1" t="s">
        <v>53842</v>
      </c>
      <c r="M1004" s="1" t="s">
        <v>25</v>
      </c>
      <c r="N1004" s="1" t="s">
        <v>53840</v>
      </c>
      <c r="O1004" s="1"/>
      <c r="P1004" s="1"/>
      <c r="Q1004" s="1"/>
      <c r="R1004" s="1" t="s">
        <v>53843</v>
      </c>
      <c r="S1004" s="1"/>
    </row>
    <row r="1005" spans="1:19" x14ac:dyDescent="0.25">
      <c r="A1005">
        <v>32995</v>
      </c>
      <c r="B1005">
        <v>29011</v>
      </c>
      <c r="C1005" s="1" t="s">
        <v>53844</v>
      </c>
      <c r="D1005" s="1" t="s">
        <v>788</v>
      </c>
      <c r="E1005" s="1" t="s">
        <v>53845</v>
      </c>
      <c r="F1005">
        <v>43.417499999999997</v>
      </c>
      <c r="G1005">
        <v>6.7356999999999996</v>
      </c>
      <c r="H1005">
        <v>33</v>
      </c>
      <c r="I1005" s="1" t="s">
        <v>49727</v>
      </c>
      <c r="J1005" s="1" t="s">
        <v>49732</v>
      </c>
      <c r="K1005" s="1" t="s">
        <v>53456</v>
      </c>
      <c r="L1005" s="1" t="s">
        <v>53846</v>
      </c>
      <c r="M1005" s="1" t="s">
        <v>25</v>
      </c>
      <c r="N1005" s="1" t="s">
        <v>53844</v>
      </c>
      <c r="O1005" s="1" t="s">
        <v>53847</v>
      </c>
      <c r="P1005" s="1"/>
      <c r="Q1005" s="1"/>
      <c r="R1005" s="1" t="s">
        <v>53848</v>
      </c>
      <c r="S1005" s="1"/>
    </row>
    <row r="1006" spans="1:19" x14ac:dyDescent="0.25">
      <c r="A1006">
        <v>25825</v>
      </c>
      <c r="B1006">
        <v>315873</v>
      </c>
      <c r="C1006" s="1" t="s">
        <v>53849</v>
      </c>
      <c r="D1006" s="1" t="s">
        <v>20</v>
      </c>
      <c r="E1006" s="1" t="s">
        <v>53850</v>
      </c>
      <c r="F1006">
        <v>43.420749999999998</v>
      </c>
      <c r="G1006">
        <v>13.399279999999999</v>
      </c>
      <c r="H1006">
        <v>249</v>
      </c>
      <c r="I1006" s="1" t="s">
        <v>49727</v>
      </c>
      <c r="J1006" s="1" t="s">
        <v>49860</v>
      </c>
      <c r="K1006" s="1" t="s">
        <v>53608</v>
      </c>
      <c r="L1006" s="1" t="s">
        <v>53851</v>
      </c>
      <c r="M1006" s="1" t="s">
        <v>25</v>
      </c>
      <c r="N1006" s="1"/>
      <c r="O1006" s="1"/>
      <c r="P1006" s="1" t="s">
        <v>53852</v>
      </c>
      <c r="Q1006" s="1"/>
      <c r="R1006" s="1"/>
      <c r="S1006" s="1" t="s">
        <v>53853</v>
      </c>
    </row>
    <row r="1007" spans="1:19" x14ac:dyDescent="0.25">
      <c r="A1007">
        <v>22139</v>
      </c>
      <c r="B1007">
        <v>322200</v>
      </c>
      <c r="C1007" s="1" t="s">
        <v>53854</v>
      </c>
      <c r="D1007" s="1" t="s">
        <v>16021</v>
      </c>
      <c r="E1007" s="1" t="s">
        <v>53855</v>
      </c>
      <c r="F1007">
        <v>43.420833000000002</v>
      </c>
      <c r="G1007">
        <v>5.0777779999999986</v>
      </c>
      <c r="H1007">
        <v>1</v>
      </c>
      <c r="I1007" s="1" t="s">
        <v>49727</v>
      </c>
      <c r="J1007" s="1" t="s">
        <v>49732</v>
      </c>
      <c r="K1007" s="1" t="s">
        <v>53456</v>
      </c>
      <c r="L1007" s="1" t="s">
        <v>53856</v>
      </c>
      <c r="M1007" s="1" t="s">
        <v>25</v>
      </c>
      <c r="N1007" s="1"/>
      <c r="O1007" s="1"/>
      <c r="P1007" s="1" t="s">
        <v>53857</v>
      </c>
      <c r="Q1007" s="1"/>
      <c r="R1007" s="1"/>
      <c r="S1007" s="1"/>
    </row>
    <row r="1008" spans="1:19" x14ac:dyDescent="0.25">
      <c r="A1008">
        <v>21965</v>
      </c>
      <c r="B1008">
        <v>43524</v>
      </c>
      <c r="C1008" s="1" t="s">
        <v>53858</v>
      </c>
      <c r="D1008" s="1" t="s">
        <v>8956</v>
      </c>
      <c r="E1008" s="1" t="s">
        <v>53859</v>
      </c>
      <c r="F1008">
        <v>43.422500610351563</v>
      </c>
      <c r="G1008">
        <v>5.0480561256408691</v>
      </c>
      <c r="H1008">
        <v>136</v>
      </c>
      <c r="I1008" s="1" t="s">
        <v>49727</v>
      </c>
      <c r="J1008" s="1" t="s">
        <v>49732</v>
      </c>
      <c r="K1008" s="1" t="s">
        <v>53456</v>
      </c>
      <c r="L1008" s="1" t="s">
        <v>53856</v>
      </c>
      <c r="M1008" s="1" t="s">
        <v>25</v>
      </c>
      <c r="N1008" s="1"/>
      <c r="O1008" s="1"/>
      <c r="P1008" s="1"/>
      <c r="Q1008" s="1"/>
      <c r="R1008" s="1"/>
      <c r="S1008" s="1"/>
    </row>
    <row r="1009" spans="1:19" x14ac:dyDescent="0.25">
      <c r="A1009">
        <v>32334</v>
      </c>
      <c r="B1009">
        <v>93</v>
      </c>
      <c r="C1009" s="1" t="s">
        <v>53860</v>
      </c>
      <c r="D1009" s="1" t="s">
        <v>30</v>
      </c>
      <c r="E1009" s="1" t="s">
        <v>53861</v>
      </c>
      <c r="F1009">
        <v>43.423800999999997</v>
      </c>
      <c r="G1009">
        <v>28.181298999999999</v>
      </c>
      <c r="H1009">
        <v>660</v>
      </c>
      <c r="I1009" s="1" t="s">
        <v>49727</v>
      </c>
      <c r="J1009" s="1" t="s">
        <v>52020</v>
      </c>
      <c r="K1009" s="1" t="s">
        <v>53862</v>
      </c>
      <c r="L1009" s="1" t="s">
        <v>53863</v>
      </c>
      <c r="M1009" s="1" t="s">
        <v>25</v>
      </c>
      <c r="N1009" s="1" t="s">
        <v>53860</v>
      </c>
      <c r="O1009" s="1"/>
      <c r="P1009" s="1"/>
      <c r="Q1009" s="1"/>
      <c r="R1009" s="1"/>
      <c r="S1009" s="1" t="s">
        <v>53864</v>
      </c>
    </row>
    <row r="1010" spans="1:19" x14ac:dyDescent="0.25">
      <c r="A1010">
        <v>32773</v>
      </c>
      <c r="B1010">
        <v>331727</v>
      </c>
      <c r="C1010" s="1" t="s">
        <v>53865</v>
      </c>
      <c r="D1010" s="1" t="s">
        <v>20</v>
      </c>
      <c r="E1010" s="1" t="s">
        <v>53866</v>
      </c>
      <c r="F1010">
        <v>43.425278000000013</v>
      </c>
      <c r="G1010">
        <v>-0.28694399999999998</v>
      </c>
      <c r="H1010">
        <v>843</v>
      </c>
      <c r="I1010" s="1" t="s">
        <v>49727</v>
      </c>
      <c r="J1010" s="1" t="s">
        <v>49732</v>
      </c>
      <c r="K1010" s="1" t="s">
        <v>53495</v>
      </c>
      <c r="L1010" s="1" t="s">
        <v>53867</v>
      </c>
      <c r="M1010" s="1" t="s">
        <v>25</v>
      </c>
      <c r="N1010" s="1" t="s">
        <v>53865</v>
      </c>
      <c r="O1010" s="1"/>
      <c r="P1010" s="1"/>
      <c r="Q1010" s="1"/>
      <c r="R1010" s="1"/>
      <c r="S1010" s="1"/>
    </row>
    <row r="1011" spans="1:19" x14ac:dyDescent="0.25">
      <c r="A1011">
        <v>32542</v>
      </c>
      <c r="B1011">
        <v>4047</v>
      </c>
      <c r="C1011" s="1" t="s">
        <v>53868</v>
      </c>
      <c r="D1011" s="1" t="s">
        <v>30</v>
      </c>
      <c r="E1011" s="1" t="s">
        <v>53869</v>
      </c>
      <c r="F1011">
        <v>43.427101135253913</v>
      </c>
      <c r="G1011">
        <v>-3.8200099468231201</v>
      </c>
      <c r="H1011">
        <v>16</v>
      </c>
      <c r="I1011" s="1" t="s">
        <v>49727</v>
      </c>
      <c r="J1011" s="1" t="s">
        <v>49738</v>
      </c>
      <c r="K1011" s="1" t="s">
        <v>53133</v>
      </c>
      <c r="L1011" s="1" t="s">
        <v>53870</v>
      </c>
      <c r="M1011" s="1" t="s">
        <v>76</v>
      </c>
      <c r="N1011" s="1" t="s">
        <v>53868</v>
      </c>
      <c r="O1011" s="1" t="s">
        <v>53871</v>
      </c>
      <c r="P1011" s="1"/>
      <c r="Q1011" s="1"/>
      <c r="R1011" s="1" t="s">
        <v>53872</v>
      </c>
      <c r="S1011" s="1"/>
    </row>
    <row r="1012" spans="1:19" x14ac:dyDescent="0.25">
      <c r="A1012">
        <v>32472</v>
      </c>
      <c r="B1012">
        <v>4023</v>
      </c>
      <c r="C1012" s="1" t="s">
        <v>53873</v>
      </c>
      <c r="D1012" s="1" t="s">
        <v>20</v>
      </c>
      <c r="E1012" s="1" t="s">
        <v>53874</v>
      </c>
      <c r="F1012">
        <v>43.429199218800001</v>
      </c>
      <c r="G1012">
        <v>-5.8305602073699996</v>
      </c>
      <c r="H1012">
        <v>541</v>
      </c>
      <c r="I1012" s="1" t="s">
        <v>49727</v>
      </c>
      <c r="J1012" s="1" t="s">
        <v>49738</v>
      </c>
      <c r="K1012" s="1" t="s">
        <v>53758</v>
      </c>
      <c r="L1012" s="1" t="s">
        <v>53875</v>
      </c>
      <c r="M1012" s="1" t="s">
        <v>25</v>
      </c>
      <c r="N1012" s="1" t="s">
        <v>53873</v>
      </c>
      <c r="O1012" s="1"/>
      <c r="P1012" s="1"/>
      <c r="Q1012" s="1" t="s">
        <v>53876</v>
      </c>
      <c r="R1012" s="1" t="s">
        <v>53877</v>
      </c>
      <c r="S1012" s="1"/>
    </row>
    <row r="1013" spans="1:19" x14ac:dyDescent="0.25">
      <c r="A1013">
        <v>25805</v>
      </c>
      <c r="B1013">
        <v>315443</v>
      </c>
      <c r="C1013" s="1" t="s">
        <v>53878</v>
      </c>
      <c r="D1013" s="1" t="s">
        <v>20</v>
      </c>
      <c r="E1013" s="1" t="s">
        <v>53879</v>
      </c>
      <c r="F1013">
        <v>43.439129999999999</v>
      </c>
      <c r="G1013">
        <v>13.570539999999999</v>
      </c>
      <c r="H1013">
        <v>47</v>
      </c>
      <c r="I1013" s="1" t="s">
        <v>49727</v>
      </c>
      <c r="J1013" s="1" t="s">
        <v>49860</v>
      </c>
      <c r="K1013" s="1" t="s">
        <v>53608</v>
      </c>
      <c r="L1013" s="1" t="s">
        <v>53880</v>
      </c>
      <c r="M1013" s="1" t="s">
        <v>25</v>
      </c>
      <c r="N1013" s="1"/>
      <c r="O1013" s="1"/>
      <c r="P1013" s="1" t="s">
        <v>53881</v>
      </c>
      <c r="Q1013" s="1"/>
      <c r="R1013" s="1"/>
      <c r="S1013" s="1" t="s">
        <v>13412</v>
      </c>
    </row>
    <row r="1014" spans="1:19" x14ac:dyDescent="0.25">
      <c r="A1014">
        <v>32827</v>
      </c>
      <c r="B1014">
        <v>4155</v>
      </c>
      <c r="C1014" s="1" t="s">
        <v>53882</v>
      </c>
      <c r="D1014" s="1" t="s">
        <v>636</v>
      </c>
      <c r="E1014" s="1" t="s">
        <v>53883</v>
      </c>
      <c r="F1014">
        <v>43.439271922000003</v>
      </c>
      <c r="G1014">
        <v>5.2214241027800004</v>
      </c>
      <c r="H1014">
        <v>74</v>
      </c>
      <c r="I1014" s="1" t="s">
        <v>49727</v>
      </c>
      <c r="J1014" s="1" t="s">
        <v>49732</v>
      </c>
      <c r="K1014" s="1" t="s">
        <v>53456</v>
      </c>
      <c r="L1014" s="1" t="s">
        <v>53684</v>
      </c>
      <c r="M1014" s="1" t="s">
        <v>76</v>
      </c>
      <c r="N1014" s="1" t="s">
        <v>53882</v>
      </c>
      <c r="O1014" s="1" t="s">
        <v>53884</v>
      </c>
      <c r="P1014" s="1"/>
      <c r="Q1014" s="1"/>
      <c r="R1014" s="1" t="s">
        <v>53885</v>
      </c>
      <c r="S1014" s="1"/>
    </row>
    <row r="1015" spans="1:19" x14ac:dyDescent="0.25">
      <c r="A1015">
        <v>21970</v>
      </c>
      <c r="B1015">
        <v>43529</v>
      </c>
      <c r="C1015" s="1" t="s">
        <v>53886</v>
      </c>
      <c r="D1015" s="1" t="s">
        <v>8956</v>
      </c>
      <c r="E1015" s="1" t="s">
        <v>53887</v>
      </c>
      <c r="F1015">
        <v>43.439720153808587</v>
      </c>
      <c r="G1015">
        <v>6.7516670227050772</v>
      </c>
      <c r="H1015">
        <v>69</v>
      </c>
      <c r="I1015" s="1" t="s">
        <v>49727</v>
      </c>
      <c r="J1015" s="1" t="s">
        <v>49732</v>
      </c>
      <c r="K1015" s="1" t="s">
        <v>53456</v>
      </c>
      <c r="L1015" s="1" t="s">
        <v>53888</v>
      </c>
      <c r="M1015" s="1" t="s">
        <v>25</v>
      </c>
      <c r="N1015" s="1"/>
      <c r="O1015" s="1"/>
      <c r="P1015" s="1"/>
      <c r="Q1015" s="1"/>
      <c r="R1015" s="1"/>
      <c r="S1015" s="1"/>
    </row>
    <row r="1016" spans="1:19" x14ac:dyDescent="0.25">
      <c r="A1016">
        <v>32437</v>
      </c>
      <c r="B1016">
        <v>43242</v>
      </c>
      <c r="C1016" s="1" t="s">
        <v>53889</v>
      </c>
      <c r="D1016" s="1" t="s">
        <v>8956</v>
      </c>
      <c r="E1016" s="1" t="s">
        <v>53890</v>
      </c>
      <c r="F1016">
        <v>43.441699981689453</v>
      </c>
      <c r="G1016">
        <v>-2.7536098957061772</v>
      </c>
      <c r="H1016">
        <v>630</v>
      </c>
      <c r="I1016" s="1" t="s">
        <v>49727</v>
      </c>
      <c r="J1016" s="1" t="s">
        <v>49738</v>
      </c>
      <c r="K1016" s="1" t="s">
        <v>53265</v>
      </c>
      <c r="L1016" s="1"/>
      <c r="M1016" s="1" t="s">
        <v>25</v>
      </c>
      <c r="N1016" s="1" t="s">
        <v>53889</v>
      </c>
      <c r="O1016" s="1"/>
      <c r="P1016" s="1"/>
      <c r="Q1016" s="1"/>
      <c r="R1016" s="1"/>
      <c r="S1016" s="1"/>
    </row>
    <row r="1017" spans="1:19" x14ac:dyDescent="0.25">
      <c r="A1017">
        <v>22183</v>
      </c>
      <c r="B1017">
        <v>333888</v>
      </c>
      <c r="C1017" s="1" t="s">
        <v>53891</v>
      </c>
      <c r="D1017" s="1" t="s">
        <v>20</v>
      </c>
      <c r="E1017" s="1" t="s">
        <v>53892</v>
      </c>
      <c r="F1017">
        <v>43.442169999999997</v>
      </c>
      <c r="G1017">
        <v>3.9654000000000002E-2</v>
      </c>
      <c r="H1017">
        <v>606</v>
      </c>
      <c r="I1017" s="1" t="s">
        <v>49727</v>
      </c>
      <c r="J1017" s="1" t="s">
        <v>49732</v>
      </c>
      <c r="K1017" s="1" t="s">
        <v>52867</v>
      </c>
      <c r="L1017" s="1" t="s">
        <v>53893</v>
      </c>
      <c r="M1017" s="1" t="s">
        <v>25</v>
      </c>
      <c r="N1017" s="1"/>
      <c r="O1017" s="1"/>
      <c r="P1017" s="1" t="s">
        <v>53894</v>
      </c>
      <c r="Q1017" s="1"/>
      <c r="R1017" s="1"/>
      <c r="S1017" s="1"/>
    </row>
    <row r="1018" spans="1:19" x14ac:dyDescent="0.25">
      <c r="A1018">
        <v>32587</v>
      </c>
      <c r="B1018">
        <v>4072</v>
      </c>
      <c r="C1018" s="1" t="s">
        <v>53895</v>
      </c>
      <c r="D1018" s="1" t="s">
        <v>20</v>
      </c>
      <c r="E1018" s="1" t="s">
        <v>53896</v>
      </c>
      <c r="F1018">
        <v>43.448898</v>
      </c>
      <c r="G1018">
        <v>1.2633300000000001</v>
      </c>
      <c r="H1018">
        <v>622</v>
      </c>
      <c r="I1018" s="1" t="s">
        <v>49727</v>
      </c>
      <c r="J1018" s="1" t="s">
        <v>49732</v>
      </c>
      <c r="K1018" s="1" t="s">
        <v>52867</v>
      </c>
      <c r="L1018" s="1" t="s">
        <v>53897</v>
      </c>
      <c r="M1018" s="1" t="s">
        <v>25</v>
      </c>
      <c r="N1018" s="1" t="s">
        <v>53895</v>
      </c>
      <c r="O1018" s="1"/>
      <c r="P1018" s="1"/>
      <c r="Q1018" s="1" t="s">
        <v>53898</v>
      </c>
      <c r="R1018" s="1" t="s">
        <v>53899</v>
      </c>
      <c r="S1018" s="1"/>
    </row>
    <row r="1019" spans="1:19" x14ac:dyDescent="0.25">
      <c r="A1019">
        <v>51204</v>
      </c>
      <c r="B1019">
        <v>6519</v>
      </c>
      <c r="C1019" s="1" t="s">
        <v>53900</v>
      </c>
      <c r="D1019" s="1" t="s">
        <v>636</v>
      </c>
      <c r="E1019" s="1" t="s">
        <v>53901</v>
      </c>
      <c r="F1019">
        <v>43.449902000000002</v>
      </c>
      <c r="G1019">
        <v>39.956600000000002</v>
      </c>
      <c r="H1019">
        <v>89</v>
      </c>
      <c r="I1019" s="1" t="s">
        <v>49727</v>
      </c>
      <c r="J1019" s="1" t="s">
        <v>46461</v>
      </c>
      <c r="K1019" s="1" t="s">
        <v>53902</v>
      </c>
      <c r="L1019" s="1" t="s">
        <v>53903</v>
      </c>
      <c r="M1019" s="1" t="s">
        <v>76</v>
      </c>
      <c r="N1019" s="1" t="s">
        <v>53900</v>
      </c>
      <c r="O1019" s="1" t="s">
        <v>18042</v>
      </c>
      <c r="P1019" s="1"/>
      <c r="Q1019" s="1" t="s">
        <v>53904</v>
      </c>
      <c r="R1019" s="1" t="s">
        <v>53905</v>
      </c>
      <c r="S1019" s="1" t="s">
        <v>53906</v>
      </c>
    </row>
    <row r="1020" spans="1:19" x14ac:dyDescent="0.25">
      <c r="A1020">
        <v>21963</v>
      </c>
      <c r="B1020">
        <v>43522</v>
      </c>
      <c r="C1020" s="1" t="s">
        <v>53907</v>
      </c>
      <c r="D1020" s="1" t="s">
        <v>16021</v>
      </c>
      <c r="E1020" s="1" t="s">
        <v>53908</v>
      </c>
      <c r="F1020">
        <v>43.450000762939453</v>
      </c>
      <c r="G1020">
        <v>5.2166671752929688</v>
      </c>
      <c r="H1020">
        <v>0</v>
      </c>
      <c r="I1020" s="1" t="s">
        <v>49727</v>
      </c>
      <c r="J1020" s="1" t="s">
        <v>49732</v>
      </c>
      <c r="K1020" s="1" t="s">
        <v>53456</v>
      </c>
      <c r="L1020" s="1" t="s">
        <v>53684</v>
      </c>
      <c r="M1020" s="1" t="s">
        <v>25</v>
      </c>
      <c r="N1020" s="1"/>
      <c r="O1020" s="1"/>
      <c r="P1020" s="1"/>
      <c r="Q1020" s="1"/>
      <c r="R1020" s="1"/>
      <c r="S1020" s="1"/>
    </row>
    <row r="1021" spans="1:19" x14ac:dyDescent="0.25">
      <c r="A1021">
        <v>25953</v>
      </c>
      <c r="B1021">
        <v>318087</v>
      </c>
      <c r="C1021" s="1" t="s">
        <v>53909</v>
      </c>
      <c r="D1021" s="1" t="s">
        <v>20</v>
      </c>
      <c r="E1021" s="1" t="s">
        <v>53910</v>
      </c>
      <c r="F1021">
        <v>43.450538999999999</v>
      </c>
      <c r="G1021">
        <v>12.401382999999999</v>
      </c>
      <c r="H1021">
        <v>2263</v>
      </c>
      <c r="I1021" s="1" t="s">
        <v>49727</v>
      </c>
      <c r="J1021" s="1" t="s">
        <v>49860</v>
      </c>
      <c r="K1021" s="1" t="s">
        <v>52823</v>
      </c>
      <c r="L1021" s="1" t="s">
        <v>53911</v>
      </c>
      <c r="M1021" s="1" t="s">
        <v>25</v>
      </c>
      <c r="N1021" s="1"/>
      <c r="O1021" s="1"/>
      <c r="P1021" s="1" t="s">
        <v>53912</v>
      </c>
      <c r="Q1021" s="1"/>
      <c r="R1021" s="1"/>
      <c r="S1021" s="1"/>
    </row>
    <row r="1022" spans="1:19" x14ac:dyDescent="0.25">
      <c r="A1022">
        <v>32319</v>
      </c>
      <c r="B1022">
        <v>108</v>
      </c>
      <c r="C1022" s="1" t="s">
        <v>53913</v>
      </c>
      <c r="D1022" s="1" t="s">
        <v>30</v>
      </c>
      <c r="E1022" s="1" t="s">
        <v>53914</v>
      </c>
      <c r="F1022">
        <v>43.451400999999997</v>
      </c>
      <c r="G1022">
        <v>24.502800000000001</v>
      </c>
      <c r="H1022">
        <v>330</v>
      </c>
      <c r="I1022" s="1" t="s">
        <v>49727</v>
      </c>
      <c r="J1022" s="1" t="s">
        <v>52020</v>
      </c>
      <c r="K1022" s="1" t="s">
        <v>53712</v>
      </c>
      <c r="L1022" s="1" t="s">
        <v>53915</v>
      </c>
      <c r="M1022" s="1" t="s">
        <v>25</v>
      </c>
      <c r="N1022" s="1" t="s">
        <v>53913</v>
      </c>
      <c r="O1022" s="1"/>
      <c r="P1022" s="1"/>
      <c r="Q1022" s="1"/>
      <c r="R1022" s="1" t="s">
        <v>53916</v>
      </c>
      <c r="S1022" s="1" t="s">
        <v>53917</v>
      </c>
    </row>
    <row r="1023" spans="1:19" x14ac:dyDescent="0.25">
      <c r="A1023">
        <v>22197</v>
      </c>
      <c r="B1023">
        <v>333966</v>
      </c>
      <c r="C1023" s="1" t="s">
        <v>53918</v>
      </c>
      <c r="D1023" s="1" t="s">
        <v>20</v>
      </c>
      <c r="E1023" s="1" t="s">
        <v>53919</v>
      </c>
      <c r="F1023">
        <v>43.455706999999997</v>
      </c>
      <c r="G1023">
        <v>1.07548</v>
      </c>
      <c r="H1023">
        <v>1050</v>
      </c>
      <c r="I1023" s="1" t="s">
        <v>49727</v>
      </c>
      <c r="J1023" s="1" t="s">
        <v>49732</v>
      </c>
      <c r="K1023" s="1" t="s">
        <v>52867</v>
      </c>
      <c r="L1023" s="1"/>
      <c r="M1023" s="1" t="s">
        <v>25</v>
      </c>
      <c r="N1023" s="1"/>
      <c r="O1023" s="1"/>
      <c r="P1023" s="1" t="s">
        <v>53920</v>
      </c>
      <c r="Q1023" s="1"/>
      <c r="R1023" s="1"/>
      <c r="S1023" s="1"/>
    </row>
    <row r="1024" spans="1:19" x14ac:dyDescent="0.25">
      <c r="A1024">
        <v>33268</v>
      </c>
      <c r="B1024">
        <v>29439</v>
      </c>
      <c r="C1024" s="1" t="s">
        <v>53921</v>
      </c>
      <c r="D1024" s="1" t="s">
        <v>20</v>
      </c>
      <c r="E1024" s="1" t="s">
        <v>53922</v>
      </c>
      <c r="F1024">
        <v>43.455897</v>
      </c>
      <c r="G1024">
        <v>11.847</v>
      </c>
      <c r="H1024">
        <v>814</v>
      </c>
      <c r="I1024" s="1" t="s">
        <v>49727</v>
      </c>
      <c r="J1024" s="1" t="s">
        <v>49860</v>
      </c>
      <c r="K1024" s="1" t="s">
        <v>52936</v>
      </c>
      <c r="L1024" s="1" t="s">
        <v>53923</v>
      </c>
      <c r="M1024" s="1" t="s">
        <v>25</v>
      </c>
      <c r="N1024" s="1" t="s">
        <v>53921</v>
      </c>
      <c r="O1024" s="1"/>
      <c r="P1024" s="1" t="s">
        <v>53924</v>
      </c>
      <c r="Q1024" s="1"/>
      <c r="R1024" s="1"/>
      <c r="S1024" s="1" t="s">
        <v>53925</v>
      </c>
    </row>
    <row r="1025" spans="1:19" x14ac:dyDescent="0.25">
      <c r="A1025">
        <v>32594</v>
      </c>
      <c r="B1025">
        <v>4077</v>
      </c>
      <c r="C1025" s="1" t="s">
        <v>53926</v>
      </c>
      <c r="D1025" s="1" t="s">
        <v>30</v>
      </c>
      <c r="E1025" s="1" t="s">
        <v>53927</v>
      </c>
      <c r="F1025">
        <v>43.468333299999998</v>
      </c>
      <c r="G1025">
        <v>-1.5311110999999999</v>
      </c>
      <c r="H1025">
        <v>245</v>
      </c>
      <c r="I1025" s="1" t="s">
        <v>49727</v>
      </c>
      <c r="J1025" s="1" t="s">
        <v>49732</v>
      </c>
      <c r="K1025" s="1" t="s">
        <v>53495</v>
      </c>
      <c r="L1025" s="1" t="s">
        <v>53928</v>
      </c>
      <c r="M1025" s="1" t="s">
        <v>76</v>
      </c>
      <c r="N1025" s="1" t="s">
        <v>53926</v>
      </c>
      <c r="O1025" s="1" t="s">
        <v>53929</v>
      </c>
      <c r="P1025" s="1"/>
      <c r="Q1025" s="1"/>
      <c r="R1025" s="1" t="s">
        <v>53930</v>
      </c>
      <c r="S1025" s="1"/>
    </row>
    <row r="1026" spans="1:19" x14ac:dyDescent="0.25">
      <c r="A1026">
        <v>22184</v>
      </c>
      <c r="B1026">
        <v>333890</v>
      </c>
      <c r="C1026" s="1" t="s">
        <v>53931</v>
      </c>
      <c r="D1026" s="1" t="s">
        <v>20</v>
      </c>
      <c r="E1026" s="1" t="s">
        <v>53932</v>
      </c>
      <c r="F1026">
        <v>43.474170000000001</v>
      </c>
      <c r="G1026">
        <v>7.8181E-2</v>
      </c>
      <c r="H1026">
        <v>587</v>
      </c>
      <c r="I1026" s="1" t="s">
        <v>49727</v>
      </c>
      <c r="J1026" s="1" t="s">
        <v>49732</v>
      </c>
      <c r="K1026" s="1" t="s">
        <v>52867</v>
      </c>
      <c r="L1026" s="1" t="s">
        <v>53933</v>
      </c>
      <c r="M1026" s="1" t="s">
        <v>25</v>
      </c>
      <c r="N1026" s="1"/>
      <c r="O1026" s="1"/>
      <c r="P1026" s="1" t="s">
        <v>53934</v>
      </c>
      <c r="Q1026" s="1"/>
      <c r="R1026" s="1"/>
      <c r="S1026" s="1"/>
    </row>
    <row r="1027" spans="1:19" x14ac:dyDescent="0.25">
      <c r="A1027">
        <v>32288</v>
      </c>
      <c r="B1027">
        <v>103</v>
      </c>
      <c r="C1027" s="1" t="s">
        <v>53935</v>
      </c>
      <c r="D1027" s="1" t="s">
        <v>20</v>
      </c>
      <c r="E1027" s="1" t="s">
        <v>53936</v>
      </c>
      <c r="F1027">
        <v>43.475600999999997</v>
      </c>
      <c r="G1027">
        <v>28.102699000000001</v>
      </c>
      <c r="H1027">
        <v>760</v>
      </c>
      <c r="I1027" s="1" t="s">
        <v>49727</v>
      </c>
      <c r="J1027" s="1" t="s">
        <v>52020</v>
      </c>
      <c r="K1027" s="1" t="s">
        <v>53862</v>
      </c>
      <c r="L1027" s="1" t="s">
        <v>53937</v>
      </c>
      <c r="M1027" s="1" t="s">
        <v>25</v>
      </c>
      <c r="N1027" s="1"/>
      <c r="O1027" s="1"/>
      <c r="P1027" s="1" t="s">
        <v>53935</v>
      </c>
      <c r="Q1027" s="1"/>
      <c r="R1027" s="1"/>
      <c r="S1027" s="1"/>
    </row>
    <row r="1028" spans="1:19" x14ac:dyDescent="0.25">
      <c r="A1028">
        <v>32753</v>
      </c>
      <c r="B1028">
        <v>28902</v>
      </c>
      <c r="C1028" s="1" t="s">
        <v>53938</v>
      </c>
      <c r="D1028" s="1" t="s">
        <v>20</v>
      </c>
      <c r="E1028" s="1" t="s">
        <v>53939</v>
      </c>
      <c r="F1028">
        <v>43.481399536132813</v>
      </c>
      <c r="G1028">
        <v>1.9800000190734861</v>
      </c>
      <c r="H1028">
        <v>643</v>
      </c>
      <c r="I1028" s="1" t="s">
        <v>49727</v>
      </c>
      <c r="J1028" s="1" t="s">
        <v>49732</v>
      </c>
      <c r="K1028" s="1" t="s">
        <v>52867</v>
      </c>
      <c r="L1028" s="1" t="s">
        <v>53473</v>
      </c>
      <c r="M1028" s="1" t="s">
        <v>25</v>
      </c>
      <c r="N1028" s="1" t="s">
        <v>53938</v>
      </c>
      <c r="O1028" s="1"/>
      <c r="P1028" s="1"/>
      <c r="Q1028" s="1"/>
      <c r="R1028" s="1"/>
      <c r="S1028" s="1"/>
    </row>
    <row r="1029" spans="1:19" x14ac:dyDescent="0.25">
      <c r="A1029">
        <v>21792</v>
      </c>
      <c r="B1029">
        <v>43351</v>
      </c>
      <c r="C1029" s="1" t="s">
        <v>53940</v>
      </c>
      <c r="D1029" s="1" t="s">
        <v>8956</v>
      </c>
      <c r="E1029" s="1" t="s">
        <v>53941</v>
      </c>
      <c r="F1029">
        <v>43.483055114746087</v>
      </c>
      <c r="G1029">
        <v>-1.47777795791626</v>
      </c>
      <c r="H1029">
        <v>75</v>
      </c>
      <c r="I1029" s="1" t="s">
        <v>49727</v>
      </c>
      <c r="J1029" s="1" t="s">
        <v>49732</v>
      </c>
      <c r="K1029" s="1" t="s">
        <v>53495</v>
      </c>
      <c r="L1029" s="1" t="s">
        <v>53942</v>
      </c>
      <c r="M1029" s="1" t="s">
        <v>25</v>
      </c>
      <c r="N1029" s="1"/>
      <c r="O1029" s="1"/>
      <c r="P1029" s="1"/>
      <c r="Q1029" s="1"/>
      <c r="R1029" s="1"/>
      <c r="S1029" s="1"/>
    </row>
    <row r="1030" spans="1:19" x14ac:dyDescent="0.25">
      <c r="A1030">
        <v>32322</v>
      </c>
      <c r="B1030">
        <v>43898</v>
      </c>
      <c r="C1030" s="1" t="s">
        <v>53943</v>
      </c>
      <c r="D1030" s="1" t="s">
        <v>20</v>
      </c>
      <c r="E1030" s="1" t="s">
        <v>53944</v>
      </c>
      <c r="F1030">
        <v>43.499167999999997</v>
      </c>
      <c r="G1030">
        <v>23.304722000000002</v>
      </c>
      <c r="H1030">
        <v>617</v>
      </c>
      <c r="I1030" s="1" t="s">
        <v>49727</v>
      </c>
      <c r="J1030" s="1" t="s">
        <v>52020</v>
      </c>
      <c r="K1030" s="1" t="s">
        <v>53945</v>
      </c>
      <c r="L1030" s="1" t="s">
        <v>53946</v>
      </c>
      <c r="M1030" s="1" t="s">
        <v>25</v>
      </c>
      <c r="N1030" s="1" t="s">
        <v>53943</v>
      </c>
      <c r="O1030" s="1"/>
      <c r="P1030" s="1"/>
      <c r="Q1030" s="1"/>
      <c r="R1030" s="1" t="s">
        <v>53947</v>
      </c>
      <c r="S1030" s="1"/>
    </row>
    <row r="1031" spans="1:19" x14ac:dyDescent="0.25">
      <c r="A1031">
        <v>32362</v>
      </c>
      <c r="B1031">
        <v>43963</v>
      </c>
      <c r="C1031" s="1" t="s">
        <v>53948</v>
      </c>
      <c r="D1031" s="1" t="s">
        <v>8956</v>
      </c>
      <c r="E1031" s="1" t="s">
        <v>53949</v>
      </c>
      <c r="F1031">
        <v>43.5029296875</v>
      </c>
      <c r="G1031">
        <v>16.46221923828125</v>
      </c>
      <c r="H1031">
        <v>77</v>
      </c>
      <c r="I1031" s="1" t="s">
        <v>49727</v>
      </c>
      <c r="J1031" s="1" t="s">
        <v>52983</v>
      </c>
      <c r="K1031" s="1" t="s">
        <v>53548</v>
      </c>
      <c r="L1031" s="1" t="s">
        <v>53950</v>
      </c>
      <c r="M1031" s="1" t="s">
        <v>25</v>
      </c>
      <c r="N1031" s="1"/>
      <c r="O1031" s="1"/>
      <c r="P1031" s="1"/>
      <c r="Q1031" s="1"/>
      <c r="R1031" s="1"/>
      <c r="S1031" s="1"/>
    </row>
    <row r="1032" spans="1:19" x14ac:dyDescent="0.25">
      <c r="A1032">
        <v>32818</v>
      </c>
      <c r="B1032">
        <v>4149</v>
      </c>
      <c r="C1032" s="1" t="s">
        <v>53951</v>
      </c>
      <c r="D1032" s="1" t="s">
        <v>20</v>
      </c>
      <c r="E1032" s="1" t="s">
        <v>53952</v>
      </c>
      <c r="F1032">
        <v>43.505600000000001</v>
      </c>
      <c r="G1032">
        <v>5.3677800000000007</v>
      </c>
      <c r="H1032">
        <v>367</v>
      </c>
      <c r="I1032" s="1" t="s">
        <v>49727</v>
      </c>
      <c r="J1032" s="1" t="s">
        <v>49732</v>
      </c>
      <c r="K1032" s="1" t="s">
        <v>53456</v>
      </c>
      <c r="L1032" s="1" t="s">
        <v>53953</v>
      </c>
      <c r="M1032" s="1" t="s">
        <v>25</v>
      </c>
      <c r="N1032" s="1" t="s">
        <v>53951</v>
      </c>
      <c r="O1032" s="1"/>
      <c r="P1032" s="1"/>
      <c r="Q1032" s="1"/>
      <c r="R1032" s="1"/>
      <c r="S1032" s="1"/>
    </row>
    <row r="1033" spans="1:19" x14ac:dyDescent="0.25">
      <c r="A1033">
        <v>32852</v>
      </c>
      <c r="B1033">
        <v>28948</v>
      </c>
      <c r="C1033" s="1" t="s">
        <v>53954</v>
      </c>
      <c r="D1033" s="1" t="s">
        <v>788</v>
      </c>
      <c r="E1033" s="1" t="s">
        <v>53955</v>
      </c>
      <c r="F1033">
        <v>43.505797999999999</v>
      </c>
      <c r="G1033">
        <v>3.4136099999999998</v>
      </c>
      <c r="H1033">
        <v>322</v>
      </c>
      <c r="I1033" s="1" t="s">
        <v>49727</v>
      </c>
      <c r="J1033" s="1" t="s">
        <v>49732</v>
      </c>
      <c r="K1033" s="1" t="s">
        <v>52867</v>
      </c>
      <c r="L1033" s="1"/>
      <c r="M1033" s="1" t="s">
        <v>25</v>
      </c>
      <c r="N1033" s="1" t="s">
        <v>53954</v>
      </c>
      <c r="O1033" s="1"/>
      <c r="P1033" s="1"/>
      <c r="Q1033" s="1"/>
      <c r="R1033" s="1" t="s">
        <v>53956</v>
      </c>
      <c r="S1033" s="1"/>
    </row>
    <row r="1034" spans="1:19" x14ac:dyDescent="0.25">
      <c r="A1034">
        <v>32286</v>
      </c>
      <c r="B1034">
        <v>101</v>
      </c>
      <c r="C1034" s="1" t="s">
        <v>53957</v>
      </c>
      <c r="D1034" s="1" t="s">
        <v>788</v>
      </c>
      <c r="E1034" s="1" t="s">
        <v>53958</v>
      </c>
      <c r="F1034">
        <v>43.506900999999999</v>
      </c>
      <c r="G1034">
        <v>27.844899999999999</v>
      </c>
      <c r="H1034">
        <v>905</v>
      </c>
      <c r="I1034" s="1" t="s">
        <v>49727</v>
      </c>
      <c r="J1034" s="1" t="s">
        <v>52020</v>
      </c>
      <c r="K1034" s="1" t="s">
        <v>53862</v>
      </c>
      <c r="L1034" s="1" t="s">
        <v>53959</v>
      </c>
      <c r="M1034" s="1" t="s">
        <v>25</v>
      </c>
      <c r="N1034" s="1"/>
      <c r="O1034" s="1"/>
      <c r="P1034" s="1" t="s">
        <v>53957</v>
      </c>
      <c r="Q1034" s="1"/>
      <c r="R1034" s="1"/>
      <c r="S1034" s="1"/>
    </row>
    <row r="1035" spans="1:19" x14ac:dyDescent="0.25">
      <c r="A1035">
        <v>25824</v>
      </c>
      <c r="B1035">
        <v>315872</v>
      </c>
      <c r="C1035" s="1" t="s">
        <v>53960</v>
      </c>
      <c r="D1035" s="1" t="s">
        <v>20</v>
      </c>
      <c r="E1035" s="1" t="s">
        <v>53961</v>
      </c>
      <c r="F1035">
        <v>43.512777999999997</v>
      </c>
      <c r="G1035">
        <v>13.193611000000001</v>
      </c>
      <c r="H1035">
        <v>328</v>
      </c>
      <c r="I1035" s="1" t="s">
        <v>49727</v>
      </c>
      <c r="J1035" s="1" t="s">
        <v>49860</v>
      </c>
      <c r="K1035" s="1" t="s">
        <v>53608</v>
      </c>
      <c r="L1035" s="1" t="s">
        <v>53962</v>
      </c>
      <c r="M1035" s="1" t="s">
        <v>25</v>
      </c>
      <c r="N1035" s="1"/>
      <c r="O1035" s="1"/>
      <c r="P1035" s="1" t="s">
        <v>53963</v>
      </c>
      <c r="Q1035" s="1"/>
      <c r="R1035" s="1"/>
      <c r="S1035" s="1" t="s">
        <v>53964</v>
      </c>
    </row>
    <row r="1036" spans="1:19" x14ac:dyDescent="0.25">
      <c r="A1036">
        <v>51188</v>
      </c>
      <c r="B1036">
        <v>6515</v>
      </c>
      <c r="C1036" s="1" t="s">
        <v>53965</v>
      </c>
      <c r="D1036" s="1" t="s">
        <v>30</v>
      </c>
      <c r="E1036" s="1" t="s">
        <v>53966</v>
      </c>
      <c r="F1036">
        <v>43.512901306152337</v>
      </c>
      <c r="G1036">
        <v>43.636600494384773</v>
      </c>
      <c r="H1036">
        <v>1461</v>
      </c>
      <c r="I1036" s="1" t="s">
        <v>49727</v>
      </c>
      <c r="J1036" s="1" t="s">
        <v>46461</v>
      </c>
      <c r="K1036" s="1" t="s">
        <v>53967</v>
      </c>
      <c r="L1036" s="1" t="s">
        <v>53968</v>
      </c>
      <c r="M1036" s="1" t="s">
        <v>76</v>
      </c>
      <c r="N1036" s="1" t="s">
        <v>53965</v>
      </c>
      <c r="O1036" s="1" t="s">
        <v>53969</v>
      </c>
      <c r="P1036" s="1"/>
      <c r="Q1036" s="1"/>
      <c r="R1036" s="1" t="s">
        <v>53970</v>
      </c>
      <c r="S1036" s="1"/>
    </row>
    <row r="1037" spans="1:19" x14ac:dyDescent="0.25">
      <c r="A1037">
        <v>32825</v>
      </c>
      <c r="B1037">
        <v>4153</v>
      </c>
      <c r="C1037" s="1" t="s">
        <v>53971</v>
      </c>
      <c r="D1037" s="1" t="s">
        <v>30</v>
      </c>
      <c r="E1037" s="1" t="s">
        <v>53972</v>
      </c>
      <c r="F1037">
        <v>43.522700999999998</v>
      </c>
      <c r="G1037">
        <v>4.9238400000000002</v>
      </c>
      <c r="H1037">
        <v>82</v>
      </c>
      <c r="I1037" s="1" t="s">
        <v>49727</v>
      </c>
      <c r="J1037" s="1" t="s">
        <v>49732</v>
      </c>
      <c r="K1037" s="1" t="s">
        <v>53456</v>
      </c>
      <c r="L1037" s="1" t="s">
        <v>53973</v>
      </c>
      <c r="M1037" s="1" t="s">
        <v>25</v>
      </c>
      <c r="N1037" s="1" t="s">
        <v>53971</v>
      </c>
      <c r="O1037" s="1"/>
      <c r="P1037" s="1"/>
      <c r="Q1037" s="1"/>
      <c r="R1037" s="1"/>
      <c r="S1037" s="1" t="s">
        <v>53974</v>
      </c>
    </row>
    <row r="1038" spans="1:19" x14ac:dyDescent="0.25">
      <c r="A1038">
        <v>26133</v>
      </c>
      <c r="B1038">
        <v>320158</v>
      </c>
      <c r="C1038" s="1" t="s">
        <v>53975</v>
      </c>
      <c r="D1038" s="1" t="s">
        <v>20</v>
      </c>
      <c r="E1038" s="1" t="s">
        <v>53976</v>
      </c>
      <c r="F1038">
        <v>43.530839999999998</v>
      </c>
      <c r="G1038">
        <v>11.473086</v>
      </c>
      <c r="H1038">
        <v>1131</v>
      </c>
      <c r="I1038" s="1" t="s">
        <v>49727</v>
      </c>
      <c r="J1038" s="1" t="s">
        <v>49860</v>
      </c>
      <c r="K1038" s="1" t="s">
        <v>52936</v>
      </c>
      <c r="L1038" s="1" t="s">
        <v>53977</v>
      </c>
      <c r="M1038" s="1" t="s">
        <v>25</v>
      </c>
      <c r="N1038" s="1"/>
      <c r="O1038" s="1"/>
      <c r="P1038" s="1" t="s">
        <v>53978</v>
      </c>
      <c r="Q1038" s="1"/>
      <c r="R1038" s="1"/>
      <c r="S1038" s="1" t="s">
        <v>53979</v>
      </c>
    </row>
    <row r="1039" spans="1:19" x14ac:dyDescent="0.25">
      <c r="A1039">
        <v>21968</v>
      </c>
      <c r="B1039">
        <v>43527</v>
      </c>
      <c r="C1039" s="1" t="s">
        <v>53980</v>
      </c>
      <c r="D1039" s="1" t="s">
        <v>8956</v>
      </c>
      <c r="E1039" s="1" t="s">
        <v>53333</v>
      </c>
      <c r="F1039">
        <v>43.534721374511719</v>
      </c>
      <c r="G1039">
        <v>5.4422221183776864</v>
      </c>
      <c r="H1039">
        <v>728</v>
      </c>
      <c r="I1039" s="1" t="s">
        <v>49727</v>
      </c>
      <c r="J1039" s="1" t="s">
        <v>49732</v>
      </c>
      <c r="K1039" s="1" t="s">
        <v>53456</v>
      </c>
      <c r="L1039" s="1" t="s">
        <v>53981</v>
      </c>
      <c r="M1039" s="1" t="s">
        <v>25</v>
      </c>
      <c r="N1039" s="1"/>
      <c r="O1039" s="1"/>
      <c r="P1039" s="1"/>
      <c r="Q1039" s="1"/>
      <c r="R1039" s="1"/>
      <c r="S1039" s="1"/>
    </row>
    <row r="1040" spans="1:19" x14ac:dyDescent="0.25">
      <c r="A1040">
        <v>25920</v>
      </c>
      <c r="B1040">
        <v>317624</v>
      </c>
      <c r="C1040" s="1" t="s">
        <v>53982</v>
      </c>
      <c r="D1040" s="1" t="s">
        <v>20</v>
      </c>
      <c r="E1040" s="1" t="s">
        <v>53983</v>
      </c>
      <c r="F1040">
        <v>43.536110999999998</v>
      </c>
      <c r="G1040">
        <v>11.705</v>
      </c>
      <c r="H1040">
        <v>900</v>
      </c>
      <c r="I1040" s="1" t="s">
        <v>49727</v>
      </c>
      <c r="J1040" s="1" t="s">
        <v>49860</v>
      </c>
      <c r="K1040" s="1" t="s">
        <v>52936</v>
      </c>
      <c r="L1040" s="1" t="s">
        <v>53984</v>
      </c>
      <c r="M1040" s="1" t="s">
        <v>25</v>
      </c>
      <c r="N1040" s="1"/>
      <c r="O1040" s="1"/>
      <c r="P1040" s="1" t="s">
        <v>53985</v>
      </c>
      <c r="Q1040" s="1" t="s">
        <v>53986</v>
      </c>
      <c r="R1040" s="1"/>
      <c r="S1040" s="1"/>
    </row>
    <row r="1041" spans="1:19" x14ac:dyDescent="0.25">
      <c r="A1041">
        <v>32854</v>
      </c>
      <c r="B1041">
        <v>28950</v>
      </c>
      <c r="C1041" s="1" t="s">
        <v>53987</v>
      </c>
      <c r="D1041" s="1" t="s">
        <v>20</v>
      </c>
      <c r="E1041" s="1" t="s">
        <v>53988</v>
      </c>
      <c r="F1041">
        <v>43.537799999999997</v>
      </c>
      <c r="G1041">
        <v>5.1783299999999999</v>
      </c>
      <c r="H1041">
        <v>108</v>
      </c>
      <c r="I1041" s="1" t="s">
        <v>49727</v>
      </c>
      <c r="J1041" s="1" t="s">
        <v>49732</v>
      </c>
      <c r="K1041" s="1" t="s">
        <v>53456</v>
      </c>
      <c r="L1041" s="1"/>
      <c r="M1041" s="1" t="s">
        <v>25</v>
      </c>
      <c r="N1041" s="1" t="s">
        <v>53987</v>
      </c>
      <c r="O1041" s="1"/>
      <c r="P1041" s="1"/>
      <c r="Q1041" s="1"/>
      <c r="R1041" s="1"/>
      <c r="S1041" s="1"/>
    </row>
    <row r="1042" spans="1:19" x14ac:dyDescent="0.25">
      <c r="A1042">
        <v>32366</v>
      </c>
      <c r="B1042">
        <v>3991</v>
      </c>
      <c r="C1042" s="1" t="s">
        <v>53989</v>
      </c>
      <c r="D1042" s="1" t="s">
        <v>30</v>
      </c>
      <c r="E1042" s="1" t="s">
        <v>53990</v>
      </c>
      <c r="F1042">
        <v>43.538898468017578</v>
      </c>
      <c r="G1042">
        <v>16.298000335693359</v>
      </c>
      <c r="H1042">
        <v>79</v>
      </c>
      <c r="I1042" s="1" t="s">
        <v>49727</v>
      </c>
      <c r="J1042" s="1" t="s">
        <v>52983</v>
      </c>
      <c r="K1042" s="1" t="s">
        <v>53548</v>
      </c>
      <c r="L1042" s="1" t="s">
        <v>53950</v>
      </c>
      <c r="M1042" s="1" t="s">
        <v>76</v>
      </c>
      <c r="N1042" s="1" t="s">
        <v>53989</v>
      </c>
      <c r="O1042" s="1" t="s">
        <v>53991</v>
      </c>
      <c r="P1042" s="1"/>
      <c r="Q1042" s="1"/>
      <c r="R1042" s="1" t="s">
        <v>53992</v>
      </c>
      <c r="S1042" s="1"/>
    </row>
    <row r="1043" spans="1:19" x14ac:dyDescent="0.25">
      <c r="A1043">
        <v>32820</v>
      </c>
      <c r="B1043">
        <v>4151</v>
      </c>
      <c r="C1043" s="1" t="s">
        <v>53993</v>
      </c>
      <c r="D1043" s="1" t="s">
        <v>30</v>
      </c>
      <c r="E1043" s="1" t="s">
        <v>53994</v>
      </c>
      <c r="F1043">
        <v>43.542000000000002</v>
      </c>
      <c r="G1043">
        <v>6.9534799999999999</v>
      </c>
      <c r="H1043">
        <v>13</v>
      </c>
      <c r="I1043" s="1" t="s">
        <v>49727</v>
      </c>
      <c r="J1043" s="1" t="s">
        <v>49732</v>
      </c>
      <c r="K1043" s="1" t="s">
        <v>53456</v>
      </c>
      <c r="L1043" s="1" t="s">
        <v>53995</v>
      </c>
      <c r="M1043" s="1" t="s">
        <v>76</v>
      </c>
      <c r="N1043" s="1" t="s">
        <v>53993</v>
      </c>
      <c r="O1043" s="1" t="s">
        <v>53996</v>
      </c>
      <c r="P1043" s="1"/>
      <c r="Q1043" s="1" t="s">
        <v>53997</v>
      </c>
      <c r="R1043" s="1" t="s">
        <v>53998</v>
      </c>
      <c r="S1043" s="1"/>
    </row>
    <row r="1044" spans="1:19" x14ac:dyDescent="0.25">
      <c r="A1044">
        <v>21983</v>
      </c>
      <c r="B1044">
        <v>43542</v>
      </c>
      <c r="C1044" s="1" t="s">
        <v>53999</v>
      </c>
      <c r="D1044" s="1" t="s">
        <v>8956</v>
      </c>
      <c r="E1044" s="1" t="s">
        <v>54000</v>
      </c>
      <c r="F1044">
        <v>43.543888092041023</v>
      </c>
      <c r="G1044">
        <v>4.9519438743591309</v>
      </c>
      <c r="H1044">
        <v>72</v>
      </c>
      <c r="I1044" s="1" t="s">
        <v>49727</v>
      </c>
      <c r="J1044" s="1" t="s">
        <v>49732</v>
      </c>
      <c r="K1044" s="1" t="s">
        <v>53456</v>
      </c>
      <c r="L1044" s="1" t="s">
        <v>54001</v>
      </c>
      <c r="M1044" s="1" t="s">
        <v>25</v>
      </c>
      <c r="N1044" s="1"/>
      <c r="O1044" s="1"/>
      <c r="P1044" s="1"/>
      <c r="Q1044" s="1"/>
      <c r="R1044" s="1"/>
      <c r="S1044" s="1"/>
    </row>
    <row r="1045" spans="1:19" x14ac:dyDescent="0.25">
      <c r="A1045">
        <v>32315</v>
      </c>
      <c r="B1045">
        <v>83</v>
      </c>
      <c r="C1045" s="1" t="s">
        <v>54002</v>
      </c>
      <c r="D1045" s="1" t="s">
        <v>788</v>
      </c>
      <c r="E1045" s="1" t="s">
        <v>54003</v>
      </c>
      <c r="F1045">
        <v>43.5443</v>
      </c>
      <c r="G1045">
        <v>23.272499</v>
      </c>
      <c r="H1045">
        <v>626</v>
      </c>
      <c r="I1045" s="1" t="s">
        <v>49727</v>
      </c>
      <c r="J1045" s="1" t="s">
        <v>52020</v>
      </c>
      <c r="K1045" s="1" t="s">
        <v>53945</v>
      </c>
      <c r="L1045" s="1" t="s">
        <v>54004</v>
      </c>
      <c r="M1045" s="1" t="s">
        <v>25</v>
      </c>
      <c r="N1045" s="1" t="s">
        <v>54002</v>
      </c>
      <c r="O1045" s="1"/>
      <c r="P1045" s="1"/>
      <c r="Q1045" s="1"/>
      <c r="R1045" s="1" t="s">
        <v>54005</v>
      </c>
      <c r="S1045" s="1"/>
    </row>
    <row r="1046" spans="1:19" x14ac:dyDescent="0.25">
      <c r="A1046">
        <v>21981</v>
      </c>
      <c r="B1046">
        <v>43540</v>
      </c>
      <c r="C1046" s="1" t="s">
        <v>54006</v>
      </c>
      <c r="D1046" s="1" t="s">
        <v>8956</v>
      </c>
      <c r="E1046" s="1" t="s">
        <v>54007</v>
      </c>
      <c r="F1046">
        <v>43.545112000000003</v>
      </c>
      <c r="G1046">
        <v>7.0171299999999999</v>
      </c>
      <c r="H1046">
        <v>10</v>
      </c>
      <c r="I1046" s="1" t="s">
        <v>49727</v>
      </c>
      <c r="J1046" s="1" t="s">
        <v>49732</v>
      </c>
      <c r="K1046" s="1" t="s">
        <v>53456</v>
      </c>
      <c r="L1046" s="1" t="s">
        <v>54008</v>
      </c>
      <c r="M1046" s="1" t="s">
        <v>25</v>
      </c>
      <c r="N1046" s="1" t="s">
        <v>54009</v>
      </c>
      <c r="O1046" s="1"/>
      <c r="P1046" s="1"/>
      <c r="Q1046" s="1"/>
      <c r="R1046" s="1"/>
      <c r="S1046" s="1"/>
    </row>
    <row r="1047" spans="1:19" x14ac:dyDescent="0.25">
      <c r="A1047">
        <v>32576</v>
      </c>
      <c r="B1047">
        <v>4062</v>
      </c>
      <c r="C1047" s="1" t="s">
        <v>54010</v>
      </c>
      <c r="D1047" s="1" t="s">
        <v>30</v>
      </c>
      <c r="E1047" s="1" t="s">
        <v>54011</v>
      </c>
      <c r="F1047">
        <v>43.545600891113281</v>
      </c>
      <c r="G1047">
        <v>1.367499947547913</v>
      </c>
      <c r="H1047">
        <v>535</v>
      </c>
      <c r="I1047" s="1" t="s">
        <v>49727</v>
      </c>
      <c r="J1047" s="1" t="s">
        <v>49732</v>
      </c>
      <c r="K1047" s="1" t="s">
        <v>52867</v>
      </c>
      <c r="L1047" s="1" t="s">
        <v>54012</v>
      </c>
      <c r="M1047" s="1" t="s">
        <v>25</v>
      </c>
      <c r="N1047" s="1" t="s">
        <v>54010</v>
      </c>
      <c r="O1047" s="1"/>
      <c r="P1047" s="1"/>
      <c r="Q1047" s="1"/>
      <c r="R1047" s="1"/>
      <c r="S1047" s="1"/>
    </row>
    <row r="1048" spans="1:19" x14ac:dyDescent="0.25">
      <c r="A1048">
        <v>32280</v>
      </c>
      <c r="B1048">
        <v>95</v>
      </c>
      <c r="C1048" s="1" t="s">
        <v>54013</v>
      </c>
      <c r="D1048" s="1" t="s">
        <v>788</v>
      </c>
      <c r="E1048" s="1" t="s">
        <v>54014</v>
      </c>
      <c r="F1048">
        <v>43.548198999999997</v>
      </c>
      <c r="G1048">
        <v>24.590401</v>
      </c>
      <c r="H1048">
        <v>150</v>
      </c>
      <c r="I1048" s="1" t="s">
        <v>49727</v>
      </c>
      <c r="J1048" s="1" t="s">
        <v>52020</v>
      </c>
      <c r="K1048" s="1" t="s">
        <v>53712</v>
      </c>
      <c r="L1048" s="1" t="s">
        <v>54015</v>
      </c>
      <c r="M1048" s="1" t="s">
        <v>25</v>
      </c>
      <c r="N1048" s="1"/>
      <c r="O1048" s="1"/>
      <c r="P1048" s="1" t="s">
        <v>54013</v>
      </c>
      <c r="Q1048" s="1"/>
      <c r="R1048" s="1"/>
      <c r="S1048" s="1"/>
    </row>
    <row r="1049" spans="1:19" x14ac:dyDescent="0.25">
      <c r="A1049">
        <v>32422</v>
      </c>
      <c r="B1049">
        <v>43256</v>
      </c>
      <c r="C1049" s="1" t="s">
        <v>54016</v>
      </c>
      <c r="D1049" s="1" t="s">
        <v>8956</v>
      </c>
      <c r="E1049" s="1" t="s">
        <v>54017</v>
      </c>
      <c r="F1049">
        <v>43.549732208251953</v>
      </c>
      <c r="G1049">
        <v>-5.6954455375671387</v>
      </c>
      <c r="H1049">
        <v>1</v>
      </c>
      <c r="I1049" s="1" t="s">
        <v>49727</v>
      </c>
      <c r="J1049" s="1" t="s">
        <v>49738</v>
      </c>
      <c r="K1049" s="1" t="s">
        <v>53758</v>
      </c>
      <c r="L1049" s="1" t="s">
        <v>54018</v>
      </c>
      <c r="M1049" s="1" t="s">
        <v>25</v>
      </c>
      <c r="N1049" s="1" t="s">
        <v>54016</v>
      </c>
      <c r="O1049" s="1"/>
      <c r="P1049" s="1"/>
      <c r="Q1049" s="1"/>
      <c r="R1049" s="1"/>
      <c r="S1049" s="1"/>
    </row>
    <row r="1050" spans="1:19" x14ac:dyDescent="0.25">
      <c r="A1050">
        <v>32536</v>
      </c>
      <c r="B1050">
        <v>43311</v>
      </c>
      <c r="C1050" s="1" t="s">
        <v>54019</v>
      </c>
      <c r="D1050" s="1" t="s">
        <v>20</v>
      </c>
      <c r="E1050" s="1" t="s">
        <v>54020</v>
      </c>
      <c r="F1050">
        <v>43.552501678466797</v>
      </c>
      <c r="G1050">
        <v>-7.0877799987792978</v>
      </c>
      <c r="H1050">
        <v>80</v>
      </c>
      <c r="I1050" s="1" t="s">
        <v>49727</v>
      </c>
      <c r="J1050" s="1" t="s">
        <v>49738</v>
      </c>
      <c r="K1050" s="1" t="s">
        <v>52636</v>
      </c>
      <c r="L1050" s="1" t="s">
        <v>53489</v>
      </c>
      <c r="M1050" s="1" t="s">
        <v>25</v>
      </c>
      <c r="N1050" s="1" t="s">
        <v>54019</v>
      </c>
      <c r="O1050" s="1"/>
      <c r="P1050" s="1"/>
      <c r="Q1050" s="1"/>
      <c r="R1050" s="1"/>
      <c r="S1050" s="1"/>
    </row>
    <row r="1051" spans="1:19" x14ac:dyDescent="0.25">
      <c r="A1051">
        <v>20266</v>
      </c>
      <c r="B1051">
        <v>321564</v>
      </c>
      <c r="C1051" s="1" t="s">
        <v>54021</v>
      </c>
      <c r="D1051" s="1" t="s">
        <v>20</v>
      </c>
      <c r="E1051" s="1" t="s">
        <v>54022</v>
      </c>
      <c r="F1051">
        <v>43.553166699999998</v>
      </c>
      <c r="G1051">
        <v>-7.0167999999999999</v>
      </c>
      <c r="H1051">
        <v>69</v>
      </c>
      <c r="I1051" s="1" t="s">
        <v>49727</v>
      </c>
      <c r="J1051" s="1" t="s">
        <v>49738</v>
      </c>
      <c r="K1051" s="1" t="s">
        <v>53758</v>
      </c>
      <c r="L1051" s="1" t="s">
        <v>54023</v>
      </c>
      <c r="M1051" s="1" t="s">
        <v>25</v>
      </c>
      <c r="N1051" s="1"/>
      <c r="O1051" s="1"/>
      <c r="P1051" s="1"/>
      <c r="Q1051" s="1"/>
      <c r="R1051" s="1"/>
      <c r="S1051" s="1"/>
    </row>
    <row r="1052" spans="1:19" x14ac:dyDescent="0.25">
      <c r="A1052">
        <v>26183</v>
      </c>
      <c r="B1052">
        <v>320527</v>
      </c>
      <c r="C1052" s="1" t="s">
        <v>54024</v>
      </c>
      <c r="D1052" s="1" t="s">
        <v>20</v>
      </c>
      <c r="E1052" s="1" t="s">
        <v>54025</v>
      </c>
      <c r="F1052">
        <v>43.554020000000001</v>
      </c>
      <c r="G1052">
        <v>10.752516999999999</v>
      </c>
      <c r="H1052">
        <v>173</v>
      </c>
      <c r="I1052" s="1" t="s">
        <v>49727</v>
      </c>
      <c r="J1052" s="1" t="s">
        <v>49860</v>
      </c>
      <c r="K1052" s="1" t="s">
        <v>52936</v>
      </c>
      <c r="L1052" s="1" t="s">
        <v>54026</v>
      </c>
      <c r="M1052" s="1" t="s">
        <v>25</v>
      </c>
      <c r="N1052" s="1"/>
      <c r="O1052" s="1"/>
      <c r="P1052" s="1" t="s">
        <v>54027</v>
      </c>
      <c r="Q1052" s="1"/>
      <c r="R1052" s="1"/>
      <c r="S1052" s="1" t="s">
        <v>54028</v>
      </c>
    </row>
    <row r="1053" spans="1:19" x14ac:dyDescent="0.25">
      <c r="A1053">
        <v>32605</v>
      </c>
      <c r="B1053">
        <v>4082</v>
      </c>
      <c r="C1053" s="1" t="s">
        <v>54029</v>
      </c>
      <c r="D1053" s="1" t="s">
        <v>30</v>
      </c>
      <c r="E1053" s="1" t="s">
        <v>54030</v>
      </c>
      <c r="F1053">
        <v>43.556301116943359</v>
      </c>
      <c r="G1053">
        <v>2.2891800403594971</v>
      </c>
      <c r="H1053">
        <v>788</v>
      </c>
      <c r="I1053" s="1" t="s">
        <v>49727</v>
      </c>
      <c r="J1053" s="1" t="s">
        <v>49732</v>
      </c>
      <c r="K1053" s="1" t="s">
        <v>52867</v>
      </c>
      <c r="L1053" s="1" t="s">
        <v>54031</v>
      </c>
      <c r="M1053" s="1" t="s">
        <v>76</v>
      </c>
      <c r="N1053" s="1" t="s">
        <v>54029</v>
      </c>
      <c r="O1053" s="1" t="s">
        <v>54032</v>
      </c>
      <c r="P1053" s="1"/>
      <c r="Q1053" s="1"/>
      <c r="R1053" s="1" t="s">
        <v>54033</v>
      </c>
      <c r="S1053" s="1"/>
    </row>
    <row r="1054" spans="1:19" x14ac:dyDescent="0.25">
      <c r="A1054">
        <v>25726</v>
      </c>
      <c r="B1054">
        <v>46547</v>
      </c>
      <c r="C1054" s="1" t="s">
        <v>54034</v>
      </c>
      <c r="D1054" s="1" t="s">
        <v>20</v>
      </c>
      <c r="E1054" s="1" t="s">
        <v>54035</v>
      </c>
      <c r="F1054">
        <v>43.559159999999999</v>
      </c>
      <c r="G1054">
        <v>12.155903</v>
      </c>
      <c r="H1054">
        <v>1050</v>
      </c>
      <c r="I1054" s="1" t="s">
        <v>49727</v>
      </c>
      <c r="J1054" s="1" t="s">
        <v>49860</v>
      </c>
      <c r="K1054" s="1" t="s">
        <v>52936</v>
      </c>
      <c r="L1054" s="1" t="s">
        <v>54036</v>
      </c>
      <c r="M1054" s="1" t="s">
        <v>25</v>
      </c>
      <c r="N1054" s="1" t="s">
        <v>54037</v>
      </c>
      <c r="O1054" s="1"/>
      <c r="P1054" s="1" t="s">
        <v>54038</v>
      </c>
      <c r="Q1054" s="1"/>
      <c r="R1054" s="1"/>
      <c r="S1054" s="1" t="s">
        <v>54039</v>
      </c>
    </row>
    <row r="1055" spans="1:19" x14ac:dyDescent="0.25">
      <c r="A1055">
        <v>21904</v>
      </c>
      <c r="B1055">
        <v>43463</v>
      </c>
      <c r="C1055" s="1" t="s">
        <v>54040</v>
      </c>
      <c r="D1055" s="1" t="s">
        <v>8956</v>
      </c>
      <c r="E1055" s="1" t="s">
        <v>54041</v>
      </c>
      <c r="F1055">
        <v>43.561389923095703</v>
      </c>
      <c r="G1055">
        <v>1.4486110210418699</v>
      </c>
      <c r="H1055">
        <v>793</v>
      </c>
      <c r="I1055" s="1" t="s">
        <v>49727</v>
      </c>
      <c r="J1055" s="1" t="s">
        <v>49732</v>
      </c>
      <c r="K1055" s="1" t="s">
        <v>52867</v>
      </c>
      <c r="L1055" s="1" t="s">
        <v>54042</v>
      </c>
      <c r="M1055" s="1" t="s">
        <v>25</v>
      </c>
      <c r="N1055" s="1"/>
      <c r="O1055" s="1"/>
      <c r="P1055" s="1"/>
      <c r="Q1055" s="1"/>
      <c r="R1055" s="1"/>
      <c r="S1055" s="1"/>
    </row>
    <row r="1056" spans="1:19" x14ac:dyDescent="0.25">
      <c r="A1056">
        <v>32393</v>
      </c>
      <c r="B1056">
        <v>3999</v>
      </c>
      <c r="C1056" s="1" t="s">
        <v>54043</v>
      </c>
      <c r="D1056" s="1" t="s">
        <v>30</v>
      </c>
      <c r="E1056" s="1" t="s">
        <v>54044</v>
      </c>
      <c r="F1056">
        <v>43.5635986328125</v>
      </c>
      <c r="G1056">
        <v>-6.0346198081970206</v>
      </c>
      <c r="H1056">
        <v>416</v>
      </c>
      <c r="I1056" s="1" t="s">
        <v>49727</v>
      </c>
      <c r="J1056" s="1" t="s">
        <v>49738</v>
      </c>
      <c r="K1056" s="1" t="s">
        <v>53758</v>
      </c>
      <c r="L1056" s="1" t="s">
        <v>54045</v>
      </c>
      <c r="M1056" s="1" t="s">
        <v>76</v>
      </c>
      <c r="N1056" s="1" t="s">
        <v>54043</v>
      </c>
      <c r="O1056" s="1" t="s">
        <v>54046</v>
      </c>
      <c r="P1056" s="1"/>
      <c r="Q1056" s="1" t="s">
        <v>54047</v>
      </c>
      <c r="R1056" s="1" t="s">
        <v>54048</v>
      </c>
      <c r="S1056" s="1"/>
    </row>
    <row r="1057" spans="1:19" x14ac:dyDescent="0.25">
      <c r="A1057">
        <v>22131</v>
      </c>
      <c r="B1057">
        <v>322108</v>
      </c>
      <c r="C1057" s="1" t="s">
        <v>54049</v>
      </c>
      <c r="D1057" s="1" t="s">
        <v>16021</v>
      </c>
      <c r="E1057" s="1" t="s">
        <v>54050</v>
      </c>
      <c r="F1057">
        <v>43.565548</v>
      </c>
      <c r="G1057">
        <v>7.1024685999999999</v>
      </c>
      <c r="H1057">
        <v>1</v>
      </c>
      <c r="I1057" s="1" t="s">
        <v>49727</v>
      </c>
      <c r="J1057" s="1" t="s">
        <v>49732</v>
      </c>
      <c r="K1057" s="1" t="s">
        <v>53456</v>
      </c>
      <c r="L1057" s="1" t="s">
        <v>54051</v>
      </c>
      <c r="M1057" s="1" t="s">
        <v>25</v>
      </c>
      <c r="N1057" s="1"/>
      <c r="O1057" s="1"/>
      <c r="P1057" s="1" t="s">
        <v>54052</v>
      </c>
      <c r="Q1057" s="1"/>
      <c r="R1057" s="1"/>
      <c r="S1057" s="1"/>
    </row>
    <row r="1058" spans="1:19" x14ac:dyDescent="0.25">
      <c r="A1058">
        <v>22178</v>
      </c>
      <c r="B1058">
        <v>333778</v>
      </c>
      <c r="C1058" s="1" t="s">
        <v>54053</v>
      </c>
      <c r="D1058" s="1" t="s">
        <v>788</v>
      </c>
      <c r="E1058" s="1" t="s">
        <v>54054</v>
      </c>
      <c r="F1058">
        <v>43.567020999999997</v>
      </c>
      <c r="G1058">
        <v>-1.4940549999999999</v>
      </c>
      <c r="H1058">
        <v>33</v>
      </c>
      <c r="I1058" s="1" t="s">
        <v>49727</v>
      </c>
      <c r="J1058" s="1" t="s">
        <v>49732</v>
      </c>
      <c r="K1058" s="1" t="s">
        <v>53495</v>
      </c>
      <c r="L1058" s="1" t="s">
        <v>54055</v>
      </c>
      <c r="M1058" s="1" t="s">
        <v>25</v>
      </c>
      <c r="N1058" s="1"/>
      <c r="O1058" s="1"/>
      <c r="P1058" s="1"/>
      <c r="Q1058" s="1"/>
      <c r="R1058" s="1"/>
      <c r="S1058" s="1"/>
    </row>
    <row r="1059" spans="1:19" x14ac:dyDescent="0.25">
      <c r="A1059">
        <v>32751</v>
      </c>
      <c r="B1059">
        <v>31814</v>
      </c>
      <c r="C1059" s="1" t="s">
        <v>54056</v>
      </c>
      <c r="D1059" s="1" t="s">
        <v>788</v>
      </c>
      <c r="E1059" s="1" t="s">
        <v>54057</v>
      </c>
      <c r="F1059">
        <v>43.568901061999988</v>
      </c>
      <c r="G1059">
        <v>1.4808299541500001</v>
      </c>
      <c r="H1059">
        <v>482</v>
      </c>
      <c r="I1059" s="1" t="s">
        <v>49727</v>
      </c>
      <c r="J1059" s="1" t="s">
        <v>49732</v>
      </c>
      <c r="K1059" s="1" t="s">
        <v>52867</v>
      </c>
      <c r="L1059" s="1" t="s">
        <v>54058</v>
      </c>
      <c r="M1059" s="1" t="s">
        <v>25</v>
      </c>
      <c r="N1059" s="1" t="s">
        <v>54056</v>
      </c>
      <c r="O1059" s="1"/>
      <c r="P1059" s="1"/>
      <c r="Q1059" s="1"/>
      <c r="R1059" s="1"/>
      <c r="S1059" s="1"/>
    </row>
    <row r="1060" spans="1:19" x14ac:dyDescent="0.25">
      <c r="A1060">
        <v>32834</v>
      </c>
      <c r="B1060">
        <v>4161</v>
      </c>
      <c r="C1060" s="1" t="s">
        <v>54059</v>
      </c>
      <c r="D1060" s="1" t="s">
        <v>30</v>
      </c>
      <c r="E1060" s="1" t="s">
        <v>54060</v>
      </c>
      <c r="F1060">
        <v>43.576198577880859</v>
      </c>
      <c r="G1060">
        <v>3.9630100727081299</v>
      </c>
      <c r="H1060">
        <v>17</v>
      </c>
      <c r="I1060" s="1" t="s">
        <v>49727</v>
      </c>
      <c r="J1060" s="1" t="s">
        <v>49732</v>
      </c>
      <c r="K1060" s="1" t="s">
        <v>52867</v>
      </c>
      <c r="L1060" s="1" t="s">
        <v>54061</v>
      </c>
      <c r="M1060" s="1" t="s">
        <v>76</v>
      </c>
      <c r="N1060" s="1" t="s">
        <v>54059</v>
      </c>
      <c r="O1060" s="1" t="s">
        <v>54062</v>
      </c>
      <c r="P1060" s="1"/>
      <c r="Q1060" s="1"/>
      <c r="R1060" s="1" t="s">
        <v>54063</v>
      </c>
      <c r="S1060" s="1"/>
    </row>
    <row r="1061" spans="1:19" x14ac:dyDescent="0.25">
      <c r="A1061">
        <v>32606</v>
      </c>
      <c r="B1061">
        <v>4083</v>
      </c>
      <c r="C1061" s="1" t="s">
        <v>54064</v>
      </c>
      <c r="D1061" s="1" t="s">
        <v>20</v>
      </c>
      <c r="E1061" s="1" t="s">
        <v>54065</v>
      </c>
      <c r="F1061">
        <v>43.587831999999999</v>
      </c>
      <c r="G1061">
        <v>1.498507</v>
      </c>
      <c r="H1061">
        <v>460</v>
      </c>
      <c r="I1061" s="1" t="s">
        <v>49727</v>
      </c>
      <c r="J1061" s="1" t="s">
        <v>49732</v>
      </c>
      <c r="K1061" s="1" t="s">
        <v>52867</v>
      </c>
      <c r="L1061" s="1" t="s">
        <v>54066</v>
      </c>
      <c r="M1061" s="1" t="s">
        <v>25</v>
      </c>
      <c r="N1061" s="1" t="s">
        <v>54064</v>
      </c>
      <c r="O1061" s="1"/>
      <c r="P1061" s="1"/>
      <c r="Q1061" s="1" t="s">
        <v>54067</v>
      </c>
      <c r="R1061" s="1" t="s">
        <v>54068</v>
      </c>
      <c r="S1061" s="1"/>
    </row>
    <row r="1062" spans="1:19" x14ac:dyDescent="0.25">
      <c r="A1062">
        <v>21980</v>
      </c>
      <c r="B1062">
        <v>43539</v>
      </c>
      <c r="C1062" s="1" t="s">
        <v>54069</v>
      </c>
      <c r="D1062" s="1" t="s">
        <v>8956</v>
      </c>
      <c r="E1062" s="1" t="s">
        <v>54070</v>
      </c>
      <c r="F1062">
        <v>43.588054656982422</v>
      </c>
      <c r="G1062">
        <v>7.1322221755981454</v>
      </c>
      <c r="H1062">
        <v>22</v>
      </c>
      <c r="I1062" s="1" t="s">
        <v>49727</v>
      </c>
      <c r="J1062" s="1" t="s">
        <v>49732</v>
      </c>
      <c r="K1062" s="1" t="s">
        <v>53456</v>
      </c>
      <c r="L1062" s="1" t="s">
        <v>54071</v>
      </c>
      <c r="M1062" s="1" t="s">
        <v>25</v>
      </c>
      <c r="N1062" s="1"/>
      <c r="O1062" s="1"/>
      <c r="P1062" s="1"/>
      <c r="Q1062" s="1"/>
      <c r="R1062" s="1"/>
      <c r="S1062" s="1"/>
    </row>
    <row r="1063" spans="1:19" x14ac:dyDescent="0.25">
      <c r="A1063">
        <v>33163</v>
      </c>
      <c r="B1063">
        <v>316448</v>
      </c>
      <c r="C1063" s="1" t="s">
        <v>54072</v>
      </c>
      <c r="D1063" s="1" t="s">
        <v>20</v>
      </c>
      <c r="E1063" s="1" t="s">
        <v>54073</v>
      </c>
      <c r="F1063">
        <v>43.591944444399999</v>
      </c>
      <c r="G1063">
        <v>10.6955555556</v>
      </c>
      <c r="H1063">
        <v>39</v>
      </c>
      <c r="I1063" s="1" t="s">
        <v>49727</v>
      </c>
      <c r="J1063" s="1" t="s">
        <v>49860</v>
      </c>
      <c r="K1063" s="1" t="s">
        <v>52936</v>
      </c>
      <c r="L1063" s="1" t="s">
        <v>54074</v>
      </c>
      <c r="M1063" s="1" t="s">
        <v>25</v>
      </c>
      <c r="N1063" s="1" t="s">
        <v>54072</v>
      </c>
      <c r="O1063" s="1"/>
      <c r="P1063" s="1" t="s">
        <v>54075</v>
      </c>
      <c r="Q1063" s="1" t="s">
        <v>54076</v>
      </c>
      <c r="R1063" s="1"/>
      <c r="S1063" s="1" t="s">
        <v>54077</v>
      </c>
    </row>
    <row r="1064" spans="1:19" x14ac:dyDescent="0.25">
      <c r="A1064">
        <v>21898</v>
      </c>
      <c r="B1064">
        <v>43457</v>
      </c>
      <c r="C1064" s="1" t="s">
        <v>54078</v>
      </c>
      <c r="D1064" s="1" t="s">
        <v>8956</v>
      </c>
      <c r="E1064" s="1" t="s">
        <v>53333</v>
      </c>
      <c r="F1064">
        <v>43.603889465332031</v>
      </c>
      <c r="G1064">
        <v>2.2391669750213619</v>
      </c>
      <c r="H1064">
        <v>642</v>
      </c>
      <c r="I1064" s="1" t="s">
        <v>49727</v>
      </c>
      <c r="J1064" s="1" t="s">
        <v>49732</v>
      </c>
      <c r="K1064" s="1" t="s">
        <v>52867</v>
      </c>
      <c r="L1064" s="1" t="s">
        <v>54079</v>
      </c>
      <c r="M1064" s="1" t="s">
        <v>25</v>
      </c>
      <c r="N1064" s="1"/>
      <c r="O1064" s="1"/>
      <c r="P1064" s="1"/>
      <c r="Q1064" s="1"/>
      <c r="R1064" s="1"/>
      <c r="S1064" s="1"/>
    </row>
    <row r="1065" spans="1:19" x14ac:dyDescent="0.25">
      <c r="A1065">
        <v>26217</v>
      </c>
      <c r="B1065">
        <v>321108</v>
      </c>
      <c r="C1065" s="1" t="s">
        <v>54080</v>
      </c>
      <c r="D1065" s="1" t="s">
        <v>20</v>
      </c>
      <c r="E1065" s="1" t="s">
        <v>54081</v>
      </c>
      <c r="F1065">
        <v>43.605514999999997</v>
      </c>
      <c r="G1065">
        <v>10.411837</v>
      </c>
      <c r="H1065">
        <v>15</v>
      </c>
      <c r="I1065" s="1" t="s">
        <v>49727</v>
      </c>
      <c r="J1065" s="1" t="s">
        <v>49860</v>
      </c>
      <c r="K1065" s="1" t="s">
        <v>52936</v>
      </c>
      <c r="L1065" s="1" t="s">
        <v>54082</v>
      </c>
      <c r="M1065" s="1" t="s">
        <v>25</v>
      </c>
      <c r="N1065" s="1"/>
      <c r="O1065" s="1"/>
      <c r="P1065" s="1" t="s">
        <v>54083</v>
      </c>
      <c r="Q1065" s="1"/>
      <c r="R1065" s="1"/>
      <c r="S1065" s="1"/>
    </row>
    <row r="1066" spans="1:19" x14ac:dyDescent="0.25">
      <c r="A1066">
        <v>32839</v>
      </c>
      <c r="B1066">
        <v>4164</v>
      </c>
      <c r="C1066" s="1" t="s">
        <v>54084</v>
      </c>
      <c r="D1066" s="1" t="s">
        <v>30</v>
      </c>
      <c r="E1066" s="1" t="s">
        <v>54085</v>
      </c>
      <c r="F1066">
        <v>43.606399536132813</v>
      </c>
      <c r="G1066">
        <v>5.1092500686645508</v>
      </c>
      <c r="H1066">
        <v>195</v>
      </c>
      <c r="I1066" s="1" t="s">
        <v>49727</v>
      </c>
      <c r="J1066" s="1" t="s">
        <v>49732</v>
      </c>
      <c r="K1066" s="1" t="s">
        <v>53456</v>
      </c>
      <c r="L1066" s="1" t="s">
        <v>54086</v>
      </c>
      <c r="M1066" s="1" t="s">
        <v>25</v>
      </c>
      <c r="N1066" s="1" t="s">
        <v>54084</v>
      </c>
      <c r="O1066" s="1"/>
      <c r="P1066" s="1"/>
      <c r="Q1066" s="1"/>
      <c r="R1066" s="1"/>
      <c r="S1066" s="1"/>
    </row>
    <row r="1067" spans="1:19" x14ac:dyDescent="0.25">
      <c r="A1067">
        <v>12226</v>
      </c>
      <c r="B1067">
        <v>43905</v>
      </c>
      <c r="C1067" s="1" t="s">
        <v>54087</v>
      </c>
      <c r="D1067" s="1" t="s">
        <v>20</v>
      </c>
      <c r="E1067" s="1" t="s">
        <v>54088</v>
      </c>
      <c r="F1067">
        <v>43.606655000000003</v>
      </c>
      <c r="G1067">
        <v>25.890982000000001</v>
      </c>
      <c r="H1067">
        <v>837</v>
      </c>
      <c r="I1067" s="1" t="s">
        <v>49727</v>
      </c>
      <c r="J1067" s="1" t="s">
        <v>52020</v>
      </c>
      <c r="K1067" s="1" t="s">
        <v>54089</v>
      </c>
      <c r="L1067" s="1" t="s">
        <v>54090</v>
      </c>
      <c r="M1067" s="1" t="s">
        <v>25</v>
      </c>
      <c r="N1067" s="1" t="s">
        <v>54091</v>
      </c>
      <c r="O1067" s="1"/>
      <c r="P1067" s="1"/>
      <c r="Q1067" s="1"/>
      <c r="R1067" s="1"/>
      <c r="S1067" s="1"/>
    </row>
    <row r="1068" spans="1:19" x14ac:dyDescent="0.25">
      <c r="A1068">
        <v>32293</v>
      </c>
      <c r="B1068">
        <v>110</v>
      </c>
      <c r="C1068" s="1" t="s">
        <v>54092</v>
      </c>
      <c r="D1068" s="1" t="s">
        <v>788</v>
      </c>
      <c r="E1068" s="1" t="s">
        <v>54093</v>
      </c>
      <c r="F1068">
        <v>43.6096</v>
      </c>
      <c r="G1068">
        <v>27.836500000000001</v>
      </c>
      <c r="H1068">
        <v>825</v>
      </c>
      <c r="I1068" s="1" t="s">
        <v>49727</v>
      </c>
      <c r="J1068" s="1" t="s">
        <v>52020</v>
      </c>
      <c r="K1068" s="1" t="s">
        <v>53862</v>
      </c>
      <c r="L1068" s="1" t="s">
        <v>54094</v>
      </c>
      <c r="M1068" s="1" t="s">
        <v>25</v>
      </c>
      <c r="N1068" s="1"/>
      <c r="O1068" s="1"/>
      <c r="P1068" s="1"/>
      <c r="Q1068" s="1"/>
      <c r="R1068" s="1" t="s">
        <v>54095</v>
      </c>
      <c r="S1068" s="1" t="s">
        <v>54092</v>
      </c>
    </row>
    <row r="1069" spans="1:19" x14ac:dyDescent="0.25">
      <c r="A1069">
        <v>32847</v>
      </c>
      <c r="B1069">
        <v>28943</v>
      </c>
      <c r="C1069" s="1" t="s">
        <v>54096</v>
      </c>
      <c r="D1069" s="1" t="s">
        <v>20</v>
      </c>
      <c r="E1069" s="1" t="s">
        <v>54097</v>
      </c>
      <c r="F1069">
        <v>43.610298</v>
      </c>
      <c r="G1069">
        <v>4.0702800000000003</v>
      </c>
      <c r="H1069">
        <v>5</v>
      </c>
      <c r="I1069" s="1" t="s">
        <v>49727</v>
      </c>
      <c r="J1069" s="1" t="s">
        <v>49732</v>
      </c>
      <c r="K1069" s="1" t="s">
        <v>52867</v>
      </c>
      <c r="L1069" s="1"/>
      <c r="M1069" s="1" t="s">
        <v>25</v>
      </c>
      <c r="N1069" s="1" t="s">
        <v>54096</v>
      </c>
      <c r="O1069" s="1"/>
      <c r="P1069" s="1"/>
      <c r="Q1069" s="1"/>
      <c r="R1069" s="1"/>
      <c r="S1069" s="1"/>
    </row>
    <row r="1070" spans="1:19" x14ac:dyDescent="0.25">
      <c r="A1070">
        <v>32822</v>
      </c>
      <c r="B1070">
        <v>28933</v>
      </c>
      <c r="C1070" s="1" t="s">
        <v>54098</v>
      </c>
      <c r="D1070" s="1" t="s">
        <v>20</v>
      </c>
      <c r="E1070" s="1" t="s">
        <v>54099</v>
      </c>
      <c r="F1070">
        <v>43.611199999999997</v>
      </c>
      <c r="G1070">
        <v>6.6971499999999997</v>
      </c>
      <c r="H1070">
        <v>741</v>
      </c>
      <c r="I1070" s="1" t="s">
        <v>49727</v>
      </c>
      <c r="J1070" s="1" t="s">
        <v>49732</v>
      </c>
      <c r="K1070" s="1" t="s">
        <v>53456</v>
      </c>
      <c r="L1070" s="1" t="s">
        <v>54100</v>
      </c>
      <c r="M1070" s="1" t="s">
        <v>25</v>
      </c>
      <c r="N1070" s="1" t="s">
        <v>54098</v>
      </c>
      <c r="O1070" s="1"/>
      <c r="P1070" s="1"/>
      <c r="Q1070" s="1"/>
      <c r="R1070" s="1"/>
      <c r="S1070" s="1" t="s">
        <v>54101</v>
      </c>
    </row>
    <row r="1071" spans="1:19" x14ac:dyDescent="0.25">
      <c r="A1071">
        <v>32755</v>
      </c>
      <c r="B1071">
        <v>28903</v>
      </c>
      <c r="C1071" s="1" t="s">
        <v>54102</v>
      </c>
      <c r="D1071" s="1" t="s">
        <v>20</v>
      </c>
      <c r="E1071" s="1" t="s">
        <v>54103</v>
      </c>
      <c r="F1071">
        <v>43.612201690673828</v>
      </c>
      <c r="G1071">
        <v>1.7252800464630129</v>
      </c>
      <c r="H1071">
        <v>525</v>
      </c>
      <c r="I1071" s="1" t="s">
        <v>49727</v>
      </c>
      <c r="J1071" s="1" t="s">
        <v>49732</v>
      </c>
      <c r="K1071" s="1" t="s">
        <v>52867</v>
      </c>
      <c r="L1071" s="1" t="s">
        <v>53473</v>
      </c>
      <c r="M1071" s="1" t="s">
        <v>25</v>
      </c>
      <c r="N1071" s="1" t="s">
        <v>54102</v>
      </c>
      <c r="O1071" s="1"/>
      <c r="P1071" s="1"/>
      <c r="Q1071" s="1"/>
      <c r="R1071" s="1"/>
      <c r="S1071" s="1"/>
    </row>
    <row r="1072" spans="1:19" x14ac:dyDescent="0.25">
      <c r="A1072">
        <v>21902</v>
      </c>
      <c r="B1072">
        <v>43461</v>
      </c>
      <c r="C1072" s="1" t="s">
        <v>54104</v>
      </c>
      <c r="D1072" s="1" t="s">
        <v>8956</v>
      </c>
      <c r="E1072" s="1" t="s">
        <v>54105</v>
      </c>
      <c r="F1072">
        <v>43.613056182861328</v>
      </c>
      <c r="G1072">
        <v>1.3999999761581421</v>
      </c>
      <c r="H1072">
        <v>531</v>
      </c>
      <c r="I1072" s="1" t="s">
        <v>49727</v>
      </c>
      <c r="J1072" s="1" t="s">
        <v>49732</v>
      </c>
      <c r="K1072" s="1" t="s">
        <v>52867</v>
      </c>
      <c r="L1072" s="1" t="s">
        <v>54106</v>
      </c>
      <c r="M1072" s="1" t="s">
        <v>25</v>
      </c>
      <c r="N1072" s="1"/>
      <c r="O1072" s="1"/>
      <c r="P1072" s="1"/>
      <c r="Q1072" s="1"/>
      <c r="R1072" s="1"/>
      <c r="S1072" s="1"/>
    </row>
    <row r="1073" spans="1:19" x14ac:dyDescent="0.25">
      <c r="A1073">
        <v>21877</v>
      </c>
      <c r="B1073">
        <v>43436</v>
      </c>
      <c r="C1073" s="1" t="s">
        <v>54107</v>
      </c>
      <c r="D1073" s="1" t="s">
        <v>8956</v>
      </c>
      <c r="E1073" s="1" t="s">
        <v>54108</v>
      </c>
      <c r="F1073">
        <v>43.613609313964851</v>
      </c>
      <c r="G1073">
        <v>3.882221937179565</v>
      </c>
      <c r="H1073">
        <v>176</v>
      </c>
      <c r="I1073" s="1" t="s">
        <v>49727</v>
      </c>
      <c r="J1073" s="1" t="s">
        <v>49732</v>
      </c>
      <c r="K1073" s="1" t="s">
        <v>52867</v>
      </c>
      <c r="L1073" s="1" t="s">
        <v>54109</v>
      </c>
      <c r="M1073" s="1" t="s">
        <v>25</v>
      </c>
      <c r="N1073" s="1"/>
      <c r="O1073" s="1"/>
      <c r="P1073" s="1"/>
      <c r="Q1073" s="1"/>
      <c r="R1073" s="1"/>
      <c r="S1073" s="1"/>
    </row>
    <row r="1074" spans="1:19" x14ac:dyDescent="0.25">
      <c r="A1074">
        <v>34194</v>
      </c>
      <c r="B1074">
        <v>302289</v>
      </c>
      <c r="C1074" s="1" t="s">
        <v>54110</v>
      </c>
      <c r="D1074" s="1" t="s">
        <v>20</v>
      </c>
      <c r="E1074" s="1" t="s">
        <v>54111</v>
      </c>
      <c r="F1074">
        <v>43.614189000000003</v>
      </c>
      <c r="G1074">
        <v>21.030217</v>
      </c>
      <c r="H1074">
        <v>534</v>
      </c>
      <c r="I1074" s="1" t="s">
        <v>49727</v>
      </c>
      <c r="J1074" s="1" t="s">
        <v>53365</v>
      </c>
      <c r="K1074" s="1" t="s">
        <v>54112</v>
      </c>
      <c r="L1074" s="1" t="s">
        <v>54113</v>
      </c>
      <c r="M1074" s="1" t="s">
        <v>25</v>
      </c>
      <c r="N1074" s="1" t="s">
        <v>54110</v>
      </c>
      <c r="O1074" s="1"/>
      <c r="P1074" s="1"/>
      <c r="Q1074" s="1" t="s">
        <v>54114</v>
      </c>
      <c r="R1074" s="1" t="s">
        <v>54115</v>
      </c>
      <c r="S1074" s="1"/>
    </row>
    <row r="1075" spans="1:19" x14ac:dyDescent="0.25">
      <c r="A1075">
        <v>33266</v>
      </c>
      <c r="B1075">
        <v>4367</v>
      </c>
      <c r="C1075" s="1" t="s">
        <v>54116</v>
      </c>
      <c r="D1075" s="1" t="s">
        <v>30</v>
      </c>
      <c r="E1075" s="1" t="s">
        <v>54117</v>
      </c>
      <c r="F1075">
        <v>43.616298999999998</v>
      </c>
      <c r="G1075">
        <v>13.362299999999999</v>
      </c>
      <c r="H1075">
        <v>49</v>
      </c>
      <c r="I1075" s="1" t="s">
        <v>49727</v>
      </c>
      <c r="J1075" s="1" t="s">
        <v>49860</v>
      </c>
      <c r="K1075" s="1" t="s">
        <v>53608</v>
      </c>
      <c r="L1075" s="1" t="s">
        <v>54118</v>
      </c>
      <c r="M1075" s="1" t="s">
        <v>76</v>
      </c>
      <c r="N1075" s="1" t="s">
        <v>54116</v>
      </c>
      <c r="O1075" s="1" t="s">
        <v>54119</v>
      </c>
      <c r="P1075" s="1" t="s">
        <v>54120</v>
      </c>
      <c r="Q1075" s="1" t="s">
        <v>54121</v>
      </c>
      <c r="R1075" s="1" t="s">
        <v>54122</v>
      </c>
      <c r="S1075" s="1" t="s">
        <v>54123</v>
      </c>
    </row>
    <row r="1076" spans="1:19" x14ac:dyDescent="0.25">
      <c r="A1076">
        <v>12219</v>
      </c>
      <c r="B1076">
        <v>43894</v>
      </c>
      <c r="C1076" s="1" t="s">
        <v>54124</v>
      </c>
      <c r="D1076" s="1" t="s">
        <v>788</v>
      </c>
      <c r="E1076" s="1" t="s">
        <v>54125</v>
      </c>
      <c r="F1076">
        <v>43.617466</v>
      </c>
      <c r="G1076">
        <v>25.523911999999999</v>
      </c>
      <c r="H1076">
        <v>60</v>
      </c>
      <c r="I1076" s="1" t="s">
        <v>49727</v>
      </c>
      <c r="J1076" s="1" t="s">
        <v>52020</v>
      </c>
      <c r="K1076" s="1" t="s">
        <v>53516</v>
      </c>
      <c r="L1076" s="1" t="s">
        <v>54126</v>
      </c>
      <c r="M1076" s="1" t="s">
        <v>25</v>
      </c>
      <c r="N1076" s="1"/>
      <c r="O1076" s="1"/>
      <c r="P1076" s="1"/>
      <c r="Q1076" s="1"/>
      <c r="R1076" s="1"/>
      <c r="S1076" s="1"/>
    </row>
    <row r="1077" spans="1:19" x14ac:dyDescent="0.25">
      <c r="A1077">
        <v>12218</v>
      </c>
      <c r="B1077">
        <v>43893</v>
      </c>
      <c r="C1077" s="1" t="s">
        <v>54127</v>
      </c>
      <c r="D1077" s="1" t="s">
        <v>20</v>
      </c>
      <c r="E1077" s="1" t="s">
        <v>54128</v>
      </c>
      <c r="F1077">
        <v>43.618178999999998</v>
      </c>
      <c r="G1077">
        <v>25.283663000000001</v>
      </c>
      <c r="H1077">
        <v>60</v>
      </c>
      <c r="I1077" s="1" t="s">
        <v>49727</v>
      </c>
      <c r="J1077" s="1" t="s">
        <v>52020</v>
      </c>
      <c r="K1077" s="1" t="s">
        <v>53516</v>
      </c>
      <c r="L1077" s="1" t="s">
        <v>54126</v>
      </c>
      <c r="M1077" s="1" t="s">
        <v>25</v>
      </c>
      <c r="N1077" s="1"/>
      <c r="O1077" s="1"/>
      <c r="P1077" s="1"/>
      <c r="Q1077" s="1"/>
      <c r="R1077" s="1"/>
      <c r="S1077" s="1"/>
    </row>
    <row r="1078" spans="1:19" x14ac:dyDescent="0.25">
      <c r="A1078">
        <v>21971</v>
      </c>
      <c r="B1078">
        <v>43530</v>
      </c>
      <c r="C1078" s="1" t="s">
        <v>54129</v>
      </c>
      <c r="D1078" s="1" t="s">
        <v>8956</v>
      </c>
      <c r="E1078" s="1" t="s">
        <v>54130</v>
      </c>
      <c r="F1078">
        <v>43.619720458984382</v>
      </c>
      <c r="G1078">
        <v>6.9288887977600098</v>
      </c>
      <c r="H1078">
        <v>552</v>
      </c>
      <c r="I1078" s="1" t="s">
        <v>49727</v>
      </c>
      <c r="J1078" s="1" t="s">
        <v>49732</v>
      </c>
      <c r="K1078" s="1" t="s">
        <v>53456</v>
      </c>
      <c r="L1078" s="1" t="s">
        <v>54131</v>
      </c>
      <c r="M1078" s="1" t="s">
        <v>25</v>
      </c>
      <c r="N1078" s="1"/>
      <c r="O1078" s="1"/>
      <c r="P1078" s="1"/>
      <c r="Q1078" s="1"/>
      <c r="R1078" s="1"/>
      <c r="S1078" s="1"/>
    </row>
    <row r="1079" spans="1:19" x14ac:dyDescent="0.25">
      <c r="A1079">
        <v>21984</v>
      </c>
      <c r="B1079">
        <v>43543</v>
      </c>
      <c r="C1079" s="1" t="s">
        <v>54132</v>
      </c>
      <c r="D1079" s="1" t="s">
        <v>8956</v>
      </c>
      <c r="E1079" s="1" t="s">
        <v>54133</v>
      </c>
      <c r="F1079">
        <v>43.622779846191413</v>
      </c>
      <c r="G1079">
        <v>7.0283331871032724</v>
      </c>
      <c r="H1079">
        <v>772</v>
      </c>
      <c r="I1079" s="1" t="s">
        <v>49727</v>
      </c>
      <c r="J1079" s="1" t="s">
        <v>49732</v>
      </c>
      <c r="K1079" s="1" t="s">
        <v>53456</v>
      </c>
      <c r="L1079" s="1" t="s">
        <v>54134</v>
      </c>
      <c r="M1079" s="1" t="s">
        <v>25</v>
      </c>
      <c r="N1079" s="1"/>
      <c r="O1079" s="1"/>
      <c r="P1079" s="1"/>
      <c r="Q1079" s="1"/>
      <c r="R1079" s="1"/>
      <c r="S1079" s="1"/>
    </row>
    <row r="1080" spans="1:19" x14ac:dyDescent="0.25">
      <c r="A1080">
        <v>12223</v>
      </c>
      <c r="B1080">
        <v>43901</v>
      </c>
      <c r="C1080" s="1" t="s">
        <v>54135</v>
      </c>
      <c r="D1080" s="1" t="s">
        <v>788</v>
      </c>
      <c r="E1080" s="1" t="s">
        <v>54136</v>
      </c>
      <c r="F1080">
        <v>43.623531</v>
      </c>
      <c r="G1080">
        <v>24.378567</v>
      </c>
      <c r="H1080">
        <v>130</v>
      </c>
      <c r="I1080" s="1" t="s">
        <v>49727</v>
      </c>
      <c r="J1080" s="1" t="s">
        <v>52020</v>
      </c>
      <c r="K1080" s="1" t="s">
        <v>53712</v>
      </c>
      <c r="L1080" s="1" t="s">
        <v>54137</v>
      </c>
      <c r="M1080" s="1" t="s">
        <v>25</v>
      </c>
      <c r="N1080" s="1"/>
      <c r="O1080" s="1"/>
      <c r="P1080" s="1"/>
      <c r="Q1080" s="1"/>
      <c r="R1080" s="1"/>
      <c r="S1080" s="1"/>
    </row>
    <row r="1081" spans="1:19" x14ac:dyDescent="0.25">
      <c r="A1081">
        <v>32287</v>
      </c>
      <c r="B1081">
        <v>102</v>
      </c>
      <c r="C1081" s="1" t="s">
        <v>54138</v>
      </c>
      <c r="D1081" s="1" t="s">
        <v>20</v>
      </c>
      <c r="E1081" s="1" t="s">
        <v>54139</v>
      </c>
      <c r="F1081">
        <v>43.627898999999999</v>
      </c>
      <c r="G1081">
        <v>27.694099000000001</v>
      </c>
      <c r="H1081">
        <v>810</v>
      </c>
      <c r="I1081" s="1" t="s">
        <v>49727</v>
      </c>
      <c r="J1081" s="1" t="s">
        <v>52020</v>
      </c>
      <c r="K1081" s="1" t="s">
        <v>53862</v>
      </c>
      <c r="L1081" s="1" t="s">
        <v>54140</v>
      </c>
      <c r="M1081" s="1" t="s">
        <v>25</v>
      </c>
      <c r="N1081" s="1" t="s">
        <v>54138</v>
      </c>
      <c r="O1081" s="1"/>
      <c r="P1081" s="1" t="s">
        <v>54138</v>
      </c>
      <c r="Q1081" s="1"/>
      <c r="R1081" s="1"/>
      <c r="S1081" s="1"/>
    </row>
    <row r="1082" spans="1:19" x14ac:dyDescent="0.25">
      <c r="A1082">
        <v>26163</v>
      </c>
      <c r="B1082">
        <v>320363</v>
      </c>
      <c r="C1082" s="1" t="s">
        <v>54141</v>
      </c>
      <c r="D1082" s="1" t="s">
        <v>20</v>
      </c>
      <c r="E1082" s="1" t="s">
        <v>54142</v>
      </c>
      <c r="F1082">
        <v>43.628813999999998</v>
      </c>
      <c r="G1082">
        <v>10.482438</v>
      </c>
      <c r="H1082">
        <v>6</v>
      </c>
      <c r="I1082" s="1" t="s">
        <v>49727</v>
      </c>
      <c r="J1082" s="1" t="s">
        <v>49860</v>
      </c>
      <c r="K1082" s="1" t="s">
        <v>52936</v>
      </c>
      <c r="L1082" s="1" t="s">
        <v>54143</v>
      </c>
      <c r="M1082" s="1" t="s">
        <v>25</v>
      </c>
      <c r="N1082" s="1"/>
      <c r="O1082" s="1"/>
      <c r="P1082" s="1" t="s">
        <v>54144</v>
      </c>
      <c r="Q1082" s="1"/>
      <c r="R1082" s="1"/>
      <c r="S1082" s="1" t="s">
        <v>54145</v>
      </c>
    </row>
    <row r="1083" spans="1:19" x14ac:dyDescent="0.25">
      <c r="A1083">
        <v>32585</v>
      </c>
      <c r="B1083">
        <v>4070</v>
      </c>
      <c r="C1083" s="1" t="s">
        <v>54146</v>
      </c>
      <c r="D1083" s="1" t="s">
        <v>636</v>
      </c>
      <c r="E1083" s="1" t="s">
        <v>54147</v>
      </c>
      <c r="F1083">
        <v>43.629100999999999</v>
      </c>
      <c r="G1083">
        <v>1.36382</v>
      </c>
      <c r="H1083">
        <v>499</v>
      </c>
      <c r="I1083" s="1" t="s">
        <v>49727</v>
      </c>
      <c r="J1083" s="1" t="s">
        <v>49732</v>
      </c>
      <c r="K1083" s="1" t="s">
        <v>52867</v>
      </c>
      <c r="L1083" s="1" t="s">
        <v>54148</v>
      </c>
      <c r="M1083" s="1" t="s">
        <v>76</v>
      </c>
      <c r="N1083" s="1" t="s">
        <v>54146</v>
      </c>
      <c r="O1083" s="1" t="s">
        <v>12426</v>
      </c>
      <c r="P1083" s="1"/>
      <c r="Q1083" s="1" t="s">
        <v>54149</v>
      </c>
      <c r="R1083" s="1" t="s">
        <v>54150</v>
      </c>
      <c r="S1083" s="1"/>
    </row>
    <row r="1084" spans="1:19" x14ac:dyDescent="0.25">
      <c r="A1084">
        <v>21878</v>
      </c>
      <c r="B1084">
        <v>43437</v>
      </c>
      <c r="C1084" s="1" t="s">
        <v>54151</v>
      </c>
      <c r="D1084" s="1" t="s">
        <v>8956</v>
      </c>
      <c r="E1084" s="1" t="s">
        <v>54152</v>
      </c>
      <c r="F1084">
        <v>43.630001068115227</v>
      </c>
      <c r="G1084">
        <v>3.8497219085693359</v>
      </c>
      <c r="H1084">
        <v>150</v>
      </c>
      <c r="I1084" s="1" t="s">
        <v>49727</v>
      </c>
      <c r="J1084" s="1" t="s">
        <v>49732</v>
      </c>
      <c r="K1084" s="1" t="s">
        <v>52867</v>
      </c>
      <c r="L1084" s="1" t="s">
        <v>54109</v>
      </c>
      <c r="M1084" s="1" t="s">
        <v>25</v>
      </c>
      <c r="N1084" s="1"/>
      <c r="O1084" s="1"/>
      <c r="P1084" s="1"/>
      <c r="Q1084" s="1"/>
      <c r="R1084" s="1"/>
      <c r="S1084" s="1"/>
    </row>
    <row r="1085" spans="1:19" x14ac:dyDescent="0.25">
      <c r="A1085">
        <v>21897</v>
      </c>
      <c r="B1085">
        <v>43456</v>
      </c>
      <c r="C1085" s="1" t="s">
        <v>54153</v>
      </c>
      <c r="D1085" s="1" t="s">
        <v>8956</v>
      </c>
      <c r="E1085" s="1" t="s">
        <v>53333</v>
      </c>
      <c r="F1085">
        <v>43.631389617919922</v>
      </c>
      <c r="G1085">
        <v>0.5733330249786377</v>
      </c>
      <c r="H1085">
        <v>597</v>
      </c>
      <c r="I1085" s="1" t="s">
        <v>49727</v>
      </c>
      <c r="J1085" s="1" t="s">
        <v>49732</v>
      </c>
      <c r="K1085" s="1" t="s">
        <v>52867</v>
      </c>
      <c r="L1085" s="1" t="s">
        <v>54154</v>
      </c>
      <c r="M1085" s="1" t="s">
        <v>25</v>
      </c>
      <c r="N1085" s="1"/>
      <c r="O1085" s="1"/>
      <c r="P1085" s="1"/>
      <c r="Q1085" s="1"/>
      <c r="R1085" s="1"/>
      <c r="S1085" s="1"/>
    </row>
    <row r="1086" spans="1:19" x14ac:dyDescent="0.25">
      <c r="A1086">
        <v>12224</v>
      </c>
      <c r="B1086">
        <v>43902</v>
      </c>
      <c r="C1086" s="1" t="s">
        <v>54155</v>
      </c>
      <c r="D1086" s="1" t="s">
        <v>788</v>
      </c>
      <c r="E1086" s="1" t="s">
        <v>54156</v>
      </c>
      <c r="F1086">
        <v>43.634273999999998</v>
      </c>
      <c r="G1086">
        <v>24.757254</v>
      </c>
      <c r="H1086">
        <v>400</v>
      </c>
      <c r="I1086" s="1" t="s">
        <v>49727</v>
      </c>
      <c r="J1086" s="1" t="s">
        <v>52020</v>
      </c>
      <c r="K1086" s="1" t="s">
        <v>53712</v>
      </c>
      <c r="L1086" s="1" t="s">
        <v>54157</v>
      </c>
      <c r="M1086" s="1" t="s">
        <v>25</v>
      </c>
      <c r="N1086" s="1"/>
      <c r="O1086" s="1"/>
      <c r="P1086" s="1"/>
      <c r="Q1086" s="1"/>
      <c r="R1086" s="1"/>
      <c r="S1086" s="1"/>
    </row>
    <row r="1087" spans="1:19" x14ac:dyDescent="0.25">
      <c r="A1087">
        <v>32860</v>
      </c>
      <c r="B1087">
        <v>28956</v>
      </c>
      <c r="C1087" s="1" t="s">
        <v>54158</v>
      </c>
      <c r="D1087" s="1" t="s">
        <v>20</v>
      </c>
      <c r="E1087" s="1" t="s">
        <v>54159</v>
      </c>
      <c r="F1087">
        <v>43.640799999999999</v>
      </c>
      <c r="G1087">
        <v>3.1455600000000001</v>
      </c>
      <c r="H1087">
        <v>1237</v>
      </c>
      <c r="I1087" s="1" t="s">
        <v>49727</v>
      </c>
      <c r="J1087" s="1" t="s">
        <v>49732</v>
      </c>
      <c r="K1087" s="1" t="s">
        <v>52867</v>
      </c>
      <c r="L1087" s="1"/>
      <c r="M1087" s="1" t="s">
        <v>25</v>
      </c>
      <c r="N1087" s="1" t="s">
        <v>54158</v>
      </c>
      <c r="O1087" s="1"/>
      <c r="P1087" s="1"/>
      <c r="Q1087" s="1"/>
      <c r="R1087" s="1"/>
      <c r="S1087" s="1"/>
    </row>
    <row r="1088" spans="1:19" x14ac:dyDescent="0.25">
      <c r="A1088">
        <v>12222</v>
      </c>
      <c r="B1088">
        <v>43897</v>
      </c>
      <c r="C1088" s="1" t="s">
        <v>54160</v>
      </c>
      <c r="D1088" s="1" t="s">
        <v>20</v>
      </c>
      <c r="E1088" s="1" t="s">
        <v>54161</v>
      </c>
      <c r="F1088">
        <v>43.655277000000012</v>
      </c>
      <c r="G1088">
        <v>24.010071</v>
      </c>
      <c r="H1088">
        <v>535</v>
      </c>
      <c r="I1088" s="1" t="s">
        <v>49727</v>
      </c>
      <c r="J1088" s="1" t="s">
        <v>52020</v>
      </c>
      <c r="K1088" s="1" t="s">
        <v>53635</v>
      </c>
      <c r="L1088" s="1" t="s">
        <v>54162</v>
      </c>
      <c r="M1088" s="1" t="s">
        <v>25</v>
      </c>
      <c r="N1088" s="1"/>
      <c r="O1088" s="1"/>
      <c r="P1088" s="1"/>
      <c r="Q1088" s="1"/>
      <c r="R1088" s="1"/>
      <c r="S1088" s="1"/>
    </row>
    <row r="1089" spans="1:19" x14ac:dyDescent="0.25">
      <c r="A1089">
        <v>32845</v>
      </c>
      <c r="B1089">
        <v>28941</v>
      </c>
      <c r="C1089" s="1" t="s">
        <v>54163</v>
      </c>
      <c r="D1089" s="1" t="s">
        <v>20</v>
      </c>
      <c r="E1089" s="1" t="s">
        <v>54164</v>
      </c>
      <c r="F1089">
        <v>43.658297999999988</v>
      </c>
      <c r="G1089">
        <v>5.0136099999999999</v>
      </c>
      <c r="H1089">
        <v>246</v>
      </c>
      <c r="I1089" s="1" t="s">
        <v>49727</v>
      </c>
      <c r="J1089" s="1" t="s">
        <v>49732</v>
      </c>
      <c r="K1089" s="1" t="s">
        <v>53456</v>
      </c>
      <c r="L1089" s="1"/>
      <c r="M1089" s="1" t="s">
        <v>25</v>
      </c>
      <c r="N1089" s="1" t="s">
        <v>54163</v>
      </c>
      <c r="O1089" s="1"/>
      <c r="P1089" s="1"/>
      <c r="Q1089" s="1"/>
      <c r="R1089" s="1"/>
      <c r="S1089" s="1"/>
    </row>
    <row r="1090" spans="1:19" x14ac:dyDescent="0.25">
      <c r="A1090">
        <v>32828</v>
      </c>
      <c r="B1090">
        <v>4156</v>
      </c>
      <c r="C1090" s="1" t="s">
        <v>54165</v>
      </c>
      <c r="D1090" s="1" t="s">
        <v>636</v>
      </c>
      <c r="E1090" s="1" t="s">
        <v>54166</v>
      </c>
      <c r="F1090">
        <v>43.658401489299997</v>
      </c>
      <c r="G1090">
        <v>7.2158699035600007</v>
      </c>
      <c r="H1090">
        <v>12</v>
      </c>
      <c r="I1090" s="1" t="s">
        <v>49727</v>
      </c>
      <c r="J1090" s="1" t="s">
        <v>49732</v>
      </c>
      <c r="K1090" s="1" t="s">
        <v>53456</v>
      </c>
      <c r="L1090" s="1" t="s">
        <v>54167</v>
      </c>
      <c r="M1090" s="1" t="s">
        <v>76</v>
      </c>
      <c r="N1090" s="1" t="s">
        <v>54165</v>
      </c>
      <c r="O1090" s="1" t="s">
        <v>54168</v>
      </c>
      <c r="P1090" s="1"/>
      <c r="Q1090" s="1"/>
      <c r="R1090" s="1" t="s">
        <v>54169</v>
      </c>
      <c r="S1090" s="1"/>
    </row>
    <row r="1091" spans="1:19" x14ac:dyDescent="0.25">
      <c r="A1091">
        <v>12228</v>
      </c>
      <c r="B1091">
        <v>43907</v>
      </c>
      <c r="C1091" s="1" t="s">
        <v>54170</v>
      </c>
      <c r="D1091" s="1" t="s">
        <v>20</v>
      </c>
      <c r="E1091" s="1" t="s">
        <v>54171</v>
      </c>
      <c r="F1091">
        <v>43.665954999999997</v>
      </c>
      <c r="G1091">
        <v>25.866686000000001</v>
      </c>
      <c r="H1091">
        <v>450</v>
      </c>
      <c r="I1091" s="1" t="s">
        <v>49727</v>
      </c>
      <c r="J1091" s="1" t="s">
        <v>52020</v>
      </c>
      <c r="K1091" s="1" t="s">
        <v>54089</v>
      </c>
      <c r="L1091" s="1" t="s">
        <v>54172</v>
      </c>
      <c r="M1091" s="1" t="s">
        <v>25</v>
      </c>
      <c r="N1091" s="1"/>
      <c r="O1091" s="1"/>
      <c r="P1091" s="1"/>
      <c r="Q1091" s="1"/>
      <c r="R1091" s="1"/>
      <c r="S1091" s="1"/>
    </row>
    <row r="1092" spans="1:19" x14ac:dyDescent="0.25">
      <c r="A1092">
        <v>32494</v>
      </c>
      <c r="B1092">
        <v>43250</v>
      </c>
      <c r="C1092" s="1" t="s">
        <v>54173</v>
      </c>
      <c r="D1092" s="1" t="s">
        <v>8956</v>
      </c>
      <c r="E1092" s="1" t="s">
        <v>54174</v>
      </c>
      <c r="F1092">
        <v>43.674800872802727</v>
      </c>
      <c r="G1092">
        <v>-7.5952301025390616</v>
      </c>
      <c r="H1092">
        <v>13</v>
      </c>
      <c r="I1092" s="1" t="s">
        <v>49727</v>
      </c>
      <c r="J1092" s="1" t="s">
        <v>49738</v>
      </c>
      <c r="K1092" s="1" t="s">
        <v>52636</v>
      </c>
      <c r="L1092" s="1" t="s">
        <v>54175</v>
      </c>
      <c r="M1092" s="1" t="s">
        <v>25</v>
      </c>
      <c r="N1092" s="1" t="s">
        <v>54173</v>
      </c>
      <c r="O1092" s="1"/>
      <c r="P1092" s="1"/>
      <c r="Q1092" s="1"/>
      <c r="R1092" s="1"/>
      <c r="S1092" s="1"/>
    </row>
    <row r="1093" spans="1:19" x14ac:dyDescent="0.25">
      <c r="A1093">
        <v>12220</v>
      </c>
      <c r="B1093">
        <v>43895</v>
      </c>
      <c r="C1093" s="1" t="s">
        <v>54176</v>
      </c>
      <c r="D1093" s="1" t="s">
        <v>788</v>
      </c>
      <c r="E1093" s="1" t="s">
        <v>54177</v>
      </c>
      <c r="F1093">
        <v>43.679222000000003</v>
      </c>
      <c r="G1093">
        <v>23.796246</v>
      </c>
      <c r="H1093">
        <v>177</v>
      </c>
      <c r="I1093" s="1" t="s">
        <v>49727</v>
      </c>
      <c r="J1093" s="1" t="s">
        <v>52020</v>
      </c>
      <c r="K1093" s="1" t="s">
        <v>53635</v>
      </c>
      <c r="L1093" s="1" t="s">
        <v>54178</v>
      </c>
      <c r="M1093" s="1" t="s">
        <v>25</v>
      </c>
      <c r="N1093" s="1"/>
      <c r="O1093" s="1"/>
      <c r="P1093" s="1"/>
      <c r="Q1093" s="1"/>
      <c r="R1093" s="1"/>
      <c r="S1093" s="1"/>
    </row>
    <row r="1094" spans="1:19" x14ac:dyDescent="0.25">
      <c r="A1094">
        <v>33286</v>
      </c>
      <c r="B1094">
        <v>4379</v>
      </c>
      <c r="C1094" s="1" t="s">
        <v>54179</v>
      </c>
      <c r="D1094" s="1" t="s">
        <v>636</v>
      </c>
      <c r="E1094" s="1" t="s">
        <v>54180</v>
      </c>
      <c r="F1094">
        <v>43.683898999999997</v>
      </c>
      <c r="G1094">
        <v>10.3927</v>
      </c>
      <c r="H1094">
        <v>6</v>
      </c>
      <c r="I1094" s="1" t="s">
        <v>49727</v>
      </c>
      <c r="J1094" s="1" t="s">
        <v>49860</v>
      </c>
      <c r="K1094" s="1" t="s">
        <v>52936</v>
      </c>
      <c r="L1094" s="1" t="s">
        <v>54181</v>
      </c>
      <c r="M1094" s="1" t="s">
        <v>76</v>
      </c>
      <c r="N1094" s="1" t="s">
        <v>54179</v>
      </c>
      <c r="O1094" s="1" t="s">
        <v>13055</v>
      </c>
      <c r="P1094" s="1" t="s">
        <v>54182</v>
      </c>
      <c r="Q1094" s="1" t="s">
        <v>54183</v>
      </c>
      <c r="R1094" s="1" t="s">
        <v>54184</v>
      </c>
      <c r="S1094" s="1" t="s">
        <v>54185</v>
      </c>
    </row>
    <row r="1095" spans="1:19" x14ac:dyDescent="0.25">
      <c r="A1095">
        <v>32627</v>
      </c>
      <c r="B1095">
        <v>4093</v>
      </c>
      <c r="C1095" s="1" t="s">
        <v>54186</v>
      </c>
      <c r="D1095" s="1" t="s">
        <v>30</v>
      </c>
      <c r="E1095" s="1" t="s">
        <v>54187</v>
      </c>
      <c r="F1095">
        <v>43.687801</v>
      </c>
      <c r="G1095">
        <v>0.60166699999999995</v>
      </c>
      <c r="H1095">
        <v>411</v>
      </c>
      <c r="I1095" s="1" t="s">
        <v>49727</v>
      </c>
      <c r="J1095" s="1" t="s">
        <v>49732</v>
      </c>
      <c r="K1095" s="1" t="s">
        <v>52867</v>
      </c>
      <c r="L1095" s="1" t="s">
        <v>54188</v>
      </c>
      <c r="M1095" s="1" t="s">
        <v>25</v>
      </c>
      <c r="N1095" s="1" t="s">
        <v>54186</v>
      </c>
      <c r="O1095" s="1"/>
      <c r="P1095" s="1"/>
      <c r="Q1095" s="1" t="s">
        <v>54189</v>
      </c>
      <c r="R1095" s="1" t="s">
        <v>54190</v>
      </c>
      <c r="S1095" s="1"/>
    </row>
    <row r="1096" spans="1:19" x14ac:dyDescent="0.25">
      <c r="A1096">
        <v>32593</v>
      </c>
      <c r="B1096">
        <v>28787</v>
      </c>
      <c r="C1096" s="1" t="s">
        <v>54191</v>
      </c>
      <c r="D1096" s="1" t="s">
        <v>20</v>
      </c>
      <c r="E1096" s="1" t="s">
        <v>54192</v>
      </c>
      <c r="F1096">
        <v>43.689201354980469</v>
      </c>
      <c r="G1096">
        <v>-1.0688899755477901</v>
      </c>
      <c r="H1096">
        <v>106</v>
      </c>
      <c r="I1096" s="1" t="s">
        <v>49727</v>
      </c>
      <c r="J1096" s="1" t="s">
        <v>49732</v>
      </c>
      <c r="K1096" s="1" t="s">
        <v>53495</v>
      </c>
      <c r="L1096" s="1" t="s">
        <v>54193</v>
      </c>
      <c r="M1096" s="1" t="s">
        <v>25</v>
      </c>
      <c r="N1096" s="1" t="s">
        <v>54191</v>
      </c>
      <c r="O1096" s="1" t="s">
        <v>54194</v>
      </c>
      <c r="P1096" s="1"/>
      <c r="Q1096" s="1"/>
      <c r="R1096" s="1"/>
      <c r="S1096" s="1"/>
    </row>
    <row r="1097" spans="1:19" x14ac:dyDescent="0.25">
      <c r="A1097">
        <v>21977</v>
      </c>
      <c r="B1097">
        <v>43536</v>
      </c>
      <c r="C1097" s="1" t="s">
        <v>54195</v>
      </c>
      <c r="D1097" s="1" t="s">
        <v>8956</v>
      </c>
      <c r="E1097" s="1" t="s">
        <v>54196</v>
      </c>
      <c r="F1097">
        <v>43.689445495605469</v>
      </c>
      <c r="G1097">
        <v>7.2416667938232422</v>
      </c>
      <c r="H1097">
        <v>115</v>
      </c>
      <c r="I1097" s="1" t="s">
        <v>49727</v>
      </c>
      <c r="J1097" s="1" t="s">
        <v>49732</v>
      </c>
      <c r="K1097" s="1" t="s">
        <v>53456</v>
      </c>
      <c r="L1097" s="1" t="s">
        <v>54167</v>
      </c>
      <c r="M1097" s="1" t="s">
        <v>25</v>
      </c>
      <c r="N1097" s="1"/>
      <c r="O1097" s="1"/>
      <c r="P1097" s="1"/>
      <c r="Q1097" s="1"/>
      <c r="R1097" s="1"/>
      <c r="S1097" s="1"/>
    </row>
    <row r="1098" spans="1:19" x14ac:dyDescent="0.25">
      <c r="A1098">
        <v>32323</v>
      </c>
      <c r="B1098">
        <v>92</v>
      </c>
      <c r="C1098" s="1" t="s">
        <v>54197</v>
      </c>
      <c r="D1098" s="1" t="s">
        <v>788</v>
      </c>
      <c r="E1098" s="1" t="s">
        <v>54198</v>
      </c>
      <c r="F1098">
        <v>43.694801330600001</v>
      </c>
      <c r="G1098">
        <v>26.0566997528</v>
      </c>
      <c r="H1098">
        <v>614</v>
      </c>
      <c r="I1098" s="1" t="s">
        <v>49727</v>
      </c>
      <c r="J1098" s="1" t="s">
        <v>52020</v>
      </c>
      <c r="K1098" s="1" t="s">
        <v>54089</v>
      </c>
      <c r="L1098" s="1" t="s">
        <v>54199</v>
      </c>
      <c r="M1098" s="1" t="s">
        <v>25</v>
      </c>
      <c r="N1098" s="1" t="s">
        <v>54197</v>
      </c>
      <c r="O1098" s="1" t="s">
        <v>54200</v>
      </c>
      <c r="P1098" s="1"/>
      <c r="Q1098" s="1"/>
      <c r="R1098" s="1" t="s">
        <v>54201</v>
      </c>
      <c r="S1098" s="1" t="s">
        <v>54202</v>
      </c>
    </row>
    <row r="1099" spans="1:19" x14ac:dyDescent="0.25">
      <c r="A1099">
        <v>25942</v>
      </c>
      <c r="B1099">
        <v>317853</v>
      </c>
      <c r="C1099" s="1" t="s">
        <v>54203</v>
      </c>
      <c r="D1099" s="1" t="s">
        <v>20</v>
      </c>
      <c r="E1099" s="1" t="s">
        <v>54204</v>
      </c>
      <c r="F1099">
        <v>43.695333000000012</v>
      </c>
      <c r="G1099">
        <v>10.800533</v>
      </c>
      <c r="H1099">
        <v>65</v>
      </c>
      <c r="I1099" s="1" t="s">
        <v>49727</v>
      </c>
      <c r="J1099" s="1" t="s">
        <v>49860</v>
      </c>
      <c r="K1099" s="1" t="s">
        <v>52936</v>
      </c>
      <c r="L1099" s="1" t="s">
        <v>54205</v>
      </c>
      <c r="M1099" s="1" t="s">
        <v>25</v>
      </c>
      <c r="N1099" s="1"/>
      <c r="O1099" s="1"/>
      <c r="P1099" s="1" t="s">
        <v>54206</v>
      </c>
      <c r="Q1099" s="1"/>
      <c r="R1099" s="1"/>
      <c r="S1099" s="1" t="s">
        <v>54207</v>
      </c>
    </row>
    <row r="1100" spans="1:19" x14ac:dyDescent="0.25">
      <c r="A1100">
        <v>21975</v>
      </c>
      <c r="B1100">
        <v>43534</v>
      </c>
      <c r="C1100" s="1" t="s">
        <v>54208</v>
      </c>
      <c r="D1100" s="1" t="s">
        <v>8956</v>
      </c>
      <c r="E1100" s="1" t="s">
        <v>54209</v>
      </c>
      <c r="F1100">
        <v>43.697498321533203</v>
      </c>
      <c r="G1100">
        <v>7.2261109352111834</v>
      </c>
      <c r="H1100">
        <v>608</v>
      </c>
      <c r="I1100" s="1" t="s">
        <v>49727</v>
      </c>
      <c r="J1100" s="1" t="s">
        <v>49732</v>
      </c>
      <c r="K1100" s="1" t="s">
        <v>53456</v>
      </c>
      <c r="L1100" s="1" t="s">
        <v>54167</v>
      </c>
      <c r="M1100" s="1" t="s">
        <v>25</v>
      </c>
      <c r="N1100" s="1"/>
      <c r="O1100" s="1"/>
      <c r="P1100" s="1"/>
      <c r="Q1100" s="1"/>
      <c r="R1100" s="1"/>
      <c r="S1100" s="1"/>
    </row>
    <row r="1101" spans="1:19" x14ac:dyDescent="0.25">
      <c r="A1101">
        <v>32368</v>
      </c>
      <c r="B1101">
        <v>30417</v>
      </c>
      <c r="C1101" s="1" t="s">
        <v>54210</v>
      </c>
      <c r="D1101" s="1" t="s">
        <v>20</v>
      </c>
      <c r="E1101" s="1" t="s">
        <v>54211</v>
      </c>
      <c r="F1101">
        <v>43.700298309326172</v>
      </c>
      <c r="G1101">
        <v>16.67140007019043</v>
      </c>
      <c r="H1101">
        <v>981</v>
      </c>
      <c r="I1101" s="1" t="s">
        <v>49727</v>
      </c>
      <c r="J1101" s="1" t="s">
        <v>52983</v>
      </c>
      <c r="K1101" s="1" t="s">
        <v>53548</v>
      </c>
      <c r="L1101" s="1" t="s">
        <v>54212</v>
      </c>
      <c r="M1101" s="1" t="s">
        <v>25</v>
      </c>
      <c r="N1101" s="1" t="s">
        <v>54210</v>
      </c>
      <c r="O1101" s="1"/>
      <c r="P1101" s="1"/>
      <c r="Q1101" s="1"/>
      <c r="R1101" s="1"/>
      <c r="S1101" s="1"/>
    </row>
    <row r="1102" spans="1:19" x14ac:dyDescent="0.25">
      <c r="A1102">
        <v>26182</v>
      </c>
      <c r="B1102">
        <v>320505</v>
      </c>
      <c r="C1102" s="1" t="s">
        <v>54213</v>
      </c>
      <c r="D1102" s="1" t="s">
        <v>20</v>
      </c>
      <c r="E1102" s="1" t="s">
        <v>54214</v>
      </c>
      <c r="F1102">
        <v>43.702019999999997</v>
      </c>
      <c r="G1102">
        <v>13.075322999999999</v>
      </c>
      <c r="H1102">
        <v>167</v>
      </c>
      <c r="I1102" s="1" t="s">
        <v>49727</v>
      </c>
      <c r="J1102" s="1" t="s">
        <v>49860</v>
      </c>
      <c r="K1102" s="1" t="s">
        <v>53608</v>
      </c>
      <c r="L1102" s="1" t="s">
        <v>54215</v>
      </c>
      <c r="M1102" s="1" t="s">
        <v>25</v>
      </c>
      <c r="N1102" s="1"/>
      <c r="O1102" s="1"/>
      <c r="P1102" s="1" t="s">
        <v>54216</v>
      </c>
      <c r="Q1102" s="1"/>
      <c r="R1102" s="1"/>
      <c r="S1102" s="1" t="s">
        <v>54217</v>
      </c>
    </row>
    <row r="1103" spans="1:19" x14ac:dyDescent="0.25">
      <c r="A1103">
        <v>32621</v>
      </c>
      <c r="B1103">
        <v>4091</v>
      </c>
      <c r="C1103" s="1" t="s">
        <v>54218</v>
      </c>
      <c r="D1103" s="1" t="s">
        <v>20</v>
      </c>
      <c r="E1103" s="1" t="s">
        <v>54219</v>
      </c>
      <c r="F1103">
        <v>43.709400177001953</v>
      </c>
      <c r="G1103">
        <v>-0.245278000831604</v>
      </c>
      <c r="H1103">
        <v>259</v>
      </c>
      <c r="I1103" s="1" t="s">
        <v>49727</v>
      </c>
      <c r="J1103" s="1" t="s">
        <v>49732</v>
      </c>
      <c r="K1103" s="1" t="s">
        <v>53495</v>
      </c>
      <c r="L1103" s="1" t="s">
        <v>54220</v>
      </c>
      <c r="M1103" s="1" t="s">
        <v>25</v>
      </c>
      <c r="N1103" s="1" t="s">
        <v>54218</v>
      </c>
      <c r="O1103" s="1"/>
      <c r="P1103" s="1"/>
      <c r="Q1103" s="1"/>
      <c r="R1103" s="1"/>
      <c r="S1103" s="1"/>
    </row>
    <row r="1104" spans="1:19" x14ac:dyDescent="0.25">
      <c r="A1104">
        <v>21794</v>
      </c>
      <c r="B1104">
        <v>43353</v>
      </c>
      <c r="C1104" s="1" t="s">
        <v>54221</v>
      </c>
      <c r="D1104" s="1" t="s">
        <v>8956</v>
      </c>
      <c r="E1104" s="1" t="s">
        <v>53333</v>
      </c>
      <c r="F1104">
        <v>43.712501525878913</v>
      </c>
      <c r="G1104">
        <v>-1.04027795791626</v>
      </c>
      <c r="H1104">
        <v>31</v>
      </c>
      <c r="I1104" s="1" t="s">
        <v>49727</v>
      </c>
      <c r="J1104" s="1" t="s">
        <v>49732</v>
      </c>
      <c r="K1104" s="1" t="s">
        <v>53495</v>
      </c>
      <c r="L1104" s="1" t="s">
        <v>54222</v>
      </c>
      <c r="M1104" s="1" t="s">
        <v>25</v>
      </c>
      <c r="N1104" s="1"/>
      <c r="O1104" s="1"/>
      <c r="P1104" s="1"/>
      <c r="Q1104" s="1"/>
      <c r="R1104" s="1"/>
      <c r="S1104" s="1"/>
    </row>
    <row r="1105" spans="1:19" x14ac:dyDescent="0.25">
      <c r="A1105">
        <v>25985</v>
      </c>
      <c r="B1105">
        <v>319312</v>
      </c>
      <c r="C1105" s="1" t="s">
        <v>54223</v>
      </c>
      <c r="D1105" s="1" t="s">
        <v>20</v>
      </c>
      <c r="E1105" s="1" t="s">
        <v>54224</v>
      </c>
      <c r="F1105">
        <v>43.725119999999997</v>
      </c>
      <c r="G1105">
        <v>10.982939999999999</v>
      </c>
      <c r="H1105">
        <v>82</v>
      </c>
      <c r="I1105" s="1" t="s">
        <v>49727</v>
      </c>
      <c r="J1105" s="1" t="s">
        <v>49860</v>
      </c>
      <c r="K1105" s="1" t="s">
        <v>52936</v>
      </c>
      <c r="L1105" s="1" t="s">
        <v>54225</v>
      </c>
      <c r="M1105" s="1" t="s">
        <v>25</v>
      </c>
      <c r="N1105" s="1"/>
      <c r="O1105" s="1"/>
      <c r="P1105" s="1" t="s">
        <v>54226</v>
      </c>
      <c r="Q1105" s="1"/>
      <c r="R1105" s="1"/>
      <c r="S1105" s="1"/>
    </row>
    <row r="1106" spans="1:19" x14ac:dyDescent="0.25">
      <c r="A1106">
        <v>33530</v>
      </c>
      <c r="B1106">
        <v>30153</v>
      </c>
      <c r="C1106" s="1" t="s">
        <v>54227</v>
      </c>
      <c r="D1106" s="1" t="s">
        <v>8956</v>
      </c>
      <c r="E1106" s="1" t="s">
        <v>54228</v>
      </c>
      <c r="F1106">
        <v>43.725600999999997</v>
      </c>
      <c r="G1106">
        <v>7.4191699999999994</v>
      </c>
      <c r="H1106">
        <v>20</v>
      </c>
      <c r="I1106" s="1" t="s">
        <v>49727</v>
      </c>
      <c r="J1106" s="1" t="s">
        <v>54229</v>
      </c>
      <c r="K1106" s="1" t="s">
        <v>54230</v>
      </c>
      <c r="L1106" s="1" t="s">
        <v>54231</v>
      </c>
      <c r="M1106" s="1" t="s">
        <v>76</v>
      </c>
      <c r="N1106" s="1" t="s">
        <v>54227</v>
      </c>
      <c r="O1106" s="1" t="s">
        <v>54232</v>
      </c>
      <c r="P1106" s="1"/>
      <c r="Q1106" s="1"/>
      <c r="R1106" s="1" t="s">
        <v>54233</v>
      </c>
      <c r="S1106" s="1" t="s">
        <v>54234</v>
      </c>
    </row>
    <row r="1107" spans="1:19" x14ac:dyDescent="0.25">
      <c r="A1107">
        <v>32285</v>
      </c>
      <c r="B1107">
        <v>100</v>
      </c>
      <c r="C1107" s="1" t="s">
        <v>54235</v>
      </c>
      <c r="D1107" s="1" t="s">
        <v>20</v>
      </c>
      <c r="E1107" s="1" t="s">
        <v>54236</v>
      </c>
      <c r="F1107">
        <v>43.726601000000002</v>
      </c>
      <c r="G1107">
        <v>27.686001000000001</v>
      </c>
      <c r="H1107">
        <v>700</v>
      </c>
      <c r="I1107" s="1" t="s">
        <v>49727</v>
      </c>
      <c r="J1107" s="1" t="s">
        <v>52020</v>
      </c>
      <c r="K1107" s="1" t="s">
        <v>53862</v>
      </c>
      <c r="L1107" s="1" t="s">
        <v>54237</v>
      </c>
      <c r="M1107" s="1" t="s">
        <v>25</v>
      </c>
      <c r="N1107" s="1"/>
      <c r="O1107" s="1"/>
      <c r="P1107" s="1" t="s">
        <v>54235</v>
      </c>
      <c r="Q1107" s="1"/>
      <c r="R1107" s="1"/>
      <c r="S1107" s="1"/>
    </row>
    <row r="1108" spans="1:19" x14ac:dyDescent="0.25">
      <c r="A1108">
        <v>34178</v>
      </c>
      <c r="B1108">
        <v>319554</v>
      </c>
      <c r="C1108" s="1" t="s">
        <v>54238</v>
      </c>
      <c r="D1108" s="1" t="s">
        <v>20</v>
      </c>
      <c r="E1108" s="1" t="s">
        <v>54239</v>
      </c>
      <c r="F1108">
        <v>43.7318</v>
      </c>
      <c r="G1108">
        <v>20.717969</v>
      </c>
      <c r="H1108">
        <v>660</v>
      </c>
      <c r="I1108" s="1" t="s">
        <v>49727</v>
      </c>
      <c r="J1108" s="1" t="s">
        <v>53365</v>
      </c>
      <c r="K1108" s="1" t="s">
        <v>54240</v>
      </c>
      <c r="L1108" s="1" t="s">
        <v>54241</v>
      </c>
      <c r="M1108" s="1" t="s">
        <v>25</v>
      </c>
      <c r="N1108" s="1" t="s">
        <v>54238</v>
      </c>
      <c r="O1108" s="1"/>
      <c r="P1108" s="1"/>
      <c r="Q1108" s="1"/>
      <c r="R1108" s="1"/>
      <c r="S1108" s="1" t="s">
        <v>54242</v>
      </c>
    </row>
    <row r="1109" spans="1:19" x14ac:dyDescent="0.25">
      <c r="A1109">
        <v>22198</v>
      </c>
      <c r="B1109">
        <v>333969</v>
      </c>
      <c r="C1109" s="1" t="s">
        <v>54243</v>
      </c>
      <c r="D1109" s="1" t="s">
        <v>20</v>
      </c>
      <c r="E1109" s="1" t="s">
        <v>54244</v>
      </c>
      <c r="F1109">
        <v>43.732979999999998</v>
      </c>
      <c r="G1109">
        <v>1.459293</v>
      </c>
      <c r="H1109">
        <v>500</v>
      </c>
      <c r="I1109" s="1" t="s">
        <v>49727</v>
      </c>
      <c r="J1109" s="1" t="s">
        <v>49732</v>
      </c>
      <c r="K1109" s="1" t="s">
        <v>52867</v>
      </c>
      <c r="L1109" s="1" t="s">
        <v>54245</v>
      </c>
      <c r="M1109" s="1" t="s">
        <v>25</v>
      </c>
      <c r="N1109" s="1"/>
      <c r="O1109" s="1"/>
      <c r="P1109" s="1" t="s">
        <v>54246</v>
      </c>
      <c r="Q1109" s="1"/>
      <c r="R1109" s="1"/>
      <c r="S1109" s="1"/>
    </row>
    <row r="1110" spans="1:19" x14ac:dyDescent="0.25">
      <c r="A1110">
        <v>21809</v>
      </c>
      <c r="B1110">
        <v>43368</v>
      </c>
      <c r="C1110" s="1" t="s">
        <v>54247</v>
      </c>
      <c r="D1110" s="1" t="s">
        <v>8956</v>
      </c>
      <c r="E1110" s="1" t="s">
        <v>54248</v>
      </c>
      <c r="F1110">
        <v>43.733333587646477</v>
      </c>
      <c r="G1110">
        <v>-1.177778005599976</v>
      </c>
      <c r="H1110">
        <v>151</v>
      </c>
      <c r="I1110" s="1" t="s">
        <v>49727</v>
      </c>
      <c r="J1110" s="1" t="s">
        <v>49732</v>
      </c>
      <c r="K1110" s="1" t="s">
        <v>53495</v>
      </c>
      <c r="L1110" s="1" t="s">
        <v>54222</v>
      </c>
      <c r="M1110" s="1" t="s">
        <v>25</v>
      </c>
      <c r="N1110" s="1"/>
      <c r="O1110" s="1"/>
      <c r="P1110" s="1"/>
      <c r="Q1110" s="1"/>
      <c r="R1110" s="1"/>
      <c r="S1110" s="1"/>
    </row>
    <row r="1111" spans="1:19" x14ac:dyDescent="0.25">
      <c r="A1111">
        <v>32846</v>
      </c>
      <c r="B1111">
        <v>28942</v>
      </c>
      <c r="C1111" s="1" t="s">
        <v>54249</v>
      </c>
      <c r="D1111" s="1" t="s">
        <v>20</v>
      </c>
      <c r="E1111" s="1" t="s">
        <v>54250</v>
      </c>
      <c r="F1111">
        <v>43.737800999999997</v>
      </c>
      <c r="G1111">
        <v>5.7841699999999996</v>
      </c>
      <c r="H1111">
        <v>902</v>
      </c>
      <c r="I1111" s="1" t="s">
        <v>49727</v>
      </c>
      <c r="J1111" s="1" t="s">
        <v>49732</v>
      </c>
      <c r="K1111" s="1" t="s">
        <v>53456</v>
      </c>
      <c r="L1111" s="1" t="s">
        <v>54251</v>
      </c>
      <c r="M1111" s="1" t="s">
        <v>25</v>
      </c>
      <c r="N1111" s="1" t="s">
        <v>54249</v>
      </c>
      <c r="O1111" s="1"/>
      <c r="P1111" s="1"/>
      <c r="Q1111" s="1"/>
      <c r="R1111" s="1" t="s">
        <v>54252</v>
      </c>
      <c r="S1111" s="1"/>
    </row>
    <row r="1112" spans="1:19" x14ac:dyDescent="0.25">
      <c r="A1112">
        <v>26236</v>
      </c>
      <c r="B1112">
        <v>321525</v>
      </c>
      <c r="C1112" s="1" t="s">
        <v>54253</v>
      </c>
      <c r="D1112" s="1" t="s">
        <v>20</v>
      </c>
      <c r="E1112" s="1" t="s">
        <v>54254</v>
      </c>
      <c r="F1112">
        <v>43.745370000000001</v>
      </c>
      <c r="G1112">
        <v>10.404966999999999</v>
      </c>
      <c r="H1112">
        <v>10</v>
      </c>
      <c r="I1112" s="1" t="s">
        <v>49727</v>
      </c>
      <c r="J1112" s="1" t="s">
        <v>49860</v>
      </c>
      <c r="K1112" s="1" t="s">
        <v>52936</v>
      </c>
      <c r="L1112" s="1" t="s">
        <v>54255</v>
      </c>
      <c r="M1112" s="1" t="s">
        <v>25</v>
      </c>
      <c r="N1112" s="1"/>
      <c r="O1112" s="1"/>
      <c r="P1112" s="1" t="s">
        <v>54256</v>
      </c>
      <c r="Q1112" s="1"/>
      <c r="R1112" s="1"/>
      <c r="S1112" s="1"/>
    </row>
    <row r="1113" spans="1:19" x14ac:dyDescent="0.25">
      <c r="A1113">
        <v>26188</v>
      </c>
      <c r="B1113">
        <v>320592</v>
      </c>
      <c r="C1113" s="1" t="s">
        <v>54257</v>
      </c>
      <c r="D1113" s="1" t="s">
        <v>788</v>
      </c>
      <c r="E1113" s="1" t="s">
        <v>54258</v>
      </c>
      <c r="F1113">
        <v>43.754752000000003</v>
      </c>
      <c r="G1113">
        <v>12.954763</v>
      </c>
      <c r="H1113">
        <v>164</v>
      </c>
      <c r="I1113" s="1" t="s">
        <v>49727</v>
      </c>
      <c r="J1113" s="1" t="s">
        <v>49860</v>
      </c>
      <c r="K1113" s="1" t="s">
        <v>53608</v>
      </c>
      <c r="L1113" s="1" t="s">
        <v>54259</v>
      </c>
      <c r="M1113" s="1" t="s">
        <v>25</v>
      </c>
      <c r="N1113" s="1"/>
      <c r="O1113" s="1"/>
      <c r="P1113" s="1" t="s">
        <v>54260</v>
      </c>
      <c r="Q1113" s="1"/>
      <c r="R1113" s="1"/>
      <c r="S1113" s="1"/>
    </row>
    <row r="1114" spans="1:19" x14ac:dyDescent="0.25">
      <c r="A1114">
        <v>32996</v>
      </c>
      <c r="B1114">
        <v>4242</v>
      </c>
      <c r="C1114" s="1" t="s">
        <v>54261</v>
      </c>
      <c r="D1114" s="1" t="s">
        <v>30</v>
      </c>
      <c r="E1114" s="1" t="s">
        <v>54262</v>
      </c>
      <c r="F1114">
        <v>43.757400512695313</v>
      </c>
      <c r="G1114">
        <v>4.4163498878479004</v>
      </c>
      <c r="H1114">
        <v>309</v>
      </c>
      <c r="I1114" s="1" t="s">
        <v>49727</v>
      </c>
      <c r="J1114" s="1" t="s">
        <v>49732</v>
      </c>
      <c r="K1114" s="1" t="s">
        <v>52867</v>
      </c>
      <c r="L1114" s="1" t="s">
        <v>54263</v>
      </c>
      <c r="M1114" s="1" t="s">
        <v>76</v>
      </c>
      <c r="N1114" s="1" t="s">
        <v>54261</v>
      </c>
      <c r="O1114" s="1" t="s">
        <v>54264</v>
      </c>
      <c r="P1114" s="1"/>
      <c r="Q1114" s="1"/>
      <c r="R1114" s="1" t="s">
        <v>54265</v>
      </c>
      <c r="S1114" s="1"/>
    </row>
    <row r="1115" spans="1:19" x14ac:dyDescent="0.25">
      <c r="A1115">
        <v>12221</v>
      </c>
      <c r="B1115">
        <v>43896</v>
      </c>
      <c r="C1115" s="1" t="s">
        <v>54266</v>
      </c>
      <c r="D1115" s="1" t="s">
        <v>788</v>
      </c>
      <c r="E1115" s="1" t="s">
        <v>54267</v>
      </c>
      <c r="F1115">
        <v>43.763134000000001</v>
      </c>
      <c r="G1115">
        <v>23.722031000000001</v>
      </c>
      <c r="H1115">
        <v>152</v>
      </c>
      <c r="I1115" s="1" t="s">
        <v>49727</v>
      </c>
      <c r="J1115" s="1" t="s">
        <v>52020</v>
      </c>
      <c r="K1115" s="1" t="s">
        <v>53635</v>
      </c>
      <c r="L1115" s="1" t="s">
        <v>54268</v>
      </c>
      <c r="M1115" s="1" t="s">
        <v>25</v>
      </c>
      <c r="N1115" s="1"/>
      <c r="O1115" s="1"/>
      <c r="P1115" s="1"/>
      <c r="Q1115" s="1"/>
      <c r="R1115" s="1"/>
      <c r="S1115" s="1"/>
    </row>
    <row r="1116" spans="1:19" x14ac:dyDescent="0.25">
      <c r="A1116">
        <v>32862</v>
      </c>
      <c r="B1116">
        <v>28958</v>
      </c>
      <c r="C1116" s="1" t="s">
        <v>54269</v>
      </c>
      <c r="D1116" s="1" t="s">
        <v>20</v>
      </c>
      <c r="E1116" s="1" t="s">
        <v>54270</v>
      </c>
      <c r="F1116">
        <v>43.768901999999997</v>
      </c>
      <c r="G1116">
        <v>4.8936099999999998</v>
      </c>
      <c r="H1116">
        <v>387</v>
      </c>
      <c r="I1116" s="1" t="s">
        <v>49727</v>
      </c>
      <c r="J1116" s="1" t="s">
        <v>49732</v>
      </c>
      <c r="K1116" s="1" t="s">
        <v>53456</v>
      </c>
      <c r="L1116" s="1"/>
      <c r="M1116" s="1" t="s">
        <v>25</v>
      </c>
      <c r="N1116" s="1" t="s">
        <v>54269</v>
      </c>
      <c r="O1116" s="1"/>
      <c r="P1116" s="1"/>
      <c r="Q1116" s="1"/>
      <c r="R1116" s="1"/>
      <c r="S1116" s="1"/>
    </row>
    <row r="1117" spans="1:19" x14ac:dyDescent="0.25">
      <c r="A1117">
        <v>32608</v>
      </c>
      <c r="B1117">
        <v>28794</v>
      </c>
      <c r="C1117" s="1" t="s">
        <v>54271</v>
      </c>
      <c r="D1117" s="1" t="s">
        <v>20</v>
      </c>
      <c r="E1117" s="1" t="s">
        <v>54272</v>
      </c>
      <c r="F1117">
        <v>43.769699000000003</v>
      </c>
      <c r="G1117">
        <v>-3.2777999999999988E-2</v>
      </c>
      <c r="H1117">
        <v>304</v>
      </c>
      <c r="I1117" s="1" t="s">
        <v>49727</v>
      </c>
      <c r="J1117" s="1" t="s">
        <v>49732</v>
      </c>
      <c r="K1117" s="1" t="s">
        <v>52867</v>
      </c>
      <c r="L1117" s="1"/>
      <c r="M1117" s="1" t="s">
        <v>25</v>
      </c>
      <c r="N1117" s="1" t="s">
        <v>54271</v>
      </c>
      <c r="O1117" s="1"/>
      <c r="P1117" s="1"/>
      <c r="Q1117" s="1"/>
      <c r="R1117" s="1"/>
      <c r="S1117" s="1"/>
    </row>
    <row r="1118" spans="1:19" x14ac:dyDescent="0.25">
      <c r="A1118">
        <v>32611</v>
      </c>
      <c r="B1118">
        <v>4085</v>
      </c>
      <c r="C1118" s="1" t="s">
        <v>54273</v>
      </c>
      <c r="D1118" s="1" t="s">
        <v>20</v>
      </c>
      <c r="E1118" s="1" t="s">
        <v>54274</v>
      </c>
      <c r="F1118">
        <v>43.771099090576172</v>
      </c>
      <c r="G1118">
        <v>2.0108299255371089</v>
      </c>
      <c r="H1118">
        <v>581</v>
      </c>
      <c r="I1118" s="1" t="s">
        <v>49727</v>
      </c>
      <c r="J1118" s="1" t="s">
        <v>49732</v>
      </c>
      <c r="K1118" s="1" t="s">
        <v>52867</v>
      </c>
      <c r="L1118" s="1" t="s">
        <v>54275</v>
      </c>
      <c r="M1118" s="1" t="s">
        <v>25</v>
      </c>
      <c r="N1118" s="1" t="s">
        <v>54273</v>
      </c>
      <c r="O1118" s="1"/>
      <c r="P1118" s="1"/>
      <c r="Q1118" s="1"/>
      <c r="R1118" s="1"/>
      <c r="S1118" s="1"/>
    </row>
    <row r="1119" spans="1:19" x14ac:dyDescent="0.25">
      <c r="A1119">
        <v>21806</v>
      </c>
      <c r="B1119">
        <v>43365</v>
      </c>
      <c r="C1119" s="1" t="s">
        <v>54276</v>
      </c>
      <c r="D1119" s="1" t="s">
        <v>8956</v>
      </c>
      <c r="E1119" s="1" t="s">
        <v>54277</v>
      </c>
      <c r="F1119">
        <v>43.777778625488281</v>
      </c>
      <c r="G1119">
        <v>-0.91944402456283558</v>
      </c>
      <c r="H1119">
        <v>53</v>
      </c>
      <c r="I1119" s="1" t="s">
        <v>49727</v>
      </c>
      <c r="J1119" s="1" t="s">
        <v>49732</v>
      </c>
      <c r="K1119" s="1" t="s">
        <v>53495</v>
      </c>
      <c r="L1119" s="1" t="s">
        <v>54222</v>
      </c>
      <c r="M1119" s="1" t="s">
        <v>25</v>
      </c>
      <c r="N1119" s="1"/>
      <c r="O1119" s="1"/>
      <c r="P1119" s="1"/>
      <c r="Q1119" s="1"/>
      <c r="R1119" s="1"/>
      <c r="S1119" s="1"/>
    </row>
    <row r="1120" spans="1:19" x14ac:dyDescent="0.25">
      <c r="A1120">
        <v>22035</v>
      </c>
      <c r="B1120">
        <v>43596</v>
      </c>
      <c r="C1120" s="1" t="s">
        <v>54278</v>
      </c>
      <c r="D1120" s="1" t="s">
        <v>20</v>
      </c>
      <c r="E1120" s="1" t="s">
        <v>54279</v>
      </c>
      <c r="F1120">
        <v>43.779274999999998</v>
      </c>
      <c r="G1120">
        <v>6.8648239999999996</v>
      </c>
      <c r="H1120">
        <v>3789</v>
      </c>
      <c r="I1120" s="1" t="s">
        <v>49727</v>
      </c>
      <c r="J1120" s="1" t="s">
        <v>49732</v>
      </c>
      <c r="K1120" s="1" t="s">
        <v>53456</v>
      </c>
      <c r="L1120" s="1" t="s">
        <v>54280</v>
      </c>
      <c r="M1120" s="1" t="s">
        <v>25</v>
      </c>
      <c r="N1120" s="1"/>
      <c r="O1120" s="1"/>
      <c r="P1120" s="1" t="s">
        <v>54281</v>
      </c>
      <c r="Q1120" s="1"/>
      <c r="R1120" s="1"/>
      <c r="S1120" s="1"/>
    </row>
    <row r="1121" spans="1:19" x14ac:dyDescent="0.25">
      <c r="A1121">
        <v>26226</v>
      </c>
      <c r="B1121">
        <v>321229</v>
      </c>
      <c r="C1121" s="1" t="s">
        <v>54282</v>
      </c>
      <c r="D1121" s="1" t="s">
        <v>20</v>
      </c>
      <c r="E1121" s="1" t="s">
        <v>54283</v>
      </c>
      <c r="F1121">
        <v>43.784225999999997</v>
      </c>
      <c r="G1121">
        <v>10.603388000000001</v>
      </c>
      <c r="H1121">
        <v>24</v>
      </c>
      <c r="I1121" s="1" t="s">
        <v>49727</v>
      </c>
      <c r="J1121" s="1" t="s">
        <v>49860</v>
      </c>
      <c r="K1121" s="1" t="s">
        <v>52936</v>
      </c>
      <c r="L1121" s="1" t="s">
        <v>54284</v>
      </c>
      <c r="M1121" s="1" t="s">
        <v>25</v>
      </c>
      <c r="N1121" s="1"/>
      <c r="O1121" s="1"/>
      <c r="P1121" s="1" t="s">
        <v>54285</v>
      </c>
      <c r="Q1121" s="1"/>
      <c r="R1121" s="1"/>
      <c r="S1121" s="1"/>
    </row>
    <row r="1122" spans="1:19" x14ac:dyDescent="0.25">
      <c r="A1122">
        <v>42516</v>
      </c>
      <c r="B1122">
        <v>299693</v>
      </c>
      <c r="C1122" s="1" t="s">
        <v>54286</v>
      </c>
      <c r="D1122" s="1" t="s">
        <v>788</v>
      </c>
      <c r="E1122" s="1" t="s">
        <v>54287</v>
      </c>
      <c r="F1122">
        <v>43.789000999999999</v>
      </c>
      <c r="G1122">
        <v>41.911498999999999</v>
      </c>
      <c r="H1122">
        <v>2816</v>
      </c>
      <c r="I1122" s="1" t="s">
        <v>49727</v>
      </c>
      <c r="J1122" s="1" t="s">
        <v>46461</v>
      </c>
      <c r="K1122" s="1" t="s">
        <v>54288</v>
      </c>
      <c r="L1122" s="1" t="s">
        <v>54289</v>
      </c>
      <c r="M1122" s="1" t="s">
        <v>25</v>
      </c>
      <c r="N1122" s="1"/>
      <c r="O1122" s="1"/>
      <c r="P1122" s="1"/>
      <c r="Q1122" s="1"/>
      <c r="R1122" s="1"/>
      <c r="S1122" s="1"/>
    </row>
    <row r="1123" spans="1:19" x14ac:dyDescent="0.25">
      <c r="A1123">
        <v>33751</v>
      </c>
      <c r="B1123">
        <v>30079</v>
      </c>
      <c r="C1123" s="1" t="s">
        <v>54290</v>
      </c>
      <c r="D1123" s="1" t="s">
        <v>20</v>
      </c>
      <c r="E1123" s="1" t="s">
        <v>54291</v>
      </c>
      <c r="F1123">
        <v>43.793098449707031</v>
      </c>
      <c r="G1123">
        <v>16.906900405883789</v>
      </c>
      <c r="H1123">
        <v>2349</v>
      </c>
      <c r="I1123" s="1" t="s">
        <v>49727</v>
      </c>
      <c r="J1123" s="1" t="s">
        <v>53668</v>
      </c>
      <c r="K1123" s="1" t="s">
        <v>53669</v>
      </c>
      <c r="L1123" s="1" t="s">
        <v>54292</v>
      </c>
      <c r="M1123" s="1" t="s">
        <v>25</v>
      </c>
      <c r="N1123" s="1" t="s">
        <v>54290</v>
      </c>
      <c r="O1123" s="1"/>
      <c r="P1123" s="1"/>
      <c r="Q1123" s="1"/>
      <c r="R1123" s="1"/>
      <c r="S1123" s="1"/>
    </row>
    <row r="1124" spans="1:19" x14ac:dyDescent="0.25">
      <c r="A1124">
        <v>32850</v>
      </c>
      <c r="B1124">
        <v>28945</v>
      </c>
      <c r="C1124" s="1" t="s">
        <v>54293</v>
      </c>
      <c r="D1124" s="1" t="s">
        <v>20</v>
      </c>
      <c r="E1124" s="1" t="s">
        <v>54294</v>
      </c>
      <c r="F1124">
        <v>43.800800000000002</v>
      </c>
      <c r="G1124">
        <v>3.7825000000000002</v>
      </c>
      <c r="H1124">
        <v>597</v>
      </c>
      <c r="I1124" s="1" t="s">
        <v>49727</v>
      </c>
      <c r="J1124" s="1" t="s">
        <v>49732</v>
      </c>
      <c r="K1124" s="1" t="s">
        <v>52867</v>
      </c>
      <c r="L1124" s="1"/>
      <c r="M1124" s="1" t="s">
        <v>25</v>
      </c>
      <c r="N1124" s="1" t="s">
        <v>54293</v>
      </c>
      <c r="O1124" s="1"/>
      <c r="P1124" s="1"/>
      <c r="Q1124" s="1"/>
      <c r="R1124" s="1"/>
      <c r="S1124" s="1"/>
    </row>
    <row r="1125" spans="1:19" x14ac:dyDescent="0.25">
      <c r="A1125">
        <v>21790</v>
      </c>
      <c r="B1125">
        <v>43349</v>
      </c>
      <c r="C1125" s="1" t="s">
        <v>54295</v>
      </c>
      <c r="D1125" s="1" t="s">
        <v>8956</v>
      </c>
      <c r="E1125" s="1" t="s">
        <v>54296</v>
      </c>
      <c r="F1125">
        <v>43.80694580078125</v>
      </c>
      <c r="G1125">
        <v>-1.255555987358093</v>
      </c>
      <c r="H1125">
        <v>121</v>
      </c>
      <c r="I1125" s="1" t="s">
        <v>49727</v>
      </c>
      <c r="J1125" s="1" t="s">
        <v>49732</v>
      </c>
      <c r="K1125" s="1" t="s">
        <v>53495</v>
      </c>
      <c r="L1125" s="1" t="s">
        <v>54222</v>
      </c>
      <c r="M1125" s="1" t="s">
        <v>25</v>
      </c>
      <c r="N1125" s="1"/>
      <c r="O1125" s="1"/>
      <c r="P1125" s="1"/>
      <c r="Q1125" s="1"/>
      <c r="R1125" s="1"/>
      <c r="S1125" s="1"/>
    </row>
    <row r="1126" spans="1:19" x14ac:dyDescent="0.25">
      <c r="A1126">
        <v>33287</v>
      </c>
      <c r="B1126">
        <v>4380</v>
      </c>
      <c r="C1126" s="1" t="s">
        <v>54297</v>
      </c>
      <c r="D1126" s="1" t="s">
        <v>30</v>
      </c>
      <c r="E1126" s="1" t="s">
        <v>54298</v>
      </c>
      <c r="F1126">
        <v>43.810001</v>
      </c>
      <c r="G1126">
        <v>11.2051</v>
      </c>
      <c r="H1126">
        <v>142</v>
      </c>
      <c r="I1126" s="1" t="s">
        <v>49727</v>
      </c>
      <c r="J1126" s="1" t="s">
        <v>49860</v>
      </c>
      <c r="K1126" s="1" t="s">
        <v>52936</v>
      </c>
      <c r="L1126" s="1" t="s">
        <v>54299</v>
      </c>
      <c r="M1126" s="1" t="s">
        <v>76</v>
      </c>
      <c r="N1126" s="1" t="s">
        <v>54297</v>
      </c>
      <c r="O1126" s="1" t="s">
        <v>54300</v>
      </c>
      <c r="P1126" s="1" t="s">
        <v>54301</v>
      </c>
      <c r="Q1126" s="1" t="s">
        <v>54302</v>
      </c>
      <c r="R1126" s="1" t="s">
        <v>54303</v>
      </c>
      <c r="S1126" s="1" t="s">
        <v>54304</v>
      </c>
    </row>
    <row r="1127" spans="1:19" x14ac:dyDescent="0.25">
      <c r="A1127">
        <v>22204</v>
      </c>
      <c r="B1127">
        <v>336355</v>
      </c>
      <c r="C1127" s="1" t="s">
        <v>54305</v>
      </c>
      <c r="D1127" s="1" t="s">
        <v>20</v>
      </c>
      <c r="E1127" s="1" t="s">
        <v>54306</v>
      </c>
      <c r="F1127">
        <v>43.816327000000001</v>
      </c>
      <c r="G1127">
        <v>1.1396599999999999</v>
      </c>
      <c r="H1127">
        <v>600</v>
      </c>
      <c r="I1127" s="1" t="s">
        <v>49727</v>
      </c>
      <c r="J1127" s="1" t="s">
        <v>49732</v>
      </c>
      <c r="K1127" s="1" t="s">
        <v>52867</v>
      </c>
      <c r="L1127" s="1" t="s">
        <v>54307</v>
      </c>
      <c r="M1127" s="1" t="s">
        <v>25</v>
      </c>
      <c r="N1127" s="1"/>
      <c r="O1127" s="1"/>
      <c r="P1127" s="1" t="s">
        <v>54308</v>
      </c>
      <c r="Q1127" s="1"/>
      <c r="R1127" s="1"/>
      <c r="S1127" s="1"/>
    </row>
    <row r="1128" spans="1:19" x14ac:dyDescent="0.25">
      <c r="A1128">
        <v>34180</v>
      </c>
      <c r="B1128">
        <v>31872</v>
      </c>
      <c r="C1128" s="1" t="s">
        <v>54309</v>
      </c>
      <c r="D1128" s="1" t="s">
        <v>20</v>
      </c>
      <c r="E1128" s="1" t="s">
        <v>54310</v>
      </c>
      <c r="F1128">
        <v>43.818297999999999</v>
      </c>
      <c r="G1128">
        <v>20.587199999999999</v>
      </c>
      <c r="H1128">
        <v>686</v>
      </c>
      <c r="I1128" s="1" t="s">
        <v>49727</v>
      </c>
      <c r="J1128" s="1" t="s">
        <v>53365</v>
      </c>
      <c r="K1128" s="1" t="s">
        <v>54240</v>
      </c>
      <c r="L1128" s="1" t="s">
        <v>54241</v>
      </c>
      <c r="M1128" s="1" t="s">
        <v>76</v>
      </c>
      <c r="N1128" s="1" t="s">
        <v>54309</v>
      </c>
      <c r="O1128" s="1" t="s">
        <v>54311</v>
      </c>
      <c r="P1128" s="1"/>
      <c r="Q1128" s="1"/>
      <c r="R1128" s="1" t="s">
        <v>54312</v>
      </c>
      <c r="S1128" s="1" t="s">
        <v>54313</v>
      </c>
    </row>
    <row r="1129" spans="1:19" x14ac:dyDescent="0.25">
      <c r="A1129">
        <v>21802</v>
      </c>
      <c r="B1129">
        <v>43361</v>
      </c>
      <c r="C1129" s="1" t="s">
        <v>54314</v>
      </c>
      <c r="D1129" s="1" t="s">
        <v>8956</v>
      </c>
      <c r="E1129" s="1" t="s">
        <v>54315</v>
      </c>
      <c r="F1129">
        <v>43.822223663330078</v>
      </c>
      <c r="G1129">
        <v>-1.111111044883728</v>
      </c>
      <c r="H1129">
        <v>253</v>
      </c>
      <c r="I1129" s="1" t="s">
        <v>49727</v>
      </c>
      <c r="J1129" s="1" t="s">
        <v>49732</v>
      </c>
      <c r="K1129" s="1" t="s">
        <v>53495</v>
      </c>
      <c r="L1129" s="1" t="s">
        <v>54222</v>
      </c>
      <c r="M1129" s="1" t="s">
        <v>25</v>
      </c>
      <c r="N1129" s="1"/>
      <c r="O1129" s="1"/>
      <c r="P1129" s="1"/>
      <c r="Q1129" s="1"/>
      <c r="R1129" s="1"/>
      <c r="S1129" s="1"/>
    </row>
    <row r="1130" spans="1:19" x14ac:dyDescent="0.25">
      <c r="A1130">
        <v>32745</v>
      </c>
      <c r="B1130">
        <v>4116</v>
      </c>
      <c r="C1130" s="1" t="s">
        <v>54316</v>
      </c>
      <c r="D1130" s="1" t="s">
        <v>20</v>
      </c>
      <c r="E1130" s="1" t="s">
        <v>54317</v>
      </c>
      <c r="F1130">
        <v>43.823299407958977</v>
      </c>
      <c r="G1130">
        <v>2.7452800273895259</v>
      </c>
      <c r="H1130">
        <v>1686</v>
      </c>
      <c r="I1130" s="1" t="s">
        <v>49727</v>
      </c>
      <c r="J1130" s="1" t="s">
        <v>49732</v>
      </c>
      <c r="K1130" s="1" t="s">
        <v>52867</v>
      </c>
      <c r="L1130" s="1" t="s">
        <v>54318</v>
      </c>
      <c r="M1130" s="1" t="s">
        <v>25</v>
      </c>
      <c r="N1130" s="1" t="s">
        <v>54316</v>
      </c>
      <c r="O1130" s="1"/>
      <c r="P1130" s="1"/>
      <c r="Q1130" s="1"/>
      <c r="R1130" s="1"/>
      <c r="S1130" s="1"/>
    </row>
    <row r="1131" spans="1:19" x14ac:dyDescent="0.25">
      <c r="A1131">
        <v>33754</v>
      </c>
      <c r="B1131">
        <v>4469</v>
      </c>
      <c r="C1131" s="1" t="s">
        <v>54319</v>
      </c>
      <c r="D1131" s="1" t="s">
        <v>636</v>
      </c>
      <c r="E1131" s="1" t="s">
        <v>54320</v>
      </c>
      <c r="F1131">
        <v>43.824600219726563</v>
      </c>
      <c r="G1131">
        <v>18.331499099731449</v>
      </c>
      <c r="H1131">
        <v>1708</v>
      </c>
      <c r="I1131" s="1" t="s">
        <v>49727</v>
      </c>
      <c r="J1131" s="1" t="s">
        <v>53668</v>
      </c>
      <c r="K1131" s="1" t="s">
        <v>53669</v>
      </c>
      <c r="L1131" s="1" t="s">
        <v>54321</v>
      </c>
      <c r="M1131" s="1" t="s">
        <v>76</v>
      </c>
      <c r="N1131" s="1" t="s">
        <v>54319</v>
      </c>
      <c r="O1131" s="1" t="s">
        <v>26537</v>
      </c>
      <c r="P1131" s="1"/>
      <c r="Q1131" s="1" t="s">
        <v>54322</v>
      </c>
      <c r="R1131" s="1" t="s">
        <v>54323</v>
      </c>
      <c r="S1131" s="1"/>
    </row>
    <row r="1132" spans="1:19" x14ac:dyDescent="0.25">
      <c r="A1132">
        <v>33270</v>
      </c>
      <c r="B1132">
        <v>29440</v>
      </c>
      <c r="C1132" s="1" t="s">
        <v>54324</v>
      </c>
      <c r="D1132" s="1" t="s">
        <v>20</v>
      </c>
      <c r="E1132" s="1" t="s">
        <v>54325</v>
      </c>
      <c r="F1132">
        <v>43.825825000000002</v>
      </c>
      <c r="G1132">
        <v>10.577928</v>
      </c>
      <c r="H1132">
        <v>39</v>
      </c>
      <c r="I1132" s="1" t="s">
        <v>49727</v>
      </c>
      <c r="J1132" s="1" t="s">
        <v>49860</v>
      </c>
      <c r="K1132" s="1" t="s">
        <v>52936</v>
      </c>
      <c r="L1132" s="1" t="s">
        <v>54326</v>
      </c>
      <c r="M1132" s="1" t="s">
        <v>25</v>
      </c>
      <c r="N1132" s="1" t="s">
        <v>54324</v>
      </c>
      <c r="O1132" s="1" t="s">
        <v>54327</v>
      </c>
      <c r="P1132" s="1" t="s">
        <v>54328</v>
      </c>
      <c r="Q1132" s="1"/>
      <c r="R1132" s="1" t="s">
        <v>54329</v>
      </c>
      <c r="S1132" s="1" t="s">
        <v>54330</v>
      </c>
    </row>
    <row r="1133" spans="1:19" x14ac:dyDescent="0.25">
      <c r="A1133">
        <v>33192</v>
      </c>
      <c r="B1133">
        <v>29418</v>
      </c>
      <c r="C1133" s="1" t="s">
        <v>54331</v>
      </c>
      <c r="D1133" s="1" t="s">
        <v>20</v>
      </c>
      <c r="E1133" s="1" t="s">
        <v>54332</v>
      </c>
      <c r="F1133">
        <v>43.826000000000001</v>
      </c>
      <c r="G1133">
        <v>13.0275</v>
      </c>
      <c r="H1133">
        <v>54</v>
      </c>
      <c r="I1133" s="1" t="s">
        <v>49727</v>
      </c>
      <c r="J1133" s="1" t="s">
        <v>49860</v>
      </c>
      <c r="K1133" s="1" t="s">
        <v>53608</v>
      </c>
      <c r="L1133" s="1" t="s">
        <v>54333</v>
      </c>
      <c r="M1133" s="1" t="s">
        <v>25</v>
      </c>
      <c r="N1133" s="1" t="s">
        <v>54331</v>
      </c>
      <c r="O1133" s="1"/>
      <c r="P1133" s="1" t="s">
        <v>54334</v>
      </c>
      <c r="Q1133" s="1" t="s">
        <v>54335</v>
      </c>
      <c r="R1133" s="1" t="s">
        <v>54336</v>
      </c>
      <c r="S1133" s="1" t="s">
        <v>54337</v>
      </c>
    </row>
    <row r="1134" spans="1:19" x14ac:dyDescent="0.25">
      <c r="A1134">
        <v>32821</v>
      </c>
      <c r="B1134">
        <v>28932</v>
      </c>
      <c r="C1134" s="1" t="s">
        <v>54338</v>
      </c>
      <c r="D1134" s="1" t="s">
        <v>20</v>
      </c>
      <c r="E1134" s="1" t="s">
        <v>54339</v>
      </c>
      <c r="F1134">
        <v>43.853901</v>
      </c>
      <c r="G1134">
        <v>4.4136100000000003</v>
      </c>
      <c r="H1134">
        <v>197</v>
      </c>
      <c r="I1134" s="1" t="s">
        <v>49727</v>
      </c>
      <c r="J1134" s="1" t="s">
        <v>49732</v>
      </c>
      <c r="K1134" s="1" t="s">
        <v>52867</v>
      </c>
      <c r="L1134" s="1" t="s">
        <v>54340</v>
      </c>
      <c r="M1134" s="1" t="s">
        <v>25</v>
      </c>
      <c r="N1134" s="1" t="s">
        <v>54338</v>
      </c>
      <c r="O1134" s="1"/>
      <c r="P1134" s="1"/>
      <c r="Q1134" s="1"/>
      <c r="R1134" s="1"/>
      <c r="S1134" s="1"/>
    </row>
    <row r="1135" spans="1:19" x14ac:dyDescent="0.25">
      <c r="A1135">
        <v>34187</v>
      </c>
      <c r="B1135">
        <v>320360</v>
      </c>
      <c r="C1135" s="1" t="s">
        <v>54341</v>
      </c>
      <c r="D1135" s="1" t="s">
        <v>20</v>
      </c>
      <c r="E1135" s="1" t="s">
        <v>54342</v>
      </c>
      <c r="F1135">
        <v>43.866388899999997</v>
      </c>
      <c r="G1135">
        <v>21.486944399999999</v>
      </c>
      <c r="H1135">
        <v>144</v>
      </c>
      <c r="I1135" s="1" t="s">
        <v>49727</v>
      </c>
      <c r="J1135" s="1" t="s">
        <v>53365</v>
      </c>
      <c r="K1135" s="1" t="s">
        <v>54343</v>
      </c>
      <c r="L1135" s="1"/>
      <c r="M1135" s="1" t="s">
        <v>25</v>
      </c>
      <c r="N1135" s="1" t="s">
        <v>54341</v>
      </c>
      <c r="O1135" s="1"/>
      <c r="P1135" s="1"/>
      <c r="Q1135" s="1"/>
      <c r="R1135" s="1"/>
      <c r="S1135" s="1" t="s">
        <v>54344</v>
      </c>
    </row>
    <row r="1136" spans="1:19" x14ac:dyDescent="0.25">
      <c r="A1136">
        <v>32992</v>
      </c>
      <c r="B1136">
        <v>29008</v>
      </c>
      <c r="C1136" s="1" t="s">
        <v>54345</v>
      </c>
      <c r="D1136" s="1" t="s">
        <v>20</v>
      </c>
      <c r="E1136" s="1" t="s">
        <v>54346</v>
      </c>
      <c r="F1136">
        <v>43.86889</v>
      </c>
      <c r="G1136">
        <v>6.1627800000000006</v>
      </c>
      <c r="H1136">
        <v>2523</v>
      </c>
      <c r="I1136" s="1" t="s">
        <v>49727</v>
      </c>
      <c r="J1136" s="1" t="s">
        <v>49732</v>
      </c>
      <c r="K1136" s="1" t="s">
        <v>53456</v>
      </c>
      <c r="L1136" s="1" t="s">
        <v>53492</v>
      </c>
      <c r="M1136" s="1" t="s">
        <v>25</v>
      </c>
      <c r="N1136" s="1" t="s">
        <v>54345</v>
      </c>
      <c r="O1136" s="1"/>
      <c r="P1136" s="1"/>
      <c r="Q1136" s="1" t="s">
        <v>54347</v>
      </c>
      <c r="R1136" s="1"/>
      <c r="S1136" s="1"/>
    </row>
    <row r="1137" spans="1:19" x14ac:dyDescent="0.25">
      <c r="A1137">
        <v>25961</v>
      </c>
      <c r="B1137">
        <v>318284</v>
      </c>
      <c r="C1137" s="1" t="s">
        <v>54348</v>
      </c>
      <c r="D1137" s="1" t="s">
        <v>20</v>
      </c>
      <c r="E1137" s="1" t="s">
        <v>54349</v>
      </c>
      <c r="F1137">
        <v>43.869653</v>
      </c>
      <c r="G1137">
        <v>10.301777</v>
      </c>
      <c r="H1137">
        <v>1</v>
      </c>
      <c r="I1137" s="1" t="s">
        <v>49727</v>
      </c>
      <c r="J1137" s="1" t="s">
        <v>49860</v>
      </c>
      <c r="K1137" s="1" t="s">
        <v>52936</v>
      </c>
      <c r="L1137" s="1" t="s">
        <v>54350</v>
      </c>
      <c r="M1137" s="1" t="s">
        <v>25</v>
      </c>
      <c r="N1137" s="1"/>
      <c r="O1137" s="1"/>
      <c r="P1137" s="1" t="s">
        <v>54351</v>
      </c>
      <c r="Q1137" s="1"/>
      <c r="R1137" s="1"/>
      <c r="S1137" s="1" t="s">
        <v>54352</v>
      </c>
    </row>
    <row r="1138" spans="1:19" x14ac:dyDescent="0.25">
      <c r="A1138">
        <v>22100</v>
      </c>
      <c r="B1138">
        <v>308847</v>
      </c>
      <c r="C1138" s="1" t="s">
        <v>54353</v>
      </c>
      <c r="D1138" s="1" t="s">
        <v>8956</v>
      </c>
      <c r="E1138" s="1" t="s">
        <v>54354</v>
      </c>
      <c r="F1138">
        <v>43.880125</v>
      </c>
      <c r="G1138">
        <v>5.319045</v>
      </c>
      <c r="H1138">
        <v>818</v>
      </c>
      <c r="I1138" s="1" t="s">
        <v>49727</v>
      </c>
      <c r="J1138" s="1" t="s">
        <v>49732</v>
      </c>
      <c r="K1138" s="1" t="s">
        <v>53456</v>
      </c>
      <c r="L1138" s="1" t="s">
        <v>54355</v>
      </c>
      <c r="M1138" s="1" t="s">
        <v>25</v>
      </c>
      <c r="N1138" s="1"/>
      <c r="O1138" s="1"/>
      <c r="P1138" s="1"/>
      <c r="Q1138" s="1"/>
      <c r="R1138" s="1"/>
      <c r="S1138" s="1"/>
    </row>
    <row r="1139" spans="1:19" x14ac:dyDescent="0.25">
      <c r="A1139">
        <v>32626</v>
      </c>
      <c r="B1139">
        <v>28804</v>
      </c>
      <c r="C1139" s="1" t="s">
        <v>54356</v>
      </c>
      <c r="D1139" s="1" t="s">
        <v>20</v>
      </c>
      <c r="E1139" s="1" t="s">
        <v>54357</v>
      </c>
      <c r="F1139">
        <v>43.883899688699991</v>
      </c>
      <c r="G1139">
        <v>1.8755600452400001</v>
      </c>
      <c r="H1139">
        <v>446</v>
      </c>
      <c r="I1139" s="1" t="s">
        <v>49727</v>
      </c>
      <c r="J1139" s="1" t="s">
        <v>49732</v>
      </c>
      <c r="K1139" s="1" t="s">
        <v>52867</v>
      </c>
      <c r="L1139" s="1" t="s">
        <v>54358</v>
      </c>
      <c r="M1139" s="1" t="s">
        <v>25</v>
      </c>
      <c r="N1139" s="1" t="s">
        <v>54356</v>
      </c>
      <c r="O1139" s="1"/>
      <c r="P1139" s="1"/>
      <c r="Q1139" s="1"/>
      <c r="R1139" s="1"/>
      <c r="S1139" s="1"/>
    </row>
    <row r="1140" spans="1:19" x14ac:dyDescent="0.25">
      <c r="A1140">
        <v>21795</v>
      </c>
      <c r="B1140">
        <v>43354</v>
      </c>
      <c r="C1140" s="1" t="s">
        <v>54359</v>
      </c>
      <c r="D1140" s="1" t="s">
        <v>8956</v>
      </c>
      <c r="E1140" s="1" t="s">
        <v>53333</v>
      </c>
      <c r="F1140">
        <v>43.893333435058587</v>
      </c>
      <c r="G1140">
        <v>-0.48611098527908331</v>
      </c>
      <c r="H1140">
        <v>197</v>
      </c>
      <c r="I1140" s="1" t="s">
        <v>49727</v>
      </c>
      <c r="J1140" s="1" t="s">
        <v>49732</v>
      </c>
      <c r="K1140" s="1" t="s">
        <v>53495</v>
      </c>
      <c r="L1140" s="1" t="s">
        <v>54360</v>
      </c>
      <c r="M1140" s="1" t="s">
        <v>25</v>
      </c>
      <c r="N1140" s="1"/>
      <c r="O1140" s="1"/>
      <c r="P1140" s="1"/>
      <c r="Q1140" s="1"/>
      <c r="R1140" s="1"/>
      <c r="S1140" s="1"/>
    </row>
    <row r="1141" spans="1:19" x14ac:dyDescent="0.25">
      <c r="A1141">
        <v>34175</v>
      </c>
      <c r="B1141">
        <v>309974</v>
      </c>
      <c r="C1141" s="1" t="s">
        <v>54361</v>
      </c>
      <c r="D1141" s="1" t="s">
        <v>20</v>
      </c>
      <c r="E1141" s="1" t="s">
        <v>54362</v>
      </c>
      <c r="F1141">
        <v>43.898099999999999</v>
      </c>
      <c r="G1141">
        <v>20.434999999999999</v>
      </c>
      <c r="H1141">
        <v>776</v>
      </c>
      <c r="I1141" s="1" t="s">
        <v>49727</v>
      </c>
      <c r="J1141" s="1" t="s">
        <v>53365</v>
      </c>
      <c r="K1141" s="1" t="s">
        <v>54363</v>
      </c>
      <c r="L1141" s="1" t="s">
        <v>54364</v>
      </c>
      <c r="M1141" s="1" t="s">
        <v>25</v>
      </c>
      <c r="N1141" s="1" t="s">
        <v>54361</v>
      </c>
      <c r="O1141" s="1"/>
      <c r="P1141" s="1"/>
      <c r="Q1141" s="1"/>
      <c r="R1141" s="1" t="s">
        <v>54365</v>
      </c>
      <c r="S1141" s="1" t="s">
        <v>54366</v>
      </c>
    </row>
    <row r="1142" spans="1:19" x14ac:dyDescent="0.25">
      <c r="A1142">
        <v>34168</v>
      </c>
      <c r="B1142">
        <v>1649</v>
      </c>
      <c r="C1142" s="1" t="s">
        <v>54367</v>
      </c>
      <c r="D1142" s="1" t="s">
        <v>20</v>
      </c>
      <c r="E1142" s="1" t="s">
        <v>54368</v>
      </c>
      <c r="F1142">
        <v>43.898899</v>
      </c>
      <c r="G1142">
        <v>19.697700999999999</v>
      </c>
      <c r="H1142">
        <v>2966</v>
      </c>
      <c r="I1142" s="1" t="s">
        <v>49727</v>
      </c>
      <c r="J1142" s="1" t="s">
        <v>53365</v>
      </c>
      <c r="K1142" s="1" t="s">
        <v>54369</v>
      </c>
      <c r="L1142" s="1" t="s">
        <v>54370</v>
      </c>
      <c r="M1142" s="1" t="s">
        <v>25</v>
      </c>
      <c r="N1142" s="1" t="s">
        <v>54371</v>
      </c>
      <c r="O1142" s="1"/>
      <c r="P1142" s="1"/>
      <c r="Q1142" s="1" t="s">
        <v>54372</v>
      </c>
      <c r="R1142" s="1" t="s">
        <v>54373</v>
      </c>
      <c r="S1142" s="1" t="s">
        <v>54374</v>
      </c>
    </row>
    <row r="1143" spans="1:19" x14ac:dyDescent="0.25">
      <c r="A1143">
        <v>32836</v>
      </c>
      <c r="B1143">
        <v>4163</v>
      </c>
      <c r="C1143" s="1" t="s">
        <v>54375</v>
      </c>
      <c r="D1143" s="1" t="s">
        <v>30</v>
      </c>
      <c r="E1143" s="1" t="s">
        <v>54376</v>
      </c>
      <c r="F1143">
        <v>43.907299041748047</v>
      </c>
      <c r="G1143">
        <v>4.9018301963806152</v>
      </c>
      <c r="H1143">
        <v>124</v>
      </c>
      <c r="I1143" s="1" t="s">
        <v>49727</v>
      </c>
      <c r="J1143" s="1" t="s">
        <v>49732</v>
      </c>
      <c r="K1143" s="1" t="s">
        <v>53456</v>
      </c>
      <c r="L1143" s="1" t="s">
        <v>54377</v>
      </c>
      <c r="M1143" s="1" t="s">
        <v>76</v>
      </c>
      <c r="N1143" s="1" t="s">
        <v>54375</v>
      </c>
      <c r="O1143" s="1" t="s">
        <v>54378</v>
      </c>
      <c r="P1143" s="1"/>
      <c r="Q1143" s="1"/>
      <c r="R1143" s="1" t="s">
        <v>54379</v>
      </c>
      <c r="S1143" s="1"/>
    </row>
    <row r="1144" spans="1:19" x14ac:dyDescent="0.25">
      <c r="A1144">
        <v>42411</v>
      </c>
      <c r="B1144">
        <v>46157</v>
      </c>
      <c r="C1144" s="1" t="s">
        <v>54380</v>
      </c>
      <c r="D1144" s="1" t="s">
        <v>30</v>
      </c>
      <c r="E1144" s="1" t="s">
        <v>54381</v>
      </c>
      <c r="F1144">
        <v>43.907501000000003</v>
      </c>
      <c r="G1144">
        <v>131.92500799999999</v>
      </c>
      <c r="H1144">
        <v>121</v>
      </c>
      <c r="I1144" s="1" t="s">
        <v>49727</v>
      </c>
      <c r="J1144" s="1" t="s">
        <v>46461</v>
      </c>
      <c r="K1144" s="1" t="s">
        <v>47071</v>
      </c>
      <c r="L1144" s="1" t="s">
        <v>54382</v>
      </c>
      <c r="M1144" s="1" t="s">
        <v>25</v>
      </c>
      <c r="N1144" s="1" t="s">
        <v>54383</v>
      </c>
      <c r="O1144" s="1"/>
      <c r="P1144" s="1"/>
      <c r="Q1144" s="1"/>
      <c r="R1144" s="1"/>
      <c r="S1144" s="1" t="s">
        <v>54384</v>
      </c>
    </row>
    <row r="1145" spans="1:19" x14ac:dyDescent="0.25">
      <c r="A1145">
        <v>32744</v>
      </c>
      <c r="B1145">
        <v>28896</v>
      </c>
      <c r="C1145" s="1" t="s">
        <v>54385</v>
      </c>
      <c r="D1145" s="1" t="s">
        <v>20</v>
      </c>
      <c r="E1145" s="1" t="s">
        <v>54386</v>
      </c>
      <c r="F1145">
        <v>43.910301208496087</v>
      </c>
      <c r="G1145">
        <v>0.38722199201583862</v>
      </c>
      <c r="H1145">
        <v>444</v>
      </c>
      <c r="I1145" s="1" t="s">
        <v>49727</v>
      </c>
      <c r="J1145" s="1" t="s">
        <v>49732</v>
      </c>
      <c r="K1145" s="1" t="s">
        <v>52867</v>
      </c>
      <c r="L1145" s="1" t="s">
        <v>53473</v>
      </c>
      <c r="M1145" s="1" t="s">
        <v>25</v>
      </c>
      <c r="N1145" s="1" t="s">
        <v>54385</v>
      </c>
      <c r="O1145" s="1"/>
      <c r="P1145" s="1"/>
      <c r="Q1145" s="1"/>
      <c r="R1145" s="1"/>
      <c r="S1145" s="1"/>
    </row>
    <row r="1146" spans="1:19" x14ac:dyDescent="0.25">
      <c r="A1146">
        <v>32583</v>
      </c>
      <c r="B1146">
        <v>4068</v>
      </c>
      <c r="C1146" s="1" t="s">
        <v>54387</v>
      </c>
      <c r="D1146" s="1" t="s">
        <v>30</v>
      </c>
      <c r="E1146" s="1" t="s">
        <v>54388</v>
      </c>
      <c r="F1146">
        <v>43.911701000000001</v>
      </c>
      <c r="G1146">
        <v>-0.50749999999999995</v>
      </c>
      <c r="H1146">
        <v>203</v>
      </c>
      <c r="I1146" s="1" t="s">
        <v>49727</v>
      </c>
      <c r="J1146" s="1" t="s">
        <v>49732</v>
      </c>
      <c r="K1146" s="1" t="s">
        <v>53495</v>
      </c>
      <c r="L1146" s="1" t="s">
        <v>54389</v>
      </c>
      <c r="M1146" s="1" t="s">
        <v>25</v>
      </c>
      <c r="N1146" s="1" t="s">
        <v>54387</v>
      </c>
      <c r="O1146" s="1"/>
      <c r="P1146" s="1"/>
      <c r="Q1146" s="1"/>
      <c r="R1146" s="1"/>
      <c r="S1146" s="1"/>
    </row>
    <row r="1147" spans="1:19" x14ac:dyDescent="0.25">
      <c r="A1147">
        <v>32603</v>
      </c>
      <c r="B1147">
        <v>4081</v>
      </c>
      <c r="C1147" s="1" t="s">
        <v>54390</v>
      </c>
      <c r="D1147" s="1" t="s">
        <v>30</v>
      </c>
      <c r="E1147" s="1" t="s">
        <v>54391</v>
      </c>
      <c r="F1147">
        <v>43.913898468017578</v>
      </c>
      <c r="G1147">
        <v>2.1130599975585942</v>
      </c>
      <c r="H1147">
        <v>564</v>
      </c>
      <c r="I1147" s="1" t="s">
        <v>49727</v>
      </c>
      <c r="J1147" s="1" t="s">
        <v>49732</v>
      </c>
      <c r="K1147" s="1" t="s">
        <v>52867</v>
      </c>
      <c r="L1147" s="1" t="s">
        <v>54392</v>
      </c>
      <c r="M1147" s="1" t="s">
        <v>25</v>
      </c>
      <c r="N1147" s="1" t="s">
        <v>54390</v>
      </c>
      <c r="O1147" s="1" t="s">
        <v>12082</v>
      </c>
      <c r="P1147" s="1"/>
      <c r="Q1147" s="1"/>
      <c r="R1147" s="1"/>
      <c r="S1147" s="1"/>
    </row>
    <row r="1148" spans="1:19" x14ac:dyDescent="0.25">
      <c r="A1148">
        <v>32749</v>
      </c>
      <c r="B1148">
        <v>28899</v>
      </c>
      <c r="C1148" s="1" t="s">
        <v>54393</v>
      </c>
      <c r="D1148" s="1" t="s">
        <v>20</v>
      </c>
      <c r="E1148" s="1" t="s">
        <v>54394</v>
      </c>
      <c r="F1148">
        <v>43.915798187255859</v>
      </c>
      <c r="G1148">
        <v>-0.94916701316833496</v>
      </c>
      <c r="H1148">
        <v>256</v>
      </c>
      <c r="I1148" s="1" t="s">
        <v>49727</v>
      </c>
      <c r="J1148" s="1" t="s">
        <v>49732</v>
      </c>
      <c r="K1148" s="1" t="s">
        <v>53495</v>
      </c>
      <c r="L1148" s="1" t="s">
        <v>53473</v>
      </c>
      <c r="M1148" s="1" t="s">
        <v>25</v>
      </c>
      <c r="N1148" s="1" t="s">
        <v>54393</v>
      </c>
      <c r="O1148" s="1"/>
      <c r="P1148" s="1"/>
      <c r="Q1148" s="1"/>
      <c r="R1148" s="1"/>
      <c r="S1148" s="1"/>
    </row>
    <row r="1149" spans="1:19" x14ac:dyDescent="0.25">
      <c r="A1149">
        <v>21791</v>
      </c>
      <c r="B1149">
        <v>43350</v>
      </c>
      <c r="C1149" s="1" t="s">
        <v>54395</v>
      </c>
      <c r="D1149" s="1" t="s">
        <v>8956</v>
      </c>
      <c r="E1149" s="1" t="s">
        <v>54396</v>
      </c>
      <c r="F1149">
        <v>43.916667938232422</v>
      </c>
      <c r="G1149">
        <v>-1.1569440364837651</v>
      </c>
      <c r="H1149">
        <v>184</v>
      </c>
      <c r="I1149" s="1" t="s">
        <v>49727</v>
      </c>
      <c r="J1149" s="1" t="s">
        <v>49732</v>
      </c>
      <c r="K1149" s="1" t="s">
        <v>53495</v>
      </c>
      <c r="L1149" s="1" t="s">
        <v>54222</v>
      </c>
      <c r="M1149" s="1" t="s">
        <v>25</v>
      </c>
      <c r="N1149" s="1"/>
      <c r="O1149" s="1"/>
      <c r="P1149" s="1"/>
      <c r="Q1149" s="1"/>
      <c r="R1149" s="1"/>
      <c r="S1149" s="1"/>
    </row>
    <row r="1150" spans="1:19" x14ac:dyDescent="0.25">
      <c r="A1150">
        <v>21967</v>
      </c>
      <c r="B1150">
        <v>43526</v>
      </c>
      <c r="C1150" s="1" t="s">
        <v>54397</v>
      </c>
      <c r="D1150" s="1" t="s">
        <v>8956</v>
      </c>
      <c r="E1150" s="1" t="s">
        <v>53333</v>
      </c>
      <c r="F1150">
        <v>43.920276641845703</v>
      </c>
      <c r="G1150">
        <v>4.79888916015625</v>
      </c>
      <c r="H1150">
        <v>69</v>
      </c>
      <c r="I1150" s="1" t="s">
        <v>49727</v>
      </c>
      <c r="J1150" s="1" t="s">
        <v>49732</v>
      </c>
      <c r="K1150" s="1" t="s">
        <v>53456</v>
      </c>
      <c r="L1150" s="1" t="s">
        <v>54398</v>
      </c>
      <c r="M1150" s="1" t="s">
        <v>25</v>
      </c>
      <c r="N1150" s="1"/>
      <c r="O1150" s="1"/>
      <c r="P1150" s="1"/>
      <c r="Q1150" s="1"/>
      <c r="R1150" s="1"/>
      <c r="S1150" s="1"/>
    </row>
    <row r="1151" spans="1:19" x14ac:dyDescent="0.25">
      <c r="A1151">
        <v>42509</v>
      </c>
      <c r="B1151">
        <v>46352</v>
      </c>
      <c r="C1151" s="1" t="s">
        <v>54399</v>
      </c>
      <c r="D1151" s="1" t="s">
        <v>788</v>
      </c>
      <c r="E1151" s="1" t="s">
        <v>54400</v>
      </c>
      <c r="F1151">
        <v>43.948599999999999</v>
      </c>
      <c r="G1151">
        <v>42.627000000000002</v>
      </c>
      <c r="H1151">
        <v>2702</v>
      </c>
      <c r="I1151" s="1" t="s">
        <v>49727</v>
      </c>
      <c r="J1151" s="1" t="s">
        <v>46461</v>
      </c>
      <c r="K1151" s="1" t="s">
        <v>54401</v>
      </c>
      <c r="L1151" s="1" t="s">
        <v>54402</v>
      </c>
      <c r="M1151" s="1" t="s">
        <v>25</v>
      </c>
      <c r="N1151" s="1" t="s">
        <v>54403</v>
      </c>
      <c r="O1151" s="1"/>
      <c r="P1151" s="1"/>
      <c r="Q1151" s="1"/>
      <c r="R1151" s="1"/>
      <c r="S1151" s="1" t="s">
        <v>54404</v>
      </c>
    </row>
    <row r="1152" spans="1:19" x14ac:dyDescent="0.25">
      <c r="A1152">
        <v>46893</v>
      </c>
      <c r="B1152">
        <v>46548</v>
      </c>
      <c r="C1152" s="1" t="s">
        <v>54405</v>
      </c>
      <c r="D1152" s="1" t="s">
        <v>20</v>
      </c>
      <c r="E1152" s="1" t="s">
        <v>54406</v>
      </c>
      <c r="F1152">
        <v>43.948895</v>
      </c>
      <c r="G1152">
        <v>12.511411000000001</v>
      </c>
      <c r="H1152">
        <v>787</v>
      </c>
      <c r="I1152" s="1" t="s">
        <v>49727</v>
      </c>
      <c r="J1152" s="1" t="s">
        <v>54407</v>
      </c>
      <c r="K1152" s="1" t="s">
        <v>54408</v>
      </c>
      <c r="L1152" s="1" t="s">
        <v>54409</v>
      </c>
      <c r="M1152" s="1" t="s">
        <v>25</v>
      </c>
      <c r="N1152" s="1"/>
      <c r="O1152" s="1"/>
      <c r="P1152" s="1" t="s">
        <v>54410</v>
      </c>
      <c r="Q1152" s="1"/>
      <c r="R1152" s="1"/>
      <c r="S1152" s="1" t="s">
        <v>54411</v>
      </c>
    </row>
    <row r="1153" spans="1:19" x14ac:dyDescent="0.25">
      <c r="A1153">
        <v>25888</v>
      </c>
      <c r="B1153">
        <v>316984</v>
      </c>
      <c r="C1153" s="1" t="s">
        <v>54412</v>
      </c>
      <c r="D1153" s="1" t="s">
        <v>20</v>
      </c>
      <c r="E1153" s="1" t="s">
        <v>54413</v>
      </c>
      <c r="F1153">
        <v>43.965829999999997</v>
      </c>
      <c r="G1153">
        <v>11.458055999999999</v>
      </c>
      <c r="H1153">
        <v>889</v>
      </c>
      <c r="I1153" s="1" t="s">
        <v>49727</v>
      </c>
      <c r="J1153" s="1" t="s">
        <v>49860</v>
      </c>
      <c r="K1153" s="1" t="s">
        <v>52936</v>
      </c>
      <c r="L1153" s="1" t="s">
        <v>54414</v>
      </c>
      <c r="M1153" s="1" t="s">
        <v>25</v>
      </c>
      <c r="N1153" s="1"/>
      <c r="O1153" s="1"/>
      <c r="P1153" s="1" t="s">
        <v>54415</v>
      </c>
      <c r="Q1153" s="1" t="s">
        <v>54416</v>
      </c>
      <c r="R1153" s="1"/>
      <c r="S1153" s="1" t="s">
        <v>54417</v>
      </c>
    </row>
    <row r="1154" spans="1:19" x14ac:dyDescent="0.25">
      <c r="A1154">
        <v>32309</v>
      </c>
      <c r="B1154">
        <v>43892</v>
      </c>
      <c r="C1154" s="1" t="s">
        <v>54418</v>
      </c>
      <c r="D1154" s="1" t="s">
        <v>20</v>
      </c>
      <c r="E1154" s="1" t="s">
        <v>54419</v>
      </c>
      <c r="F1154">
        <v>43.970416999999998</v>
      </c>
      <c r="G1154">
        <v>27.469556999999998</v>
      </c>
      <c r="H1154">
        <v>575</v>
      </c>
      <c r="I1154" s="1" t="s">
        <v>49727</v>
      </c>
      <c r="J1154" s="1" t="s">
        <v>52020</v>
      </c>
      <c r="K1154" s="1" t="s">
        <v>54420</v>
      </c>
      <c r="L1154" s="1" t="s">
        <v>54421</v>
      </c>
      <c r="M1154" s="1" t="s">
        <v>25</v>
      </c>
      <c r="N1154" s="1" t="s">
        <v>54418</v>
      </c>
      <c r="O1154" s="1"/>
      <c r="P1154" s="1"/>
      <c r="Q1154" s="1"/>
      <c r="R1154" s="1"/>
      <c r="S1154" s="1"/>
    </row>
    <row r="1155" spans="1:19" x14ac:dyDescent="0.25">
      <c r="A1155">
        <v>12227</v>
      </c>
      <c r="B1155">
        <v>43906</v>
      </c>
      <c r="C1155" s="1" t="s">
        <v>54422</v>
      </c>
      <c r="D1155" s="1" t="s">
        <v>788</v>
      </c>
      <c r="E1155" s="1" t="s">
        <v>54423</v>
      </c>
      <c r="F1155">
        <v>43.982754</v>
      </c>
      <c r="G1155">
        <v>26.242743999999998</v>
      </c>
      <c r="H1155">
        <v>65</v>
      </c>
      <c r="I1155" s="1" t="s">
        <v>49727</v>
      </c>
      <c r="J1155" s="1" t="s">
        <v>52020</v>
      </c>
      <c r="K1155" s="1" t="s">
        <v>54089</v>
      </c>
      <c r="L1155" s="1" t="s">
        <v>54424</v>
      </c>
      <c r="M1155" s="1" t="s">
        <v>25</v>
      </c>
      <c r="N1155" s="1"/>
      <c r="O1155" s="1"/>
      <c r="P1155" s="1"/>
      <c r="Q1155" s="1"/>
      <c r="R1155" s="1"/>
      <c r="S1155" s="1"/>
    </row>
    <row r="1156" spans="1:19" x14ac:dyDescent="0.25">
      <c r="A1156">
        <v>33788</v>
      </c>
      <c r="B1156">
        <v>30501</v>
      </c>
      <c r="C1156" s="1" t="s">
        <v>54425</v>
      </c>
      <c r="D1156" s="1" t="s">
        <v>20</v>
      </c>
      <c r="E1156" s="1" t="s">
        <v>54426</v>
      </c>
      <c r="F1156">
        <v>43.984200000000001</v>
      </c>
      <c r="G1156">
        <v>28.609698999999999</v>
      </c>
      <c r="H1156">
        <v>161</v>
      </c>
      <c r="I1156" s="1" t="s">
        <v>49727</v>
      </c>
      <c r="J1156" s="1" t="s">
        <v>54427</v>
      </c>
      <c r="K1156" s="1" t="s">
        <v>54428</v>
      </c>
      <c r="L1156" s="1"/>
      <c r="M1156" s="1" t="s">
        <v>25</v>
      </c>
      <c r="N1156" s="1" t="s">
        <v>54425</v>
      </c>
      <c r="O1156" s="1"/>
      <c r="P1156" s="1"/>
      <c r="Q1156" s="1"/>
      <c r="R1156" s="1"/>
      <c r="S1156" s="1"/>
    </row>
    <row r="1157" spans="1:19" x14ac:dyDescent="0.25">
      <c r="A1157">
        <v>33222</v>
      </c>
      <c r="B1157">
        <v>29430</v>
      </c>
      <c r="C1157" s="1" t="s">
        <v>54429</v>
      </c>
      <c r="D1157" s="1" t="s">
        <v>20</v>
      </c>
      <c r="E1157" s="1" t="s">
        <v>54430</v>
      </c>
      <c r="F1157">
        <v>43.986004000000001</v>
      </c>
      <c r="G1157">
        <v>10.1428002</v>
      </c>
      <c r="H1157">
        <v>13</v>
      </c>
      <c r="I1157" s="1" t="s">
        <v>49727</v>
      </c>
      <c r="J1157" s="1" t="s">
        <v>49860</v>
      </c>
      <c r="K1157" s="1" t="s">
        <v>52936</v>
      </c>
      <c r="L1157" s="1" t="s">
        <v>54431</v>
      </c>
      <c r="M1157" s="1" t="s">
        <v>25</v>
      </c>
      <c r="N1157" s="1" t="s">
        <v>54429</v>
      </c>
      <c r="O1157" s="1"/>
      <c r="P1157" s="1" t="s">
        <v>54432</v>
      </c>
      <c r="Q1157" s="1" t="s">
        <v>54433</v>
      </c>
      <c r="R1157" s="1"/>
      <c r="S1157" s="1" t="s">
        <v>54434</v>
      </c>
    </row>
    <row r="1158" spans="1:19" x14ac:dyDescent="0.25">
      <c r="A1158">
        <v>26118</v>
      </c>
      <c r="B1158">
        <v>320066</v>
      </c>
      <c r="C1158" s="1" t="s">
        <v>54435</v>
      </c>
      <c r="D1158" s="1" t="s">
        <v>20</v>
      </c>
      <c r="E1158" s="1" t="s">
        <v>54436</v>
      </c>
      <c r="F1158">
        <v>43.988371000000001</v>
      </c>
      <c r="G1158">
        <v>11.389562</v>
      </c>
      <c r="H1158">
        <v>951</v>
      </c>
      <c r="I1158" s="1" t="s">
        <v>49727</v>
      </c>
      <c r="J1158" s="1" t="s">
        <v>49860</v>
      </c>
      <c r="K1158" s="1" t="s">
        <v>52936</v>
      </c>
      <c r="L1158" s="1" t="s">
        <v>54437</v>
      </c>
      <c r="M1158" s="1" t="s">
        <v>25</v>
      </c>
      <c r="N1158" s="1"/>
      <c r="O1158" s="1"/>
      <c r="P1158" s="1" t="s">
        <v>54438</v>
      </c>
      <c r="Q1158" s="1"/>
      <c r="R1158" s="1"/>
      <c r="S1158" s="1" t="s">
        <v>54439</v>
      </c>
    </row>
    <row r="1159" spans="1:19" x14ac:dyDescent="0.25">
      <c r="A1159">
        <v>32607</v>
      </c>
      <c r="B1159">
        <v>4084</v>
      </c>
      <c r="C1159" s="1" t="s">
        <v>54440</v>
      </c>
      <c r="D1159" s="1" t="s">
        <v>20</v>
      </c>
      <c r="E1159" s="1" t="s">
        <v>54441</v>
      </c>
      <c r="F1159">
        <v>43.9893</v>
      </c>
      <c r="G1159">
        <v>3.1829999999999998</v>
      </c>
      <c r="H1159">
        <v>2606</v>
      </c>
      <c r="I1159" s="1" t="s">
        <v>49727</v>
      </c>
      <c r="J1159" s="1" t="s">
        <v>49732</v>
      </c>
      <c r="K1159" s="1" t="s">
        <v>52867</v>
      </c>
      <c r="L1159" s="1" t="s">
        <v>54442</v>
      </c>
      <c r="M1159" s="1" t="s">
        <v>25</v>
      </c>
      <c r="N1159" s="1" t="s">
        <v>54440</v>
      </c>
      <c r="O1159" s="1"/>
      <c r="P1159" s="1"/>
      <c r="Q1159" s="1"/>
      <c r="R1159" s="1"/>
      <c r="S1159" s="1"/>
    </row>
    <row r="1160" spans="1:19" x14ac:dyDescent="0.25">
      <c r="A1160">
        <v>32856</v>
      </c>
      <c r="B1160">
        <v>28952</v>
      </c>
      <c r="C1160" s="1" t="s">
        <v>54443</v>
      </c>
      <c r="D1160" s="1" t="s">
        <v>20</v>
      </c>
      <c r="E1160" s="1" t="s">
        <v>54444</v>
      </c>
      <c r="F1160">
        <v>43.996898999999999</v>
      </c>
      <c r="G1160">
        <v>4.75556</v>
      </c>
      <c r="H1160">
        <v>148</v>
      </c>
      <c r="I1160" s="1" t="s">
        <v>49727</v>
      </c>
      <c r="J1160" s="1" t="s">
        <v>49732</v>
      </c>
      <c r="K1160" s="1" t="s">
        <v>52867</v>
      </c>
      <c r="L1160" s="1" t="s">
        <v>54445</v>
      </c>
      <c r="M1160" s="1" t="s">
        <v>25</v>
      </c>
      <c r="N1160" s="1" t="s">
        <v>54443</v>
      </c>
      <c r="O1160" s="1"/>
      <c r="P1160" s="1"/>
      <c r="Q1160" s="1"/>
      <c r="R1160" s="1"/>
      <c r="S1160" s="1"/>
    </row>
    <row r="1161" spans="1:19" x14ac:dyDescent="0.25">
      <c r="A1161">
        <v>34169</v>
      </c>
      <c r="B1161">
        <v>1650</v>
      </c>
      <c r="C1161" s="1" t="s">
        <v>54446</v>
      </c>
      <c r="D1161" s="1" t="s">
        <v>20</v>
      </c>
      <c r="E1161" s="1" t="s">
        <v>2363</v>
      </c>
      <c r="F1161">
        <v>44.0182</v>
      </c>
      <c r="G1161">
        <v>22.1371</v>
      </c>
      <c r="H1161">
        <v>1266</v>
      </c>
      <c r="I1161" s="1" t="s">
        <v>49727</v>
      </c>
      <c r="J1161" s="1" t="s">
        <v>53365</v>
      </c>
      <c r="K1161" s="1" t="s">
        <v>54447</v>
      </c>
      <c r="L1161" s="1" t="s">
        <v>2364</v>
      </c>
      <c r="M1161" s="1" t="s">
        <v>25</v>
      </c>
      <c r="N1161" s="1" t="s">
        <v>54448</v>
      </c>
      <c r="O1161" s="1"/>
      <c r="P1161" s="1"/>
      <c r="Q1161" s="1"/>
      <c r="R1161" s="1" t="s">
        <v>54449</v>
      </c>
      <c r="S1161" s="1" t="s">
        <v>54450</v>
      </c>
    </row>
    <row r="1162" spans="1:19" x14ac:dyDescent="0.25">
      <c r="A1162">
        <v>33260</v>
      </c>
      <c r="B1162">
        <v>4362</v>
      </c>
      <c r="C1162" s="1" t="s">
        <v>54451</v>
      </c>
      <c r="D1162" s="1" t="s">
        <v>30</v>
      </c>
      <c r="E1162" s="1" t="s">
        <v>54452</v>
      </c>
      <c r="F1162">
        <v>44.020302000000001</v>
      </c>
      <c r="G1162">
        <v>12.611700000000001</v>
      </c>
      <c r="H1162">
        <v>40</v>
      </c>
      <c r="I1162" s="1" t="s">
        <v>49727</v>
      </c>
      <c r="J1162" s="1" t="s">
        <v>49860</v>
      </c>
      <c r="K1162" s="1" t="s">
        <v>54453</v>
      </c>
      <c r="L1162" s="1" t="s">
        <v>54454</v>
      </c>
      <c r="M1162" s="1" t="s">
        <v>76</v>
      </c>
      <c r="N1162" s="1" t="s">
        <v>54451</v>
      </c>
      <c r="O1162" s="1" t="s">
        <v>54455</v>
      </c>
      <c r="P1162" s="1" t="s">
        <v>54456</v>
      </c>
      <c r="Q1162" s="1" t="s">
        <v>54457</v>
      </c>
      <c r="R1162" s="1" t="s">
        <v>54458</v>
      </c>
      <c r="S1162" s="1" t="s">
        <v>54459</v>
      </c>
    </row>
    <row r="1163" spans="1:19" x14ac:dyDescent="0.25">
      <c r="A1163">
        <v>32332</v>
      </c>
      <c r="B1163">
        <v>107</v>
      </c>
      <c r="C1163" s="1" t="s">
        <v>54460</v>
      </c>
      <c r="D1163" s="1" t="s">
        <v>20</v>
      </c>
      <c r="E1163" s="1" t="s">
        <v>54461</v>
      </c>
      <c r="F1163">
        <v>44.022399999999998</v>
      </c>
      <c r="G1163">
        <v>22.816099000000001</v>
      </c>
      <c r="H1163">
        <v>200</v>
      </c>
      <c r="I1163" s="1" t="s">
        <v>49727</v>
      </c>
      <c r="J1163" s="1" t="s">
        <v>52020</v>
      </c>
      <c r="K1163" s="1" t="s">
        <v>54462</v>
      </c>
      <c r="L1163" s="1" t="s">
        <v>54463</v>
      </c>
      <c r="M1163" s="1" t="s">
        <v>25</v>
      </c>
      <c r="N1163" s="1" t="s">
        <v>54460</v>
      </c>
      <c r="O1163" s="1"/>
      <c r="P1163" s="1"/>
      <c r="Q1163" s="1"/>
      <c r="R1163" s="1"/>
      <c r="S1163" s="1" t="s">
        <v>54464</v>
      </c>
    </row>
    <row r="1164" spans="1:19" x14ac:dyDescent="0.25">
      <c r="A1164">
        <v>33756</v>
      </c>
      <c r="B1164">
        <v>30536</v>
      </c>
      <c r="C1164" s="1" t="s">
        <v>54465</v>
      </c>
      <c r="D1164" s="1" t="s">
        <v>20</v>
      </c>
      <c r="E1164" s="1" t="s">
        <v>54466</v>
      </c>
      <c r="F1164">
        <v>44.024791999999998</v>
      </c>
      <c r="G1164">
        <v>18.096800000000002</v>
      </c>
      <c r="H1164">
        <v>1470</v>
      </c>
      <c r="I1164" s="1" t="s">
        <v>49727</v>
      </c>
      <c r="J1164" s="1" t="s">
        <v>53668</v>
      </c>
      <c r="K1164" s="1" t="s">
        <v>53669</v>
      </c>
      <c r="L1164" s="1" t="s">
        <v>54467</v>
      </c>
      <c r="M1164" s="1" t="s">
        <v>25</v>
      </c>
      <c r="N1164" s="1" t="s">
        <v>54465</v>
      </c>
      <c r="O1164" s="1"/>
      <c r="P1164" s="1"/>
      <c r="Q1164" s="1"/>
      <c r="R1164" s="1" t="s">
        <v>54468</v>
      </c>
      <c r="S1164" s="1"/>
    </row>
    <row r="1165" spans="1:19" x14ac:dyDescent="0.25">
      <c r="A1165">
        <v>32622</v>
      </c>
      <c r="B1165">
        <v>4092</v>
      </c>
      <c r="C1165" s="1" t="s">
        <v>54469</v>
      </c>
      <c r="D1165" s="1" t="s">
        <v>20</v>
      </c>
      <c r="E1165" s="1" t="s">
        <v>54470</v>
      </c>
      <c r="F1165">
        <v>44.025700000000001</v>
      </c>
      <c r="G1165">
        <v>1.3780399999999999</v>
      </c>
      <c r="H1165">
        <v>351</v>
      </c>
      <c r="I1165" s="1" t="s">
        <v>49727</v>
      </c>
      <c r="J1165" s="1" t="s">
        <v>49732</v>
      </c>
      <c r="K1165" s="1" t="s">
        <v>52867</v>
      </c>
      <c r="L1165" s="1" t="s">
        <v>54471</v>
      </c>
      <c r="M1165" s="1" t="s">
        <v>25</v>
      </c>
      <c r="N1165" s="1" t="s">
        <v>54469</v>
      </c>
      <c r="O1165" s="1"/>
      <c r="P1165" s="1"/>
      <c r="Q1165" s="1"/>
      <c r="R1165" s="1"/>
      <c r="S1165" s="1"/>
    </row>
    <row r="1166" spans="1:19" x14ac:dyDescent="0.25">
      <c r="A1166">
        <v>32848</v>
      </c>
      <c r="B1166">
        <v>4167</v>
      </c>
      <c r="C1166" s="1" t="s">
        <v>54472</v>
      </c>
      <c r="D1166" s="1" t="s">
        <v>20</v>
      </c>
      <c r="E1166" s="1" t="s">
        <v>54473</v>
      </c>
      <c r="F1166">
        <v>44.029800000000002</v>
      </c>
      <c r="G1166">
        <v>5.0780599999999998</v>
      </c>
      <c r="H1166">
        <v>394</v>
      </c>
      <c r="I1166" s="1" t="s">
        <v>49727</v>
      </c>
      <c r="J1166" s="1" t="s">
        <v>49732</v>
      </c>
      <c r="K1166" s="1" t="s">
        <v>53456</v>
      </c>
      <c r="L1166" s="1" t="s">
        <v>54474</v>
      </c>
      <c r="M1166" s="1" t="s">
        <v>25</v>
      </c>
      <c r="N1166" s="1" t="s">
        <v>54472</v>
      </c>
      <c r="O1166" s="1"/>
      <c r="P1166" s="1"/>
      <c r="Q1166" s="1"/>
      <c r="R1166" s="1"/>
      <c r="S1166" s="1" t="s">
        <v>54475</v>
      </c>
    </row>
    <row r="1167" spans="1:19" x14ac:dyDescent="0.25">
      <c r="A1167">
        <v>21966</v>
      </c>
      <c r="B1167">
        <v>43525</v>
      </c>
      <c r="C1167" s="1" t="s">
        <v>54476</v>
      </c>
      <c r="D1167" s="1" t="s">
        <v>8956</v>
      </c>
      <c r="E1167" s="1" t="s">
        <v>53859</v>
      </c>
      <c r="F1167">
        <v>44.046665191650391</v>
      </c>
      <c r="G1167">
        <v>5.0258331298828116</v>
      </c>
      <c r="H1167">
        <v>285</v>
      </c>
      <c r="I1167" s="1" t="s">
        <v>49727</v>
      </c>
      <c r="J1167" s="1" t="s">
        <v>49732</v>
      </c>
      <c r="K1167" s="1" t="s">
        <v>53456</v>
      </c>
      <c r="L1167" s="1" t="s">
        <v>54474</v>
      </c>
      <c r="M1167" s="1" t="s">
        <v>25</v>
      </c>
      <c r="N1167" s="1"/>
      <c r="O1167" s="1"/>
      <c r="P1167" s="1"/>
      <c r="Q1167" s="1"/>
      <c r="R1167" s="1"/>
      <c r="S1167" s="1"/>
    </row>
    <row r="1168" spans="1:19" x14ac:dyDescent="0.25">
      <c r="A1168">
        <v>33233</v>
      </c>
      <c r="B1168">
        <v>4343</v>
      </c>
      <c r="C1168" s="1" t="s">
        <v>54477</v>
      </c>
      <c r="D1168" s="1" t="s">
        <v>30</v>
      </c>
      <c r="E1168" s="1" t="s">
        <v>54478</v>
      </c>
      <c r="F1168">
        <v>44.050598000000001</v>
      </c>
      <c r="G1168">
        <v>8.1274300000000004</v>
      </c>
      <c r="H1168">
        <v>148</v>
      </c>
      <c r="I1168" s="1" t="s">
        <v>49727</v>
      </c>
      <c r="J1168" s="1" t="s">
        <v>49860</v>
      </c>
      <c r="K1168" s="1" t="s">
        <v>54479</v>
      </c>
      <c r="L1168" s="1" t="s">
        <v>54480</v>
      </c>
      <c r="M1168" s="1" t="s">
        <v>76</v>
      </c>
      <c r="N1168" s="1" t="s">
        <v>54477</v>
      </c>
      <c r="O1168" s="1" t="s">
        <v>11278</v>
      </c>
      <c r="P1168" s="1" t="s">
        <v>54481</v>
      </c>
      <c r="Q1168" s="1" t="s">
        <v>54482</v>
      </c>
      <c r="R1168" s="1" t="s">
        <v>54483</v>
      </c>
      <c r="S1168" s="1" t="s">
        <v>54484</v>
      </c>
    </row>
    <row r="1169" spans="1:19" x14ac:dyDescent="0.25">
      <c r="A1169">
        <v>32328</v>
      </c>
      <c r="B1169">
        <v>32324</v>
      </c>
      <c r="C1169" s="1" t="s">
        <v>54485</v>
      </c>
      <c r="D1169" s="1" t="s">
        <v>788</v>
      </c>
      <c r="E1169" s="1" t="s">
        <v>54486</v>
      </c>
      <c r="F1169">
        <v>44.055199000000002</v>
      </c>
      <c r="G1169">
        <v>27.178801</v>
      </c>
      <c r="H1169">
        <v>351</v>
      </c>
      <c r="I1169" s="1" t="s">
        <v>49727</v>
      </c>
      <c r="J1169" s="1" t="s">
        <v>52020</v>
      </c>
      <c r="K1169" s="1" t="s">
        <v>54420</v>
      </c>
      <c r="L1169" s="1" t="s">
        <v>54487</v>
      </c>
      <c r="M1169" s="1" t="s">
        <v>25</v>
      </c>
      <c r="N1169" s="1" t="s">
        <v>54485</v>
      </c>
      <c r="O1169" s="1" t="s">
        <v>54488</v>
      </c>
      <c r="P1169" s="1"/>
      <c r="Q1169" s="1"/>
      <c r="R1169" s="1" t="s">
        <v>54489</v>
      </c>
      <c r="S1169" s="1"/>
    </row>
    <row r="1170" spans="1:19" x14ac:dyDescent="0.25">
      <c r="A1170">
        <v>12248</v>
      </c>
      <c r="B1170">
        <v>318181</v>
      </c>
      <c r="C1170" s="1" t="s">
        <v>54490</v>
      </c>
      <c r="D1170" s="1" t="s">
        <v>788</v>
      </c>
      <c r="E1170" s="1" t="s">
        <v>54491</v>
      </c>
      <c r="F1170">
        <v>44.055815000000003</v>
      </c>
      <c r="G1170">
        <v>22.878457000000001</v>
      </c>
      <c r="H1170">
        <v>155</v>
      </c>
      <c r="I1170" s="1" t="s">
        <v>49727</v>
      </c>
      <c r="J1170" s="1" t="s">
        <v>52020</v>
      </c>
      <c r="K1170" s="1" t="s">
        <v>54462</v>
      </c>
      <c r="L1170" s="1" t="s">
        <v>54492</v>
      </c>
      <c r="M1170" s="1" t="s">
        <v>25</v>
      </c>
      <c r="N1170" s="1"/>
      <c r="O1170" s="1"/>
      <c r="P1170" s="1"/>
      <c r="Q1170" s="1"/>
      <c r="R1170" s="1"/>
      <c r="S1170" s="1"/>
    </row>
    <row r="1171" spans="1:19" x14ac:dyDescent="0.25">
      <c r="A1171">
        <v>33005</v>
      </c>
      <c r="B1171">
        <v>29016</v>
      </c>
      <c r="C1171" s="1" t="s">
        <v>54493</v>
      </c>
      <c r="D1171" s="1" t="s">
        <v>788</v>
      </c>
      <c r="E1171" s="1" t="s">
        <v>54494</v>
      </c>
      <c r="F1171">
        <v>44.058234000000013</v>
      </c>
      <c r="G1171">
        <v>5.4946539999999997</v>
      </c>
      <c r="H1171">
        <v>2736</v>
      </c>
      <c r="I1171" s="1" t="s">
        <v>49727</v>
      </c>
      <c r="J1171" s="1" t="s">
        <v>49732</v>
      </c>
      <c r="K1171" s="1" t="s">
        <v>53456</v>
      </c>
      <c r="L1171" s="1" t="s">
        <v>54495</v>
      </c>
      <c r="M1171" s="1" t="s">
        <v>25</v>
      </c>
      <c r="N1171" s="1" t="s">
        <v>54493</v>
      </c>
      <c r="O1171" s="1"/>
      <c r="P1171" s="1"/>
      <c r="Q1171" s="1"/>
      <c r="R1171" s="1" t="s">
        <v>54496</v>
      </c>
      <c r="S1171" s="1" t="s">
        <v>54497</v>
      </c>
    </row>
    <row r="1172" spans="1:19" x14ac:dyDescent="0.25">
      <c r="A1172">
        <v>32838</v>
      </c>
      <c r="B1172">
        <v>28937</v>
      </c>
      <c r="C1172" s="1" t="s">
        <v>54498</v>
      </c>
      <c r="D1172" s="1" t="s">
        <v>20</v>
      </c>
      <c r="E1172" s="1" t="s">
        <v>54499</v>
      </c>
      <c r="F1172">
        <v>44.060001</v>
      </c>
      <c r="G1172">
        <v>5.99139</v>
      </c>
      <c r="H1172">
        <v>1509</v>
      </c>
      <c r="I1172" s="1" t="s">
        <v>49727</v>
      </c>
      <c r="J1172" s="1" t="s">
        <v>49732</v>
      </c>
      <c r="K1172" s="1" t="s">
        <v>53456</v>
      </c>
      <c r="L1172" s="1" t="s">
        <v>54398</v>
      </c>
      <c r="M1172" s="1" t="s">
        <v>25</v>
      </c>
      <c r="N1172" s="1" t="s">
        <v>54498</v>
      </c>
      <c r="O1172" s="1"/>
      <c r="P1172" s="1"/>
      <c r="Q1172" s="1"/>
      <c r="R1172" s="1"/>
      <c r="S1172" s="1"/>
    </row>
    <row r="1173" spans="1:19" x14ac:dyDescent="0.25">
      <c r="A1173">
        <v>32833</v>
      </c>
      <c r="B1173">
        <v>4160</v>
      </c>
      <c r="C1173" s="1" t="s">
        <v>54500</v>
      </c>
      <c r="D1173" s="1" t="s">
        <v>30</v>
      </c>
      <c r="E1173" s="1" t="s">
        <v>54501</v>
      </c>
      <c r="F1173">
        <v>44.069698000000002</v>
      </c>
      <c r="G1173">
        <v>4.1421199999999994</v>
      </c>
      <c r="H1173">
        <v>668</v>
      </c>
      <c r="I1173" s="1" t="s">
        <v>49727</v>
      </c>
      <c r="J1173" s="1" t="s">
        <v>49732</v>
      </c>
      <c r="K1173" s="1" t="s">
        <v>52867</v>
      </c>
      <c r="L1173" s="1" t="s">
        <v>54502</v>
      </c>
      <c r="M1173" s="1" t="s">
        <v>25</v>
      </c>
      <c r="N1173" s="1" t="s">
        <v>54500</v>
      </c>
      <c r="O1173" s="1"/>
      <c r="P1173" s="1"/>
      <c r="Q1173" s="1"/>
      <c r="R1173" s="1"/>
      <c r="S1173" s="1"/>
    </row>
    <row r="1174" spans="1:19" x14ac:dyDescent="0.25">
      <c r="A1174">
        <v>33759</v>
      </c>
      <c r="B1174">
        <v>5669</v>
      </c>
      <c r="C1174" s="1" t="s">
        <v>54503</v>
      </c>
      <c r="D1174" s="1" t="s">
        <v>788</v>
      </c>
      <c r="E1174" s="1" t="s">
        <v>54504</v>
      </c>
      <c r="F1174">
        <v>44.077301025399997</v>
      </c>
      <c r="G1174">
        <v>24.4164009094</v>
      </c>
      <c r="H1174">
        <v>289</v>
      </c>
      <c r="I1174" s="1" t="s">
        <v>49727</v>
      </c>
      <c r="J1174" s="1" t="s">
        <v>54427</v>
      </c>
      <c r="K1174" s="1" t="s">
        <v>54505</v>
      </c>
      <c r="L1174" s="1" t="s">
        <v>54506</v>
      </c>
      <c r="M1174" s="1" t="s">
        <v>25</v>
      </c>
      <c r="N1174" s="1"/>
      <c r="O1174" s="1"/>
      <c r="P1174" s="1"/>
      <c r="Q1174" s="1"/>
      <c r="R1174" s="1"/>
      <c r="S1174" s="1" t="s">
        <v>54503</v>
      </c>
    </row>
    <row r="1175" spans="1:19" x14ac:dyDescent="0.25">
      <c r="A1175">
        <v>32857</v>
      </c>
      <c r="B1175">
        <v>28953</v>
      </c>
      <c r="C1175" s="1" t="s">
        <v>54507</v>
      </c>
      <c r="D1175" s="1" t="s">
        <v>20</v>
      </c>
      <c r="E1175" s="1" t="s">
        <v>54508</v>
      </c>
      <c r="F1175">
        <v>44.084702</v>
      </c>
      <c r="G1175">
        <v>4.3952800000000014</v>
      </c>
      <c r="H1175">
        <v>886</v>
      </c>
      <c r="I1175" s="1" t="s">
        <v>49727</v>
      </c>
      <c r="J1175" s="1" t="s">
        <v>49732</v>
      </c>
      <c r="K1175" s="1" t="s">
        <v>52867</v>
      </c>
      <c r="L1175" s="1"/>
      <c r="M1175" s="1" t="s">
        <v>25</v>
      </c>
      <c r="N1175" s="1" t="s">
        <v>54507</v>
      </c>
      <c r="O1175" s="1"/>
      <c r="P1175" s="1"/>
      <c r="Q1175" s="1"/>
      <c r="R1175" s="1"/>
      <c r="S1175" s="1"/>
    </row>
    <row r="1176" spans="1:19" x14ac:dyDescent="0.25">
      <c r="A1176">
        <v>32618</v>
      </c>
      <c r="B1176">
        <v>28800</v>
      </c>
      <c r="C1176" s="1" t="s">
        <v>54509</v>
      </c>
      <c r="D1176" s="1" t="s">
        <v>20</v>
      </c>
      <c r="E1176" s="1" t="s">
        <v>54510</v>
      </c>
      <c r="F1176">
        <v>44.086899000000003</v>
      </c>
      <c r="G1176">
        <v>1.1283300000000001</v>
      </c>
      <c r="H1176">
        <v>243</v>
      </c>
      <c r="I1176" s="1" t="s">
        <v>49727</v>
      </c>
      <c r="J1176" s="1" t="s">
        <v>49732</v>
      </c>
      <c r="K1176" s="1" t="s">
        <v>52867</v>
      </c>
      <c r="L1176" s="1" t="s">
        <v>54511</v>
      </c>
      <c r="M1176" s="1" t="s">
        <v>25</v>
      </c>
      <c r="N1176" s="1" t="s">
        <v>54509</v>
      </c>
      <c r="O1176" s="1"/>
      <c r="P1176" s="1"/>
      <c r="Q1176" s="1"/>
      <c r="R1176" s="1"/>
      <c r="S1176" s="1"/>
    </row>
    <row r="1177" spans="1:19" x14ac:dyDescent="0.25">
      <c r="A1177">
        <v>33273</v>
      </c>
      <c r="B1177">
        <v>29441</v>
      </c>
      <c r="C1177" s="1" t="s">
        <v>54512</v>
      </c>
      <c r="D1177" s="1" t="s">
        <v>30</v>
      </c>
      <c r="E1177" s="1" t="s">
        <v>54513</v>
      </c>
      <c r="F1177">
        <v>44.088000999999998</v>
      </c>
      <c r="G1177">
        <v>9.9879499999999997</v>
      </c>
      <c r="H1177">
        <v>45</v>
      </c>
      <c r="I1177" s="1" t="s">
        <v>49727</v>
      </c>
      <c r="J1177" s="1" t="s">
        <v>49860</v>
      </c>
      <c r="K1177" s="1" t="s">
        <v>54479</v>
      </c>
      <c r="L1177" s="1" t="s">
        <v>54514</v>
      </c>
      <c r="M1177" s="1" t="s">
        <v>25</v>
      </c>
      <c r="N1177" s="1" t="s">
        <v>54512</v>
      </c>
      <c r="O1177" s="1" t="s">
        <v>54515</v>
      </c>
      <c r="P1177" s="1" t="s">
        <v>29989</v>
      </c>
      <c r="Q1177" s="1"/>
      <c r="R1177" s="1" t="s">
        <v>54516</v>
      </c>
      <c r="S1177" s="1" t="s">
        <v>54517</v>
      </c>
    </row>
    <row r="1178" spans="1:19" x14ac:dyDescent="0.25">
      <c r="A1178">
        <v>22201</v>
      </c>
      <c r="B1178">
        <v>336353</v>
      </c>
      <c r="C1178" s="1" t="s">
        <v>54518</v>
      </c>
      <c r="D1178" s="1" t="s">
        <v>20</v>
      </c>
      <c r="E1178" s="1" t="s">
        <v>54519</v>
      </c>
      <c r="F1178">
        <v>44.106039000000003</v>
      </c>
      <c r="G1178">
        <v>6.9406020000000002</v>
      </c>
      <c r="H1178">
        <v>2240</v>
      </c>
      <c r="I1178" s="1" t="s">
        <v>49727</v>
      </c>
      <c r="J1178" s="1" t="s">
        <v>49732</v>
      </c>
      <c r="K1178" s="1" t="s">
        <v>52867</v>
      </c>
      <c r="L1178" s="1"/>
      <c r="M1178" s="1" t="s">
        <v>25</v>
      </c>
      <c r="N1178" s="1"/>
      <c r="O1178" s="1"/>
      <c r="P1178" s="1" t="s">
        <v>54520</v>
      </c>
      <c r="Q1178" s="1"/>
      <c r="R1178" s="1"/>
      <c r="S1178" s="1"/>
    </row>
    <row r="1179" spans="1:19" x14ac:dyDescent="0.25">
      <c r="A1179">
        <v>32377</v>
      </c>
      <c r="B1179">
        <v>3994</v>
      </c>
      <c r="C1179" s="1" t="s">
        <v>54521</v>
      </c>
      <c r="D1179" s="1" t="s">
        <v>30</v>
      </c>
      <c r="E1179" s="1" t="s">
        <v>54522</v>
      </c>
      <c r="F1179">
        <v>44.108299000000002</v>
      </c>
      <c r="G1179">
        <v>15.3467</v>
      </c>
      <c r="H1179">
        <v>289</v>
      </c>
      <c r="I1179" s="1" t="s">
        <v>49727</v>
      </c>
      <c r="J1179" s="1" t="s">
        <v>52983</v>
      </c>
      <c r="K1179" s="1" t="s">
        <v>54523</v>
      </c>
      <c r="L1179" s="1" t="s">
        <v>54524</v>
      </c>
      <c r="M1179" s="1" t="s">
        <v>76</v>
      </c>
      <c r="N1179" s="1" t="s">
        <v>54521</v>
      </c>
      <c r="O1179" s="1" t="s">
        <v>54525</v>
      </c>
      <c r="P1179" s="1"/>
      <c r="Q1179" s="1" t="s">
        <v>54526</v>
      </c>
      <c r="R1179" s="1" t="s">
        <v>54527</v>
      </c>
      <c r="S1179" s="1"/>
    </row>
    <row r="1180" spans="1:19" x14ac:dyDescent="0.25">
      <c r="A1180">
        <v>22088</v>
      </c>
      <c r="B1180">
        <v>43650</v>
      </c>
      <c r="C1180" s="1" t="s">
        <v>54528</v>
      </c>
      <c r="D1180" s="1" t="s">
        <v>20</v>
      </c>
      <c r="E1180" s="1" t="s">
        <v>54529</v>
      </c>
      <c r="F1180">
        <v>44.115001999999997</v>
      </c>
      <c r="G1180">
        <v>6.5386110000000004</v>
      </c>
      <c r="H1180">
        <v>6398</v>
      </c>
      <c r="I1180" s="1" t="s">
        <v>49727</v>
      </c>
      <c r="J1180" s="1" t="s">
        <v>49732</v>
      </c>
      <c r="K1180" s="1" t="s">
        <v>53456</v>
      </c>
      <c r="L1180" s="1" t="s">
        <v>54530</v>
      </c>
      <c r="M1180" s="1" t="s">
        <v>25</v>
      </c>
      <c r="N1180" s="1"/>
      <c r="O1180" s="1"/>
      <c r="P1180" s="1" t="s">
        <v>54531</v>
      </c>
      <c r="Q1180" s="1"/>
      <c r="R1180" s="1"/>
      <c r="S1180" s="1"/>
    </row>
    <row r="1181" spans="1:19" x14ac:dyDescent="0.25">
      <c r="A1181">
        <v>22087</v>
      </c>
      <c r="B1181">
        <v>43649</v>
      </c>
      <c r="C1181" s="1" t="s">
        <v>54532</v>
      </c>
      <c r="D1181" s="1" t="s">
        <v>20</v>
      </c>
      <c r="E1181" s="1" t="s">
        <v>54533</v>
      </c>
      <c r="F1181">
        <v>44.123055000000001</v>
      </c>
      <c r="G1181">
        <v>6.56</v>
      </c>
      <c r="H1181">
        <v>6129</v>
      </c>
      <c r="I1181" s="1" t="s">
        <v>49727</v>
      </c>
      <c r="J1181" s="1" t="s">
        <v>49732</v>
      </c>
      <c r="K1181" s="1" t="s">
        <v>53456</v>
      </c>
      <c r="L1181" s="1" t="s">
        <v>54530</v>
      </c>
      <c r="M1181" s="1" t="s">
        <v>25</v>
      </c>
      <c r="N1181" s="1"/>
      <c r="O1181" s="1"/>
      <c r="P1181" s="1" t="s">
        <v>54534</v>
      </c>
      <c r="Q1181" s="1"/>
      <c r="R1181" s="1"/>
      <c r="S1181" s="1"/>
    </row>
    <row r="1182" spans="1:19" x14ac:dyDescent="0.25">
      <c r="A1182">
        <v>12247</v>
      </c>
      <c r="B1182">
        <v>318180</v>
      </c>
      <c r="C1182" s="1" t="s">
        <v>54535</v>
      </c>
      <c r="D1182" s="1" t="s">
        <v>788</v>
      </c>
      <c r="E1182" s="1" t="s">
        <v>54536</v>
      </c>
      <c r="F1182">
        <v>44.131999999999998</v>
      </c>
      <c r="G1182">
        <v>22.659357</v>
      </c>
      <c r="H1182">
        <v>195</v>
      </c>
      <c r="I1182" s="1" t="s">
        <v>49727</v>
      </c>
      <c r="J1182" s="1" t="s">
        <v>52020</v>
      </c>
      <c r="K1182" s="1" t="s">
        <v>54462</v>
      </c>
      <c r="L1182" s="1" t="s">
        <v>54537</v>
      </c>
      <c r="M1182" s="1" t="s">
        <v>25</v>
      </c>
      <c r="N1182" s="1"/>
      <c r="O1182" s="1"/>
      <c r="P1182" s="1"/>
      <c r="Q1182" s="1"/>
      <c r="R1182" s="1"/>
      <c r="S1182" s="1"/>
    </row>
    <row r="1183" spans="1:19" x14ac:dyDescent="0.25">
      <c r="A1183">
        <v>25981</v>
      </c>
      <c r="B1183">
        <v>319288</v>
      </c>
      <c r="C1183" s="1" t="s">
        <v>54538</v>
      </c>
      <c r="D1183" s="1" t="s">
        <v>20</v>
      </c>
      <c r="E1183" s="1" t="s">
        <v>54539</v>
      </c>
      <c r="F1183">
        <v>44.135950000000001</v>
      </c>
      <c r="G1183">
        <v>12.18976</v>
      </c>
      <c r="H1183">
        <v>147</v>
      </c>
      <c r="I1183" s="1" t="s">
        <v>49727</v>
      </c>
      <c r="J1183" s="1" t="s">
        <v>49860</v>
      </c>
      <c r="K1183" s="1" t="s">
        <v>54453</v>
      </c>
      <c r="L1183" s="1" t="s">
        <v>54540</v>
      </c>
      <c r="M1183" s="1" t="s">
        <v>25</v>
      </c>
      <c r="N1183" s="1"/>
      <c r="O1183" s="1"/>
      <c r="P1183" s="1" t="s">
        <v>54541</v>
      </c>
      <c r="Q1183" s="1"/>
      <c r="R1183" s="1"/>
      <c r="S1183" s="1"/>
    </row>
    <row r="1184" spans="1:19" x14ac:dyDescent="0.25">
      <c r="A1184">
        <v>22086</v>
      </c>
      <c r="B1184">
        <v>43647</v>
      </c>
      <c r="C1184" s="1" t="s">
        <v>54542</v>
      </c>
      <c r="D1184" s="1" t="s">
        <v>20</v>
      </c>
      <c r="E1184" s="1" t="s">
        <v>54543</v>
      </c>
      <c r="F1184">
        <v>44.139721000000002</v>
      </c>
      <c r="G1184">
        <v>6.5483330000000004</v>
      </c>
      <c r="H1184">
        <v>6827</v>
      </c>
      <c r="I1184" s="1" t="s">
        <v>49727</v>
      </c>
      <c r="J1184" s="1" t="s">
        <v>49732</v>
      </c>
      <c r="K1184" s="1" t="s">
        <v>53456</v>
      </c>
      <c r="L1184" s="1" t="s">
        <v>54530</v>
      </c>
      <c r="M1184" s="1" t="s">
        <v>25</v>
      </c>
      <c r="N1184" s="1"/>
      <c r="O1184" s="1"/>
      <c r="P1184" s="1" t="s">
        <v>54544</v>
      </c>
      <c r="Q1184" s="1"/>
      <c r="R1184" s="1"/>
      <c r="S1184" s="1"/>
    </row>
    <row r="1185" spans="1:19" x14ac:dyDescent="0.25">
      <c r="A1185">
        <v>32829</v>
      </c>
      <c r="B1185">
        <v>4157</v>
      </c>
      <c r="C1185" s="1" t="s">
        <v>54545</v>
      </c>
      <c r="D1185" s="1" t="s">
        <v>30</v>
      </c>
      <c r="E1185" s="1" t="s">
        <v>54546</v>
      </c>
      <c r="F1185">
        <v>44.140499114990241</v>
      </c>
      <c r="G1185">
        <v>4.8667201995849609</v>
      </c>
      <c r="H1185">
        <v>197</v>
      </c>
      <c r="I1185" s="1" t="s">
        <v>49727</v>
      </c>
      <c r="J1185" s="1" t="s">
        <v>49732</v>
      </c>
      <c r="K1185" s="1" t="s">
        <v>53456</v>
      </c>
      <c r="L1185" s="1" t="s">
        <v>54547</v>
      </c>
      <c r="M1185" s="1" t="s">
        <v>25</v>
      </c>
      <c r="N1185" s="1" t="s">
        <v>54545</v>
      </c>
      <c r="O1185" s="1" t="s">
        <v>54548</v>
      </c>
      <c r="P1185" s="1"/>
      <c r="Q1185" s="1"/>
      <c r="R1185" s="1" t="s">
        <v>54549</v>
      </c>
      <c r="S1185" s="1"/>
    </row>
    <row r="1186" spans="1:19" x14ac:dyDescent="0.25">
      <c r="A1186">
        <v>42296</v>
      </c>
      <c r="B1186">
        <v>44883</v>
      </c>
      <c r="C1186" s="1" t="s">
        <v>54550</v>
      </c>
      <c r="D1186" s="1" t="s">
        <v>20</v>
      </c>
      <c r="E1186" s="1" t="s">
        <v>54551</v>
      </c>
      <c r="F1186">
        <v>44.143001556396001</v>
      </c>
      <c r="G1186">
        <v>133.27000427246</v>
      </c>
      <c r="H1186">
        <v>630</v>
      </c>
      <c r="I1186" s="1" t="s">
        <v>49727</v>
      </c>
      <c r="J1186" s="1" t="s">
        <v>46461</v>
      </c>
      <c r="K1186" s="1" t="s">
        <v>47071</v>
      </c>
      <c r="L1186" s="1" t="s">
        <v>54552</v>
      </c>
      <c r="M1186" s="1" t="s">
        <v>25</v>
      </c>
      <c r="N1186" s="1" t="s">
        <v>54553</v>
      </c>
      <c r="O1186" s="1"/>
      <c r="P1186" s="1" t="s">
        <v>54553</v>
      </c>
      <c r="Q1186" s="1" t="s">
        <v>54554</v>
      </c>
      <c r="R1186" s="1"/>
      <c r="S1186" s="1" t="s">
        <v>54555</v>
      </c>
    </row>
    <row r="1187" spans="1:19" x14ac:dyDescent="0.25">
      <c r="A1187">
        <v>32620</v>
      </c>
      <c r="B1187">
        <v>4090</v>
      </c>
      <c r="C1187" s="1" t="s">
        <v>54556</v>
      </c>
      <c r="D1187" s="1" t="s">
        <v>20</v>
      </c>
      <c r="E1187" s="1" t="s">
        <v>54557</v>
      </c>
      <c r="F1187">
        <v>44.145927999999998</v>
      </c>
      <c r="G1187">
        <v>-1.16432</v>
      </c>
      <c r="H1187">
        <v>164</v>
      </c>
      <c r="I1187" s="1" t="s">
        <v>49727</v>
      </c>
      <c r="J1187" s="1" t="s">
        <v>49732</v>
      </c>
      <c r="K1187" s="1" t="s">
        <v>53495</v>
      </c>
      <c r="L1187" s="1" t="s">
        <v>54558</v>
      </c>
      <c r="M1187" s="1" t="s">
        <v>25</v>
      </c>
      <c r="N1187" s="1" t="s">
        <v>54556</v>
      </c>
      <c r="O1187" s="1"/>
      <c r="P1187" s="1"/>
      <c r="Q1187" s="1"/>
      <c r="R1187" s="1"/>
      <c r="S1187" s="1"/>
    </row>
    <row r="1188" spans="1:19" x14ac:dyDescent="0.25">
      <c r="A1188">
        <v>22065</v>
      </c>
      <c r="B1188">
        <v>43626</v>
      </c>
      <c r="C1188" s="1" t="s">
        <v>54559</v>
      </c>
      <c r="D1188" s="1" t="s">
        <v>20</v>
      </c>
      <c r="E1188" s="1" t="s">
        <v>54560</v>
      </c>
      <c r="F1188">
        <v>44.171664999999997</v>
      </c>
      <c r="G1188">
        <v>7.1630560000000001</v>
      </c>
      <c r="H1188">
        <v>8202</v>
      </c>
      <c r="I1188" s="1" t="s">
        <v>49727</v>
      </c>
      <c r="J1188" s="1" t="s">
        <v>49732</v>
      </c>
      <c r="K1188" s="1" t="s">
        <v>53456</v>
      </c>
      <c r="L1188" s="1" t="s">
        <v>54561</v>
      </c>
      <c r="M1188" s="1" t="s">
        <v>25</v>
      </c>
      <c r="N1188" s="1"/>
      <c r="O1188" s="1"/>
      <c r="P1188" s="1" t="s">
        <v>54562</v>
      </c>
      <c r="Q1188" s="1"/>
      <c r="R1188" s="1"/>
      <c r="S1188" s="1"/>
    </row>
    <row r="1189" spans="1:19" x14ac:dyDescent="0.25">
      <c r="A1189">
        <v>32572</v>
      </c>
      <c r="B1189">
        <v>4058</v>
      </c>
      <c r="C1189" s="1" t="s">
        <v>54563</v>
      </c>
      <c r="D1189" s="1" t="s">
        <v>30</v>
      </c>
      <c r="E1189" s="1" t="s">
        <v>54564</v>
      </c>
      <c r="F1189">
        <v>44.174701690673828</v>
      </c>
      <c r="G1189">
        <v>0.59055602550506592</v>
      </c>
      <c r="H1189">
        <v>204</v>
      </c>
      <c r="I1189" s="1" t="s">
        <v>49727</v>
      </c>
      <c r="J1189" s="1" t="s">
        <v>49732</v>
      </c>
      <c r="K1189" s="1" t="s">
        <v>53495</v>
      </c>
      <c r="L1189" s="1" t="s">
        <v>54565</v>
      </c>
      <c r="M1189" s="1" t="s">
        <v>76</v>
      </c>
      <c r="N1189" s="1" t="s">
        <v>54563</v>
      </c>
      <c r="O1189" s="1" t="s">
        <v>54566</v>
      </c>
      <c r="P1189" s="1"/>
      <c r="Q1189" s="1"/>
      <c r="R1189" s="1" t="s">
        <v>54567</v>
      </c>
      <c r="S1189" s="1"/>
    </row>
    <row r="1190" spans="1:19" x14ac:dyDescent="0.25">
      <c r="A1190">
        <v>32746</v>
      </c>
      <c r="B1190">
        <v>4117</v>
      </c>
      <c r="C1190" s="1" t="s">
        <v>54568</v>
      </c>
      <c r="D1190" s="1" t="s">
        <v>20</v>
      </c>
      <c r="E1190" s="1" t="s">
        <v>54569</v>
      </c>
      <c r="F1190">
        <v>44.177799224853523</v>
      </c>
      <c r="G1190">
        <v>2.5150001049041748</v>
      </c>
      <c r="H1190">
        <v>2024</v>
      </c>
      <c r="I1190" s="1" t="s">
        <v>49727</v>
      </c>
      <c r="J1190" s="1" t="s">
        <v>49732</v>
      </c>
      <c r="K1190" s="1" t="s">
        <v>52867</v>
      </c>
      <c r="L1190" s="1" t="s">
        <v>54570</v>
      </c>
      <c r="M1190" s="1" t="s">
        <v>25</v>
      </c>
      <c r="N1190" s="1" t="s">
        <v>54568</v>
      </c>
      <c r="O1190" s="1"/>
      <c r="P1190" s="1"/>
      <c r="Q1190" s="1"/>
      <c r="R1190" s="1"/>
      <c r="S1190" s="1"/>
    </row>
    <row r="1191" spans="1:19" x14ac:dyDescent="0.25">
      <c r="A1191">
        <v>32547</v>
      </c>
      <c r="B1191">
        <v>2988</v>
      </c>
      <c r="C1191" s="1" t="s">
        <v>54571</v>
      </c>
      <c r="D1191" s="1" t="s">
        <v>20</v>
      </c>
      <c r="E1191" s="1" t="s">
        <v>54572</v>
      </c>
      <c r="F1191">
        <v>44.18</v>
      </c>
      <c r="G1191">
        <v>4.9188900000000002</v>
      </c>
      <c r="H1191">
        <v>305</v>
      </c>
      <c r="I1191" s="1" t="s">
        <v>49727</v>
      </c>
      <c r="J1191" s="1" t="s">
        <v>49732</v>
      </c>
      <c r="K1191" s="1" t="s">
        <v>53456</v>
      </c>
      <c r="L1191" s="1" t="s">
        <v>54573</v>
      </c>
      <c r="M1191" s="1" t="s">
        <v>25</v>
      </c>
      <c r="N1191" s="1"/>
      <c r="O1191" s="1"/>
      <c r="P1191" s="1" t="s">
        <v>54574</v>
      </c>
      <c r="Q1191" s="1" t="s">
        <v>54575</v>
      </c>
      <c r="R1191" s="1"/>
      <c r="S1191" s="1"/>
    </row>
    <row r="1192" spans="1:19" x14ac:dyDescent="0.25">
      <c r="A1192">
        <v>33254</v>
      </c>
      <c r="B1192">
        <v>4357</v>
      </c>
      <c r="C1192" s="1" t="s">
        <v>54576</v>
      </c>
      <c r="D1192" s="1" t="s">
        <v>30</v>
      </c>
      <c r="E1192" s="1" t="s">
        <v>54577</v>
      </c>
      <c r="F1192">
        <v>44.194800999999998</v>
      </c>
      <c r="G1192">
        <v>12.0701</v>
      </c>
      <c r="H1192">
        <v>97</v>
      </c>
      <c r="I1192" s="1" t="s">
        <v>49727</v>
      </c>
      <c r="J1192" s="1" t="s">
        <v>49860</v>
      </c>
      <c r="K1192" s="1" t="s">
        <v>54453</v>
      </c>
      <c r="L1192" s="1" t="s">
        <v>54578</v>
      </c>
      <c r="M1192" s="1" t="s">
        <v>76</v>
      </c>
      <c r="N1192" s="1" t="s">
        <v>54576</v>
      </c>
      <c r="O1192" s="1" t="s">
        <v>54579</v>
      </c>
      <c r="P1192" s="1" t="s">
        <v>54580</v>
      </c>
      <c r="Q1192" s="1"/>
      <c r="R1192" s="1" t="s">
        <v>54581</v>
      </c>
      <c r="S1192" s="1" t="s">
        <v>54582</v>
      </c>
    </row>
    <row r="1193" spans="1:19" x14ac:dyDescent="0.25">
      <c r="A1193">
        <v>22141</v>
      </c>
      <c r="B1193">
        <v>322202</v>
      </c>
      <c r="C1193" s="1" t="s">
        <v>54583</v>
      </c>
      <c r="D1193" s="1" t="s">
        <v>16021</v>
      </c>
      <c r="E1193" s="1" t="s">
        <v>54584</v>
      </c>
      <c r="F1193">
        <v>44.207865000000012</v>
      </c>
      <c r="G1193">
        <v>2.722807</v>
      </c>
      <c r="H1193">
        <v>2635</v>
      </c>
      <c r="I1193" s="1" t="s">
        <v>49727</v>
      </c>
      <c r="J1193" s="1" t="s">
        <v>49732</v>
      </c>
      <c r="K1193" s="1" t="s">
        <v>52867</v>
      </c>
      <c r="L1193" s="1"/>
      <c r="M1193" s="1" t="s">
        <v>25</v>
      </c>
      <c r="N1193" s="1"/>
      <c r="O1193" s="1"/>
      <c r="P1193" s="1" t="s">
        <v>54585</v>
      </c>
      <c r="Q1193" s="1"/>
      <c r="R1193" s="1"/>
      <c r="S1193" s="1"/>
    </row>
    <row r="1194" spans="1:19" x14ac:dyDescent="0.25">
      <c r="A1194">
        <v>32343</v>
      </c>
      <c r="B1194">
        <v>3235</v>
      </c>
      <c r="C1194" s="1" t="s">
        <v>54586</v>
      </c>
      <c r="D1194" s="1" t="s">
        <v>788</v>
      </c>
      <c r="E1194" s="1" t="s">
        <v>54587</v>
      </c>
      <c r="F1194">
        <v>44.209999000000003</v>
      </c>
      <c r="G1194">
        <v>15.1632</v>
      </c>
      <c r="H1194">
        <v>60</v>
      </c>
      <c r="I1194" s="1" t="s">
        <v>49727</v>
      </c>
      <c r="J1194" s="1" t="s">
        <v>52983</v>
      </c>
      <c r="K1194" s="1" t="s">
        <v>54523</v>
      </c>
      <c r="L1194" s="1" t="s">
        <v>54588</v>
      </c>
      <c r="M1194" s="1" t="s">
        <v>25</v>
      </c>
      <c r="N1194" s="1"/>
      <c r="O1194" s="1"/>
      <c r="P1194" s="1"/>
      <c r="Q1194" s="1"/>
      <c r="R1194" s="1"/>
      <c r="S1194" s="1"/>
    </row>
    <row r="1195" spans="1:19" x14ac:dyDescent="0.25">
      <c r="A1195">
        <v>33247</v>
      </c>
      <c r="B1195">
        <v>4353</v>
      </c>
      <c r="C1195" s="1" t="s">
        <v>54589</v>
      </c>
      <c r="D1195" s="1" t="s">
        <v>30</v>
      </c>
      <c r="E1195" s="1" t="s">
        <v>54590</v>
      </c>
      <c r="F1195">
        <v>44.224201000000001</v>
      </c>
      <c r="G1195">
        <v>12.3072</v>
      </c>
      <c r="H1195">
        <v>18</v>
      </c>
      <c r="I1195" s="1" t="s">
        <v>49727</v>
      </c>
      <c r="J1195" s="1" t="s">
        <v>49860</v>
      </c>
      <c r="K1195" s="1" t="s">
        <v>54453</v>
      </c>
      <c r="L1195" s="1" t="s">
        <v>54591</v>
      </c>
      <c r="M1195" s="1" t="s">
        <v>25</v>
      </c>
      <c r="N1195" s="1" t="s">
        <v>54589</v>
      </c>
      <c r="O1195" s="1"/>
      <c r="P1195" s="1" t="s">
        <v>54592</v>
      </c>
      <c r="Q1195" s="1"/>
      <c r="R1195" s="1" t="s">
        <v>54593</v>
      </c>
      <c r="S1195" s="1" t="s">
        <v>54594</v>
      </c>
    </row>
    <row r="1196" spans="1:19" x14ac:dyDescent="0.25">
      <c r="A1196">
        <v>51187</v>
      </c>
      <c r="B1196">
        <v>6514</v>
      </c>
      <c r="C1196" s="1" t="s">
        <v>54595</v>
      </c>
      <c r="D1196" s="1" t="s">
        <v>30</v>
      </c>
      <c r="E1196" s="1" t="s">
        <v>54596</v>
      </c>
      <c r="F1196">
        <v>44.225101470947273</v>
      </c>
      <c r="G1196">
        <v>43.081901550292969</v>
      </c>
      <c r="H1196">
        <v>1054</v>
      </c>
      <c r="I1196" s="1" t="s">
        <v>49727</v>
      </c>
      <c r="J1196" s="1" t="s">
        <v>46461</v>
      </c>
      <c r="K1196" s="1" t="s">
        <v>54401</v>
      </c>
      <c r="L1196" s="1" t="s">
        <v>54597</v>
      </c>
      <c r="M1196" s="1" t="s">
        <v>76</v>
      </c>
      <c r="N1196" s="1" t="s">
        <v>54595</v>
      </c>
      <c r="O1196" s="1" t="s">
        <v>54598</v>
      </c>
      <c r="P1196" s="1"/>
      <c r="Q1196" s="1"/>
      <c r="R1196" s="1" t="s">
        <v>54599</v>
      </c>
      <c r="S1196" s="1"/>
    </row>
    <row r="1197" spans="1:19" x14ac:dyDescent="0.25">
      <c r="A1197">
        <v>25969</v>
      </c>
      <c r="B1197">
        <v>319113</v>
      </c>
      <c r="C1197" s="1" t="s">
        <v>54600</v>
      </c>
      <c r="D1197" s="1" t="s">
        <v>20</v>
      </c>
      <c r="E1197" s="1" t="s">
        <v>54601</v>
      </c>
      <c r="F1197">
        <v>44.227696999999999</v>
      </c>
      <c r="G1197">
        <v>9.7200769999999999</v>
      </c>
      <c r="H1197">
        <v>311</v>
      </c>
      <c r="I1197" s="1" t="s">
        <v>49727</v>
      </c>
      <c r="J1197" s="1" t="s">
        <v>49860</v>
      </c>
      <c r="K1197" s="1" t="s">
        <v>54479</v>
      </c>
      <c r="L1197" s="1" t="s">
        <v>54602</v>
      </c>
      <c r="M1197" s="1" t="s">
        <v>25</v>
      </c>
      <c r="N1197" s="1"/>
      <c r="O1197" s="1"/>
      <c r="P1197" s="1" t="s">
        <v>54603</v>
      </c>
      <c r="Q1197" s="1"/>
      <c r="R1197" s="1"/>
      <c r="S1197" s="1" t="s">
        <v>54604</v>
      </c>
    </row>
    <row r="1198" spans="1:19" x14ac:dyDescent="0.25">
      <c r="A1198">
        <v>32991</v>
      </c>
      <c r="B1198">
        <v>29007</v>
      </c>
      <c r="C1198" s="1" t="s">
        <v>54605</v>
      </c>
      <c r="D1198" s="1" t="s">
        <v>20</v>
      </c>
      <c r="E1198" s="1" t="s">
        <v>54606</v>
      </c>
      <c r="F1198">
        <v>44.244399999999999</v>
      </c>
      <c r="G1198">
        <v>4.0122200000000001</v>
      </c>
      <c r="H1198">
        <v>1647</v>
      </c>
      <c r="I1198" s="1" t="s">
        <v>49727</v>
      </c>
      <c r="J1198" s="1" t="s">
        <v>49732</v>
      </c>
      <c r="K1198" s="1" t="s">
        <v>52867</v>
      </c>
      <c r="L1198" s="1" t="s">
        <v>53492</v>
      </c>
      <c r="M1198" s="1" t="s">
        <v>25</v>
      </c>
      <c r="N1198" s="1" t="s">
        <v>54605</v>
      </c>
      <c r="O1198" s="1"/>
      <c r="P1198" s="1"/>
      <c r="Q1198" s="1"/>
      <c r="R1198" s="1"/>
      <c r="S1198" s="1"/>
    </row>
    <row r="1199" spans="1:19" x14ac:dyDescent="0.25">
      <c r="A1199">
        <v>32844</v>
      </c>
      <c r="B1199">
        <v>28940</v>
      </c>
      <c r="C1199" s="1" t="s">
        <v>54607</v>
      </c>
      <c r="D1199" s="1" t="s">
        <v>788</v>
      </c>
      <c r="E1199" s="1" t="s">
        <v>54608</v>
      </c>
      <c r="F1199">
        <v>44.269401999999999</v>
      </c>
      <c r="G1199">
        <v>4.6533300000000004</v>
      </c>
      <c r="H1199">
        <v>144</v>
      </c>
      <c r="I1199" s="1" t="s">
        <v>49727</v>
      </c>
      <c r="J1199" s="1" t="s">
        <v>49732</v>
      </c>
      <c r="K1199" s="1" t="s">
        <v>52867</v>
      </c>
      <c r="L1199" s="1"/>
      <c r="M1199" s="1" t="s">
        <v>25</v>
      </c>
      <c r="N1199" s="1" t="s">
        <v>54607</v>
      </c>
      <c r="O1199" s="1"/>
      <c r="P1199" s="1"/>
      <c r="Q1199" s="1"/>
      <c r="R1199" s="1"/>
      <c r="S1199" s="1"/>
    </row>
    <row r="1200" spans="1:19" x14ac:dyDescent="0.25">
      <c r="A1200">
        <v>50947</v>
      </c>
      <c r="B1200">
        <v>313831</v>
      </c>
      <c r="C1200" s="1" t="s">
        <v>54609</v>
      </c>
      <c r="D1200" s="1" t="s">
        <v>20</v>
      </c>
      <c r="E1200" s="1" t="s">
        <v>54610</v>
      </c>
      <c r="F1200">
        <v>44.272599999999997</v>
      </c>
      <c r="G1200">
        <v>135.029</v>
      </c>
      <c r="H1200">
        <v>730</v>
      </c>
      <c r="I1200" s="1" t="s">
        <v>49727</v>
      </c>
      <c r="J1200" s="1" t="s">
        <v>46461</v>
      </c>
      <c r="K1200" s="1" t="s">
        <v>47071</v>
      </c>
      <c r="L1200" s="1" t="s">
        <v>54611</v>
      </c>
      <c r="M1200" s="1" t="s">
        <v>25</v>
      </c>
      <c r="N1200" s="1" t="s">
        <v>54609</v>
      </c>
      <c r="O1200" s="1" t="s">
        <v>54612</v>
      </c>
      <c r="P1200" s="1"/>
      <c r="Q1200" s="1"/>
      <c r="R1200" s="1"/>
      <c r="S1200" s="1" t="s">
        <v>54613</v>
      </c>
    </row>
    <row r="1201" spans="1:19" x14ac:dyDescent="0.25">
      <c r="A1201">
        <v>32855</v>
      </c>
      <c r="B1201">
        <v>28951</v>
      </c>
      <c r="C1201" s="1" t="s">
        <v>54614</v>
      </c>
      <c r="D1201" s="1" t="s">
        <v>20</v>
      </c>
      <c r="E1201" s="1" t="s">
        <v>54615</v>
      </c>
      <c r="F1201">
        <v>44.286330999999997</v>
      </c>
      <c r="G1201">
        <v>5.9289930000000002</v>
      </c>
      <c r="H1201">
        <v>1772</v>
      </c>
      <c r="I1201" s="1" t="s">
        <v>49727</v>
      </c>
      <c r="J1201" s="1" t="s">
        <v>49732</v>
      </c>
      <c r="K1201" s="1" t="s">
        <v>53456</v>
      </c>
      <c r="L1201" s="1" t="s">
        <v>54616</v>
      </c>
      <c r="M1201" s="1" t="s">
        <v>25</v>
      </c>
      <c r="N1201" s="1" t="s">
        <v>54614</v>
      </c>
      <c r="O1201" s="1"/>
      <c r="P1201" s="1"/>
      <c r="Q1201" s="1" t="s">
        <v>54617</v>
      </c>
      <c r="R1201" s="1"/>
      <c r="S1201" s="1"/>
    </row>
    <row r="1202" spans="1:19" x14ac:dyDescent="0.25">
      <c r="A1202">
        <v>32851</v>
      </c>
      <c r="B1202">
        <v>28947</v>
      </c>
      <c r="C1202" s="1" t="s">
        <v>54618</v>
      </c>
      <c r="D1202" s="1" t="s">
        <v>20</v>
      </c>
      <c r="E1202" s="1" t="s">
        <v>54619</v>
      </c>
      <c r="F1202">
        <v>44.2864</v>
      </c>
      <c r="G1202">
        <v>3.4666700000000001</v>
      </c>
      <c r="H1202">
        <v>3054</v>
      </c>
      <c r="I1202" s="1" t="s">
        <v>49727</v>
      </c>
      <c r="J1202" s="1" t="s">
        <v>49732</v>
      </c>
      <c r="K1202" s="1" t="s">
        <v>52867</v>
      </c>
      <c r="L1202" s="1"/>
      <c r="M1202" s="1" t="s">
        <v>25</v>
      </c>
      <c r="N1202" s="1" t="s">
        <v>54618</v>
      </c>
      <c r="O1202" s="1"/>
      <c r="P1202" s="1"/>
      <c r="Q1202" s="1"/>
      <c r="R1202" s="1"/>
      <c r="S1202" s="1"/>
    </row>
    <row r="1203" spans="1:19" x14ac:dyDescent="0.25">
      <c r="A1203">
        <v>25827</v>
      </c>
      <c r="B1203">
        <v>315875</v>
      </c>
      <c r="C1203" s="1" t="s">
        <v>54620</v>
      </c>
      <c r="D1203" s="1" t="s">
        <v>20</v>
      </c>
      <c r="E1203" s="1" t="s">
        <v>54621</v>
      </c>
      <c r="F1203">
        <v>44.291111000000001</v>
      </c>
      <c r="G1203">
        <v>12.026111</v>
      </c>
      <c r="H1203">
        <v>100</v>
      </c>
      <c r="I1203" s="1" t="s">
        <v>49727</v>
      </c>
      <c r="J1203" s="1" t="s">
        <v>49860</v>
      </c>
      <c r="K1203" s="1" t="s">
        <v>54453</v>
      </c>
      <c r="L1203" s="1" t="s">
        <v>54622</v>
      </c>
      <c r="M1203" s="1" t="s">
        <v>25</v>
      </c>
      <c r="N1203" s="1"/>
      <c r="O1203" s="1"/>
      <c r="P1203" s="1" t="s">
        <v>54623</v>
      </c>
      <c r="Q1203" s="1"/>
      <c r="R1203" s="1"/>
      <c r="S1203" s="1"/>
    </row>
    <row r="1204" spans="1:19" x14ac:dyDescent="0.25">
      <c r="A1204">
        <v>34196</v>
      </c>
      <c r="B1204">
        <v>308320</v>
      </c>
      <c r="C1204" s="1" t="s">
        <v>54624</v>
      </c>
      <c r="D1204" s="1" t="s">
        <v>20</v>
      </c>
      <c r="E1204" s="1" t="s">
        <v>54625</v>
      </c>
      <c r="F1204">
        <v>44.297816999999988</v>
      </c>
      <c r="G1204">
        <v>20.021913000000001</v>
      </c>
      <c r="H1204">
        <v>469</v>
      </c>
      <c r="I1204" s="1" t="s">
        <v>49727</v>
      </c>
      <c r="J1204" s="1" t="s">
        <v>53365</v>
      </c>
      <c r="K1204" s="1" t="s">
        <v>54626</v>
      </c>
      <c r="L1204" s="1" t="s">
        <v>54627</v>
      </c>
      <c r="M1204" s="1" t="s">
        <v>25</v>
      </c>
      <c r="N1204" s="1" t="s">
        <v>54624</v>
      </c>
      <c r="O1204" s="1"/>
      <c r="P1204" s="1"/>
      <c r="Q1204" s="1"/>
      <c r="R1204" s="1" t="s">
        <v>54628</v>
      </c>
      <c r="S1204" s="1" t="s">
        <v>54629</v>
      </c>
    </row>
    <row r="1205" spans="1:19" x14ac:dyDescent="0.25">
      <c r="A1205">
        <v>22036</v>
      </c>
      <c r="B1205">
        <v>43597</v>
      </c>
      <c r="C1205" s="1" t="s">
        <v>54630</v>
      </c>
      <c r="D1205" s="1" t="s">
        <v>788</v>
      </c>
      <c r="E1205" s="1" t="s">
        <v>54631</v>
      </c>
      <c r="F1205">
        <v>44.313889000000003</v>
      </c>
      <c r="G1205">
        <v>6.0744440000000006</v>
      </c>
      <c r="H1205">
        <v>2933</v>
      </c>
      <c r="I1205" s="1" t="s">
        <v>49727</v>
      </c>
      <c r="J1205" s="1" t="s">
        <v>49732</v>
      </c>
      <c r="K1205" s="1" t="s">
        <v>53456</v>
      </c>
      <c r="L1205" s="1" t="s">
        <v>54632</v>
      </c>
      <c r="M1205" s="1" t="s">
        <v>25</v>
      </c>
      <c r="N1205" s="1"/>
      <c r="O1205" s="1"/>
      <c r="P1205" s="1" t="s">
        <v>54633</v>
      </c>
      <c r="Q1205" s="1"/>
      <c r="R1205" s="1"/>
      <c r="S1205" s="1" t="s">
        <v>54634</v>
      </c>
    </row>
    <row r="1206" spans="1:19" x14ac:dyDescent="0.25">
      <c r="A1206">
        <v>33772</v>
      </c>
      <c r="B1206">
        <v>4479</v>
      </c>
      <c r="C1206" s="1" t="s">
        <v>54635</v>
      </c>
      <c r="D1206" s="1" t="s">
        <v>30</v>
      </c>
      <c r="E1206" s="1" t="s">
        <v>54636</v>
      </c>
      <c r="F1206">
        <v>44.318099975585938</v>
      </c>
      <c r="G1206">
        <v>23.88859939575195</v>
      </c>
      <c r="H1206">
        <v>626</v>
      </c>
      <c r="I1206" s="1" t="s">
        <v>49727</v>
      </c>
      <c r="J1206" s="1" t="s">
        <v>54427</v>
      </c>
      <c r="K1206" s="1" t="s">
        <v>54637</v>
      </c>
      <c r="L1206" s="1" t="s">
        <v>54638</v>
      </c>
      <c r="M1206" s="1" t="s">
        <v>25</v>
      </c>
      <c r="N1206" s="1" t="s">
        <v>54635</v>
      </c>
      <c r="O1206" s="1" t="s">
        <v>26620</v>
      </c>
      <c r="P1206" s="1"/>
      <c r="Q1206" s="1" t="s">
        <v>54639</v>
      </c>
      <c r="R1206" s="1" t="s">
        <v>54640</v>
      </c>
      <c r="S1206" s="1"/>
    </row>
    <row r="1207" spans="1:19" x14ac:dyDescent="0.25">
      <c r="A1207">
        <v>33199</v>
      </c>
      <c r="B1207">
        <v>29422</v>
      </c>
      <c r="C1207" s="1" t="s">
        <v>54641</v>
      </c>
      <c r="D1207" s="1" t="s">
        <v>20</v>
      </c>
      <c r="E1207" s="1" t="s">
        <v>54642</v>
      </c>
      <c r="F1207">
        <v>44.322398999999997</v>
      </c>
      <c r="G1207">
        <v>10.8317</v>
      </c>
      <c r="H1207">
        <v>2244</v>
      </c>
      <c r="I1207" s="1" t="s">
        <v>49727</v>
      </c>
      <c r="J1207" s="1" t="s">
        <v>49860</v>
      </c>
      <c r="K1207" s="1" t="s">
        <v>54453</v>
      </c>
      <c r="L1207" s="1" t="s">
        <v>54643</v>
      </c>
      <c r="M1207" s="1" t="s">
        <v>25</v>
      </c>
      <c r="N1207" s="1" t="s">
        <v>54641</v>
      </c>
      <c r="O1207" s="1"/>
      <c r="P1207" s="1" t="s">
        <v>54644</v>
      </c>
      <c r="Q1207" s="1"/>
      <c r="R1207" s="1"/>
      <c r="S1207" s="1"/>
    </row>
    <row r="1208" spans="1:19" x14ac:dyDescent="0.25">
      <c r="A1208">
        <v>25826</v>
      </c>
      <c r="B1208">
        <v>315874</v>
      </c>
      <c r="C1208" s="1" t="s">
        <v>54645</v>
      </c>
      <c r="D1208" s="1" t="s">
        <v>20</v>
      </c>
      <c r="E1208" s="1" t="s">
        <v>54646</v>
      </c>
      <c r="F1208">
        <v>44.322803</v>
      </c>
      <c r="G1208">
        <v>12.308312000000001</v>
      </c>
      <c r="H1208">
        <v>3</v>
      </c>
      <c r="I1208" s="1" t="s">
        <v>49727</v>
      </c>
      <c r="J1208" s="1" t="s">
        <v>49860</v>
      </c>
      <c r="K1208" s="1" t="s">
        <v>54453</v>
      </c>
      <c r="L1208" s="1" t="s">
        <v>54647</v>
      </c>
      <c r="M1208" s="1" t="s">
        <v>25</v>
      </c>
      <c r="N1208" s="1"/>
      <c r="O1208" s="1"/>
      <c r="P1208" s="1" t="s">
        <v>54648</v>
      </c>
      <c r="Q1208" s="1" t="s">
        <v>54649</v>
      </c>
      <c r="R1208" s="1"/>
      <c r="S1208" s="1" t="s">
        <v>54650</v>
      </c>
    </row>
    <row r="1209" spans="1:19" x14ac:dyDescent="0.25">
      <c r="A1209">
        <v>22129</v>
      </c>
      <c r="B1209">
        <v>321891</v>
      </c>
      <c r="C1209" s="1" t="s">
        <v>54651</v>
      </c>
      <c r="D1209" s="1" t="s">
        <v>20</v>
      </c>
      <c r="E1209" s="1" t="s">
        <v>54652</v>
      </c>
      <c r="F1209">
        <v>44.322859999999999</v>
      </c>
      <c r="G1209">
        <v>6.0312855599999997</v>
      </c>
      <c r="H1209">
        <v>2132</v>
      </c>
      <c r="I1209" s="1" t="s">
        <v>49727</v>
      </c>
      <c r="J1209" s="1" t="s">
        <v>49732</v>
      </c>
      <c r="K1209" s="1" t="s">
        <v>53456</v>
      </c>
      <c r="L1209" s="1"/>
      <c r="M1209" s="1" t="s">
        <v>25</v>
      </c>
      <c r="N1209" s="1"/>
      <c r="O1209" s="1"/>
      <c r="P1209" s="1" t="s">
        <v>54653</v>
      </c>
      <c r="Q1209" s="1"/>
      <c r="R1209" s="1"/>
      <c r="S1209" s="1"/>
    </row>
    <row r="1210" spans="1:19" x14ac:dyDescent="0.25">
      <c r="A1210">
        <v>26045</v>
      </c>
      <c r="B1210">
        <v>319607</v>
      </c>
      <c r="C1210" s="1" t="s">
        <v>54654</v>
      </c>
      <c r="D1210" s="1" t="s">
        <v>20</v>
      </c>
      <c r="E1210" s="1" t="s">
        <v>54655</v>
      </c>
      <c r="F1210">
        <v>44.335333299999988</v>
      </c>
      <c r="G1210">
        <v>11.917866699999999</v>
      </c>
      <c r="H1210">
        <v>52</v>
      </c>
      <c r="I1210" s="1" t="s">
        <v>49727</v>
      </c>
      <c r="J1210" s="1" t="s">
        <v>49860</v>
      </c>
      <c r="K1210" s="1" t="s">
        <v>54453</v>
      </c>
      <c r="L1210" s="1" t="s">
        <v>54656</v>
      </c>
      <c r="M1210" s="1" t="s">
        <v>25</v>
      </c>
      <c r="N1210" s="1"/>
      <c r="O1210" s="1"/>
      <c r="P1210" s="1" t="s">
        <v>54657</v>
      </c>
      <c r="Q1210" s="1"/>
      <c r="R1210" s="1" t="s">
        <v>54658</v>
      </c>
      <c r="S1210" s="1" t="s">
        <v>54659</v>
      </c>
    </row>
    <row r="1211" spans="1:19" x14ac:dyDescent="0.25">
      <c r="A1211">
        <v>32858</v>
      </c>
      <c r="B1211">
        <v>28954</v>
      </c>
      <c r="C1211" s="1" t="s">
        <v>54660</v>
      </c>
      <c r="D1211" s="1" t="s">
        <v>20</v>
      </c>
      <c r="E1211" s="1" t="s">
        <v>54661</v>
      </c>
      <c r="F1211">
        <v>44.336899000000003</v>
      </c>
      <c r="G1211">
        <v>4.9080599999999999</v>
      </c>
      <c r="H1211">
        <v>472</v>
      </c>
      <c r="I1211" s="1" t="s">
        <v>49727</v>
      </c>
      <c r="J1211" s="1" t="s">
        <v>49732</v>
      </c>
      <c r="K1211" s="1" t="s">
        <v>53456</v>
      </c>
      <c r="L1211" s="1"/>
      <c r="M1211" s="1" t="s">
        <v>25</v>
      </c>
      <c r="N1211" s="1" t="s">
        <v>54660</v>
      </c>
      <c r="O1211" s="1"/>
      <c r="P1211" s="1"/>
      <c r="Q1211" s="1"/>
      <c r="R1211" s="1"/>
      <c r="S1211" s="1"/>
    </row>
    <row r="1212" spans="1:19" x14ac:dyDescent="0.25">
      <c r="A1212">
        <v>22137</v>
      </c>
      <c r="B1212">
        <v>322154</v>
      </c>
      <c r="C1212" s="1" t="s">
        <v>54662</v>
      </c>
      <c r="D1212" s="1" t="s">
        <v>20</v>
      </c>
      <c r="E1212" s="1" t="s">
        <v>54663</v>
      </c>
      <c r="F1212">
        <v>44.341943999999998</v>
      </c>
      <c r="G1212">
        <v>6.3727780000000003</v>
      </c>
      <c r="H1212">
        <v>3937</v>
      </c>
      <c r="I1212" s="1" t="s">
        <v>49727</v>
      </c>
      <c r="J1212" s="1" t="s">
        <v>49732</v>
      </c>
      <c r="K1212" s="1" t="s">
        <v>53456</v>
      </c>
      <c r="L1212" s="1"/>
      <c r="M1212" s="1" t="s">
        <v>25</v>
      </c>
      <c r="N1212" s="1"/>
      <c r="O1212" s="1"/>
      <c r="P1212" s="1" t="s">
        <v>54664</v>
      </c>
      <c r="Q1212" s="1"/>
      <c r="R1212" s="1"/>
      <c r="S1212" s="1"/>
    </row>
    <row r="1213" spans="1:19" x14ac:dyDescent="0.25">
      <c r="A1213">
        <v>32597</v>
      </c>
      <c r="B1213">
        <v>4078</v>
      </c>
      <c r="C1213" s="1" t="s">
        <v>54665</v>
      </c>
      <c r="D1213" s="1" t="s">
        <v>30</v>
      </c>
      <c r="E1213" s="1" t="s">
        <v>54666</v>
      </c>
      <c r="F1213">
        <v>44.351398000000003</v>
      </c>
      <c r="G1213">
        <v>1.4752799999999999</v>
      </c>
      <c r="H1213">
        <v>912</v>
      </c>
      <c r="I1213" s="1" t="s">
        <v>49727</v>
      </c>
      <c r="J1213" s="1" t="s">
        <v>49732</v>
      </c>
      <c r="K1213" s="1" t="s">
        <v>52867</v>
      </c>
      <c r="L1213" s="1" t="s">
        <v>54667</v>
      </c>
      <c r="M1213" s="1" t="s">
        <v>25</v>
      </c>
      <c r="N1213" s="1" t="s">
        <v>54665</v>
      </c>
      <c r="O1213" s="1" t="s">
        <v>54668</v>
      </c>
      <c r="P1213" s="1"/>
      <c r="Q1213" s="1"/>
      <c r="R1213" s="1"/>
      <c r="S1213" s="1"/>
    </row>
    <row r="1214" spans="1:19" x14ac:dyDescent="0.25">
      <c r="A1214">
        <v>22001</v>
      </c>
      <c r="B1214">
        <v>43560</v>
      </c>
      <c r="C1214" s="1" t="s">
        <v>54669</v>
      </c>
      <c r="D1214" s="1" t="s">
        <v>8956</v>
      </c>
      <c r="E1214" s="1" t="s">
        <v>54670</v>
      </c>
      <c r="F1214">
        <v>44.358055114746087</v>
      </c>
      <c r="G1214">
        <v>5.1497220993041992</v>
      </c>
      <c r="H1214">
        <v>1035</v>
      </c>
      <c r="I1214" s="1" t="s">
        <v>49727</v>
      </c>
      <c r="J1214" s="1" t="s">
        <v>49732</v>
      </c>
      <c r="K1214" s="1" t="s">
        <v>54671</v>
      </c>
      <c r="L1214" s="1" t="s">
        <v>54672</v>
      </c>
      <c r="M1214" s="1" t="s">
        <v>25</v>
      </c>
      <c r="N1214" s="1"/>
      <c r="O1214" s="1"/>
      <c r="P1214" s="1"/>
      <c r="Q1214" s="1"/>
      <c r="R1214" s="1"/>
      <c r="S1214" s="1"/>
    </row>
    <row r="1215" spans="1:19" x14ac:dyDescent="0.25">
      <c r="A1215">
        <v>21900</v>
      </c>
      <c r="B1215">
        <v>43459</v>
      </c>
      <c r="C1215" s="1" t="s">
        <v>54673</v>
      </c>
      <c r="D1215" s="1" t="s">
        <v>8956</v>
      </c>
      <c r="E1215" s="1" t="s">
        <v>53333</v>
      </c>
      <c r="F1215">
        <v>44.358890533447273</v>
      </c>
      <c r="G1215">
        <v>2.5519440174102779</v>
      </c>
      <c r="H1215">
        <v>1951</v>
      </c>
      <c r="I1215" s="1" t="s">
        <v>49727</v>
      </c>
      <c r="J1215" s="1" t="s">
        <v>49732</v>
      </c>
      <c r="K1215" s="1" t="s">
        <v>52867</v>
      </c>
      <c r="L1215" s="1" t="s">
        <v>54674</v>
      </c>
      <c r="M1215" s="1" t="s">
        <v>25</v>
      </c>
      <c r="N1215" s="1"/>
      <c r="O1215" s="1"/>
      <c r="P1215" s="1"/>
      <c r="Q1215" s="1"/>
      <c r="R1215" s="1"/>
      <c r="S1215" s="1"/>
    </row>
    <row r="1216" spans="1:19" x14ac:dyDescent="0.25">
      <c r="A1216">
        <v>33768</v>
      </c>
      <c r="B1216">
        <v>4475</v>
      </c>
      <c r="C1216" s="1" t="s">
        <v>54675</v>
      </c>
      <c r="D1216" s="1" t="s">
        <v>30</v>
      </c>
      <c r="E1216" s="1" t="s">
        <v>54676</v>
      </c>
      <c r="F1216">
        <v>44.362201690673828</v>
      </c>
      <c r="G1216">
        <v>28.488300323486332</v>
      </c>
      <c r="H1216">
        <v>353</v>
      </c>
      <c r="I1216" s="1" t="s">
        <v>49727</v>
      </c>
      <c r="J1216" s="1" t="s">
        <v>54427</v>
      </c>
      <c r="K1216" s="1" t="s">
        <v>54428</v>
      </c>
      <c r="L1216" s="1" t="s">
        <v>54677</v>
      </c>
      <c r="M1216" s="1" t="s">
        <v>76</v>
      </c>
      <c r="N1216" s="1" t="s">
        <v>54675</v>
      </c>
      <c r="O1216" s="1" t="s">
        <v>54678</v>
      </c>
      <c r="P1216" s="1"/>
      <c r="Q1216" s="1"/>
      <c r="R1216" s="1" t="s">
        <v>54679</v>
      </c>
      <c r="S1216" s="1" t="s">
        <v>54680</v>
      </c>
    </row>
    <row r="1217" spans="1:19" x14ac:dyDescent="0.25">
      <c r="A1217">
        <v>33200</v>
      </c>
      <c r="B1217">
        <v>4328</v>
      </c>
      <c r="C1217" s="1" t="s">
        <v>54681</v>
      </c>
      <c r="D1217" s="1" t="s">
        <v>20</v>
      </c>
      <c r="E1217" s="1" t="s">
        <v>54682</v>
      </c>
      <c r="F1217">
        <v>44.363909999999997</v>
      </c>
      <c r="G1217">
        <v>12.224978</v>
      </c>
      <c r="H1217">
        <v>1</v>
      </c>
      <c r="I1217" s="1" t="s">
        <v>49727</v>
      </c>
      <c r="J1217" s="1" t="s">
        <v>49860</v>
      </c>
      <c r="K1217" s="1" t="s">
        <v>54453</v>
      </c>
      <c r="L1217" s="1" t="s">
        <v>54683</v>
      </c>
      <c r="M1217" s="1" t="s">
        <v>25</v>
      </c>
      <c r="N1217" s="1" t="s">
        <v>54681</v>
      </c>
      <c r="O1217" s="1" t="s">
        <v>25570</v>
      </c>
      <c r="P1217" s="1" t="s">
        <v>54684</v>
      </c>
      <c r="Q1217" s="1" t="s">
        <v>54685</v>
      </c>
      <c r="R1217" s="1" t="s">
        <v>54686</v>
      </c>
      <c r="S1217" s="1" t="s">
        <v>54687</v>
      </c>
    </row>
    <row r="1218" spans="1:19" x14ac:dyDescent="0.25">
      <c r="A1218">
        <v>22192</v>
      </c>
      <c r="B1218">
        <v>333916</v>
      </c>
      <c r="C1218" s="1" t="s">
        <v>54688</v>
      </c>
      <c r="D1218" s="1" t="s">
        <v>20</v>
      </c>
      <c r="E1218" s="1" t="s">
        <v>54689</v>
      </c>
      <c r="F1218">
        <v>44.364167000000002</v>
      </c>
      <c r="G1218">
        <v>0.49138900000000002</v>
      </c>
      <c r="H1218">
        <v>120</v>
      </c>
      <c r="I1218" s="1" t="s">
        <v>49727</v>
      </c>
      <c r="J1218" s="1" t="s">
        <v>49732</v>
      </c>
      <c r="K1218" s="1" t="s">
        <v>53495</v>
      </c>
      <c r="L1218" s="1" t="s">
        <v>54690</v>
      </c>
      <c r="M1218" s="1" t="s">
        <v>25</v>
      </c>
      <c r="N1218" s="1"/>
      <c r="O1218" s="1"/>
      <c r="P1218" s="1" t="s">
        <v>54691</v>
      </c>
      <c r="Q1218" s="1" t="s">
        <v>54692</v>
      </c>
      <c r="R1218" s="1"/>
      <c r="S1218" s="1"/>
    </row>
    <row r="1219" spans="1:19" x14ac:dyDescent="0.25">
      <c r="A1219">
        <v>32588</v>
      </c>
      <c r="B1219">
        <v>28786</v>
      </c>
      <c r="C1219" s="1" t="s">
        <v>54693</v>
      </c>
      <c r="D1219" s="1" t="s">
        <v>20</v>
      </c>
      <c r="E1219" s="1" t="s">
        <v>54694</v>
      </c>
      <c r="F1219">
        <v>44.369400024414063</v>
      </c>
      <c r="G1219">
        <v>-1.130560040473938</v>
      </c>
      <c r="H1219">
        <v>98</v>
      </c>
      <c r="I1219" s="1" t="s">
        <v>49727</v>
      </c>
      <c r="J1219" s="1" t="s">
        <v>49732</v>
      </c>
      <c r="K1219" s="1" t="s">
        <v>53495</v>
      </c>
      <c r="L1219" s="1" t="s">
        <v>54695</v>
      </c>
      <c r="M1219" s="1" t="s">
        <v>25</v>
      </c>
      <c r="N1219" s="1" t="s">
        <v>54693</v>
      </c>
      <c r="O1219" s="1"/>
      <c r="P1219" s="1"/>
      <c r="Q1219" s="1"/>
      <c r="R1219" s="1"/>
      <c r="S1219" s="1"/>
    </row>
    <row r="1220" spans="1:19" x14ac:dyDescent="0.25">
      <c r="A1220">
        <v>32616</v>
      </c>
      <c r="B1220">
        <v>28799</v>
      </c>
      <c r="C1220" s="1" t="s">
        <v>54696</v>
      </c>
      <c r="D1220" s="1" t="s">
        <v>20</v>
      </c>
      <c r="E1220" s="1" t="s">
        <v>54697</v>
      </c>
      <c r="F1220">
        <v>44.369998931884773</v>
      </c>
      <c r="G1220">
        <v>2.0280599594116211</v>
      </c>
      <c r="H1220">
        <v>1096</v>
      </c>
      <c r="I1220" s="1" t="s">
        <v>49727</v>
      </c>
      <c r="J1220" s="1" t="s">
        <v>49732</v>
      </c>
      <c r="K1220" s="1" t="s">
        <v>52867</v>
      </c>
      <c r="L1220" s="1" t="s">
        <v>54511</v>
      </c>
      <c r="M1220" s="1" t="s">
        <v>25</v>
      </c>
      <c r="N1220" s="1" t="s">
        <v>54696</v>
      </c>
      <c r="O1220" s="1"/>
      <c r="P1220" s="1"/>
      <c r="Q1220" s="1"/>
      <c r="R1220" s="1"/>
      <c r="S1220" s="1"/>
    </row>
    <row r="1221" spans="1:19" x14ac:dyDescent="0.25">
      <c r="A1221">
        <v>25973</v>
      </c>
      <c r="B1221">
        <v>319145</v>
      </c>
      <c r="C1221" s="1" t="s">
        <v>54698</v>
      </c>
      <c r="D1221" s="1" t="s">
        <v>20</v>
      </c>
      <c r="E1221" s="1" t="s">
        <v>54699</v>
      </c>
      <c r="F1221">
        <v>44.376111000000002</v>
      </c>
      <c r="G1221">
        <v>9.2902780000000007</v>
      </c>
      <c r="H1221">
        <v>49</v>
      </c>
      <c r="I1221" s="1" t="s">
        <v>49727</v>
      </c>
      <c r="J1221" s="1" t="s">
        <v>49860</v>
      </c>
      <c r="K1221" s="1" t="s">
        <v>54479</v>
      </c>
      <c r="L1221" s="1" t="s">
        <v>54700</v>
      </c>
      <c r="M1221" s="1" t="s">
        <v>25</v>
      </c>
      <c r="N1221" s="1"/>
      <c r="O1221" s="1"/>
      <c r="P1221" s="1" t="s">
        <v>54701</v>
      </c>
      <c r="Q1221" s="1"/>
      <c r="R1221" s="1"/>
      <c r="S1221" s="1" t="s">
        <v>54702</v>
      </c>
    </row>
    <row r="1222" spans="1:19" x14ac:dyDescent="0.25">
      <c r="A1222">
        <v>32832</v>
      </c>
      <c r="B1222">
        <v>28935</v>
      </c>
      <c r="C1222" s="1" t="s">
        <v>54703</v>
      </c>
      <c r="D1222" s="1" t="s">
        <v>20</v>
      </c>
      <c r="E1222" s="1" t="s">
        <v>54704</v>
      </c>
      <c r="F1222">
        <v>44.387197999999998</v>
      </c>
      <c r="G1222">
        <v>6.6091860000000002</v>
      </c>
      <c r="H1222">
        <v>3714</v>
      </c>
      <c r="I1222" s="1" t="s">
        <v>49727</v>
      </c>
      <c r="J1222" s="1" t="s">
        <v>49732</v>
      </c>
      <c r="K1222" s="1" t="s">
        <v>53456</v>
      </c>
      <c r="L1222" s="1" t="s">
        <v>53631</v>
      </c>
      <c r="M1222" s="1" t="s">
        <v>25</v>
      </c>
      <c r="N1222" s="1" t="s">
        <v>54703</v>
      </c>
      <c r="O1222" s="1" t="s">
        <v>54705</v>
      </c>
      <c r="P1222" s="1"/>
      <c r="Q1222" s="1"/>
      <c r="R1222" s="1" t="s">
        <v>54706</v>
      </c>
      <c r="S1222" s="1"/>
    </row>
    <row r="1223" spans="1:19" x14ac:dyDescent="0.25">
      <c r="A1223">
        <v>25779</v>
      </c>
      <c r="B1223">
        <v>308692</v>
      </c>
      <c r="C1223" s="1" t="s">
        <v>54707</v>
      </c>
      <c r="D1223" s="1" t="s">
        <v>20</v>
      </c>
      <c r="E1223" s="1" t="s">
        <v>54708</v>
      </c>
      <c r="F1223">
        <v>44.391111000000002</v>
      </c>
      <c r="G1223">
        <v>7.7255560000000001</v>
      </c>
      <c r="H1223">
        <v>1457</v>
      </c>
      <c r="I1223" s="1" t="s">
        <v>49727</v>
      </c>
      <c r="J1223" s="1" t="s">
        <v>49860</v>
      </c>
      <c r="K1223" s="1" t="s">
        <v>54709</v>
      </c>
      <c r="L1223" s="1" t="s">
        <v>54710</v>
      </c>
      <c r="M1223" s="1" t="s">
        <v>25</v>
      </c>
      <c r="N1223" s="1"/>
      <c r="O1223" s="1"/>
      <c r="P1223" s="1" t="s">
        <v>54711</v>
      </c>
      <c r="Q1223" s="1" t="s">
        <v>54712</v>
      </c>
      <c r="R1223" s="1"/>
      <c r="S1223" s="1"/>
    </row>
    <row r="1224" spans="1:19" x14ac:dyDescent="0.25">
      <c r="A1224">
        <v>33758</v>
      </c>
      <c r="B1224">
        <v>5668</v>
      </c>
      <c r="C1224" s="1" t="s">
        <v>54713</v>
      </c>
      <c r="D1224" s="1" t="s">
        <v>30</v>
      </c>
      <c r="E1224" s="1" t="s">
        <v>54714</v>
      </c>
      <c r="F1224">
        <v>44.392299999999999</v>
      </c>
      <c r="G1224">
        <v>27.726700000000001</v>
      </c>
      <c r="H1224">
        <v>180</v>
      </c>
      <c r="I1224" s="1" t="s">
        <v>49727</v>
      </c>
      <c r="J1224" s="1" t="s">
        <v>54427</v>
      </c>
      <c r="K1224" s="1" t="s">
        <v>54715</v>
      </c>
      <c r="L1224" s="1" t="s">
        <v>54716</v>
      </c>
      <c r="M1224" s="1" t="s">
        <v>25</v>
      </c>
      <c r="N1224" s="1" t="s">
        <v>54717</v>
      </c>
      <c r="O1224" s="1"/>
      <c r="P1224" s="1"/>
      <c r="Q1224" s="1" t="s">
        <v>54718</v>
      </c>
      <c r="R1224" s="1" t="s">
        <v>54719</v>
      </c>
      <c r="S1224" s="1" t="s">
        <v>54720</v>
      </c>
    </row>
    <row r="1225" spans="1:19" x14ac:dyDescent="0.25">
      <c r="A1225">
        <v>25954</v>
      </c>
      <c r="B1225">
        <v>318090</v>
      </c>
      <c r="C1225" s="1" t="s">
        <v>54721</v>
      </c>
      <c r="D1225" s="1" t="s">
        <v>20</v>
      </c>
      <c r="E1225" s="1" t="s">
        <v>54722</v>
      </c>
      <c r="F1225">
        <v>44.396459999999998</v>
      </c>
      <c r="G1225">
        <v>10.53613</v>
      </c>
      <c r="H1225">
        <v>1768</v>
      </c>
      <c r="I1225" s="1" t="s">
        <v>49727</v>
      </c>
      <c r="J1225" s="1" t="s">
        <v>49860</v>
      </c>
      <c r="K1225" s="1" t="s">
        <v>54453</v>
      </c>
      <c r="L1225" s="1" t="s">
        <v>54723</v>
      </c>
      <c r="M1225" s="1" t="s">
        <v>25</v>
      </c>
      <c r="N1225" s="1"/>
      <c r="O1225" s="1"/>
      <c r="P1225" s="1" t="s">
        <v>54724</v>
      </c>
      <c r="Q1225" s="1"/>
      <c r="R1225" s="1"/>
      <c r="S1225" s="1" t="s">
        <v>54725</v>
      </c>
    </row>
    <row r="1226" spans="1:19" x14ac:dyDescent="0.25">
      <c r="A1226">
        <v>32617</v>
      </c>
      <c r="B1226">
        <v>4088</v>
      </c>
      <c r="C1226" s="1" t="s">
        <v>54726</v>
      </c>
      <c r="D1226" s="1" t="s">
        <v>20</v>
      </c>
      <c r="E1226" s="1" t="s">
        <v>54727</v>
      </c>
      <c r="F1226">
        <v>44.396900177001953</v>
      </c>
      <c r="G1226">
        <v>0.75888901948928833</v>
      </c>
      <c r="H1226">
        <v>190</v>
      </c>
      <c r="I1226" s="1" t="s">
        <v>49727</v>
      </c>
      <c r="J1226" s="1" t="s">
        <v>49732</v>
      </c>
      <c r="K1226" s="1" t="s">
        <v>53495</v>
      </c>
      <c r="L1226" s="1" t="s">
        <v>54728</v>
      </c>
      <c r="M1226" s="1" t="s">
        <v>25</v>
      </c>
      <c r="N1226" s="1" t="s">
        <v>54726</v>
      </c>
      <c r="O1226" s="1"/>
      <c r="P1226" s="1"/>
      <c r="Q1226" s="1"/>
      <c r="R1226" s="1"/>
      <c r="S1226" s="1"/>
    </row>
    <row r="1227" spans="1:19" x14ac:dyDescent="0.25">
      <c r="A1227">
        <v>33193</v>
      </c>
      <c r="B1227">
        <v>29419</v>
      </c>
      <c r="C1227" s="1" t="s">
        <v>54729</v>
      </c>
      <c r="D1227" s="1" t="s">
        <v>20</v>
      </c>
      <c r="E1227" s="1" t="s">
        <v>54730</v>
      </c>
      <c r="F1227">
        <v>44.398201</v>
      </c>
      <c r="G1227">
        <v>11.854799999999999</v>
      </c>
      <c r="H1227">
        <v>62</v>
      </c>
      <c r="I1227" s="1" t="s">
        <v>49727</v>
      </c>
      <c r="J1227" s="1" t="s">
        <v>49860</v>
      </c>
      <c r="K1227" s="1" t="s">
        <v>54453</v>
      </c>
      <c r="L1227" s="1" t="s">
        <v>53489</v>
      </c>
      <c r="M1227" s="1" t="s">
        <v>25</v>
      </c>
      <c r="N1227" s="1" t="s">
        <v>54729</v>
      </c>
      <c r="O1227" s="1"/>
      <c r="P1227" s="1" t="s">
        <v>54731</v>
      </c>
      <c r="Q1227" s="1" t="s">
        <v>54732</v>
      </c>
      <c r="R1227" s="1"/>
      <c r="S1227" s="1"/>
    </row>
    <row r="1228" spans="1:19" x14ac:dyDescent="0.25">
      <c r="A1228">
        <v>32721</v>
      </c>
      <c r="B1228">
        <v>28879</v>
      </c>
      <c r="C1228" s="1" t="s">
        <v>54733</v>
      </c>
      <c r="D1228" s="1" t="s">
        <v>20</v>
      </c>
      <c r="E1228" s="1" t="s">
        <v>54734</v>
      </c>
      <c r="F1228">
        <v>44.398899078369141</v>
      </c>
      <c r="G1228">
        <v>4.7180600166320801</v>
      </c>
      <c r="H1228">
        <v>197</v>
      </c>
      <c r="I1228" s="1" t="s">
        <v>49727</v>
      </c>
      <c r="J1228" s="1" t="s">
        <v>49732</v>
      </c>
      <c r="K1228" s="1" t="s">
        <v>54671</v>
      </c>
      <c r="L1228" s="1" t="s">
        <v>54735</v>
      </c>
      <c r="M1228" s="1" t="s">
        <v>25</v>
      </c>
      <c r="N1228" s="1" t="s">
        <v>54733</v>
      </c>
      <c r="O1228" s="1"/>
      <c r="P1228" s="1"/>
      <c r="Q1228" s="1"/>
      <c r="R1228" s="1"/>
      <c r="S1228" s="1"/>
    </row>
    <row r="1229" spans="1:19" x14ac:dyDescent="0.25">
      <c r="A1229">
        <v>32612</v>
      </c>
      <c r="B1229">
        <v>4086</v>
      </c>
      <c r="C1229" s="1" t="s">
        <v>54736</v>
      </c>
      <c r="D1229" s="1" t="s">
        <v>30</v>
      </c>
      <c r="E1229" s="1" t="s">
        <v>54737</v>
      </c>
      <c r="F1229">
        <v>44.407901763916023</v>
      </c>
      <c r="G1229">
        <v>2.4826700687408452</v>
      </c>
      <c r="H1229">
        <v>1910</v>
      </c>
      <c r="I1229" s="1" t="s">
        <v>49727</v>
      </c>
      <c r="J1229" s="1" t="s">
        <v>49732</v>
      </c>
      <c r="K1229" s="1" t="s">
        <v>52867</v>
      </c>
      <c r="L1229" s="1" t="s">
        <v>54738</v>
      </c>
      <c r="M1229" s="1" t="s">
        <v>76</v>
      </c>
      <c r="N1229" s="1" t="s">
        <v>54736</v>
      </c>
      <c r="O1229" s="1" t="s">
        <v>54739</v>
      </c>
      <c r="P1229" s="1"/>
      <c r="Q1229" s="1"/>
      <c r="R1229" s="1" t="s">
        <v>54740</v>
      </c>
      <c r="S1229" s="1"/>
    </row>
    <row r="1230" spans="1:19" x14ac:dyDescent="0.25">
      <c r="A1230">
        <v>25757</v>
      </c>
      <c r="B1230">
        <v>308668</v>
      </c>
      <c r="C1230" s="1" t="s">
        <v>54741</v>
      </c>
      <c r="D1230" s="1" t="s">
        <v>20</v>
      </c>
      <c r="E1230" s="1" t="s">
        <v>54742</v>
      </c>
      <c r="F1230">
        <v>44.409934</v>
      </c>
      <c r="G1230">
        <v>7.8099920000000003</v>
      </c>
      <c r="H1230">
        <v>1411</v>
      </c>
      <c r="I1230" s="1" t="s">
        <v>49727</v>
      </c>
      <c r="J1230" s="1" t="s">
        <v>49860</v>
      </c>
      <c r="K1230" s="1" t="s">
        <v>54709</v>
      </c>
      <c r="L1230" s="1" t="s">
        <v>54743</v>
      </c>
      <c r="M1230" s="1" t="s">
        <v>25</v>
      </c>
      <c r="N1230" s="1"/>
      <c r="O1230" s="1"/>
      <c r="P1230" s="1" t="s">
        <v>54744</v>
      </c>
      <c r="Q1230" s="1" t="s">
        <v>54745</v>
      </c>
      <c r="R1230" s="1"/>
      <c r="S1230" s="1"/>
    </row>
    <row r="1231" spans="1:19" x14ac:dyDescent="0.25">
      <c r="A1231">
        <v>25974</v>
      </c>
      <c r="B1231">
        <v>319167</v>
      </c>
      <c r="C1231" s="1" t="s">
        <v>54746</v>
      </c>
      <c r="D1231" s="1" t="s">
        <v>20</v>
      </c>
      <c r="E1231" s="1" t="s">
        <v>54747</v>
      </c>
      <c r="F1231">
        <v>44.412500000000001</v>
      </c>
      <c r="G1231">
        <v>10.843610999999999</v>
      </c>
      <c r="H1231">
        <v>1870</v>
      </c>
      <c r="I1231" s="1" t="s">
        <v>49727</v>
      </c>
      <c r="J1231" s="1" t="s">
        <v>49860</v>
      </c>
      <c r="K1231" s="1" t="s">
        <v>54453</v>
      </c>
      <c r="L1231" s="1" t="s">
        <v>54748</v>
      </c>
      <c r="M1231" s="1" t="s">
        <v>25</v>
      </c>
      <c r="N1231" s="1"/>
      <c r="O1231" s="1"/>
      <c r="P1231" s="1" t="s">
        <v>54749</v>
      </c>
      <c r="Q1231" s="1"/>
      <c r="R1231" s="1"/>
      <c r="S1231" s="1"/>
    </row>
    <row r="1232" spans="1:19" x14ac:dyDescent="0.25">
      <c r="A1232">
        <v>33235</v>
      </c>
      <c r="B1232">
        <v>4344</v>
      </c>
      <c r="C1232" s="1" t="s">
        <v>54750</v>
      </c>
      <c r="D1232" s="1" t="s">
        <v>636</v>
      </c>
      <c r="E1232" s="1" t="s">
        <v>54751</v>
      </c>
      <c r="F1232">
        <v>44.4133</v>
      </c>
      <c r="G1232">
        <v>8.8375000000000004</v>
      </c>
      <c r="H1232">
        <v>13</v>
      </c>
      <c r="I1232" s="1" t="s">
        <v>49727</v>
      </c>
      <c r="J1232" s="1" t="s">
        <v>49860</v>
      </c>
      <c r="K1232" s="1" t="s">
        <v>54479</v>
      </c>
      <c r="L1232" s="1" t="s">
        <v>54752</v>
      </c>
      <c r="M1232" s="1" t="s">
        <v>76</v>
      </c>
      <c r="N1232" s="1" t="s">
        <v>54750</v>
      </c>
      <c r="O1232" s="1" t="s">
        <v>54753</v>
      </c>
      <c r="P1232" s="1" t="s">
        <v>54754</v>
      </c>
      <c r="Q1232" s="1" t="s">
        <v>54755</v>
      </c>
      <c r="R1232" s="1" t="s">
        <v>54756</v>
      </c>
      <c r="S1232" s="1" t="s">
        <v>54757</v>
      </c>
    </row>
    <row r="1233" spans="1:19" x14ac:dyDescent="0.25">
      <c r="A1233">
        <v>22045</v>
      </c>
      <c r="B1233">
        <v>43606</v>
      </c>
      <c r="C1233" s="1" t="s">
        <v>54758</v>
      </c>
      <c r="D1233" s="1" t="s">
        <v>788</v>
      </c>
      <c r="E1233" s="1" t="s">
        <v>54759</v>
      </c>
      <c r="F1233">
        <v>44.413891</v>
      </c>
      <c r="G1233">
        <v>6.3730560000000001</v>
      </c>
      <c r="H1233">
        <v>6201</v>
      </c>
      <c r="I1233" s="1" t="s">
        <v>49727</v>
      </c>
      <c r="J1233" s="1" t="s">
        <v>49732</v>
      </c>
      <c r="K1233" s="1" t="s">
        <v>53456</v>
      </c>
      <c r="L1233" s="1" t="s">
        <v>54760</v>
      </c>
      <c r="M1233" s="1" t="s">
        <v>25</v>
      </c>
      <c r="N1233" s="1"/>
      <c r="O1233" s="1"/>
      <c r="P1233" s="1"/>
      <c r="Q1233" s="1"/>
      <c r="R1233" s="1"/>
      <c r="S1233" s="1"/>
    </row>
    <row r="1234" spans="1:19" x14ac:dyDescent="0.25">
      <c r="A1234">
        <v>22061</v>
      </c>
      <c r="B1234">
        <v>43622</v>
      </c>
      <c r="C1234" s="1" t="s">
        <v>54761</v>
      </c>
      <c r="D1234" s="1" t="s">
        <v>20</v>
      </c>
      <c r="E1234" s="1" t="s">
        <v>54762</v>
      </c>
      <c r="F1234">
        <v>44.422778999999998</v>
      </c>
      <c r="G1234">
        <v>5.6441669999999986</v>
      </c>
      <c r="H1234">
        <v>2871</v>
      </c>
      <c r="I1234" s="1" t="s">
        <v>49727</v>
      </c>
      <c r="J1234" s="1" t="s">
        <v>49732</v>
      </c>
      <c r="K1234" s="1" t="s">
        <v>53456</v>
      </c>
      <c r="L1234" s="1" t="s">
        <v>54763</v>
      </c>
      <c r="M1234" s="1" t="s">
        <v>25</v>
      </c>
      <c r="N1234" s="1"/>
      <c r="O1234" s="1"/>
      <c r="P1234" s="1" t="s">
        <v>54764</v>
      </c>
      <c r="Q1234" s="1"/>
      <c r="R1234" s="1"/>
      <c r="S1234" s="1"/>
    </row>
    <row r="1235" spans="1:19" x14ac:dyDescent="0.25">
      <c r="A1235">
        <v>25785</v>
      </c>
      <c r="B1235">
        <v>308698</v>
      </c>
      <c r="C1235" s="1" t="s">
        <v>54765</v>
      </c>
      <c r="D1235" s="1" t="s">
        <v>20</v>
      </c>
      <c r="E1235" s="1" t="s">
        <v>54766</v>
      </c>
      <c r="F1235">
        <v>44.434193999999998</v>
      </c>
      <c r="G1235">
        <v>7.6322580000000002</v>
      </c>
      <c r="H1235">
        <v>1499</v>
      </c>
      <c r="I1235" s="1" t="s">
        <v>49727</v>
      </c>
      <c r="J1235" s="1" t="s">
        <v>49860</v>
      </c>
      <c r="K1235" s="1" t="s">
        <v>54709</v>
      </c>
      <c r="L1235" s="1" t="s">
        <v>54767</v>
      </c>
      <c r="M1235" s="1" t="s">
        <v>25</v>
      </c>
      <c r="N1235" s="1"/>
      <c r="O1235" s="1"/>
      <c r="P1235" s="1" t="s">
        <v>54768</v>
      </c>
      <c r="Q1235" s="1"/>
      <c r="R1235" s="1"/>
      <c r="S1235" s="1"/>
    </row>
    <row r="1236" spans="1:19" x14ac:dyDescent="0.25">
      <c r="A1236">
        <v>25783</v>
      </c>
      <c r="B1236">
        <v>308696</v>
      </c>
      <c r="C1236" s="1" t="s">
        <v>54769</v>
      </c>
      <c r="D1236" s="1" t="s">
        <v>788</v>
      </c>
      <c r="E1236" s="1" t="s">
        <v>54770</v>
      </c>
      <c r="F1236">
        <v>44.437221999999998</v>
      </c>
      <c r="G1236">
        <v>7.6605559999999997</v>
      </c>
      <c r="H1236">
        <v>1457</v>
      </c>
      <c r="I1236" s="1" t="s">
        <v>49727</v>
      </c>
      <c r="J1236" s="1" t="s">
        <v>49860</v>
      </c>
      <c r="K1236" s="1" t="s">
        <v>54709</v>
      </c>
      <c r="L1236" s="1" t="s">
        <v>54767</v>
      </c>
      <c r="M1236" s="1" t="s">
        <v>25</v>
      </c>
      <c r="N1236" s="1"/>
      <c r="O1236" s="1"/>
      <c r="P1236" s="1"/>
      <c r="Q1236" s="1"/>
      <c r="R1236" s="1"/>
      <c r="S1236" s="1" t="s">
        <v>54771</v>
      </c>
    </row>
    <row r="1237" spans="1:19" x14ac:dyDescent="0.25">
      <c r="A1237">
        <v>12186</v>
      </c>
      <c r="B1237">
        <v>43884</v>
      </c>
      <c r="C1237" s="1" t="s">
        <v>54772</v>
      </c>
      <c r="D1237" s="1" t="s">
        <v>20</v>
      </c>
      <c r="E1237" s="1" t="s">
        <v>54773</v>
      </c>
      <c r="F1237">
        <v>44.438152313232003</v>
      </c>
      <c r="G1237">
        <v>18.685613632201999</v>
      </c>
      <c r="H1237">
        <v>725</v>
      </c>
      <c r="I1237" s="1" t="s">
        <v>49727</v>
      </c>
      <c r="J1237" s="1" t="s">
        <v>53668</v>
      </c>
      <c r="K1237" s="1" t="s">
        <v>53669</v>
      </c>
      <c r="L1237" s="1" t="s">
        <v>48444</v>
      </c>
      <c r="M1237" s="1" t="s">
        <v>25</v>
      </c>
      <c r="N1237" s="1" t="s">
        <v>54774</v>
      </c>
      <c r="O1237" s="1"/>
      <c r="P1237" s="1"/>
      <c r="Q1237" s="1"/>
      <c r="R1237" s="1"/>
      <c r="S1237" s="1"/>
    </row>
    <row r="1238" spans="1:19" x14ac:dyDescent="0.25">
      <c r="A1238">
        <v>32723</v>
      </c>
      <c r="B1238">
        <v>28881</v>
      </c>
      <c r="C1238" s="1" t="s">
        <v>54775</v>
      </c>
      <c r="D1238" s="1" t="s">
        <v>20</v>
      </c>
      <c r="E1238" s="1" t="s">
        <v>54776</v>
      </c>
      <c r="F1238">
        <v>44.445301000000001</v>
      </c>
      <c r="G1238">
        <v>4.3338900000000002</v>
      </c>
      <c r="H1238">
        <v>361</v>
      </c>
      <c r="I1238" s="1" t="s">
        <v>49727</v>
      </c>
      <c r="J1238" s="1" t="s">
        <v>49732</v>
      </c>
      <c r="K1238" s="1" t="s">
        <v>54671</v>
      </c>
      <c r="L1238" s="1" t="s">
        <v>54777</v>
      </c>
      <c r="M1238" s="1" t="s">
        <v>25</v>
      </c>
      <c r="N1238" s="1" t="s">
        <v>54775</v>
      </c>
      <c r="O1238" s="1"/>
      <c r="P1238" s="1"/>
      <c r="Q1238" s="1"/>
      <c r="R1238" s="1"/>
      <c r="S1238" s="1"/>
    </row>
    <row r="1239" spans="1:19" x14ac:dyDescent="0.25">
      <c r="A1239">
        <v>32841</v>
      </c>
      <c r="B1239">
        <v>28938</v>
      </c>
      <c r="C1239" s="1" t="s">
        <v>54778</v>
      </c>
      <c r="D1239" s="1" t="s">
        <v>20</v>
      </c>
      <c r="E1239" s="1" t="s">
        <v>54779</v>
      </c>
      <c r="F1239">
        <v>44.455002</v>
      </c>
      <c r="G1239">
        <v>6.0377800000000006</v>
      </c>
      <c r="H1239">
        <v>1986</v>
      </c>
      <c r="I1239" s="1" t="s">
        <v>49727</v>
      </c>
      <c r="J1239" s="1" t="s">
        <v>49732</v>
      </c>
      <c r="K1239" s="1" t="s">
        <v>53456</v>
      </c>
      <c r="L1239" s="1"/>
      <c r="M1239" s="1" t="s">
        <v>25</v>
      </c>
      <c r="N1239" s="1" t="s">
        <v>54778</v>
      </c>
      <c r="O1239" s="1" t="s">
        <v>54780</v>
      </c>
      <c r="P1239" s="1"/>
      <c r="Q1239" s="1"/>
      <c r="R1239" s="1"/>
      <c r="S1239" s="1"/>
    </row>
    <row r="1240" spans="1:19" x14ac:dyDescent="0.25">
      <c r="A1240">
        <v>33750</v>
      </c>
      <c r="B1240">
        <v>30500</v>
      </c>
      <c r="C1240" s="1" t="s">
        <v>54781</v>
      </c>
      <c r="D1240" s="1" t="s">
        <v>20</v>
      </c>
      <c r="E1240" s="1" t="s">
        <v>54782</v>
      </c>
      <c r="F1240">
        <v>44.4578018188</v>
      </c>
      <c r="G1240">
        <v>18.808300018299999</v>
      </c>
      <c r="H1240">
        <v>869</v>
      </c>
      <c r="I1240" s="1" t="s">
        <v>49727</v>
      </c>
      <c r="J1240" s="1" t="s">
        <v>53668</v>
      </c>
      <c r="K1240" s="1" t="s">
        <v>53669</v>
      </c>
      <c r="L1240" s="1" t="s">
        <v>48444</v>
      </c>
      <c r="M1240" s="1" t="s">
        <v>25</v>
      </c>
      <c r="N1240" s="1" t="s">
        <v>54781</v>
      </c>
      <c r="O1240" s="1"/>
      <c r="P1240" s="1"/>
      <c r="Q1240" s="1"/>
      <c r="R1240" s="1"/>
      <c r="S1240" s="1"/>
    </row>
    <row r="1241" spans="1:19" x14ac:dyDescent="0.25">
      <c r="A1241">
        <v>32990</v>
      </c>
      <c r="B1241">
        <v>29006</v>
      </c>
      <c r="C1241" s="1" t="s">
        <v>54783</v>
      </c>
      <c r="D1241" s="1" t="s">
        <v>20</v>
      </c>
      <c r="E1241" s="1" t="s">
        <v>54784</v>
      </c>
      <c r="F1241">
        <v>44.458302000000003</v>
      </c>
      <c r="G1241">
        <v>5.7283300000000006</v>
      </c>
      <c r="H1241">
        <v>2345</v>
      </c>
      <c r="I1241" s="1" t="s">
        <v>49727</v>
      </c>
      <c r="J1241" s="1" t="s">
        <v>49732</v>
      </c>
      <c r="K1241" s="1" t="s">
        <v>53456</v>
      </c>
      <c r="L1241" s="1" t="s">
        <v>53492</v>
      </c>
      <c r="M1241" s="1" t="s">
        <v>25</v>
      </c>
      <c r="N1241" s="1" t="s">
        <v>54783</v>
      </c>
      <c r="O1241" s="1"/>
      <c r="P1241" s="1"/>
      <c r="Q1241" s="1"/>
      <c r="R1241" s="1"/>
      <c r="S1241" s="1"/>
    </row>
    <row r="1242" spans="1:19" x14ac:dyDescent="0.25">
      <c r="A1242">
        <v>33755</v>
      </c>
      <c r="B1242">
        <v>4470</v>
      </c>
      <c r="C1242" s="1" t="s">
        <v>54785</v>
      </c>
      <c r="D1242" s="1" t="s">
        <v>30</v>
      </c>
      <c r="E1242" s="1" t="s">
        <v>54786</v>
      </c>
      <c r="F1242">
        <v>44.458698272705078</v>
      </c>
      <c r="G1242">
        <v>18.724800109863281</v>
      </c>
      <c r="H1242">
        <v>784</v>
      </c>
      <c r="I1242" s="1" t="s">
        <v>49727</v>
      </c>
      <c r="J1242" s="1" t="s">
        <v>53668</v>
      </c>
      <c r="K1242" s="1" t="s">
        <v>53669</v>
      </c>
      <c r="L1242" s="1" t="s">
        <v>48444</v>
      </c>
      <c r="M1242" s="1" t="s">
        <v>25</v>
      </c>
      <c r="N1242" s="1" t="s">
        <v>54785</v>
      </c>
      <c r="O1242" s="1" t="s">
        <v>54787</v>
      </c>
      <c r="P1242" s="1"/>
      <c r="Q1242" s="1" t="s">
        <v>54788</v>
      </c>
      <c r="R1242" s="1" t="s">
        <v>54789</v>
      </c>
      <c r="S1242" s="1"/>
    </row>
    <row r="1243" spans="1:19" x14ac:dyDescent="0.25">
      <c r="A1243">
        <v>26062</v>
      </c>
      <c r="B1243">
        <v>319670</v>
      </c>
      <c r="C1243" s="1" t="s">
        <v>54790</v>
      </c>
      <c r="D1243" s="1" t="s">
        <v>20</v>
      </c>
      <c r="E1243" s="1" t="s">
        <v>54791</v>
      </c>
      <c r="F1243">
        <v>44.462770999999996</v>
      </c>
      <c r="G1243">
        <v>11.789612999999999</v>
      </c>
      <c r="H1243">
        <v>22</v>
      </c>
      <c r="I1243" s="1" t="s">
        <v>49727</v>
      </c>
      <c r="J1243" s="1" t="s">
        <v>49860</v>
      </c>
      <c r="K1243" s="1" t="s">
        <v>54453</v>
      </c>
      <c r="L1243" s="1"/>
      <c r="M1243" s="1" t="s">
        <v>25</v>
      </c>
      <c r="N1243" s="1"/>
      <c r="O1243" s="1"/>
      <c r="P1243" s="1" t="s">
        <v>54792</v>
      </c>
      <c r="Q1243" s="1"/>
      <c r="R1243" s="1"/>
      <c r="S1243" s="1" t="s">
        <v>54793</v>
      </c>
    </row>
    <row r="1244" spans="1:19" x14ac:dyDescent="0.25">
      <c r="A1244">
        <v>32643</v>
      </c>
      <c r="B1244">
        <v>28816</v>
      </c>
      <c r="C1244" s="1" t="s">
        <v>54794</v>
      </c>
      <c r="D1244" s="1" t="s">
        <v>20</v>
      </c>
      <c r="E1244" s="1" t="s">
        <v>54795</v>
      </c>
      <c r="F1244">
        <v>44.463600158691413</v>
      </c>
      <c r="G1244">
        <v>1.0077799558639531</v>
      </c>
      <c r="H1244">
        <v>692</v>
      </c>
      <c r="I1244" s="1" t="s">
        <v>49727</v>
      </c>
      <c r="J1244" s="1" t="s">
        <v>49732</v>
      </c>
      <c r="K1244" s="1" t="s">
        <v>53495</v>
      </c>
      <c r="L1244" s="1" t="s">
        <v>53665</v>
      </c>
      <c r="M1244" s="1" t="s">
        <v>25</v>
      </c>
      <c r="N1244" s="1" t="s">
        <v>54794</v>
      </c>
      <c r="O1244" s="1"/>
      <c r="P1244" s="1"/>
      <c r="Q1244" s="1"/>
      <c r="R1244" s="1"/>
      <c r="S1244" s="1"/>
    </row>
    <row r="1245" spans="1:19" x14ac:dyDescent="0.25">
      <c r="A1245">
        <v>25870</v>
      </c>
      <c r="B1245">
        <v>316203</v>
      </c>
      <c r="C1245" s="1" t="s">
        <v>54796</v>
      </c>
      <c r="D1245" s="1" t="s">
        <v>20</v>
      </c>
      <c r="E1245" s="1" t="s">
        <v>54797</v>
      </c>
      <c r="F1245">
        <v>44.464557999999997</v>
      </c>
      <c r="G1245">
        <v>9.7158060000000006</v>
      </c>
      <c r="H1245">
        <v>1450</v>
      </c>
      <c r="I1245" s="1" t="s">
        <v>49727</v>
      </c>
      <c r="J1245" s="1" t="s">
        <v>49860</v>
      </c>
      <c r="K1245" s="1" t="s">
        <v>54453</v>
      </c>
      <c r="L1245" s="1" t="s">
        <v>54798</v>
      </c>
      <c r="M1245" s="1" t="s">
        <v>25</v>
      </c>
      <c r="N1245" s="1"/>
      <c r="O1245" s="1"/>
      <c r="P1245" s="1" t="s">
        <v>54799</v>
      </c>
      <c r="Q1245" s="1"/>
      <c r="R1245" s="1"/>
      <c r="S1245" s="1" t="s">
        <v>54800</v>
      </c>
    </row>
    <row r="1246" spans="1:19" x14ac:dyDescent="0.25">
      <c r="A1246">
        <v>25810</v>
      </c>
      <c r="B1246">
        <v>315597</v>
      </c>
      <c r="C1246" s="1" t="s">
        <v>54801</v>
      </c>
      <c r="D1246" s="1" t="s">
        <v>20</v>
      </c>
      <c r="E1246" s="1" t="s">
        <v>54802</v>
      </c>
      <c r="F1246">
        <v>44.475000000000001</v>
      </c>
      <c r="G1246">
        <v>11.541664000000001</v>
      </c>
      <c r="H1246">
        <v>98</v>
      </c>
      <c r="I1246" s="1" t="s">
        <v>49727</v>
      </c>
      <c r="J1246" s="1" t="s">
        <v>49860</v>
      </c>
      <c r="K1246" s="1" t="s">
        <v>54453</v>
      </c>
      <c r="L1246" s="1" t="s">
        <v>54803</v>
      </c>
      <c r="M1246" s="1" t="s">
        <v>25</v>
      </c>
      <c r="N1246" s="1" t="s">
        <v>54804</v>
      </c>
      <c r="O1246" s="1"/>
      <c r="P1246" s="1" t="s">
        <v>54805</v>
      </c>
      <c r="Q1246" s="1"/>
      <c r="R1246" s="1"/>
      <c r="S1246" s="1"/>
    </row>
    <row r="1247" spans="1:19" x14ac:dyDescent="0.25">
      <c r="A1247">
        <v>32763</v>
      </c>
      <c r="B1247">
        <v>28909</v>
      </c>
      <c r="C1247" s="1" t="s">
        <v>54806</v>
      </c>
      <c r="D1247" s="1" t="s">
        <v>20</v>
      </c>
      <c r="E1247" s="1" t="s">
        <v>54807</v>
      </c>
      <c r="F1247">
        <v>44.495800000000003</v>
      </c>
      <c r="G1247">
        <v>5.4028499999999999</v>
      </c>
      <c r="H1247">
        <v>2887</v>
      </c>
      <c r="I1247" s="1" t="s">
        <v>49727</v>
      </c>
      <c r="J1247" s="1" t="s">
        <v>49732</v>
      </c>
      <c r="K1247" s="1" t="s">
        <v>54671</v>
      </c>
      <c r="L1247" s="1"/>
      <c r="M1247" s="1" t="s">
        <v>25</v>
      </c>
      <c r="N1247" s="1" t="s">
        <v>54806</v>
      </c>
      <c r="O1247" s="1"/>
      <c r="P1247" s="1"/>
      <c r="Q1247" s="1"/>
      <c r="R1247" s="1"/>
      <c r="S1247" s="1"/>
    </row>
    <row r="1248" spans="1:19" x14ac:dyDescent="0.25">
      <c r="A1248">
        <v>25767</v>
      </c>
      <c r="B1248">
        <v>308680</v>
      </c>
      <c r="C1248" s="1" t="s">
        <v>54808</v>
      </c>
      <c r="D1248" s="1" t="s">
        <v>20</v>
      </c>
      <c r="E1248" s="1" t="s">
        <v>54809</v>
      </c>
      <c r="F1248">
        <v>44.498333000000002</v>
      </c>
      <c r="G1248">
        <v>7.7233330000000002</v>
      </c>
      <c r="H1248">
        <v>1174</v>
      </c>
      <c r="I1248" s="1" t="s">
        <v>49727</v>
      </c>
      <c r="J1248" s="1" t="s">
        <v>49860</v>
      </c>
      <c r="K1248" s="1" t="s">
        <v>54709</v>
      </c>
      <c r="L1248" s="1" t="s">
        <v>54810</v>
      </c>
      <c r="M1248" s="1" t="s">
        <v>25</v>
      </c>
      <c r="N1248" s="1"/>
      <c r="O1248" s="1"/>
      <c r="P1248" s="1" t="s">
        <v>54811</v>
      </c>
      <c r="Q1248" s="1"/>
      <c r="R1248" s="1"/>
      <c r="S1248" s="1"/>
    </row>
    <row r="1249" spans="1:19" x14ac:dyDescent="0.25">
      <c r="A1249">
        <v>32632</v>
      </c>
      <c r="B1249">
        <v>4096</v>
      </c>
      <c r="C1249" s="1" t="s">
        <v>54812</v>
      </c>
      <c r="D1249" s="1" t="s">
        <v>20</v>
      </c>
      <c r="E1249" s="1" t="s">
        <v>54813</v>
      </c>
      <c r="F1249">
        <v>44.4989013671875</v>
      </c>
      <c r="G1249">
        <v>0.20051400363445279</v>
      </c>
      <c r="H1249">
        <v>105</v>
      </c>
      <c r="I1249" s="1" t="s">
        <v>49727</v>
      </c>
      <c r="J1249" s="1" t="s">
        <v>49732</v>
      </c>
      <c r="K1249" s="1" t="s">
        <v>53495</v>
      </c>
      <c r="L1249" s="1" t="s">
        <v>54814</v>
      </c>
      <c r="M1249" s="1" t="s">
        <v>25</v>
      </c>
      <c r="N1249" s="1" t="s">
        <v>54812</v>
      </c>
      <c r="O1249" s="1"/>
      <c r="P1249" s="1"/>
      <c r="Q1249" s="1"/>
      <c r="R1249" s="1"/>
      <c r="S1249" s="1"/>
    </row>
    <row r="1250" spans="1:19" x14ac:dyDescent="0.25">
      <c r="A1250">
        <v>25828</v>
      </c>
      <c r="B1250">
        <v>315876</v>
      </c>
      <c r="C1250" s="1" t="s">
        <v>54815</v>
      </c>
      <c r="D1250" s="1" t="s">
        <v>20</v>
      </c>
      <c r="E1250" s="1" t="s">
        <v>54816</v>
      </c>
      <c r="F1250">
        <v>44.500278000000002</v>
      </c>
      <c r="G1250">
        <v>11.944444000000001</v>
      </c>
      <c r="H1250">
        <v>36</v>
      </c>
      <c r="I1250" s="1" t="s">
        <v>49727</v>
      </c>
      <c r="J1250" s="1" t="s">
        <v>49860</v>
      </c>
      <c r="K1250" s="1" t="s">
        <v>54453</v>
      </c>
      <c r="L1250" s="1" t="s">
        <v>54817</v>
      </c>
      <c r="M1250" s="1" t="s">
        <v>25</v>
      </c>
      <c r="N1250" s="1"/>
      <c r="O1250" s="1"/>
      <c r="P1250" s="1" t="s">
        <v>54818</v>
      </c>
      <c r="Q1250" s="1" t="s">
        <v>54819</v>
      </c>
      <c r="R1250" s="1"/>
      <c r="S1250" s="1" t="s">
        <v>54820</v>
      </c>
    </row>
    <row r="1251" spans="1:19" x14ac:dyDescent="0.25">
      <c r="A1251">
        <v>32842</v>
      </c>
      <c r="B1251">
        <v>4166</v>
      </c>
      <c r="C1251" s="1" t="s">
        <v>54821</v>
      </c>
      <c r="D1251" s="1" t="s">
        <v>30</v>
      </c>
      <c r="E1251" s="1" t="s">
        <v>54822</v>
      </c>
      <c r="F1251">
        <v>44.502102000000001</v>
      </c>
      <c r="G1251">
        <v>3.5328200000000001</v>
      </c>
      <c r="H1251">
        <v>3362</v>
      </c>
      <c r="I1251" s="1" t="s">
        <v>49727</v>
      </c>
      <c r="J1251" s="1" t="s">
        <v>49732</v>
      </c>
      <c r="K1251" s="1" t="s">
        <v>52867</v>
      </c>
      <c r="L1251" s="1" t="s">
        <v>54823</v>
      </c>
      <c r="M1251" s="1" t="s">
        <v>25</v>
      </c>
      <c r="N1251" s="1" t="s">
        <v>54821</v>
      </c>
      <c r="O1251" s="1" t="s">
        <v>54824</v>
      </c>
      <c r="P1251" s="1"/>
      <c r="Q1251" s="1"/>
      <c r="R1251" s="1"/>
      <c r="S1251" s="1"/>
    </row>
    <row r="1252" spans="1:19" x14ac:dyDescent="0.25">
      <c r="A1252">
        <v>25786</v>
      </c>
      <c r="B1252">
        <v>308699</v>
      </c>
      <c r="C1252" s="1" t="s">
        <v>54825</v>
      </c>
      <c r="D1252" s="1" t="s">
        <v>20</v>
      </c>
      <c r="E1252" s="1" t="s">
        <v>54826</v>
      </c>
      <c r="F1252">
        <v>44.503056000000001</v>
      </c>
      <c r="G1252">
        <v>7.8216669999999997</v>
      </c>
      <c r="H1252">
        <v>1350</v>
      </c>
      <c r="I1252" s="1" t="s">
        <v>49727</v>
      </c>
      <c r="J1252" s="1" t="s">
        <v>49860</v>
      </c>
      <c r="K1252" s="1" t="s">
        <v>54709</v>
      </c>
      <c r="L1252" s="1" t="s">
        <v>54827</v>
      </c>
      <c r="M1252" s="1" t="s">
        <v>25</v>
      </c>
      <c r="N1252" s="1"/>
      <c r="O1252" s="1"/>
      <c r="P1252" s="1" t="s">
        <v>54828</v>
      </c>
      <c r="Q1252" s="1"/>
      <c r="R1252" s="1"/>
      <c r="S1252" s="1" t="s">
        <v>54829</v>
      </c>
    </row>
    <row r="1253" spans="1:19" x14ac:dyDescent="0.25">
      <c r="A1253">
        <v>33766</v>
      </c>
      <c r="B1253">
        <v>4474</v>
      </c>
      <c r="C1253" s="1" t="s">
        <v>54830</v>
      </c>
      <c r="D1253" s="1" t="s">
        <v>30</v>
      </c>
      <c r="E1253" s="1" t="s">
        <v>54831</v>
      </c>
      <c r="F1253">
        <v>44.503200531005859</v>
      </c>
      <c r="G1253">
        <v>26.10210037231445</v>
      </c>
      <c r="H1253">
        <v>297</v>
      </c>
      <c r="I1253" s="1" t="s">
        <v>49727</v>
      </c>
      <c r="J1253" s="1" t="s">
        <v>54427</v>
      </c>
      <c r="K1253" s="1" t="s">
        <v>54832</v>
      </c>
      <c r="L1253" s="1" t="s">
        <v>54833</v>
      </c>
      <c r="M1253" s="1" t="s">
        <v>76</v>
      </c>
      <c r="N1253" s="1" t="s">
        <v>54830</v>
      </c>
      <c r="O1253" s="1" t="s">
        <v>54834</v>
      </c>
      <c r="P1253" s="1"/>
      <c r="Q1253" s="1" t="s">
        <v>54835</v>
      </c>
      <c r="R1253" s="1" t="s">
        <v>54836</v>
      </c>
      <c r="S1253" s="1" t="s">
        <v>54837</v>
      </c>
    </row>
    <row r="1254" spans="1:19" x14ac:dyDescent="0.25">
      <c r="A1254">
        <v>26086</v>
      </c>
      <c r="B1254">
        <v>319806</v>
      </c>
      <c r="C1254" s="1" t="s">
        <v>54838</v>
      </c>
      <c r="D1254" s="1" t="s">
        <v>788</v>
      </c>
      <c r="E1254" s="1" t="s">
        <v>54839</v>
      </c>
      <c r="F1254">
        <v>44.503259999999997</v>
      </c>
      <c r="G1254">
        <v>11.81415</v>
      </c>
      <c r="H1254">
        <v>9</v>
      </c>
      <c r="I1254" s="1" t="s">
        <v>49727</v>
      </c>
      <c r="J1254" s="1" t="s">
        <v>49860</v>
      </c>
      <c r="K1254" s="1" t="s">
        <v>54453</v>
      </c>
      <c r="L1254" s="1" t="s">
        <v>54840</v>
      </c>
      <c r="M1254" s="1" t="s">
        <v>25</v>
      </c>
      <c r="N1254" s="1"/>
      <c r="O1254" s="1"/>
      <c r="P1254" s="1"/>
      <c r="Q1254" s="1"/>
      <c r="R1254" s="1"/>
      <c r="S1254" s="1"/>
    </row>
    <row r="1255" spans="1:19" x14ac:dyDescent="0.25">
      <c r="A1255">
        <v>22118</v>
      </c>
      <c r="B1255">
        <v>316146</v>
      </c>
      <c r="C1255" s="1" t="s">
        <v>54841</v>
      </c>
      <c r="D1255" s="1" t="s">
        <v>20</v>
      </c>
      <c r="E1255" s="1" t="s">
        <v>54842</v>
      </c>
      <c r="F1255">
        <v>44.514150000000001</v>
      </c>
      <c r="G1255">
        <v>1.592503</v>
      </c>
      <c r="H1255">
        <v>1177</v>
      </c>
      <c r="I1255" s="1" t="s">
        <v>49727</v>
      </c>
      <c r="J1255" s="1" t="s">
        <v>49732</v>
      </c>
      <c r="K1255" s="1" t="s">
        <v>52867</v>
      </c>
      <c r="L1255" s="1"/>
      <c r="M1255" s="1" t="s">
        <v>25</v>
      </c>
      <c r="N1255" s="1"/>
      <c r="O1255" s="1"/>
      <c r="P1255" s="1" t="s">
        <v>54843</v>
      </c>
      <c r="Q1255" s="1"/>
      <c r="R1255" s="1"/>
      <c r="S1255" s="1"/>
    </row>
    <row r="1256" spans="1:19" x14ac:dyDescent="0.25">
      <c r="A1256">
        <v>26084</v>
      </c>
      <c r="B1256">
        <v>319801</v>
      </c>
      <c r="C1256" s="1" t="s">
        <v>54844</v>
      </c>
      <c r="D1256" s="1" t="s">
        <v>788</v>
      </c>
      <c r="E1256" s="1" t="s">
        <v>54845</v>
      </c>
      <c r="F1256">
        <v>44.51585</v>
      </c>
      <c r="G1256">
        <v>11.592180000000001</v>
      </c>
      <c r="H1256">
        <v>56</v>
      </c>
      <c r="I1256" s="1" t="s">
        <v>49727</v>
      </c>
      <c r="J1256" s="1" t="s">
        <v>49860</v>
      </c>
      <c r="K1256" s="1" t="s">
        <v>54453</v>
      </c>
      <c r="L1256" s="1" t="s">
        <v>54846</v>
      </c>
      <c r="M1256" s="1" t="s">
        <v>25</v>
      </c>
      <c r="N1256" s="1"/>
      <c r="O1256" s="1"/>
      <c r="P1256" s="1" t="s">
        <v>54847</v>
      </c>
      <c r="Q1256" s="1"/>
      <c r="R1256" s="1"/>
      <c r="S1256" s="1"/>
    </row>
    <row r="1257" spans="1:19" x14ac:dyDescent="0.25">
      <c r="A1257">
        <v>32849</v>
      </c>
      <c r="B1257">
        <v>28944</v>
      </c>
      <c r="C1257" s="1" t="s">
        <v>54848</v>
      </c>
      <c r="D1257" s="1" t="s">
        <v>20</v>
      </c>
      <c r="E1257" s="1" t="s">
        <v>54849</v>
      </c>
      <c r="F1257">
        <v>44.518901999999997</v>
      </c>
      <c r="G1257">
        <v>5.7374999999999998</v>
      </c>
      <c r="H1257">
        <v>2726</v>
      </c>
      <c r="I1257" s="1" t="s">
        <v>49727</v>
      </c>
      <c r="J1257" s="1" t="s">
        <v>49732</v>
      </c>
      <c r="K1257" s="1" t="s">
        <v>53456</v>
      </c>
      <c r="L1257" s="1" t="s">
        <v>54850</v>
      </c>
      <c r="M1257" s="1" t="s">
        <v>25</v>
      </c>
      <c r="N1257" s="1" t="s">
        <v>54848</v>
      </c>
      <c r="O1257" s="1"/>
      <c r="P1257" s="1"/>
      <c r="Q1257" s="1"/>
      <c r="R1257" s="1"/>
      <c r="S1257" s="1"/>
    </row>
    <row r="1258" spans="1:19" x14ac:dyDescent="0.25">
      <c r="A1258">
        <v>26071</v>
      </c>
      <c r="B1258">
        <v>319717</v>
      </c>
      <c r="C1258" s="1" t="s">
        <v>54851</v>
      </c>
      <c r="D1258" s="1" t="s">
        <v>788</v>
      </c>
      <c r="E1258" s="1" t="s">
        <v>54852</v>
      </c>
      <c r="F1258">
        <v>44.520924000000001</v>
      </c>
      <c r="G1258">
        <v>8.1880109999999995</v>
      </c>
      <c r="H1258">
        <v>1175</v>
      </c>
      <c r="I1258" s="1" t="s">
        <v>49727</v>
      </c>
      <c r="J1258" s="1" t="s">
        <v>49860</v>
      </c>
      <c r="K1258" s="1" t="s">
        <v>54709</v>
      </c>
      <c r="L1258" s="1" t="s">
        <v>54810</v>
      </c>
      <c r="M1258" s="1" t="s">
        <v>25</v>
      </c>
      <c r="N1258" s="1"/>
      <c r="O1258" s="1"/>
      <c r="P1258" s="1" t="s">
        <v>54853</v>
      </c>
      <c r="Q1258" s="1"/>
      <c r="R1258" s="1"/>
      <c r="S1258" s="1"/>
    </row>
    <row r="1259" spans="1:19" x14ac:dyDescent="0.25">
      <c r="A1259">
        <v>32573</v>
      </c>
      <c r="B1259">
        <v>4059</v>
      </c>
      <c r="C1259" s="1" t="s">
        <v>54854</v>
      </c>
      <c r="D1259" s="1" t="s">
        <v>30</v>
      </c>
      <c r="E1259" s="1" t="s">
        <v>54855</v>
      </c>
      <c r="F1259">
        <v>44.533298492431641</v>
      </c>
      <c r="G1259">
        <v>-1.125</v>
      </c>
      <c r="H1259">
        <v>84</v>
      </c>
      <c r="I1259" s="1" t="s">
        <v>49727</v>
      </c>
      <c r="J1259" s="1" t="s">
        <v>49732</v>
      </c>
      <c r="K1259" s="1" t="s">
        <v>53495</v>
      </c>
      <c r="L1259" s="1" t="s">
        <v>54856</v>
      </c>
      <c r="M1259" s="1" t="s">
        <v>25</v>
      </c>
      <c r="N1259" s="1" t="s">
        <v>54854</v>
      </c>
      <c r="O1259" s="1"/>
      <c r="P1259" s="1"/>
      <c r="Q1259" s="1"/>
      <c r="R1259" s="1"/>
      <c r="S1259" s="1"/>
    </row>
    <row r="1260" spans="1:19" x14ac:dyDescent="0.25">
      <c r="A1260">
        <v>33249</v>
      </c>
      <c r="B1260">
        <v>4354</v>
      </c>
      <c r="C1260" s="1" t="s">
        <v>54857</v>
      </c>
      <c r="D1260" s="1" t="s">
        <v>636</v>
      </c>
      <c r="E1260" s="1" t="s">
        <v>54858</v>
      </c>
      <c r="F1260">
        <v>44.535400000000003</v>
      </c>
      <c r="G1260">
        <v>11.2887</v>
      </c>
      <c r="H1260">
        <v>123</v>
      </c>
      <c r="I1260" s="1" t="s">
        <v>49727</v>
      </c>
      <c r="J1260" s="1" t="s">
        <v>49860</v>
      </c>
      <c r="K1260" s="1" t="s">
        <v>54453</v>
      </c>
      <c r="L1260" s="1" t="s">
        <v>54859</v>
      </c>
      <c r="M1260" s="1" t="s">
        <v>76</v>
      </c>
      <c r="N1260" s="1" t="s">
        <v>54857</v>
      </c>
      <c r="O1260" s="1" t="s">
        <v>54860</v>
      </c>
      <c r="P1260" s="1" t="s">
        <v>54861</v>
      </c>
      <c r="Q1260" s="1" t="s">
        <v>54862</v>
      </c>
      <c r="R1260" s="1" t="s">
        <v>54863</v>
      </c>
      <c r="S1260" s="1" t="s">
        <v>54864</v>
      </c>
    </row>
    <row r="1261" spans="1:19" x14ac:dyDescent="0.25">
      <c r="A1261">
        <v>22202</v>
      </c>
      <c r="B1261">
        <v>335360</v>
      </c>
      <c r="C1261" s="1" t="s">
        <v>54865</v>
      </c>
      <c r="D1261" s="1" t="s">
        <v>20</v>
      </c>
      <c r="E1261" s="1" t="s">
        <v>54866</v>
      </c>
      <c r="F1261">
        <v>44.535941999999999</v>
      </c>
      <c r="G1261">
        <v>5.3080270000000001</v>
      </c>
      <c r="H1261">
        <v>3300</v>
      </c>
      <c r="I1261" s="1" t="s">
        <v>49727</v>
      </c>
      <c r="J1261" s="1" t="s">
        <v>49732</v>
      </c>
      <c r="K1261" s="1" t="s">
        <v>54671</v>
      </c>
      <c r="L1261" s="1" t="s">
        <v>54867</v>
      </c>
      <c r="M1261" s="1" t="s">
        <v>25</v>
      </c>
      <c r="N1261" s="1"/>
      <c r="O1261" s="1"/>
      <c r="P1261" s="1" t="s">
        <v>54868</v>
      </c>
      <c r="Q1261" s="1"/>
      <c r="R1261" s="1"/>
      <c r="S1261" s="1"/>
    </row>
    <row r="1262" spans="1:19" x14ac:dyDescent="0.25">
      <c r="A1262">
        <v>26063</v>
      </c>
      <c r="B1262">
        <v>319672</v>
      </c>
      <c r="C1262" s="1" t="s">
        <v>54869</v>
      </c>
      <c r="D1262" s="1" t="s">
        <v>20</v>
      </c>
      <c r="E1262" s="1" t="s">
        <v>54870</v>
      </c>
      <c r="F1262">
        <v>44.541928000000013</v>
      </c>
      <c r="G1262">
        <v>11.792177000000001</v>
      </c>
      <c r="H1262">
        <v>9</v>
      </c>
      <c r="I1262" s="1" t="s">
        <v>49727</v>
      </c>
      <c r="J1262" s="1" t="s">
        <v>49860</v>
      </c>
      <c r="K1262" s="1" t="s">
        <v>54453</v>
      </c>
      <c r="L1262" s="1" t="s">
        <v>54871</v>
      </c>
      <c r="M1262" s="1" t="s">
        <v>25</v>
      </c>
      <c r="N1262" s="1"/>
      <c r="O1262" s="1"/>
      <c r="P1262" s="1" t="s">
        <v>54872</v>
      </c>
      <c r="Q1262" s="1"/>
      <c r="R1262" s="1"/>
      <c r="S1262" s="1" t="s">
        <v>54873</v>
      </c>
    </row>
    <row r="1263" spans="1:19" x14ac:dyDescent="0.25">
      <c r="A1263">
        <v>32731</v>
      </c>
      <c r="B1263">
        <v>4110</v>
      </c>
      <c r="C1263" s="1" t="s">
        <v>54874</v>
      </c>
      <c r="D1263" s="1" t="s">
        <v>30</v>
      </c>
      <c r="E1263" s="1" t="s">
        <v>54875</v>
      </c>
      <c r="F1263">
        <v>44.544203000000003</v>
      </c>
      <c r="G1263">
        <v>4.3721920000000001</v>
      </c>
      <c r="H1263">
        <v>923</v>
      </c>
      <c r="I1263" s="1" t="s">
        <v>49727</v>
      </c>
      <c r="J1263" s="1" t="s">
        <v>49732</v>
      </c>
      <c r="K1263" s="1" t="s">
        <v>54671</v>
      </c>
      <c r="L1263" s="1" t="s">
        <v>54876</v>
      </c>
      <c r="M1263" s="1" t="s">
        <v>25</v>
      </c>
      <c r="N1263" s="1" t="s">
        <v>54874</v>
      </c>
      <c r="O1263" s="1" t="s">
        <v>54877</v>
      </c>
      <c r="P1263" s="1"/>
      <c r="Q1263" s="1"/>
      <c r="R1263" s="1" t="s">
        <v>54878</v>
      </c>
      <c r="S1263" s="1"/>
    </row>
    <row r="1264" spans="1:19" x14ac:dyDescent="0.25">
      <c r="A1264">
        <v>33242</v>
      </c>
      <c r="B1264">
        <v>4350</v>
      </c>
      <c r="C1264" s="1" t="s">
        <v>54879</v>
      </c>
      <c r="D1264" s="1" t="s">
        <v>30</v>
      </c>
      <c r="E1264" s="1" t="s">
        <v>54880</v>
      </c>
      <c r="F1264">
        <v>44.547001000000002</v>
      </c>
      <c r="G1264">
        <v>7.6232199999999999</v>
      </c>
      <c r="H1264">
        <v>1267</v>
      </c>
      <c r="I1264" s="1" t="s">
        <v>49727</v>
      </c>
      <c r="J1264" s="1" t="s">
        <v>49860</v>
      </c>
      <c r="K1264" s="1" t="s">
        <v>54709</v>
      </c>
      <c r="L1264" s="1" t="s">
        <v>54881</v>
      </c>
      <c r="M1264" s="1" t="s">
        <v>76</v>
      </c>
      <c r="N1264" s="1" t="s">
        <v>54879</v>
      </c>
      <c r="O1264" s="1" t="s">
        <v>54882</v>
      </c>
      <c r="P1264" s="1" t="s">
        <v>54883</v>
      </c>
      <c r="Q1264" s="1" t="s">
        <v>54884</v>
      </c>
      <c r="R1264" s="1" t="s">
        <v>54885</v>
      </c>
      <c r="S1264" s="1" t="s">
        <v>54886</v>
      </c>
    </row>
    <row r="1265" spans="1:19" x14ac:dyDescent="0.25">
      <c r="A1265">
        <v>32383</v>
      </c>
      <c r="B1265">
        <v>322017</v>
      </c>
      <c r="C1265" s="1" t="s">
        <v>54887</v>
      </c>
      <c r="D1265" s="1" t="s">
        <v>788</v>
      </c>
      <c r="E1265" s="1" t="s">
        <v>54888</v>
      </c>
      <c r="F1265">
        <v>44.552700000000002</v>
      </c>
      <c r="G1265">
        <v>14.883800000000001</v>
      </c>
      <c r="H1265">
        <v>1</v>
      </c>
      <c r="I1265" s="1" t="s">
        <v>49727</v>
      </c>
      <c r="J1265" s="1" t="s">
        <v>52983</v>
      </c>
      <c r="K1265" s="1" t="s">
        <v>53526</v>
      </c>
      <c r="L1265" s="1" t="s">
        <v>54889</v>
      </c>
      <c r="M1265" s="1" t="s">
        <v>25</v>
      </c>
      <c r="N1265" s="1" t="s">
        <v>54887</v>
      </c>
      <c r="O1265" s="1"/>
      <c r="P1265" s="1"/>
      <c r="Q1265" s="1"/>
      <c r="R1265" s="1"/>
      <c r="S1265" s="1"/>
    </row>
    <row r="1266" spans="1:19" x14ac:dyDescent="0.25">
      <c r="A1266">
        <v>21973</v>
      </c>
      <c r="B1266">
        <v>43532</v>
      </c>
      <c r="C1266" s="1" t="s">
        <v>54890</v>
      </c>
      <c r="D1266" s="1" t="s">
        <v>8956</v>
      </c>
      <c r="E1266" s="1" t="s">
        <v>53491</v>
      </c>
      <c r="F1266">
        <v>44.557498931884773</v>
      </c>
      <c r="G1266">
        <v>6.0733327865600586</v>
      </c>
      <c r="H1266">
        <v>2490</v>
      </c>
      <c r="I1266" s="1" t="s">
        <v>49727</v>
      </c>
      <c r="J1266" s="1" t="s">
        <v>49732</v>
      </c>
      <c r="K1266" s="1" t="s">
        <v>53456</v>
      </c>
      <c r="L1266" s="1" t="s">
        <v>54891</v>
      </c>
      <c r="M1266" s="1" t="s">
        <v>25</v>
      </c>
      <c r="N1266" s="1"/>
      <c r="O1266" s="1"/>
      <c r="P1266" s="1"/>
      <c r="Q1266" s="1"/>
      <c r="R1266" s="1"/>
      <c r="S1266" s="1"/>
    </row>
    <row r="1267" spans="1:19" x14ac:dyDescent="0.25">
      <c r="A1267">
        <v>32385</v>
      </c>
      <c r="B1267">
        <v>3995</v>
      </c>
      <c r="C1267" s="1" t="s">
        <v>54892</v>
      </c>
      <c r="D1267" s="1" t="s">
        <v>788</v>
      </c>
      <c r="E1267" s="1" t="s">
        <v>54893</v>
      </c>
      <c r="F1267">
        <v>44.557598114013672</v>
      </c>
      <c r="G1267">
        <v>15.774399757385259</v>
      </c>
      <c r="H1267">
        <v>2462</v>
      </c>
      <c r="I1267" s="1" t="s">
        <v>49727</v>
      </c>
      <c r="J1267" s="1" t="s">
        <v>52983</v>
      </c>
      <c r="K1267" s="1" t="s">
        <v>54894</v>
      </c>
      <c r="L1267" s="1" t="s">
        <v>54895</v>
      </c>
      <c r="M1267" s="1" t="s">
        <v>25</v>
      </c>
      <c r="N1267" s="1" t="s">
        <v>54892</v>
      </c>
      <c r="O1267" s="1"/>
      <c r="P1267" s="1"/>
      <c r="Q1267" s="1"/>
      <c r="R1267" s="1"/>
      <c r="S1267" s="1"/>
    </row>
    <row r="1268" spans="1:19" x14ac:dyDescent="0.25">
      <c r="A1268">
        <v>18355</v>
      </c>
      <c r="B1268">
        <v>330380</v>
      </c>
      <c r="C1268" s="1" t="s">
        <v>54896</v>
      </c>
      <c r="D1268" s="1" t="s">
        <v>20</v>
      </c>
      <c r="E1268" s="1" t="s">
        <v>54897</v>
      </c>
      <c r="F1268">
        <v>44.558748000000001</v>
      </c>
      <c r="G1268">
        <v>135.490005</v>
      </c>
      <c r="H1268">
        <v>833</v>
      </c>
      <c r="I1268" s="1" t="s">
        <v>49727</v>
      </c>
      <c r="J1268" s="1" t="s">
        <v>46461</v>
      </c>
      <c r="K1268" s="1" t="s">
        <v>47071</v>
      </c>
      <c r="L1268" s="1" t="s">
        <v>54898</v>
      </c>
      <c r="M1268" s="1" t="s">
        <v>25</v>
      </c>
      <c r="N1268" s="1"/>
      <c r="O1268" s="1" t="s">
        <v>54896</v>
      </c>
      <c r="P1268" s="1"/>
      <c r="Q1268" s="1"/>
      <c r="R1268" s="1"/>
      <c r="S1268" s="1"/>
    </row>
    <row r="1269" spans="1:19" x14ac:dyDescent="0.25">
      <c r="A1269">
        <v>32346</v>
      </c>
      <c r="B1269">
        <v>30085</v>
      </c>
      <c r="C1269" s="1" t="s">
        <v>54899</v>
      </c>
      <c r="D1269" s="1" t="s">
        <v>20</v>
      </c>
      <c r="E1269" s="1" t="s">
        <v>54900</v>
      </c>
      <c r="F1269">
        <v>44.565799713100013</v>
      </c>
      <c r="G1269">
        <v>14.3930997849</v>
      </c>
      <c r="H1269">
        <v>151</v>
      </c>
      <c r="I1269" s="1" t="s">
        <v>49727</v>
      </c>
      <c r="J1269" s="1" t="s">
        <v>52983</v>
      </c>
      <c r="K1269" s="1" t="s">
        <v>54901</v>
      </c>
      <c r="L1269" s="1" t="s">
        <v>54902</v>
      </c>
      <c r="M1269" s="1" t="s">
        <v>25</v>
      </c>
      <c r="N1269" s="1" t="s">
        <v>54899</v>
      </c>
      <c r="O1269" s="1" t="s">
        <v>54903</v>
      </c>
      <c r="P1269" s="1"/>
      <c r="Q1269" s="1"/>
      <c r="R1269" s="1" t="s">
        <v>54904</v>
      </c>
      <c r="S1269" s="1"/>
    </row>
    <row r="1270" spans="1:19" x14ac:dyDescent="0.25">
      <c r="A1270">
        <v>32637</v>
      </c>
      <c r="B1270">
        <v>28810</v>
      </c>
      <c r="C1270" s="1" t="s">
        <v>54905</v>
      </c>
      <c r="D1270" s="1" t="s">
        <v>20</v>
      </c>
      <c r="E1270" s="1" t="s">
        <v>54906</v>
      </c>
      <c r="F1270">
        <v>44.568099975585938</v>
      </c>
      <c r="G1270">
        <v>-5.611100047826767E-2</v>
      </c>
      <c r="H1270">
        <v>43</v>
      </c>
      <c r="I1270" s="1" t="s">
        <v>49727</v>
      </c>
      <c r="J1270" s="1" t="s">
        <v>49732</v>
      </c>
      <c r="K1270" s="1" t="s">
        <v>53495</v>
      </c>
      <c r="L1270" s="1" t="s">
        <v>53665</v>
      </c>
      <c r="M1270" s="1" t="s">
        <v>25</v>
      </c>
      <c r="N1270" s="1" t="s">
        <v>54905</v>
      </c>
      <c r="O1270" s="1"/>
      <c r="P1270" s="1"/>
      <c r="Q1270" s="1"/>
      <c r="R1270" s="1"/>
      <c r="S1270" s="1"/>
    </row>
    <row r="1271" spans="1:19" x14ac:dyDescent="0.25">
      <c r="A1271">
        <v>25975</v>
      </c>
      <c r="B1271">
        <v>319170</v>
      </c>
      <c r="C1271" s="1" t="s">
        <v>54907</v>
      </c>
      <c r="D1271" s="1" t="s">
        <v>20</v>
      </c>
      <c r="E1271" s="1" t="s">
        <v>54908</v>
      </c>
      <c r="F1271">
        <v>44.571111000000002</v>
      </c>
      <c r="G1271">
        <v>11.451667</v>
      </c>
      <c r="H1271">
        <v>115</v>
      </c>
      <c r="I1271" s="1" t="s">
        <v>49727</v>
      </c>
      <c r="J1271" s="1" t="s">
        <v>49860</v>
      </c>
      <c r="K1271" s="1" t="s">
        <v>54453</v>
      </c>
      <c r="L1271" s="1" t="s">
        <v>54909</v>
      </c>
      <c r="M1271" s="1" t="s">
        <v>25</v>
      </c>
      <c r="N1271" s="1"/>
      <c r="O1271" s="1"/>
      <c r="P1271" s="1" t="s">
        <v>54910</v>
      </c>
      <c r="Q1271" s="1"/>
      <c r="R1271" s="1"/>
      <c r="S1271" s="1" t="s">
        <v>54911</v>
      </c>
    </row>
    <row r="1272" spans="1:19" x14ac:dyDescent="0.25">
      <c r="A1272">
        <v>33777</v>
      </c>
      <c r="B1272">
        <v>4482</v>
      </c>
      <c r="C1272" s="1" t="s">
        <v>54912</v>
      </c>
      <c r="D1272" s="1" t="s">
        <v>636</v>
      </c>
      <c r="E1272" s="1" t="s">
        <v>54913</v>
      </c>
      <c r="F1272">
        <v>44.571111100000003</v>
      </c>
      <c r="G1272">
        <v>26.085000000000001</v>
      </c>
      <c r="H1272">
        <v>314</v>
      </c>
      <c r="I1272" s="1" t="s">
        <v>49727</v>
      </c>
      <c r="J1272" s="1" t="s">
        <v>54427</v>
      </c>
      <c r="K1272" s="1" t="s">
        <v>54832</v>
      </c>
      <c r="L1272" s="1" t="s">
        <v>54833</v>
      </c>
      <c r="M1272" s="1" t="s">
        <v>76</v>
      </c>
      <c r="N1272" s="1" t="s">
        <v>54912</v>
      </c>
      <c r="O1272" s="1" t="s">
        <v>54914</v>
      </c>
      <c r="P1272" s="1"/>
      <c r="Q1272" s="1" t="s">
        <v>54915</v>
      </c>
      <c r="R1272" s="1" t="s">
        <v>54916</v>
      </c>
      <c r="S1272" s="1" t="s">
        <v>54917</v>
      </c>
    </row>
    <row r="1273" spans="1:19" x14ac:dyDescent="0.25">
      <c r="A1273">
        <v>25923</v>
      </c>
      <c r="B1273">
        <v>317627</v>
      </c>
      <c r="C1273" s="1" t="s">
        <v>54918</v>
      </c>
      <c r="D1273" s="1" t="s">
        <v>20</v>
      </c>
      <c r="E1273" s="1" t="s">
        <v>54919</v>
      </c>
      <c r="F1273">
        <v>44.571666999999998</v>
      </c>
      <c r="G1273">
        <v>10.78</v>
      </c>
      <c r="H1273">
        <v>311</v>
      </c>
      <c r="I1273" s="1" t="s">
        <v>49727</v>
      </c>
      <c r="J1273" s="1" t="s">
        <v>49860</v>
      </c>
      <c r="K1273" s="1" t="s">
        <v>54453</v>
      </c>
      <c r="L1273" s="1" t="s">
        <v>54920</v>
      </c>
      <c r="M1273" s="1" t="s">
        <v>25</v>
      </c>
      <c r="N1273" s="1"/>
      <c r="O1273" s="1"/>
      <c r="P1273" s="1" t="s">
        <v>54921</v>
      </c>
      <c r="Q1273" s="1" t="s">
        <v>54922</v>
      </c>
      <c r="R1273" s="1"/>
      <c r="S1273" s="1"/>
    </row>
    <row r="1274" spans="1:19" x14ac:dyDescent="0.25">
      <c r="A1274">
        <v>51178</v>
      </c>
      <c r="B1274">
        <v>31522</v>
      </c>
      <c r="C1274" s="1" t="s">
        <v>54923</v>
      </c>
      <c r="D1274" s="1" t="s">
        <v>30</v>
      </c>
      <c r="E1274" s="1" t="s">
        <v>54924</v>
      </c>
      <c r="F1274">
        <v>44.582092629500004</v>
      </c>
      <c r="G1274">
        <v>38.012480735799997</v>
      </c>
      <c r="H1274">
        <v>98</v>
      </c>
      <c r="I1274" s="1" t="s">
        <v>49727</v>
      </c>
      <c r="J1274" s="1" t="s">
        <v>46461</v>
      </c>
      <c r="K1274" s="1" t="s">
        <v>53902</v>
      </c>
      <c r="L1274" s="1" t="s">
        <v>54925</v>
      </c>
      <c r="M1274" s="1" t="s">
        <v>76</v>
      </c>
      <c r="N1274" s="1" t="s">
        <v>54923</v>
      </c>
      <c r="O1274" s="1" t="s">
        <v>54926</v>
      </c>
      <c r="P1274" s="1"/>
      <c r="Q1274" s="1" t="s">
        <v>54927</v>
      </c>
      <c r="R1274" s="1" t="s">
        <v>54928</v>
      </c>
      <c r="S1274" s="1" t="s">
        <v>54929</v>
      </c>
    </row>
    <row r="1275" spans="1:19" x14ac:dyDescent="0.25">
      <c r="A1275">
        <v>25829</v>
      </c>
      <c r="B1275">
        <v>315877</v>
      </c>
      <c r="C1275" s="1" t="s">
        <v>54930</v>
      </c>
      <c r="D1275" s="1" t="s">
        <v>20</v>
      </c>
      <c r="E1275" s="1" t="s">
        <v>54931</v>
      </c>
      <c r="F1275">
        <v>44.582221999999987</v>
      </c>
      <c r="G1275">
        <v>11.923056000000001</v>
      </c>
      <c r="H1275">
        <v>20</v>
      </c>
      <c r="I1275" s="1" t="s">
        <v>49727</v>
      </c>
      <c r="J1275" s="1" t="s">
        <v>49860</v>
      </c>
      <c r="K1275" s="1" t="s">
        <v>54453</v>
      </c>
      <c r="L1275" s="1" t="s">
        <v>54932</v>
      </c>
      <c r="M1275" s="1" t="s">
        <v>25</v>
      </c>
      <c r="N1275" s="1"/>
      <c r="O1275" s="1"/>
      <c r="P1275" s="1" t="s">
        <v>54933</v>
      </c>
      <c r="Q1275" s="1"/>
      <c r="R1275" s="1"/>
      <c r="S1275" s="1" t="s">
        <v>54934</v>
      </c>
    </row>
    <row r="1276" spans="1:19" x14ac:dyDescent="0.25">
      <c r="A1276">
        <v>32808</v>
      </c>
      <c r="B1276">
        <v>28929</v>
      </c>
      <c r="C1276" s="1" t="s">
        <v>54935</v>
      </c>
      <c r="D1276" s="1" t="s">
        <v>20</v>
      </c>
      <c r="E1276" s="1" t="s">
        <v>54936</v>
      </c>
      <c r="F1276">
        <v>44.583599</v>
      </c>
      <c r="G1276">
        <v>4.7405599999999994</v>
      </c>
      <c r="H1276">
        <v>240</v>
      </c>
      <c r="I1276" s="1" t="s">
        <v>49727</v>
      </c>
      <c r="J1276" s="1" t="s">
        <v>49732</v>
      </c>
      <c r="K1276" s="1" t="s">
        <v>54671</v>
      </c>
      <c r="L1276" s="1"/>
      <c r="M1276" s="1" t="s">
        <v>25</v>
      </c>
      <c r="N1276" s="1" t="s">
        <v>54935</v>
      </c>
      <c r="O1276" s="1"/>
      <c r="P1276" s="1"/>
      <c r="Q1276" s="1"/>
      <c r="R1276" s="1"/>
      <c r="S1276" s="1"/>
    </row>
    <row r="1277" spans="1:19" x14ac:dyDescent="0.25">
      <c r="A1277">
        <v>32602</v>
      </c>
      <c r="B1277">
        <v>4080</v>
      </c>
      <c r="C1277" s="1" t="s">
        <v>54937</v>
      </c>
      <c r="D1277" s="1" t="s">
        <v>30</v>
      </c>
      <c r="E1277" s="1" t="s">
        <v>54938</v>
      </c>
      <c r="F1277">
        <v>44.596401</v>
      </c>
      <c r="G1277">
        <v>-1.11083</v>
      </c>
      <c r="H1277">
        <v>52</v>
      </c>
      <c r="I1277" s="1" t="s">
        <v>49727</v>
      </c>
      <c r="J1277" s="1" t="s">
        <v>49732</v>
      </c>
      <c r="K1277" s="1" t="s">
        <v>53495</v>
      </c>
      <c r="L1277" s="1" t="s">
        <v>54939</v>
      </c>
      <c r="M1277" s="1" t="s">
        <v>25</v>
      </c>
      <c r="N1277" s="1" t="s">
        <v>54937</v>
      </c>
      <c r="O1277" s="1"/>
      <c r="P1277" s="1"/>
      <c r="Q1277" s="1" t="s">
        <v>54940</v>
      </c>
      <c r="R1277" s="1" t="s">
        <v>54941</v>
      </c>
      <c r="S1277" s="1"/>
    </row>
    <row r="1278" spans="1:19" x14ac:dyDescent="0.25">
      <c r="A1278">
        <v>25978</v>
      </c>
      <c r="B1278">
        <v>319213</v>
      </c>
      <c r="C1278" s="1" t="s">
        <v>54942</v>
      </c>
      <c r="D1278" s="1" t="s">
        <v>20</v>
      </c>
      <c r="E1278" s="1" t="s">
        <v>54943</v>
      </c>
      <c r="F1278">
        <v>44.598199999999999</v>
      </c>
      <c r="G1278">
        <v>11.656286</v>
      </c>
      <c r="H1278">
        <v>22</v>
      </c>
      <c r="I1278" s="1" t="s">
        <v>49727</v>
      </c>
      <c r="J1278" s="1" t="s">
        <v>49860</v>
      </c>
      <c r="K1278" s="1" t="s">
        <v>54453</v>
      </c>
      <c r="L1278" s="1" t="s">
        <v>54944</v>
      </c>
      <c r="M1278" s="1" t="s">
        <v>25</v>
      </c>
      <c r="N1278" s="1"/>
      <c r="O1278" s="1"/>
      <c r="P1278" s="1" t="s">
        <v>54945</v>
      </c>
      <c r="Q1278" s="1"/>
      <c r="R1278" s="1"/>
      <c r="S1278" s="1"/>
    </row>
    <row r="1279" spans="1:19" x14ac:dyDescent="0.25">
      <c r="A1279">
        <v>25921</v>
      </c>
      <c r="B1279">
        <v>317625</v>
      </c>
      <c r="C1279" s="1" t="s">
        <v>54946</v>
      </c>
      <c r="D1279" s="1" t="s">
        <v>20</v>
      </c>
      <c r="E1279" s="1" t="s">
        <v>54947</v>
      </c>
      <c r="F1279">
        <v>44.612690000000001</v>
      </c>
      <c r="G1279">
        <v>11.32424</v>
      </c>
      <c r="H1279">
        <v>125</v>
      </c>
      <c r="I1279" s="1" t="s">
        <v>49727</v>
      </c>
      <c r="J1279" s="1" t="s">
        <v>49860</v>
      </c>
      <c r="K1279" s="1" t="s">
        <v>54453</v>
      </c>
      <c r="L1279" s="1" t="s">
        <v>54948</v>
      </c>
      <c r="M1279" s="1" t="s">
        <v>25</v>
      </c>
      <c r="N1279" s="1"/>
      <c r="O1279" s="1"/>
      <c r="P1279" s="1" t="s">
        <v>54949</v>
      </c>
      <c r="Q1279" s="1" t="s">
        <v>54950</v>
      </c>
      <c r="R1279" s="1"/>
      <c r="S1279" s="1" t="s">
        <v>54951</v>
      </c>
    </row>
    <row r="1280" spans="1:19" x14ac:dyDescent="0.25">
      <c r="A1280">
        <v>21990</v>
      </c>
      <c r="B1280">
        <v>43549</v>
      </c>
      <c r="C1280" s="1" t="s">
        <v>54952</v>
      </c>
      <c r="D1280" s="1" t="s">
        <v>8956</v>
      </c>
      <c r="E1280" s="1" t="s">
        <v>53333</v>
      </c>
      <c r="F1280">
        <v>44.614166259765618</v>
      </c>
      <c r="G1280">
        <v>4.3975000381469744</v>
      </c>
      <c r="H1280">
        <v>731</v>
      </c>
      <c r="I1280" s="1" t="s">
        <v>49727</v>
      </c>
      <c r="J1280" s="1" t="s">
        <v>49732</v>
      </c>
      <c r="K1280" s="1" t="s">
        <v>54671</v>
      </c>
      <c r="L1280" s="1" t="s">
        <v>54953</v>
      </c>
      <c r="M1280" s="1" t="s">
        <v>25</v>
      </c>
      <c r="N1280" s="1"/>
      <c r="O1280" s="1"/>
      <c r="P1280" s="1"/>
      <c r="Q1280" s="1"/>
      <c r="R1280" s="1"/>
      <c r="S1280" s="1"/>
    </row>
    <row r="1281" spans="1:19" x14ac:dyDescent="0.25">
      <c r="A1281">
        <v>32354</v>
      </c>
      <c r="B1281">
        <v>30506</v>
      </c>
      <c r="C1281" s="1" t="s">
        <v>54954</v>
      </c>
      <c r="D1281" s="1" t="s">
        <v>20</v>
      </c>
      <c r="E1281" s="1" t="s">
        <v>54955</v>
      </c>
      <c r="F1281">
        <v>44.628299713134773</v>
      </c>
      <c r="G1281">
        <v>14.2411003112793</v>
      </c>
      <c r="H1281">
        <v>39</v>
      </c>
      <c r="I1281" s="1" t="s">
        <v>49727</v>
      </c>
      <c r="J1281" s="1" t="s">
        <v>52983</v>
      </c>
      <c r="K1281" s="1" t="s">
        <v>54901</v>
      </c>
      <c r="L1281" s="1" t="s">
        <v>54956</v>
      </c>
      <c r="M1281" s="1" t="s">
        <v>25</v>
      </c>
      <c r="N1281" s="1" t="s">
        <v>54954</v>
      </c>
      <c r="O1281" s="1"/>
      <c r="P1281" s="1"/>
      <c r="Q1281" s="1"/>
      <c r="R1281" s="1"/>
      <c r="S1281" s="1"/>
    </row>
    <row r="1282" spans="1:19" x14ac:dyDescent="0.25">
      <c r="A1282">
        <v>33256</v>
      </c>
      <c r="B1282">
        <v>29437</v>
      </c>
      <c r="C1282" s="1" t="s">
        <v>54957</v>
      </c>
      <c r="D1282" s="1" t="s">
        <v>20</v>
      </c>
      <c r="E1282" s="1" t="s">
        <v>54958</v>
      </c>
      <c r="F1282">
        <v>44.631388999999999</v>
      </c>
      <c r="G1282">
        <v>10.808611000000001</v>
      </c>
      <c r="H1282">
        <v>184</v>
      </c>
      <c r="I1282" s="1" t="s">
        <v>49727</v>
      </c>
      <c r="J1282" s="1" t="s">
        <v>49860</v>
      </c>
      <c r="K1282" s="1" t="s">
        <v>54453</v>
      </c>
      <c r="L1282" s="1" t="s">
        <v>54959</v>
      </c>
      <c r="M1282" s="1" t="s">
        <v>25</v>
      </c>
      <c r="N1282" s="1" t="s">
        <v>54957</v>
      </c>
      <c r="O1282" s="1"/>
      <c r="P1282" s="1" t="s">
        <v>54960</v>
      </c>
      <c r="Q1282" s="1"/>
      <c r="R1282" s="1"/>
      <c r="S1282" s="1"/>
    </row>
    <row r="1283" spans="1:19" x14ac:dyDescent="0.25">
      <c r="A1283">
        <v>21793</v>
      </c>
      <c r="B1283">
        <v>43352</v>
      </c>
      <c r="C1283" s="1" t="s">
        <v>54961</v>
      </c>
      <c r="D1283" s="1" t="s">
        <v>8956</v>
      </c>
      <c r="E1283" s="1" t="s">
        <v>53333</v>
      </c>
      <c r="F1283">
        <v>44.631389617919922</v>
      </c>
      <c r="G1283">
        <v>-1.1627780199050901</v>
      </c>
      <c r="H1283">
        <v>20</v>
      </c>
      <c r="I1283" s="1" t="s">
        <v>49727</v>
      </c>
      <c r="J1283" s="1" t="s">
        <v>49732</v>
      </c>
      <c r="K1283" s="1" t="s">
        <v>53495</v>
      </c>
      <c r="L1283" s="1" t="s">
        <v>54962</v>
      </c>
      <c r="M1283" s="1" t="s">
        <v>25</v>
      </c>
      <c r="N1283" s="1"/>
      <c r="O1283" s="1"/>
      <c r="P1283" s="1"/>
      <c r="Q1283" s="1"/>
      <c r="R1283" s="1"/>
      <c r="S1283" s="1"/>
    </row>
    <row r="1284" spans="1:19" x14ac:dyDescent="0.25">
      <c r="A1284">
        <v>42075</v>
      </c>
      <c r="B1284">
        <v>315691</v>
      </c>
      <c r="C1284" s="1" t="s">
        <v>54963</v>
      </c>
      <c r="D1284" s="1" t="s">
        <v>20</v>
      </c>
      <c r="E1284" s="1" t="s">
        <v>54964</v>
      </c>
      <c r="F1284">
        <v>44.643900000000002</v>
      </c>
      <c r="G1284">
        <v>20.962299999999999</v>
      </c>
      <c r="H1284">
        <v>223</v>
      </c>
      <c r="I1284" s="1" t="s">
        <v>49727</v>
      </c>
      <c r="J1284" s="1" t="s">
        <v>53365</v>
      </c>
      <c r="K1284" s="1" t="s">
        <v>54965</v>
      </c>
      <c r="L1284" s="1" t="s">
        <v>54966</v>
      </c>
      <c r="M1284" s="1" t="s">
        <v>25</v>
      </c>
      <c r="N1284" s="1" t="s">
        <v>54967</v>
      </c>
      <c r="O1284" s="1"/>
      <c r="P1284" s="1"/>
      <c r="Q1284" s="1"/>
      <c r="R1284" s="1" t="s">
        <v>54968</v>
      </c>
      <c r="S1284" s="1"/>
    </row>
    <row r="1285" spans="1:19" x14ac:dyDescent="0.25">
      <c r="A1285">
        <v>51181</v>
      </c>
      <c r="B1285">
        <v>30125</v>
      </c>
      <c r="C1285" s="1" t="s">
        <v>54969</v>
      </c>
      <c r="D1285" s="1" t="s">
        <v>788</v>
      </c>
      <c r="E1285" s="1" t="s">
        <v>54970</v>
      </c>
      <c r="F1285">
        <v>44.653300999999999</v>
      </c>
      <c r="G1285">
        <v>40.090000000000003</v>
      </c>
      <c r="H1285">
        <v>679</v>
      </c>
      <c r="I1285" s="1" t="s">
        <v>49727</v>
      </c>
      <c r="J1285" s="1" t="s">
        <v>46461</v>
      </c>
      <c r="K1285" s="1" t="s">
        <v>54971</v>
      </c>
      <c r="L1285" s="1" t="s">
        <v>54972</v>
      </c>
      <c r="M1285" s="1" t="s">
        <v>25</v>
      </c>
      <c r="N1285" s="1" t="s">
        <v>54969</v>
      </c>
      <c r="O1285" s="1"/>
      <c r="P1285" s="1"/>
      <c r="Q1285" s="1"/>
      <c r="R1285" s="1"/>
      <c r="S1285" s="1"/>
    </row>
    <row r="1286" spans="1:19" x14ac:dyDescent="0.25">
      <c r="A1286">
        <v>32861</v>
      </c>
      <c r="B1286">
        <v>28957</v>
      </c>
      <c r="C1286" s="1" t="s">
        <v>54973</v>
      </c>
      <c r="D1286" s="1" t="s">
        <v>20</v>
      </c>
      <c r="E1286" s="1" t="s">
        <v>54974</v>
      </c>
      <c r="F1286">
        <v>44.668900000000001</v>
      </c>
      <c r="G1286">
        <v>5.90611</v>
      </c>
      <c r="H1286">
        <v>6201</v>
      </c>
      <c r="I1286" s="1" t="s">
        <v>49727</v>
      </c>
      <c r="J1286" s="1" t="s">
        <v>49732</v>
      </c>
      <c r="K1286" s="1" t="s">
        <v>53456</v>
      </c>
      <c r="L1286" s="1" t="s">
        <v>54975</v>
      </c>
      <c r="M1286" s="1" t="s">
        <v>25</v>
      </c>
      <c r="N1286" s="1"/>
      <c r="O1286" s="1"/>
      <c r="P1286" s="1" t="s">
        <v>54976</v>
      </c>
      <c r="Q1286" s="1"/>
      <c r="R1286" s="1"/>
      <c r="S1286" s="1"/>
    </row>
    <row r="1287" spans="1:19" x14ac:dyDescent="0.25">
      <c r="A1287">
        <v>25979</v>
      </c>
      <c r="B1287">
        <v>319216</v>
      </c>
      <c r="C1287" s="1" t="s">
        <v>54977</v>
      </c>
      <c r="D1287" s="1" t="s">
        <v>20</v>
      </c>
      <c r="E1287" s="1" t="s">
        <v>54978</v>
      </c>
      <c r="F1287">
        <v>44.671947000000003</v>
      </c>
      <c r="G1287">
        <v>10.060862</v>
      </c>
      <c r="H1287">
        <v>518</v>
      </c>
      <c r="I1287" s="1" t="s">
        <v>49727</v>
      </c>
      <c r="J1287" s="1" t="s">
        <v>49860</v>
      </c>
      <c r="K1287" s="1" t="s">
        <v>54453</v>
      </c>
      <c r="L1287" s="1" t="s">
        <v>54979</v>
      </c>
      <c r="M1287" s="1" t="s">
        <v>25</v>
      </c>
      <c r="N1287" s="1"/>
      <c r="O1287" s="1"/>
      <c r="P1287" s="1" t="s">
        <v>54980</v>
      </c>
      <c r="Q1287" s="1"/>
      <c r="R1287" s="1"/>
      <c r="S1287" s="1" t="s">
        <v>54981</v>
      </c>
    </row>
    <row r="1288" spans="1:19" x14ac:dyDescent="0.25">
      <c r="A1288">
        <v>32600</v>
      </c>
      <c r="B1288">
        <v>28792</v>
      </c>
      <c r="C1288" s="1" t="s">
        <v>54982</v>
      </c>
      <c r="D1288" s="1" t="s">
        <v>20</v>
      </c>
      <c r="E1288" s="1" t="s">
        <v>54983</v>
      </c>
      <c r="F1288">
        <v>44.673302</v>
      </c>
      <c r="G1288">
        <v>1.7891699999999999</v>
      </c>
      <c r="H1288">
        <v>1086</v>
      </c>
      <c r="I1288" s="1" t="s">
        <v>49727</v>
      </c>
      <c r="J1288" s="1" t="s">
        <v>49732</v>
      </c>
      <c r="K1288" s="1" t="s">
        <v>52867</v>
      </c>
      <c r="L1288" s="1"/>
      <c r="M1288" s="1" t="s">
        <v>25</v>
      </c>
      <c r="N1288" s="1" t="s">
        <v>54982</v>
      </c>
      <c r="O1288" s="1"/>
      <c r="P1288" s="1"/>
      <c r="Q1288" s="1"/>
      <c r="R1288" s="1"/>
      <c r="S1288" s="1"/>
    </row>
    <row r="1289" spans="1:19" x14ac:dyDescent="0.25">
      <c r="A1289">
        <v>25761</v>
      </c>
      <c r="B1289">
        <v>308674</v>
      </c>
      <c r="C1289" s="1" t="s">
        <v>54984</v>
      </c>
      <c r="D1289" s="1" t="s">
        <v>20</v>
      </c>
      <c r="E1289" s="1" t="s">
        <v>54985</v>
      </c>
      <c r="F1289">
        <v>44.677487999999997</v>
      </c>
      <c r="G1289">
        <v>8.5012399999999992</v>
      </c>
      <c r="H1289">
        <v>430</v>
      </c>
      <c r="I1289" s="1" t="s">
        <v>49727</v>
      </c>
      <c r="J1289" s="1" t="s">
        <v>49860</v>
      </c>
      <c r="K1289" s="1" t="s">
        <v>54709</v>
      </c>
      <c r="L1289" s="1" t="s">
        <v>54986</v>
      </c>
      <c r="M1289" s="1" t="s">
        <v>25</v>
      </c>
      <c r="N1289" s="1"/>
      <c r="O1289" s="1"/>
      <c r="P1289" s="1" t="s">
        <v>54987</v>
      </c>
      <c r="Q1289" s="1" t="s">
        <v>54988</v>
      </c>
      <c r="R1289" s="1" t="s">
        <v>54989</v>
      </c>
      <c r="S1289" s="1"/>
    </row>
    <row r="1290" spans="1:19" x14ac:dyDescent="0.25">
      <c r="A1290">
        <v>25793</v>
      </c>
      <c r="B1290">
        <v>308706</v>
      </c>
      <c r="C1290" s="1" t="s">
        <v>54990</v>
      </c>
      <c r="D1290" s="1" t="s">
        <v>788</v>
      </c>
      <c r="E1290" s="1" t="s">
        <v>54991</v>
      </c>
      <c r="F1290">
        <v>44.678888999999998</v>
      </c>
      <c r="G1290">
        <v>7.8186109999999998</v>
      </c>
      <c r="H1290">
        <v>935</v>
      </c>
      <c r="I1290" s="1" t="s">
        <v>49727</v>
      </c>
      <c r="J1290" s="1" t="s">
        <v>49860</v>
      </c>
      <c r="K1290" s="1" t="s">
        <v>54709</v>
      </c>
      <c r="L1290" s="1" t="s">
        <v>54992</v>
      </c>
      <c r="M1290" s="1" t="s">
        <v>25</v>
      </c>
      <c r="N1290" s="1"/>
      <c r="O1290" s="1"/>
      <c r="P1290" s="1" t="s">
        <v>54993</v>
      </c>
      <c r="Q1290" s="1"/>
      <c r="R1290" s="1"/>
      <c r="S1290" s="1" t="s">
        <v>54994</v>
      </c>
    </row>
    <row r="1291" spans="1:19" x14ac:dyDescent="0.25">
      <c r="A1291">
        <v>51179</v>
      </c>
      <c r="B1291">
        <v>44321</v>
      </c>
      <c r="C1291" s="1" t="s">
        <v>54995</v>
      </c>
      <c r="D1291" s="1" t="s">
        <v>30</v>
      </c>
      <c r="E1291" s="1" t="s">
        <v>54996</v>
      </c>
      <c r="F1291">
        <v>44.68</v>
      </c>
      <c r="G1291">
        <v>40.034999999999997</v>
      </c>
      <c r="H1291">
        <v>600</v>
      </c>
      <c r="I1291" s="1" t="s">
        <v>49727</v>
      </c>
      <c r="J1291" s="1" t="s">
        <v>46461</v>
      </c>
      <c r="K1291" s="1" t="s">
        <v>54971</v>
      </c>
      <c r="L1291" s="1" t="s">
        <v>54972</v>
      </c>
      <c r="M1291" s="1" t="s">
        <v>25</v>
      </c>
      <c r="N1291" s="1" t="s">
        <v>54995</v>
      </c>
      <c r="O1291" s="1"/>
      <c r="P1291" s="1"/>
      <c r="Q1291" s="1"/>
      <c r="R1291" s="1"/>
      <c r="S1291" s="1" t="s">
        <v>54997</v>
      </c>
    </row>
    <row r="1292" spans="1:19" x14ac:dyDescent="0.25">
      <c r="A1292">
        <v>26143</v>
      </c>
      <c r="B1292">
        <v>320197</v>
      </c>
      <c r="C1292" s="1" t="s">
        <v>54998</v>
      </c>
      <c r="D1292" s="1" t="s">
        <v>20</v>
      </c>
      <c r="E1292" s="1" t="s">
        <v>54999</v>
      </c>
      <c r="F1292">
        <v>44.682302</v>
      </c>
      <c r="G1292">
        <v>10.568648</v>
      </c>
      <c r="H1292">
        <v>259</v>
      </c>
      <c r="I1292" s="1" t="s">
        <v>49727</v>
      </c>
      <c r="J1292" s="1" t="s">
        <v>49860</v>
      </c>
      <c r="K1292" s="1" t="s">
        <v>54453</v>
      </c>
      <c r="L1292" s="1" t="s">
        <v>55000</v>
      </c>
      <c r="M1292" s="1" t="s">
        <v>25</v>
      </c>
      <c r="N1292" s="1"/>
      <c r="O1292" s="1"/>
      <c r="P1292" s="1" t="s">
        <v>55001</v>
      </c>
      <c r="Q1292" s="1"/>
      <c r="R1292" s="1"/>
      <c r="S1292" s="1" t="s">
        <v>55002</v>
      </c>
    </row>
    <row r="1293" spans="1:19" x14ac:dyDescent="0.25">
      <c r="A1293">
        <v>25976</v>
      </c>
      <c r="B1293">
        <v>319186</v>
      </c>
      <c r="C1293" s="1" t="s">
        <v>55003</v>
      </c>
      <c r="D1293" s="1" t="s">
        <v>20</v>
      </c>
      <c r="E1293" s="1" t="s">
        <v>55004</v>
      </c>
      <c r="F1293">
        <v>44.683333300000001</v>
      </c>
      <c r="G1293">
        <v>10.739722199999999</v>
      </c>
      <c r="H1293">
        <v>141</v>
      </c>
      <c r="I1293" s="1" t="s">
        <v>49727</v>
      </c>
      <c r="J1293" s="1" t="s">
        <v>49860</v>
      </c>
      <c r="K1293" s="1" t="s">
        <v>54453</v>
      </c>
      <c r="L1293" s="1" t="s">
        <v>55005</v>
      </c>
      <c r="M1293" s="1" t="s">
        <v>25</v>
      </c>
      <c r="N1293" s="1"/>
      <c r="O1293" s="1"/>
      <c r="P1293" s="1" t="s">
        <v>55006</v>
      </c>
      <c r="Q1293" s="1"/>
      <c r="R1293" s="1"/>
      <c r="S1293" s="1"/>
    </row>
    <row r="1294" spans="1:19" x14ac:dyDescent="0.25">
      <c r="A1294">
        <v>50992</v>
      </c>
      <c r="B1294">
        <v>44293</v>
      </c>
      <c r="C1294" s="1" t="s">
        <v>55007</v>
      </c>
      <c r="D1294" s="1" t="s">
        <v>30</v>
      </c>
      <c r="E1294" s="1" t="s">
        <v>55008</v>
      </c>
      <c r="F1294">
        <v>44.688999000000003</v>
      </c>
      <c r="G1294">
        <v>33.570999</v>
      </c>
      <c r="H1294">
        <v>344</v>
      </c>
      <c r="I1294" s="1" t="s">
        <v>49727</v>
      </c>
      <c r="J1294" s="1" t="s">
        <v>55009</v>
      </c>
      <c r="K1294" s="1" t="s">
        <v>55010</v>
      </c>
      <c r="L1294" s="1" t="s">
        <v>55011</v>
      </c>
      <c r="M1294" s="1" t="s">
        <v>25</v>
      </c>
      <c r="N1294" s="1" t="s">
        <v>55012</v>
      </c>
      <c r="O1294" s="1" t="s">
        <v>55013</v>
      </c>
      <c r="P1294" s="1"/>
      <c r="Q1294" s="1"/>
      <c r="R1294" s="1"/>
      <c r="S1294" s="1" t="s">
        <v>55014</v>
      </c>
    </row>
    <row r="1295" spans="1:19" x14ac:dyDescent="0.25">
      <c r="A1295">
        <v>32764</v>
      </c>
      <c r="B1295">
        <v>28910</v>
      </c>
      <c r="C1295" s="1" t="s">
        <v>55015</v>
      </c>
      <c r="D1295" s="1" t="s">
        <v>20</v>
      </c>
      <c r="E1295" s="1" t="s">
        <v>55016</v>
      </c>
      <c r="F1295">
        <v>44.694499969482422</v>
      </c>
      <c r="G1295">
        <v>5.1511101722717294</v>
      </c>
      <c r="H1295">
        <v>810</v>
      </c>
      <c r="I1295" s="1" t="s">
        <v>49727</v>
      </c>
      <c r="J1295" s="1" t="s">
        <v>49732</v>
      </c>
      <c r="K1295" s="1" t="s">
        <v>54671</v>
      </c>
      <c r="L1295" s="1" t="s">
        <v>53473</v>
      </c>
      <c r="M1295" s="1" t="s">
        <v>25</v>
      </c>
      <c r="N1295" s="1" t="s">
        <v>55015</v>
      </c>
      <c r="O1295" s="1"/>
      <c r="P1295" s="1"/>
      <c r="Q1295" s="1"/>
      <c r="R1295" s="1"/>
      <c r="S1295" s="1"/>
    </row>
    <row r="1296" spans="1:19" x14ac:dyDescent="0.25">
      <c r="A1296">
        <v>25770</v>
      </c>
      <c r="B1296">
        <v>308683</v>
      </c>
      <c r="C1296" s="1" t="s">
        <v>55017</v>
      </c>
      <c r="D1296" s="1" t="s">
        <v>20</v>
      </c>
      <c r="E1296" s="1" t="s">
        <v>55018</v>
      </c>
      <c r="F1296">
        <v>44.697499999999998</v>
      </c>
      <c r="G1296">
        <v>7.4019440000000003</v>
      </c>
      <c r="H1296">
        <v>280</v>
      </c>
      <c r="I1296" s="1" t="s">
        <v>49727</v>
      </c>
      <c r="J1296" s="1" t="s">
        <v>49860</v>
      </c>
      <c r="K1296" s="1" t="s">
        <v>54709</v>
      </c>
      <c r="L1296" s="1" t="s">
        <v>55019</v>
      </c>
      <c r="M1296" s="1" t="s">
        <v>25</v>
      </c>
      <c r="N1296" s="1"/>
      <c r="O1296" s="1"/>
      <c r="P1296" s="1" t="s">
        <v>55020</v>
      </c>
      <c r="Q1296" s="1" t="s">
        <v>55021</v>
      </c>
      <c r="R1296" s="1"/>
      <c r="S1296" s="1" t="s">
        <v>55022</v>
      </c>
    </row>
    <row r="1297" spans="1:19" x14ac:dyDescent="0.25">
      <c r="A1297">
        <v>33191</v>
      </c>
      <c r="B1297">
        <v>4327</v>
      </c>
      <c r="C1297" s="1" t="s">
        <v>55023</v>
      </c>
      <c r="D1297" s="1" t="s">
        <v>20</v>
      </c>
      <c r="E1297" s="1" t="s">
        <v>55024</v>
      </c>
      <c r="F1297">
        <v>44.698298999999999</v>
      </c>
      <c r="G1297">
        <v>10.662800000000001</v>
      </c>
      <c r="H1297">
        <v>152</v>
      </c>
      <c r="I1297" s="1" t="s">
        <v>49727</v>
      </c>
      <c r="J1297" s="1" t="s">
        <v>49860</v>
      </c>
      <c r="K1297" s="1" t="s">
        <v>54453</v>
      </c>
      <c r="L1297" s="1" t="s">
        <v>55025</v>
      </c>
      <c r="M1297" s="1" t="s">
        <v>25</v>
      </c>
      <c r="N1297" s="1" t="s">
        <v>55023</v>
      </c>
      <c r="O1297" s="1"/>
      <c r="P1297" s="1" t="s">
        <v>55026</v>
      </c>
      <c r="Q1297" s="1"/>
      <c r="R1297" s="1"/>
      <c r="S1297" s="1" t="s">
        <v>55027</v>
      </c>
    </row>
    <row r="1298" spans="1:19" x14ac:dyDescent="0.25">
      <c r="A1298">
        <v>32613</v>
      </c>
      <c r="B1298">
        <v>28797</v>
      </c>
      <c r="C1298" s="1" t="s">
        <v>55028</v>
      </c>
      <c r="D1298" s="1" t="s">
        <v>20</v>
      </c>
      <c r="E1298" s="1" t="s">
        <v>55029</v>
      </c>
      <c r="F1298">
        <v>44.700297999999997</v>
      </c>
      <c r="G1298">
        <v>-0.59555600000000009</v>
      </c>
      <c r="H1298">
        <v>190</v>
      </c>
      <c r="I1298" s="1" t="s">
        <v>49727</v>
      </c>
      <c r="J1298" s="1" t="s">
        <v>49732</v>
      </c>
      <c r="K1298" s="1" t="s">
        <v>53495</v>
      </c>
      <c r="L1298" s="1" t="s">
        <v>55030</v>
      </c>
      <c r="M1298" s="1" t="s">
        <v>25</v>
      </c>
      <c r="N1298" s="1" t="s">
        <v>55028</v>
      </c>
      <c r="O1298" s="1"/>
      <c r="P1298" s="1"/>
      <c r="Q1298" s="1"/>
      <c r="R1298" s="1"/>
      <c r="S1298" s="1"/>
    </row>
    <row r="1299" spans="1:19" x14ac:dyDescent="0.25">
      <c r="A1299">
        <v>32843</v>
      </c>
      <c r="B1299">
        <v>28939</v>
      </c>
      <c r="C1299" s="1" t="s">
        <v>55031</v>
      </c>
      <c r="D1299" s="1" t="s">
        <v>20</v>
      </c>
      <c r="E1299" s="1" t="s">
        <v>55032</v>
      </c>
      <c r="F1299">
        <v>44.701698</v>
      </c>
      <c r="G1299">
        <v>6.6002800000000006</v>
      </c>
      <c r="H1299">
        <v>2963</v>
      </c>
      <c r="I1299" s="1" t="s">
        <v>49727</v>
      </c>
      <c r="J1299" s="1" t="s">
        <v>49732</v>
      </c>
      <c r="K1299" s="1" t="s">
        <v>53456</v>
      </c>
      <c r="L1299" s="1" t="s">
        <v>54616</v>
      </c>
      <c r="M1299" s="1" t="s">
        <v>25</v>
      </c>
      <c r="N1299" s="1" t="s">
        <v>55031</v>
      </c>
      <c r="O1299" s="1" t="s">
        <v>55033</v>
      </c>
      <c r="P1299" s="1"/>
      <c r="Q1299" s="1" t="s">
        <v>55034</v>
      </c>
      <c r="R1299" s="1"/>
      <c r="S1299" s="1"/>
    </row>
    <row r="1300" spans="1:19" x14ac:dyDescent="0.25">
      <c r="A1300">
        <v>25982</v>
      </c>
      <c r="B1300">
        <v>319291</v>
      </c>
      <c r="C1300" s="1" t="s">
        <v>55035</v>
      </c>
      <c r="D1300" s="1" t="s">
        <v>20</v>
      </c>
      <c r="E1300" s="1" t="s">
        <v>55036</v>
      </c>
      <c r="F1300">
        <v>44.70355</v>
      </c>
      <c r="G1300">
        <v>10.85416</v>
      </c>
      <c r="H1300">
        <v>118</v>
      </c>
      <c r="I1300" s="1" t="s">
        <v>49727</v>
      </c>
      <c r="J1300" s="1" t="s">
        <v>49860</v>
      </c>
      <c r="K1300" s="1" t="s">
        <v>54453</v>
      </c>
      <c r="L1300" s="1" t="s">
        <v>55037</v>
      </c>
      <c r="M1300" s="1" t="s">
        <v>25</v>
      </c>
      <c r="N1300" s="1"/>
      <c r="O1300" s="1"/>
      <c r="P1300" s="1" t="s">
        <v>55038</v>
      </c>
      <c r="Q1300" s="1"/>
      <c r="R1300" s="1"/>
      <c r="S1300" s="1"/>
    </row>
    <row r="1301" spans="1:19" x14ac:dyDescent="0.25">
      <c r="A1301">
        <v>32728</v>
      </c>
      <c r="B1301">
        <v>28886</v>
      </c>
      <c r="C1301" s="1" t="s">
        <v>55039</v>
      </c>
      <c r="D1301" s="1" t="s">
        <v>20</v>
      </c>
      <c r="E1301" s="1" t="s">
        <v>55040</v>
      </c>
      <c r="F1301">
        <v>44.706401824951172</v>
      </c>
      <c r="G1301">
        <v>3.8883299827575679</v>
      </c>
      <c r="H1301">
        <v>3330</v>
      </c>
      <c r="I1301" s="1" t="s">
        <v>49727</v>
      </c>
      <c r="J1301" s="1" t="s">
        <v>49732</v>
      </c>
      <c r="K1301" s="1" t="s">
        <v>54671</v>
      </c>
      <c r="L1301" s="1" t="s">
        <v>54735</v>
      </c>
      <c r="M1301" s="1" t="s">
        <v>25</v>
      </c>
      <c r="N1301" s="1" t="s">
        <v>55039</v>
      </c>
      <c r="O1301" s="1"/>
      <c r="P1301" s="1"/>
      <c r="Q1301" s="1"/>
      <c r="R1301" s="1"/>
      <c r="S1301" s="1"/>
    </row>
    <row r="1302" spans="1:19" x14ac:dyDescent="0.25">
      <c r="A1302">
        <v>26075</v>
      </c>
      <c r="B1302">
        <v>319736</v>
      </c>
      <c r="C1302" s="1" t="s">
        <v>55041</v>
      </c>
      <c r="D1302" s="1" t="s">
        <v>20</v>
      </c>
      <c r="E1302" s="1" t="s">
        <v>55042</v>
      </c>
      <c r="F1302">
        <v>44.706594000000003</v>
      </c>
      <c r="G1302">
        <v>10.249517000000001</v>
      </c>
      <c r="H1302">
        <v>524</v>
      </c>
      <c r="I1302" s="1" t="s">
        <v>49727</v>
      </c>
      <c r="J1302" s="1" t="s">
        <v>49860</v>
      </c>
      <c r="K1302" s="1" t="s">
        <v>54453</v>
      </c>
      <c r="L1302" s="1" t="s">
        <v>55043</v>
      </c>
      <c r="M1302" s="1" t="s">
        <v>25</v>
      </c>
      <c r="N1302" s="1"/>
      <c r="O1302" s="1"/>
      <c r="P1302" s="1" t="s">
        <v>55044</v>
      </c>
      <c r="Q1302" s="1"/>
      <c r="R1302" s="1"/>
      <c r="S1302" s="1" t="s">
        <v>55045</v>
      </c>
    </row>
    <row r="1303" spans="1:19" x14ac:dyDescent="0.25">
      <c r="A1303">
        <v>26227</v>
      </c>
      <c r="B1303">
        <v>321271</v>
      </c>
      <c r="C1303" s="1" t="s">
        <v>55046</v>
      </c>
      <c r="D1303" s="1" t="s">
        <v>20</v>
      </c>
      <c r="E1303" s="1" t="s">
        <v>55047</v>
      </c>
      <c r="F1303">
        <v>44.728085999999998</v>
      </c>
      <c r="G1303">
        <v>8.5957410000000003</v>
      </c>
      <c r="H1303">
        <v>738</v>
      </c>
      <c r="I1303" s="1" t="s">
        <v>49727</v>
      </c>
      <c r="J1303" s="1" t="s">
        <v>49860</v>
      </c>
      <c r="K1303" s="1" t="s">
        <v>54709</v>
      </c>
      <c r="L1303" s="1" t="s">
        <v>55048</v>
      </c>
      <c r="M1303" s="1" t="s">
        <v>25</v>
      </c>
      <c r="N1303" s="1"/>
      <c r="O1303" s="1"/>
      <c r="P1303" s="1" t="s">
        <v>55049</v>
      </c>
      <c r="Q1303" s="1"/>
      <c r="R1303" s="1"/>
      <c r="S1303" s="1"/>
    </row>
    <row r="1304" spans="1:19" x14ac:dyDescent="0.25">
      <c r="A1304">
        <v>25775</v>
      </c>
      <c r="B1304">
        <v>308688</v>
      </c>
      <c r="C1304" s="1" t="s">
        <v>55050</v>
      </c>
      <c r="D1304" s="1" t="s">
        <v>20</v>
      </c>
      <c r="E1304" s="1" t="s">
        <v>55051</v>
      </c>
      <c r="F1304">
        <v>44.729868000000003</v>
      </c>
      <c r="G1304">
        <v>8.7300749999999994</v>
      </c>
      <c r="H1304">
        <v>525</v>
      </c>
      <c r="I1304" s="1" t="s">
        <v>49727</v>
      </c>
      <c r="J1304" s="1" t="s">
        <v>49860</v>
      </c>
      <c r="K1304" s="1" t="s">
        <v>54709</v>
      </c>
      <c r="L1304" s="1" t="s">
        <v>55052</v>
      </c>
      <c r="M1304" s="1" t="s">
        <v>25</v>
      </c>
      <c r="N1304" s="1"/>
      <c r="O1304" s="1"/>
      <c r="P1304" s="1" t="s">
        <v>55053</v>
      </c>
      <c r="Q1304" s="1"/>
      <c r="R1304" s="1"/>
      <c r="S1304" s="1"/>
    </row>
    <row r="1305" spans="1:19" x14ac:dyDescent="0.25">
      <c r="A1305">
        <v>26022</v>
      </c>
      <c r="B1305">
        <v>319491</v>
      </c>
      <c r="C1305" s="1" t="s">
        <v>55054</v>
      </c>
      <c r="D1305" s="1" t="s">
        <v>20</v>
      </c>
      <c r="E1305" s="1" t="s">
        <v>55055</v>
      </c>
      <c r="F1305">
        <v>44.737333</v>
      </c>
      <c r="G1305">
        <v>11.183633</v>
      </c>
      <c r="H1305">
        <v>29</v>
      </c>
      <c r="I1305" s="1" t="s">
        <v>49727</v>
      </c>
      <c r="J1305" s="1" t="s">
        <v>49860</v>
      </c>
      <c r="K1305" s="1" t="s">
        <v>54453</v>
      </c>
      <c r="L1305" s="1" t="s">
        <v>55056</v>
      </c>
      <c r="M1305" s="1" t="s">
        <v>25</v>
      </c>
      <c r="N1305" s="1"/>
      <c r="O1305" s="1"/>
      <c r="P1305" s="1" t="s">
        <v>55057</v>
      </c>
      <c r="Q1305" s="1"/>
      <c r="R1305" s="1"/>
      <c r="S1305" s="1"/>
    </row>
    <row r="1306" spans="1:19" x14ac:dyDescent="0.25">
      <c r="A1306">
        <v>26021</v>
      </c>
      <c r="B1306">
        <v>319490</v>
      </c>
      <c r="C1306" s="1" t="s">
        <v>55058</v>
      </c>
      <c r="D1306" s="1" t="s">
        <v>20</v>
      </c>
      <c r="E1306" s="1" t="s">
        <v>55059</v>
      </c>
      <c r="F1306">
        <v>44.747140000000002</v>
      </c>
      <c r="G1306">
        <v>11.341609999999999</v>
      </c>
      <c r="H1306">
        <v>39</v>
      </c>
      <c r="I1306" s="1" t="s">
        <v>49727</v>
      </c>
      <c r="J1306" s="1" t="s">
        <v>49860</v>
      </c>
      <c r="K1306" s="1" t="s">
        <v>54453</v>
      </c>
      <c r="L1306" s="1" t="s">
        <v>55060</v>
      </c>
      <c r="M1306" s="1" t="s">
        <v>25</v>
      </c>
      <c r="N1306" s="1"/>
      <c r="O1306" s="1"/>
      <c r="P1306" s="1" t="s">
        <v>55061</v>
      </c>
      <c r="Q1306" s="1"/>
      <c r="R1306" s="1"/>
      <c r="S1306" s="1"/>
    </row>
    <row r="1307" spans="1:19" x14ac:dyDescent="0.25">
      <c r="A1307">
        <v>32598</v>
      </c>
      <c r="B1307">
        <v>28790</v>
      </c>
      <c r="C1307" s="1" t="s">
        <v>55062</v>
      </c>
      <c r="D1307" s="1" t="s">
        <v>20</v>
      </c>
      <c r="E1307" s="1" t="s">
        <v>55063</v>
      </c>
      <c r="F1307">
        <v>44.755000000000003</v>
      </c>
      <c r="G1307">
        <v>-1.0649999999999999</v>
      </c>
      <c r="H1307">
        <v>66</v>
      </c>
      <c r="I1307" s="1" t="s">
        <v>49727</v>
      </c>
      <c r="J1307" s="1" t="s">
        <v>49732</v>
      </c>
      <c r="K1307" s="1" t="s">
        <v>53495</v>
      </c>
      <c r="L1307" s="1" t="s">
        <v>55064</v>
      </c>
      <c r="M1307" s="1" t="s">
        <v>25</v>
      </c>
      <c r="N1307" s="1" t="s">
        <v>55062</v>
      </c>
      <c r="O1307" s="1"/>
      <c r="P1307" s="1"/>
      <c r="Q1307" s="1"/>
      <c r="R1307" s="1"/>
      <c r="S1307" s="1"/>
    </row>
    <row r="1308" spans="1:19" x14ac:dyDescent="0.25">
      <c r="A1308">
        <v>32360</v>
      </c>
      <c r="B1308">
        <v>320743</v>
      </c>
      <c r="C1308" s="1" t="s">
        <v>55065</v>
      </c>
      <c r="D1308" s="1" t="s">
        <v>788</v>
      </c>
      <c r="E1308" s="1" t="s">
        <v>55066</v>
      </c>
      <c r="F1308">
        <v>44.756391000000001</v>
      </c>
      <c r="G1308">
        <v>14.764118</v>
      </c>
      <c r="H1308">
        <v>1</v>
      </c>
      <c r="I1308" s="1" t="s">
        <v>49727</v>
      </c>
      <c r="J1308" s="1" t="s">
        <v>52983</v>
      </c>
      <c r="K1308" s="1" t="s">
        <v>54901</v>
      </c>
      <c r="L1308" s="1" t="s">
        <v>55067</v>
      </c>
      <c r="M1308" s="1" t="s">
        <v>25</v>
      </c>
      <c r="N1308" s="1" t="s">
        <v>55065</v>
      </c>
      <c r="O1308" s="1"/>
      <c r="P1308" s="1"/>
      <c r="Q1308" s="1"/>
      <c r="R1308" s="1"/>
      <c r="S1308" s="1"/>
    </row>
    <row r="1309" spans="1:19" x14ac:dyDescent="0.25">
      <c r="A1309">
        <v>25766</v>
      </c>
      <c r="B1309">
        <v>308679</v>
      </c>
      <c r="C1309" s="1" t="s">
        <v>55068</v>
      </c>
      <c r="D1309" s="1" t="s">
        <v>20</v>
      </c>
      <c r="E1309" s="1" t="s">
        <v>55069</v>
      </c>
      <c r="F1309">
        <v>44.758611000000002</v>
      </c>
      <c r="G1309">
        <v>8.1830560000000006</v>
      </c>
      <c r="H1309">
        <v>610</v>
      </c>
      <c r="I1309" s="1" t="s">
        <v>49727</v>
      </c>
      <c r="J1309" s="1" t="s">
        <v>49860</v>
      </c>
      <c r="K1309" s="1" t="s">
        <v>54709</v>
      </c>
      <c r="L1309" s="1" t="s">
        <v>55070</v>
      </c>
      <c r="M1309" s="1" t="s">
        <v>25</v>
      </c>
      <c r="N1309" s="1"/>
      <c r="O1309" s="1"/>
      <c r="P1309" s="1" t="s">
        <v>55071</v>
      </c>
      <c r="Q1309" s="1" t="s">
        <v>55072</v>
      </c>
      <c r="R1309" s="1"/>
      <c r="S1309" s="1" t="s">
        <v>55073</v>
      </c>
    </row>
    <row r="1310" spans="1:19" x14ac:dyDescent="0.25">
      <c r="A1310">
        <v>42077</v>
      </c>
      <c r="B1310">
        <v>316358</v>
      </c>
      <c r="C1310" s="1" t="s">
        <v>55074</v>
      </c>
      <c r="D1310" s="1" t="s">
        <v>20</v>
      </c>
      <c r="E1310" s="1" t="s">
        <v>55075</v>
      </c>
      <c r="F1310">
        <v>44.762300000000003</v>
      </c>
      <c r="G1310">
        <v>20.471399999999999</v>
      </c>
      <c r="H1310">
        <v>584</v>
      </c>
      <c r="I1310" s="1" t="s">
        <v>49727</v>
      </c>
      <c r="J1310" s="1" t="s">
        <v>53365</v>
      </c>
      <c r="K1310" s="1" t="s">
        <v>55076</v>
      </c>
      <c r="L1310" s="1"/>
      <c r="M1310" s="1" t="s">
        <v>25</v>
      </c>
      <c r="N1310" s="1"/>
      <c r="O1310" s="1"/>
      <c r="P1310" s="1"/>
      <c r="Q1310" s="1"/>
      <c r="R1310" s="1" t="s">
        <v>55077</v>
      </c>
      <c r="S1310" s="1"/>
    </row>
    <row r="1311" spans="1:19" x14ac:dyDescent="0.25">
      <c r="A1311">
        <v>42079</v>
      </c>
      <c r="B1311">
        <v>321141</v>
      </c>
      <c r="C1311" s="1" t="s">
        <v>55078</v>
      </c>
      <c r="D1311" s="1" t="s">
        <v>20</v>
      </c>
      <c r="E1311" s="1" t="s">
        <v>55079</v>
      </c>
      <c r="F1311">
        <v>44.768889000000001</v>
      </c>
      <c r="G1311">
        <v>20.304722000000002</v>
      </c>
      <c r="H1311">
        <v>240</v>
      </c>
      <c r="I1311" s="1" t="s">
        <v>49727</v>
      </c>
      <c r="J1311" s="1" t="s">
        <v>53365</v>
      </c>
      <c r="K1311" s="1" t="s">
        <v>55080</v>
      </c>
      <c r="L1311" s="1" t="s">
        <v>55081</v>
      </c>
      <c r="M1311" s="1" t="s">
        <v>25</v>
      </c>
      <c r="N1311" s="1"/>
      <c r="O1311" s="1"/>
      <c r="P1311" s="1"/>
      <c r="Q1311" s="1"/>
      <c r="R1311" s="1"/>
      <c r="S1311" s="1"/>
    </row>
    <row r="1312" spans="1:19" x14ac:dyDescent="0.25">
      <c r="A1312">
        <v>25972</v>
      </c>
      <c r="B1312">
        <v>319141</v>
      </c>
      <c r="C1312" s="1" t="s">
        <v>55082</v>
      </c>
      <c r="D1312" s="1" t="s">
        <v>20</v>
      </c>
      <c r="E1312" s="1" t="s">
        <v>55083</v>
      </c>
      <c r="F1312">
        <v>44.772221999999999</v>
      </c>
      <c r="G1312">
        <v>10.833333</v>
      </c>
      <c r="H1312">
        <v>88</v>
      </c>
      <c r="I1312" s="1" t="s">
        <v>49727</v>
      </c>
      <c r="J1312" s="1" t="s">
        <v>49860</v>
      </c>
      <c r="K1312" s="1" t="s">
        <v>54453</v>
      </c>
      <c r="L1312" s="1" t="s">
        <v>55084</v>
      </c>
      <c r="M1312" s="1" t="s">
        <v>25</v>
      </c>
      <c r="N1312" s="1"/>
      <c r="O1312" s="1"/>
      <c r="P1312" s="1" t="s">
        <v>55085</v>
      </c>
      <c r="Q1312" s="1"/>
      <c r="R1312" s="1"/>
      <c r="S1312" s="1"/>
    </row>
    <row r="1313" spans="1:19" x14ac:dyDescent="0.25">
      <c r="A1313">
        <v>34167</v>
      </c>
      <c r="B1313">
        <v>1648</v>
      </c>
      <c r="C1313" s="1" t="s">
        <v>55086</v>
      </c>
      <c r="D1313" s="1" t="s">
        <v>20</v>
      </c>
      <c r="E1313" s="1" t="s">
        <v>55087</v>
      </c>
      <c r="F1313">
        <v>44.774299999999997</v>
      </c>
      <c r="G1313">
        <v>20.961300000000001</v>
      </c>
      <c r="H1313">
        <v>280</v>
      </c>
      <c r="I1313" s="1" t="s">
        <v>49727</v>
      </c>
      <c r="J1313" s="1" t="s">
        <v>53365</v>
      </c>
      <c r="K1313" s="1" t="s">
        <v>55088</v>
      </c>
      <c r="L1313" s="1"/>
      <c r="M1313" s="1" t="s">
        <v>25</v>
      </c>
      <c r="N1313" s="1"/>
      <c r="O1313" s="1"/>
      <c r="P1313" s="1"/>
      <c r="Q1313" s="1"/>
      <c r="R1313" s="1"/>
      <c r="S1313" s="1"/>
    </row>
    <row r="1314" spans="1:19" x14ac:dyDescent="0.25">
      <c r="A1314">
        <v>25882</v>
      </c>
      <c r="B1314">
        <v>316924</v>
      </c>
      <c r="C1314" s="1" t="s">
        <v>55089</v>
      </c>
      <c r="D1314" s="1" t="s">
        <v>20</v>
      </c>
      <c r="E1314" s="1" t="s">
        <v>55090</v>
      </c>
      <c r="F1314">
        <v>44.776116999999999</v>
      </c>
      <c r="G1314">
        <v>7.8793340000000001</v>
      </c>
      <c r="H1314">
        <v>1017</v>
      </c>
      <c r="I1314" s="1" t="s">
        <v>49727</v>
      </c>
      <c r="J1314" s="1" t="s">
        <v>49860</v>
      </c>
      <c r="K1314" s="1" t="s">
        <v>54709</v>
      </c>
      <c r="L1314" s="1" t="s">
        <v>55091</v>
      </c>
      <c r="M1314" s="1" t="s">
        <v>25</v>
      </c>
      <c r="N1314" s="1"/>
      <c r="O1314" s="1"/>
      <c r="P1314" s="1" t="s">
        <v>55092</v>
      </c>
      <c r="Q1314" s="1"/>
      <c r="R1314" s="1"/>
      <c r="S1314" s="1" t="s">
        <v>55093</v>
      </c>
    </row>
    <row r="1315" spans="1:19" x14ac:dyDescent="0.25">
      <c r="A1315">
        <v>25788</v>
      </c>
      <c r="B1315">
        <v>308701</v>
      </c>
      <c r="C1315" s="1" t="s">
        <v>55094</v>
      </c>
      <c r="D1315" s="1" t="s">
        <v>20</v>
      </c>
      <c r="E1315" s="1" t="s">
        <v>55095</v>
      </c>
      <c r="F1315">
        <v>44.777332999999999</v>
      </c>
      <c r="G1315">
        <v>8.1295000000000002</v>
      </c>
      <c r="H1315">
        <v>450</v>
      </c>
      <c r="I1315" s="1" t="s">
        <v>49727</v>
      </c>
      <c r="J1315" s="1" t="s">
        <v>49860</v>
      </c>
      <c r="K1315" s="1" t="s">
        <v>54709</v>
      </c>
      <c r="L1315" s="1" t="s">
        <v>55096</v>
      </c>
      <c r="M1315" s="1" t="s">
        <v>25</v>
      </c>
      <c r="N1315" s="1"/>
      <c r="O1315" s="1"/>
      <c r="P1315" s="1" t="s">
        <v>55097</v>
      </c>
      <c r="Q1315" s="1" t="s">
        <v>55098</v>
      </c>
      <c r="R1315" s="1"/>
      <c r="S1315" s="1"/>
    </row>
    <row r="1316" spans="1:19" x14ac:dyDescent="0.25">
      <c r="A1316">
        <v>33239</v>
      </c>
      <c r="B1316">
        <v>30196</v>
      </c>
      <c r="C1316" s="1" t="s">
        <v>55099</v>
      </c>
      <c r="D1316" s="1" t="s">
        <v>30</v>
      </c>
      <c r="E1316" s="1" t="s">
        <v>55100</v>
      </c>
      <c r="F1316">
        <v>44.779998999999997</v>
      </c>
      <c r="G1316">
        <v>8.786389999999999</v>
      </c>
      <c r="H1316">
        <v>607</v>
      </c>
      <c r="I1316" s="1" t="s">
        <v>49727</v>
      </c>
      <c r="J1316" s="1" t="s">
        <v>49860</v>
      </c>
      <c r="K1316" s="1" t="s">
        <v>54709</v>
      </c>
      <c r="L1316" s="1" t="s">
        <v>55101</v>
      </c>
      <c r="M1316" s="1" t="s">
        <v>25</v>
      </c>
      <c r="N1316" s="1" t="s">
        <v>55099</v>
      </c>
      <c r="O1316" s="1"/>
      <c r="P1316" s="1" t="s">
        <v>55102</v>
      </c>
      <c r="Q1316" s="1" t="s">
        <v>55103</v>
      </c>
      <c r="R1316" s="1" t="s">
        <v>55104</v>
      </c>
      <c r="S1316" s="1"/>
    </row>
    <row r="1317" spans="1:19" x14ac:dyDescent="0.25">
      <c r="A1317">
        <v>50578</v>
      </c>
      <c r="B1317">
        <v>44313</v>
      </c>
      <c r="C1317" s="1" t="s">
        <v>55105</v>
      </c>
      <c r="D1317" s="1" t="s">
        <v>30</v>
      </c>
      <c r="E1317" s="1" t="s">
        <v>55106</v>
      </c>
      <c r="F1317">
        <v>44.779998999999997</v>
      </c>
      <c r="G1317">
        <v>33.57</v>
      </c>
      <c r="H1317">
        <v>403</v>
      </c>
      <c r="I1317" s="1" t="s">
        <v>49727</v>
      </c>
      <c r="J1317" s="1" t="s">
        <v>55009</v>
      </c>
      <c r="K1317" s="1" t="s">
        <v>55010</v>
      </c>
      <c r="L1317" s="1" t="s">
        <v>55011</v>
      </c>
      <c r="M1317" s="1" t="s">
        <v>25</v>
      </c>
      <c r="N1317" s="1"/>
      <c r="O1317" s="1"/>
      <c r="P1317" s="1" t="s">
        <v>55107</v>
      </c>
      <c r="Q1317" s="1"/>
      <c r="R1317" s="1"/>
      <c r="S1317" s="1" t="s">
        <v>55108</v>
      </c>
    </row>
    <row r="1318" spans="1:19" x14ac:dyDescent="0.25">
      <c r="A1318">
        <v>32743</v>
      </c>
      <c r="B1318">
        <v>28895</v>
      </c>
      <c r="C1318" s="1" t="s">
        <v>55109</v>
      </c>
      <c r="D1318" s="1" t="s">
        <v>20</v>
      </c>
      <c r="E1318" s="1" t="s">
        <v>55110</v>
      </c>
      <c r="F1318">
        <v>44.782501220703132</v>
      </c>
      <c r="G1318">
        <v>0.95888900756835938</v>
      </c>
      <c r="H1318">
        <v>791</v>
      </c>
      <c r="I1318" s="1" t="s">
        <v>49727</v>
      </c>
      <c r="J1318" s="1" t="s">
        <v>49732</v>
      </c>
      <c r="K1318" s="1" t="s">
        <v>53495</v>
      </c>
      <c r="L1318" s="1" t="s">
        <v>53473</v>
      </c>
      <c r="M1318" s="1" t="s">
        <v>25</v>
      </c>
      <c r="N1318" s="1" t="s">
        <v>55109</v>
      </c>
      <c r="O1318" s="1"/>
      <c r="P1318" s="1"/>
      <c r="Q1318" s="1"/>
      <c r="R1318" s="1"/>
      <c r="S1318" s="1"/>
    </row>
    <row r="1319" spans="1:19" x14ac:dyDescent="0.25">
      <c r="A1319">
        <v>33204</v>
      </c>
      <c r="B1319">
        <v>30298</v>
      </c>
      <c r="C1319" s="1" t="s">
        <v>55111</v>
      </c>
      <c r="D1319" s="1" t="s">
        <v>20</v>
      </c>
      <c r="E1319" s="1" t="s">
        <v>55112</v>
      </c>
      <c r="F1319">
        <v>44.790298</v>
      </c>
      <c r="G1319">
        <v>11.6692</v>
      </c>
      <c r="H1319">
        <v>20</v>
      </c>
      <c r="I1319" s="1" t="s">
        <v>49727</v>
      </c>
      <c r="J1319" s="1" t="s">
        <v>49860</v>
      </c>
      <c r="K1319" s="1" t="s">
        <v>54453</v>
      </c>
      <c r="L1319" s="1" t="s">
        <v>55113</v>
      </c>
      <c r="M1319" s="1" t="s">
        <v>25</v>
      </c>
      <c r="N1319" s="1" t="s">
        <v>55111</v>
      </c>
      <c r="O1319" s="1"/>
      <c r="P1319" s="1" t="s">
        <v>55114</v>
      </c>
      <c r="Q1319" s="1"/>
      <c r="R1319" s="1"/>
      <c r="S1319" s="1"/>
    </row>
    <row r="1320" spans="1:19" x14ac:dyDescent="0.25">
      <c r="A1320">
        <v>32638</v>
      </c>
      <c r="B1320">
        <v>28811</v>
      </c>
      <c r="C1320" s="1" t="s">
        <v>55115</v>
      </c>
      <c r="D1320" s="1" t="s">
        <v>20</v>
      </c>
      <c r="E1320" s="1" t="s">
        <v>55116</v>
      </c>
      <c r="F1320">
        <v>44.793301</v>
      </c>
      <c r="G1320">
        <v>1.24472</v>
      </c>
      <c r="H1320">
        <v>978</v>
      </c>
      <c r="I1320" s="1" t="s">
        <v>49727</v>
      </c>
      <c r="J1320" s="1" t="s">
        <v>49732</v>
      </c>
      <c r="K1320" s="1" t="s">
        <v>53495</v>
      </c>
      <c r="L1320" s="1"/>
      <c r="M1320" s="1" t="s">
        <v>25</v>
      </c>
      <c r="N1320" s="1" t="s">
        <v>55115</v>
      </c>
      <c r="O1320" s="1"/>
      <c r="P1320" s="1"/>
      <c r="Q1320" s="1"/>
      <c r="R1320" s="1"/>
      <c r="S1320" s="1"/>
    </row>
    <row r="1321" spans="1:19" x14ac:dyDescent="0.25">
      <c r="A1321">
        <v>22076</v>
      </c>
      <c r="B1321">
        <v>43637</v>
      </c>
      <c r="C1321" s="1" t="s">
        <v>55117</v>
      </c>
      <c r="D1321" s="1" t="s">
        <v>20</v>
      </c>
      <c r="E1321" s="1" t="s">
        <v>55118</v>
      </c>
      <c r="F1321">
        <v>44.793610999999999</v>
      </c>
      <c r="G1321">
        <v>5.7616670000000001</v>
      </c>
      <c r="H1321">
        <v>2789</v>
      </c>
      <c r="I1321" s="1" t="s">
        <v>49727</v>
      </c>
      <c r="J1321" s="1" t="s">
        <v>49732</v>
      </c>
      <c r="K1321" s="1" t="s">
        <v>54671</v>
      </c>
      <c r="L1321" s="1" t="s">
        <v>55119</v>
      </c>
      <c r="M1321" s="1" t="s">
        <v>25</v>
      </c>
      <c r="N1321" s="1" t="s">
        <v>55120</v>
      </c>
      <c r="O1321" s="1"/>
      <c r="P1321" s="1"/>
      <c r="Q1321" s="1"/>
      <c r="R1321" s="1"/>
      <c r="S1321" s="1" t="s">
        <v>55121</v>
      </c>
    </row>
    <row r="1322" spans="1:19" x14ac:dyDescent="0.25">
      <c r="A1322">
        <v>33746</v>
      </c>
      <c r="B1322">
        <v>29705</v>
      </c>
      <c r="C1322" s="1" t="s">
        <v>55122</v>
      </c>
      <c r="D1322" s="1" t="s">
        <v>20</v>
      </c>
      <c r="E1322" s="1" t="s">
        <v>55123</v>
      </c>
      <c r="F1322">
        <v>44.795936790600003</v>
      </c>
      <c r="G1322">
        <v>15.903568267800001</v>
      </c>
      <c r="H1322">
        <v>761</v>
      </c>
      <c r="I1322" s="1" t="s">
        <v>49727</v>
      </c>
      <c r="J1322" s="1" t="s">
        <v>53668</v>
      </c>
      <c r="K1322" s="1" t="s">
        <v>53669</v>
      </c>
      <c r="L1322" s="1" t="s">
        <v>55124</v>
      </c>
      <c r="M1322" s="1" t="s">
        <v>25</v>
      </c>
      <c r="N1322" s="1" t="s">
        <v>55122</v>
      </c>
      <c r="O1322" s="1"/>
      <c r="P1322" s="1"/>
      <c r="Q1322" s="1"/>
      <c r="R1322" s="1"/>
      <c r="S1322" s="1"/>
    </row>
    <row r="1323" spans="1:19" x14ac:dyDescent="0.25">
      <c r="A1323">
        <v>21808</v>
      </c>
      <c r="B1323">
        <v>43367</v>
      </c>
      <c r="C1323" s="1" t="s">
        <v>55125</v>
      </c>
      <c r="D1323" s="1" t="s">
        <v>8956</v>
      </c>
      <c r="E1323" s="1" t="s">
        <v>55126</v>
      </c>
      <c r="F1323">
        <v>44.799999237060547</v>
      </c>
      <c r="G1323">
        <v>-0.57416701316833496</v>
      </c>
      <c r="H1323">
        <v>62</v>
      </c>
      <c r="I1323" s="1" t="s">
        <v>49727</v>
      </c>
      <c r="J1323" s="1" t="s">
        <v>49732</v>
      </c>
      <c r="K1323" s="1" t="s">
        <v>53495</v>
      </c>
      <c r="L1323" s="1" t="s">
        <v>55127</v>
      </c>
      <c r="M1323" s="1" t="s">
        <v>25</v>
      </c>
      <c r="N1323" s="1"/>
      <c r="O1323" s="1"/>
      <c r="P1323" s="1"/>
      <c r="Q1323" s="1"/>
      <c r="R1323" s="1"/>
      <c r="S1323" s="1"/>
    </row>
    <row r="1324" spans="1:19" x14ac:dyDescent="0.25">
      <c r="A1324">
        <v>22102</v>
      </c>
      <c r="B1324">
        <v>333576</v>
      </c>
      <c r="C1324" s="1" t="s">
        <v>55128</v>
      </c>
      <c r="D1324" s="1" t="s">
        <v>20</v>
      </c>
      <c r="E1324" s="1" t="s">
        <v>55129</v>
      </c>
      <c r="F1324">
        <v>44.805056999999998</v>
      </c>
      <c r="G1324">
        <v>5.7544000000000004</v>
      </c>
      <c r="H1324">
        <v>2800</v>
      </c>
      <c r="I1324" s="1" t="s">
        <v>49727</v>
      </c>
      <c r="J1324" s="1" t="s">
        <v>49732</v>
      </c>
      <c r="K1324" s="1" t="s">
        <v>54671</v>
      </c>
      <c r="L1324" s="1" t="s">
        <v>55119</v>
      </c>
      <c r="M1324" s="1" t="s">
        <v>25</v>
      </c>
      <c r="N1324" s="1"/>
      <c r="O1324" s="1"/>
      <c r="P1324" s="1" t="s">
        <v>55130</v>
      </c>
      <c r="Q1324" s="1"/>
      <c r="R1324" s="1"/>
      <c r="S1324" s="1"/>
    </row>
    <row r="1325" spans="1:19" x14ac:dyDescent="0.25">
      <c r="A1325">
        <v>26209</v>
      </c>
      <c r="B1325">
        <v>320920</v>
      </c>
      <c r="C1325" s="1" t="s">
        <v>55131</v>
      </c>
      <c r="D1325" s="1" t="s">
        <v>788</v>
      </c>
      <c r="E1325" s="1" t="s">
        <v>55132</v>
      </c>
      <c r="F1325">
        <v>44.807690999999998</v>
      </c>
      <c r="G1325">
        <v>12.105862999999999</v>
      </c>
      <c r="H1325">
        <v>6</v>
      </c>
      <c r="I1325" s="1" t="s">
        <v>49727</v>
      </c>
      <c r="J1325" s="1" t="s">
        <v>49860</v>
      </c>
      <c r="K1325" s="1" t="s">
        <v>54453</v>
      </c>
      <c r="L1325" s="1" t="s">
        <v>55133</v>
      </c>
      <c r="M1325" s="1" t="s">
        <v>25</v>
      </c>
      <c r="N1325" s="1"/>
      <c r="O1325" s="1"/>
      <c r="P1325" s="1" t="s">
        <v>55134</v>
      </c>
      <c r="Q1325" s="1"/>
      <c r="R1325" s="1"/>
      <c r="S1325" s="1"/>
    </row>
    <row r="1326" spans="1:19" x14ac:dyDescent="0.25">
      <c r="A1326">
        <v>33250</v>
      </c>
      <c r="B1326">
        <v>29435</v>
      </c>
      <c r="C1326" s="1" t="s">
        <v>55135</v>
      </c>
      <c r="D1326" s="1" t="s">
        <v>20</v>
      </c>
      <c r="E1326" s="1" t="s">
        <v>55136</v>
      </c>
      <c r="F1326">
        <v>44.816001999999997</v>
      </c>
      <c r="G1326">
        <v>11.6134</v>
      </c>
      <c r="H1326">
        <v>20</v>
      </c>
      <c r="I1326" s="1" t="s">
        <v>49727</v>
      </c>
      <c r="J1326" s="1" t="s">
        <v>49860</v>
      </c>
      <c r="K1326" s="1" t="s">
        <v>54453</v>
      </c>
      <c r="L1326" s="1" t="s">
        <v>55137</v>
      </c>
      <c r="M1326" s="1" t="s">
        <v>25</v>
      </c>
      <c r="N1326" s="1" t="s">
        <v>55135</v>
      </c>
      <c r="O1326" s="1"/>
      <c r="P1326" s="1" t="s">
        <v>55138</v>
      </c>
      <c r="Q1326" s="1"/>
      <c r="R1326" s="1"/>
      <c r="S1326" s="1"/>
    </row>
    <row r="1327" spans="1:19" x14ac:dyDescent="0.25">
      <c r="A1327">
        <v>34170</v>
      </c>
      <c r="B1327">
        <v>4610</v>
      </c>
      <c r="C1327" s="1" t="s">
        <v>55139</v>
      </c>
      <c r="D1327" s="1" t="s">
        <v>636</v>
      </c>
      <c r="E1327" s="1" t="s">
        <v>55140</v>
      </c>
      <c r="F1327">
        <v>44.818401336699999</v>
      </c>
      <c r="G1327">
        <v>20.309099197399998</v>
      </c>
      <c r="H1327">
        <v>335</v>
      </c>
      <c r="I1327" s="1" t="s">
        <v>49727</v>
      </c>
      <c r="J1327" s="1" t="s">
        <v>53365</v>
      </c>
      <c r="K1327" s="1" t="s">
        <v>55076</v>
      </c>
      <c r="L1327" s="1" t="s">
        <v>55141</v>
      </c>
      <c r="M1327" s="1" t="s">
        <v>76</v>
      </c>
      <c r="N1327" s="1" t="s">
        <v>55139</v>
      </c>
      <c r="O1327" s="1" t="s">
        <v>55142</v>
      </c>
      <c r="P1327" s="1"/>
      <c r="Q1327" s="1" t="s">
        <v>55143</v>
      </c>
      <c r="R1327" s="1" t="s">
        <v>55144</v>
      </c>
      <c r="S1327" s="1" t="s">
        <v>55145</v>
      </c>
    </row>
    <row r="1328" spans="1:19" x14ac:dyDescent="0.25">
      <c r="A1328">
        <v>33238</v>
      </c>
      <c r="B1328">
        <v>4347</v>
      </c>
      <c r="C1328" s="1" t="s">
        <v>55146</v>
      </c>
      <c r="D1328" s="1" t="s">
        <v>30</v>
      </c>
      <c r="E1328" s="1" t="s">
        <v>55147</v>
      </c>
      <c r="F1328">
        <v>44.824500999999998</v>
      </c>
      <c r="G1328">
        <v>10.2964</v>
      </c>
      <c r="H1328">
        <v>161</v>
      </c>
      <c r="I1328" s="1" t="s">
        <v>49727</v>
      </c>
      <c r="J1328" s="1" t="s">
        <v>49860</v>
      </c>
      <c r="K1328" s="1" t="s">
        <v>54453</v>
      </c>
      <c r="L1328" s="1" t="s">
        <v>55148</v>
      </c>
      <c r="M1328" s="1" t="s">
        <v>76</v>
      </c>
      <c r="N1328" s="1" t="s">
        <v>55146</v>
      </c>
      <c r="O1328" s="1" t="s">
        <v>55149</v>
      </c>
      <c r="P1328" s="1" t="s">
        <v>55150</v>
      </c>
      <c r="Q1328" s="1"/>
      <c r="R1328" s="1" t="s">
        <v>55151</v>
      </c>
      <c r="S1328" s="1"/>
    </row>
    <row r="1329" spans="1:19" x14ac:dyDescent="0.25">
      <c r="A1329">
        <v>22075</v>
      </c>
      <c r="B1329">
        <v>43636</v>
      </c>
      <c r="C1329" s="1" t="s">
        <v>55152</v>
      </c>
      <c r="D1329" s="1" t="s">
        <v>20</v>
      </c>
      <c r="E1329" s="1" t="s">
        <v>55153</v>
      </c>
      <c r="F1329">
        <v>44.825001</v>
      </c>
      <c r="G1329">
        <v>5.233333</v>
      </c>
      <c r="H1329">
        <v>2165</v>
      </c>
      <c r="I1329" s="1" t="s">
        <v>49727</v>
      </c>
      <c r="J1329" s="1" t="s">
        <v>49732</v>
      </c>
      <c r="K1329" s="1" t="s">
        <v>54671</v>
      </c>
      <c r="L1329" s="1" t="s">
        <v>55154</v>
      </c>
      <c r="M1329" s="1" t="s">
        <v>25</v>
      </c>
      <c r="N1329" s="1"/>
      <c r="O1329" s="1"/>
      <c r="P1329" s="1" t="s">
        <v>55155</v>
      </c>
      <c r="Q1329" s="1"/>
      <c r="R1329" s="1"/>
      <c r="S1329" s="1"/>
    </row>
    <row r="1330" spans="1:19" x14ac:dyDescent="0.25">
      <c r="A1330">
        <v>32575</v>
      </c>
      <c r="B1330">
        <v>4061</v>
      </c>
      <c r="C1330" s="1" t="s">
        <v>55156</v>
      </c>
      <c r="D1330" s="1" t="s">
        <v>30</v>
      </c>
      <c r="E1330" s="1" t="s">
        <v>55157</v>
      </c>
      <c r="F1330">
        <v>44.825298309326172</v>
      </c>
      <c r="G1330">
        <v>0.51861101388931274</v>
      </c>
      <c r="H1330">
        <v>171</v>
      </c>
      <c r="I1330" s="1" t="s">
        <v>49727</v>
      </c>
      <c r="J1330" s="1" t="s">
        <v>49732</v>
      </c>
      <c r="K1330" s="1" t="s">
        <v>53495</v>
      </c>
      <c r="L1330" s="1" t="s">
        <v>55158</v>
      </c>
      <c r="M1330" s="1" t="s">
        <v>76</v>
      </c>
      <c r="N1330" s="1" t="s">
        <v>55156</v>
      </c>
      <c r="O1330" s="1" t="s">
        <v>55159</v>
      </c>
      <c r="P1330" s="1"/>
      <c r="Q1330" s="1"/>
      <c r="R1330" s="1" t="s">
        <v>55160</v>
      </c>
      <c r="S1330" s="1"/>
    </row>
    <row r="1331" spans="1:19" x14ac:dyDescent="0.25">
      <c r="A1331">
        <v>42078</v>
      </c>
      <c r="B1331">
        <v>320358</v>
      </c>
      <c r="C1331" s="1" t="s">
        <v>55161</v>
      </c>
      <c r="D1331" s="1" t="s">
        <v>20</v>
      </c>
      <c r="E1331" s="1" t="s">
        <v>55162</v>
      </c>
      <c r="F1331">
        <v>44.826666699999997</v>
      </c>
      <c r="G1331">
        <v>19.499722200000001</v>
      </c>
      <c r="H1331">
        <v>276</v>
      </c>
      <c r="I1331" s="1" t="s">
        <v>49727</v>
      </c>
      <c r="J1331" s="1" t="s">
        <v>53365</v>
      </c>
      <c r="K1331" s="1" t="s">
        <v>54343</v>
      </c>
      <c r="L1331" s="1"/>
      <c r="M1331" s="1" t="s">
        <v>25</v>
      </c>
      <c r="N1331" s="1"/>
      <c r="O1331" s="1"/>
      <c r="P1331" s="1"/>
      <c r="Q1331" s="1"/>
      <c r="R1331" s="1"/>
      <c r="S1331" s="1"/>
    </row>
    <row r="1332" spans="1:19" x14ac:dyDescent="0.25">
      <c r="A1332">
        <v>21805</v>
      </c>
      <c r="B1332">
        <v>43364</v>
      </c>
      <c r="C1332" s="1" t="s">
        <v>55163</v>
      </c>
      <c r="D1332" s="1" t="s">
        <v>8956</v>
      </c>
      <c r="E1332" s="1" t="s">
        <v>55164</v>
      </c>
      <c r="F1332">
        <v>44.827499389648438</v>
      </c>
      <c r="G1332">
        <v>-0.60444402694702148</v>
      </c>
      <c r="H1332">
        <v>344</v>
      </c>
      <c r="I1332" s="1" t="s">
        <v>49727</v>
      </c>
      <c r="J1332" s="1" t="s">
        <v>49732</v>
      </c>
      <c r="K1332" s="1" t="s">
        <v>53495</v>
      </c>
      <c r="L1332" s="1" t="s">
        <v>55127</v>
      </c>
      <c r="M1332" s="1" t="s">
        <v>25</v>
      </c>
      <c r="N1332" s="1"/>
      <c r="O1332" s="1"/>
      <c r="P1332" s="1"/>
      <c r="Q1332" s="1"/>
      <c r="R1332" s="1"/>
      <c r="S1332" s="1"/>
    </row>
    <row r="1333" spans="1:19" x14ac:dyDescent="0.25">
      <c r="A1333">
        <v>26076</v>
      </c>
      <c r="B1333">
        <v>319738</v>
      </c>
      <c r="C1333" s="1" t="s">
        <v>55165</v>
      </c>
      <c r="D1333" s="1" t="s">
        <v>20</v>
      </c>
      <c r="E1333" s="1" t="s">
        <v>55166</v>
      </c>
      <c r="F1333">
        <v>44.827863999999998</v>
      </c>
      <c r="G1333">
        <v>10.010782000000001</v>
      </c>
      <c r="H1333">
        <v>459</v>
      </c>
      <c r="I1333" s="1" t="s">
        <v>49727</v>
      </c>
      <c r="J1333" s="1" t="s">
        <v>49860</v>
      </c>
      <c r="K1333" s="1" t="s">
        <v>54453</v>
      </c>
      <c r="L1333" s="1" t="s">
        <v>55167</v>
      </c>
      <c r="M1333" s="1" t="s">
        <v>25</v>
      </c>
      <c r="N1333" s="1"/>
      <c r="O1333" s="1"/>
      <c r="P1333" s="1" t="s">
        <v>55168</v>
      </c>
      <c r="Q1333" s="1"/>
      <c r="R1333" s="1"/>
      <c r="S1333" s="1" t="s">
        <v>55169</v>
      </c>
    </row>
    <row r="1334" spans="1:19" x14ac:dyDescent="0.25">
      <c r="A1334">
        <v>32574</v>
      </c>
      <c r="B1334">
        <v>4060</v>
      </c>
      <c r="C1334" s="1" t="s">
        <v>55170</v>
      </c>
      <c r="D1334" s="1" t="s">
        <v>636</v>
      </c>
      <c r="E1334" s="1" t="s">
        <v>55171</v>
      </c>
      <c r="F1334">
        <v>44.828300476099997</v>
      </c>
      <c r="G1334">
        <v>-0.71555602550500008</v>
      </c>
      <c r="H1334">
        <v>162</v>
      </c>
      <c r="I1334" s="1" t="s">
        <v>49727</v>
      </c>
      <c r="J1334" s="1" t="s">
        <v>49732</v>
      </c>
      <c r="K1334" s="1" t="s">
        <v>53495</v>
      </c>
      <c r="L1334" s="1" t="s">
        <v>55172</v>
      </c>
      <c r="M1334" s="1" t="s">
        <v>76</v>
      </c>
      <c r="N1334" s="1" t="s">
        <v>55170</v>
      </c>
      <c r="O1334" s="1" t="s">
        <v>55173</v>
      </c>
      <c r="P1334" s="1"/>
      <c r="Q1334" s="1"/>
      <c r="R1334" s="1" t="s">
        <v>55174</v>
      </c>
      <c r="S1334" s="1"/>
    </row>
    <row r="1335" spans="1:19" x14ac:dyDescent="0.25">
      <c r="A1335">
        <v>22174</v>
      </c>
      <c r="B1335">
        <v>333580</v>
      </c>
      <c r="C1335" s="1" t="s">
        <v>55175</v>
      </c>
      <c r="D1335" s="1" t="s">
        <v>20</v>
      </c>
      <c r="E1335" s="1" t="s">
        <v>55176</v>
      </c>
      <c r="F1335">
        <v>44.831328000000013</v>
      </c>
      <c r="G1335">
        <v>1.4745710000000001</v>
      </c>
      <c r="H1335">
        <v>895</v>
      </c>
      <c r="I1335" s="1" t="s">
        <v>49727</v>
      </c>
      <c r="J1335" s="1" t="s">
        <v>49732</v>
      </c>
      <c r="K1335" s="1" t="s">
        <v>52867</v>
      </c>
      <c r="L1335" s="1" t="s">
        <v>55177</v>
      </c>
      <c r="M1335" s="1" t="s">
        <v>25</v>
      </c>
      <c r="N1335" s="1"/>
      <c r="O1335" s="1"/>
      <c r="P1335" s="1" t="s">
        <v>55178</v>
      </c>
      <c r="Q1335" s="1"/>
      <c r="R1335" s="1"/>
      <c r="S1335" s="1"/>
    </row>
    <row r="1336" spans="1:19" x14ac:dyDescent="0.25">
      <c r="A1336">
        <v>25905</v>
      </c>
      <c r="B1336">
        <v>317368</v>
      </c>
      <c r="C1336" s="1" t="s">
        <v>55179</v>
      </c>
      <c r="D1336" s="1" t="s">
        <v>20</v>
      </c>
      <c r="E1336" s="1" t="s">
        <v>55180</v>
      </c>
      <c r="F1336">
        <v>44.832500000000003</v>
      </c>
      <c r="G1336">
        <v>11.120832999999999</v>
      </c>
      <c r="H1336">
        <v>90</v>
      </c>
      <c r="I1336" s="1" t="s">
        <v>49727</v>
      </c>
      <c r="J1336" s="1" t="s">
        <v>49860</v>
      </c>
      <c r="K1336" s="1" t="s">
        <v>54453</v>
      </c>
      <c r="L1336" s="1" t="s">
        <v>55181</v>
      </c>
      <c r="M1336" s="1" t="s">
        <v>25</v>
      </c>
      <c r="N1336" s="1"/>
      <c r="O1336" s="1"/>
      <c r="P1336" s="1" t="s">
        <v>55182</v>
      </c>
      <c r="Q1336" s="1"/>
      <c r="R1336" s="1"/>
      <c r="S1336" s="1"/>
    </row>
    <row r="1337" spans="1:19" x14ac:dyDescent="0.25">
      <c r="A1337">
        <v>25764</v>
      </c>
      <c r="B1337">
        <v>308677</v>
      </c>
      <c r="C1337" s="1" t="s">
        <v>55183</v>
      </c>
      <c r="D1337" s="1" t="s">
        <v>20</v>
      </c>
      <c r="E1337" s="1" t="s">
        <v>55184</v>
      </c>
      <c r="F1337">
        <v>44.833611111099998</v>
      </c>
      <c r="G1337">
        <v>7.5305555555600012</v>
      </c>
      <c r="H1337">
        <v>843</v>
      </c>
      <c r="I1337" s="1" t="s">
        <v>49727</v>
      </c>
      <c r="J1337" s="1" t="s">
        <v>49860</v>
      </c>
      <c r="K1337" s="1" t="s">
        <v>54709</v>
      </c>
      <c r="L1337" s="1" t="s">
        <v>55185</v>
      </c>
      <c r="M1337" s="1" t="s">
        <v>25</v>
      </c>
      <c r="N1337" s="1"/>
      <c r="O1337" s="1"/>
      <c r="P1337" s="1"/>
      <c r="Q1337" s="1"/>
      <c r="R1337" s="1"/>
      <c r="S1337" s="1"/>
    </row>
    <row r="1338" spans="1:19" x14ac:dyDescent="0.25">
      <c r="A1338">
        <v>26046</v>
      </c>
      <c r="B1338">
        <v>319609</v>
      </c>
      <c r="C1338" s="1" t="s">
        <v>55186</v>
      </c>
      <c r="D1338" s="1" t="s">
        <v>20</v>
      </c>
      <c r="E1338" s="1" t="s">
        <v>55187</v>
      </c>
      <c r="F1338">
        <v>44.834414000000002</v>
      </c>
      <c r="G1338">
        <v>12.231261</v>
      </c>
      <c r="H1338">
        <v>1</v>
      </c>
      <c r="I1338" s="1" t="s">
        <v>49727</v>
      </c>
      <c r="J1338" s="1" t="s">
        <v>49860</v>
      </c>
      <c r="K1338" s="1" t="s">
        <v>54453</v>
      </c>
      <c r="L1338" s="1" t="s">
        <v>55133</v>
      </c>
      <c r="M1338" s="1" t="s">
        <v>25</v>
      </c>
      <c r="N1338" s="1"/>
      <c r="O1338" s="1"/>
      <c r="P1338" s="1" t="s">
        <v>55188</v>
      </c>
      <c r="Q1338" s="1" t="s">
        <v>55189</v>
      </c>
      <c r="R1338" s="1"/>
      <c r="S1338" s="1" t="s">
        <v>55190</v>
      </c>
    </row>
    <row r="1339" spans="1:19" x14ac:dyDescent="0.25">
      <c r="A1339">
        <v>25760</v>
      </c>
      <c r="B1339">
        <v>308673</v>
      </c>
      <c r="C1339" s="1" t="s">
        <v>55191</v>
      </c>
      <c r="D1339" s="1" t="s">
        <v>20</v>
      </c>
      <c r="E1339" s="1" t="s">
        <v>55192</v>
      </c>
      <c r="F1339">
        <v>44.834432999999997</v>
      </c>
      <c r="G1339">
        <v>7.3635649999999986</v>
      </c>
      <c r="H1339">
        <v>1000</v>
      </c>
      <c r="I1339" s="1" t="s">
        <v>49727</v>
      </c>
      <c r="J1339" s="1" t="s">
        <v>49860</v>
      </c>
      <c r="K1339" s="1" t="s">
        <v>54709</v>
      </c>
      <c r="L1339" s="1" t="s">
        <v>55193</v>
      </c>
      <c r="M1339" s="1" t="s">
        <v>25</v>
      </c>
      <c r="N1339" s="1"/>
      <c r="O1339" s="1"/>
      <c r="P1339" s="1" t="s">
        <v>55194</v>
      </c>
      <c r="Q1339" s="1"/>
      <c r="R1339" s="1"/>
      <c r="S1339" s="1" t="s">
        <v>55195</v>
      </c>
    </row>
    <row r="1340" spans="1:19" x14ac:dyDescent="0.25">
      <c r="A1340">
        <v>33203</v>
      </c>
      <c r="B1340">
        <v>29423</v>
      </c>
      <c r="C1340" s="1" t="s">
        <v>55196</v>
      </c>
      <c r="D1340" s="1" t="s">
        <v>20</v>
      </c>
      <c r="E1340" s="1" t="s">
        <v>55197</v>
      </c>
      <c r="F1340">
        <v>44.835200999999998</v>
      </c>
      <c r="G1340">
        <v>10.871600000000001</v>
      </c>
      <c r="H1340">
        <v>69</v>
      </c>
      <c r="I1340" s="1" t="s">
        <v>49727</v>
      </c>
      <c r="J1340" s="1" t="s">
        <v>49860</v>
      </c>
      <c r="K1340" s="1" t="s">
        <v>54453</v>
      </c>
      <c r="L1340" s="1" t="s">
        <v>55198</v>
      </c>
      <c r="M1340" s="1" t="s">
        <v>25</v>
      </c>
      <c r="N1340" s="1" t="s">
        <v>55196</v>
      </c>
      <c r="O1340" s="1"/>
      <c r="P1340" s="1" t="s">
        <v>55199</v>
      </c>
      <c r="Q1340" s="1"/>
      <c r="R1340" s="1" t="s">
        <v>55200</v>
      </c>
      <c r="S1340" s="1"/>
    </row>
    <row r="1341" spans="1:19" x14ac:dyDescent="0.25">
      <c r="A1341">
        <v>22069</v>
      </c>
      <c r="B1341">
        <v>43630</v>
      </c>
      <c r="C1341" s="1" t="s">
        <v>55201</v>
      </c>
      <c r="D1341" s="1" t="s">
        <v>20</v>
      </c>
      <c r="E1341" s="1" t="s">
        <v>55202</v>
      </c>
      <c r="F1341">
        <v>44.836665999999987</v>
      </c>
      <c r="G1341">
        <v>5.9625000000000004</v>
      </c>
      <c r="H1341">
        <v>5184</v>
      </c>
      <c r="I1341" s="1" t="s">
        <v>49727</v>
      </c>
      <c r="J1341" s="1" t="s">
        <v>49732</v>
      </c>
      <c r="K1341" s="1" t="s">
        <v>53456</v>
      </c>
      <c r="L1341" s="1" t="s">
        <v>55203</v>
      </c>
      <c r="M1341" s="1" t="s">
        <v>25</v>
      </c>
      <c r="N1341" s="1"/>
      <c r="O1341" s="1"/>
      <c r="P1341" s="1" t="s">
        <v>55204</v>
      </c>
      <c r="Q1341" s="1"/>
      <c r="R1341" s="1"/>
      <c r="S1341" s="1"/>
    </row>
    <row r="1342" spans="1:19" x14ac:dyDescent="0.25">
      <c r="A1342">
        <v>22175</v>
      </c>
      <c r="B1342">
        <v>333581</v>
      </c>
      <c r="C1342" s="1" t="s">
        <v>55205</v>
      </c>
      <c r="D1342" s="1" t="s">
        <v>20</v>
      </c>
      <c r="E1342" s="1" t="s">
        <v>55206</v>
      </c>
      <c r="F1342">
        <v>44.841835000000003</v>
      </c>
      <c r="G1342">
        <v>1.5887899999999999</v>
      </c>
      <c r="H1342">
        <v>980</v>
      </c>
      <c r="I1342" s="1" t="s">
        <v>49727</v>
      </c>
      <c r="J1342" s="1" t="s">
        <v>49732</v>
      </c>
      <c r="K1342" s="1" t="s">
        <v>52867</v>
      </c>
      <c r="L1342" s="1" t="s">
        <v>55207</v>
      </c>
      <c r="M1342" s="1" t="s">
        <v>25</v>
      </c>
      <c r="N1342" s="1"/>
      <c r="O1342" s="1"/>
      <c r="P1342" s="1" t="s">
        <v>55208</v>
      </c>
      <c r="Q1342" s="1"/>
      <c r="R1342" s="1"/>
      <c r="S1342" s="1"/>
    </row>
    <row r="1343" spans="1:19" x14ac:dyDescent="0.25">
      <c r="A1343">
        <v>25830</v>
      </c>
      <c r="B1343">
        <v>315878</v>
      </c>
      <c r="C1343" s="1" t="s">
        <v>55209</v>
      </c>
      <c r="D1343" s="1" t="s">
        <v>20</v>
      </c>
      <c r="E1343" s="1" t="s">
        <v>55210</v>
      </c>
      <c r="F1343">
        <v>44.842995999999999</v>
      </c>
      <c r="G1343">
        <v>11.485068</v>
      </c>
      <c r="H1343">
        <v>66</v>
      </c>
      <c r="I1343" s="1" t="s">
        <v>49727</v>
      </c>
      <c r="J1343" s="1" t="s">
        <v>49860</v>
      </c>
      <c r="K1343" s="1" t="s">
        <v>54453</v>
      </c>
      <c r="L1343" s="1" t="s">
        <v>55211</v>
      </c>
      <c r="M1343" s="1" t="s">
        <v>25</v>
      </c>
      <c r="N1343" s="1"/>
      <c r="O1343" s="1"/>
      <c r="P1343" s="1" t="s">
        <v>55212</v>
      </c>
      <c r="Q1343" s="1"/>
      <c r="R1343" s="1"/>
      <c r="S1343" s="1"/>
    </row>
    <row r="1344" spans="1:19" x14ac:dyDescent="0.25">
      <c r="A1344">
        <v>32353</v>
      </c>
      <c r="B1344">
        <v>30128</v>
      </c>
      <c r="C1344" s="1" t="s">
        <v>55213</v>
      </c>
      <c r="D1344" s="1" t="s">
        <v>20</v>
      </c>
      <c r="E1344" s="1" t="s">
        <v>55214</v>
      </c>
      <c r="F1344">
        <v>44.843299865722663</v>
      </c>
      <c r="G1344">
        <v>13.90419960021973</v>
      </c>
      <c r="H1344">
        <v>171</v>
      </c>
      <c r="I1344" s="1" t="s">
        <v>49727</v>
      </c>
      <c r="J1344" s="1" t="s">
        <v>52983</v>
      </c>
      <c r="K1344" s="1" t="s">
        <v>55215</v>
      </c>
      <c r="L1344" s="1" t="s">
        <v>55216</v>
      </c>
      <c r="M1344" s="1" t="s">
        <v>25</v>
      </c>
      <c r="N1344" s="1" t="s">
        <v>55213</v>
      </c>
      <c r="O1344" s="1"/>
      <c r="P1344" s="1"/>
      <c r="Q1344" s="1"/>
      <c r="R1344" s="1"/>
      <c r="S1344" s="1"/>
    </row>
    <row r="1345" spans="1:19" x14ac:dyDescent="0.25">
      <c r="A1345">
        <v>12188</v>
      </c>
      <c r="B1345">
        <v>321737</v>
      </c>
      <c r="C1345" s="1" t="s">
        <v>55217</v>
      </c>
      <c r="D1345" s="1" t="s">
        <v>20</v>
      </c>
      <c r="E1345" s="1" t="s">
        <v>55218</v>
      </c>
      <c r="F1345">
        <v>44.846235</v>
      </c>
      <c r="G1345">
        <v>18.761887999999999</v>
      </c>
      <c r="H1345">
        <v>337</v>
      </c>
      <c r="I1345" s="1" t="s">
        <v>49727</v>
      </c>
      <c r="J1345" s="1" t="s">
        <v>53668</v>
      </c>
      <c r="K1345" s="1" t="s">
        <v>55219</v>
      </c>
      <c r="L1345" s="1" t="s">
        <v>55220</v>
      </c>
      <c r="M1345" s="1" t="s">
        <v>25</v>
      </c>
      <c r="N1345" s="1"/>
      <c r="O1345" s="1"/>
      <c r="P1345" s="1"/>
      <c r="Q1345" s="1"/>
      <c r="R1345" s="1"/>
      <c r="S1345" s="1"/>
    </row>
    <row r="1346" spans="1:19" x14ac:dyDescent="0.25">
      <c r="A1346">
        <v>26212</v>
      </c>
      <c r="B1346">
        <v>321039</v>
      </c>
      <c r="C1346" s="1" t="s">
        <v>55221</v>
      </c>
      <c r="D1346" s="1" t="s">
        <v>20</v>
      </c>
      <c r="E1346" s="1" t="s">
        <v>55222</v>
      </c>
      <c r="F1346">
        <v>44.847222199999997</v>
      </c>
      <c r="G1346">
        <v>7.5622222000000008</v>
      </c>
      <c r="H1346">
        <v>813</v>
      </c>
      <c r="I1346" s="1" t="s">
        <v>49727</v>
      </c>
      <c r="J1346" s="1" t="s">
        <v>49860</v>
      </c>
      <c r="K1346" s="1" t="s">
        <v>54709</v>
      </c>
      <c r="L1346" s="1" t="s">
        <v>55223</v>
      </c>
      <c r="M1346" s="1" t="s">
        <v>25</v>
      </c>
      <c r="N1346" s="1"/>
      <c r="O1346" s="1"/>
      <c r="P1346" s="1" t="s">
        <v>55224</v>
      </c>
      <c r="Q1346" s="1"/>
      <c r="R1346" s="1"/>
      <c r="S1346" s="1" t="s">
        <v>55225</v>
      </c>
    </row>
    <row r="1347" spans="1:19" x14ac:dyDescent="0.25">
      <c r="A1347">
        <v>26142</v>
      </c>
      <c r="B1347">
        <v>320195</v>
      </c>
      <c r="C1347" s="1" t="s">
        <v>55226</v>
      </c>
      <c r="D1347" s="1" t="s">
        <v>20</v>
      </c>
      <c r="E1347" s="1" t="s">
        <v>55227</v>
      </c>
      <c r="F1347">
        <v>44.847257999999997</v>
      </c>
      <c r="G1347">
        <v>10.505502</v>
      </c>
      <c r="H1347">
        <v>98</v>
      </c>
      <c r="I1347" s="1" t="s">
        <v>49727</v>
      </c>
      <c r="J1347" s="1" t="s">
        <v>49860</v>
      </c>
      <c r="K1347" s="1" t="s">
        <v>54453</v>
      </c>
      <c r="L1347" s="1" t="s">
        <v>55228</v>
      </c>
      <c r="M1347" s="1" t="s">
        <v>25</v>
      </c>
      <c r="N1347" s="1"/>
      <c r="O1347" s="1"/>
      <c r="P1347" s="1" t="s">
        <v>55229</v>
      </c>
      <c r="Q1347" s="1"/>
      <c r="R1347" s="1"/>
      <c r="S1347" s="1" t="s">
        <v>55230</v>
      </c>
    </row>
    <row r="1348" spans="1:19" x14ac:dyDescent="0.25">
      <c r="A1348">
        <v>32359</v>
      </c>
      <c r="B1348">
        <v>30226</v>
      </c>
      <c r="C1348" s="1" t="s">
        <v>55231</v>
      </c>
      <c r="D1348" s="1" t="s">
        <v>20</v>
      </c>
      <c r="E1348" s="1" t="s">
        <v>55232</v>
      </c>
      <c r="F1348">
        <v>44.847774505615227</v>
      </c>
      <c r="G1348">
        <v>15.286617279052731</v>
      </c>
      <c r="H1348">
        <v>1539</v>
      </c>
      <c r="I1348" s="1" t="s">
        <v>49727</v>
      </c>
      <c r="J1348" s="1" t="s">
        <v>52983</v>
      </c>
      <c r="K1348" s="1" t="s">
        <v>54894</v>
      </c>
      <c r="L1348" s="1" t="s">
        <v>55233</v>
      </c>
      <c r="M1348" s="1" t="s">
        <v>25</v>
      </c>
      <c r="N1348" s="1" t="s">
        <v>55231</v>
      </c>
      <c r="O1348" s="1"/>
      <c r="P1348" s="1"/>
      <c r="Q1348" s="1"/>
      <c r="R1348" s="1"/>
      <c r="S1348" s="1"/>
    </row>
    <row r="1349" spans="1:19" x14ac:dyDescent="0.25">
      <c r="A1349">
        <v>32634</v>
      </c>
      <c r="B1349">
        <v>28807</v>
      </c>
      <c r="C1349" s="1" t="s">
        <v>55234</v>
      </c>
      <c r="D1349" s="1" t="s">
        <v>788</v>
      </c>
      <c r="E1349" s="1" t="s">
        <v>55235</v>
      </c>
      <c r="F1349">
        <v>44.851092999999999</v>
      </c>
      <c r="G1349">
        <v>-0.80549300000000001</v>
      </c>
      <c r="H1349">
        <v>135</v>
      </c>
      <c r="I1349" s="1" t="s">
        <v>49727</v>
      </c>
      <c r="J1349" s="1" t="s">
        <v>49732</v>
      </c>
      <c r="K1349" s="1" t="s">
        <v>53495</v>
      </c>
      <c r="L1349" s="1" t="s">
        <v>55127</v>
      </c>
      <c r="M1349" s="1" t="s">
        <v>25</v>
      </c>
      <c r="N1349" s="1" t="s">
        <v>55234</v>
      </c>
      <c r="O1349" s="1"/>
      <c r="P1349" s="1"/>
      <c r="Q1349" s="1"/>
      <c r="R1349" s="1"/>
      <c r="S1349" s="1"/>
    </row>
    <row r="1350" spans="1:19" x14ac:dyDescent="0.25">
      <c r="A1350">
        <v>22173</v>
      </c>
      <c r="B1350">
        <v>333578</v>
      </c>
      <c r="C1350" s="1" t="s">
        <v>55236</v>
      </c>
      <c r="D1350" s="1" t="s">
        <v>20</v>
      </c>
      <c r="E1350" s="1" t="s">
        <v>55237</v>
      </c>
      <c r="F1350">
        <v>44.853099999999998</v>
      </c>
      <c r="G1350">
        <v>5.1687880000000002</v>
      </c>
      <c r="H1350">
        <v>3200</v>
      </c>
      <c r="I1350" s="1" t="s">
        <v>49727</v>
      </c>
      <c r="J1350" s="1" t="s">
        <v>49732</v>
      </c>
      <c r="K1350" s="1" t="s">
        <v>54671</v>
      </c>
      <c r="L1350" s="1" t="s">
        <v>55238</v>
      </c>
      <c r="M1350" s="1" t="s">
        <v>25</v>
      </c>
      <c r="N1350" s="1"/>
      <c r="O1350" s="1"/>
      <c r="P1350" s="1" t="s">
        <v>55239</v>
      </c>
      <c r="Q1350" s="1"/>
      <c r="R1350" s="1"/>
      <c r="S1350" s="1"/>
    </row>
    <row r="1351" spans="1:19" x14ac:dyDescent="0.25">
      <c r="A1351">
        <v>32625</v>
      </c>
      <c r="B1351">
        <v>28803</v>
      </c>
      <c r="C1351" s="1" t="s">
        <v>55240</v>
      </c>
      <c r="D1351" s="1" t="s">
        <v>20</v>
      </c>
      <c r="E1351" s="1" t="s">
        <v>55241</v>
      </c>
      <c r="F1351">
        <v>44.853599548339837</v>
      </c>
      <c r="G1351">
        <v>0.17666700482368469</v>
      </c>
      <c r="H1351">
        <v>282</v>
      </c>
      <c r="I1351" s="1" t="s">
        <v>49727</v>
      </c>
      <c r="J1351" s="1" t="s">
        <v>49732</v>
      </c>
      <c r="K1351" s="1" t="s">
        <v>53495</v>
      </c>
      <c r="L1351" s="1" t="s">
        <v>55242</v>
      </c>
      <c r="M1351" s="1" t="s">
        <v>25</v>
      </c>
      <c r="N1351" s="1" t="s">
        <v>55240</v>
      </c>
      <c r="O1351" s="1"/>
      <c r="P1351" s="1"/>
      <c r="Q1351" s="1"/>
      <c r="R1351" s="1"/>
      <c r="S1351" s="1"/>
    </row>
    <row r="1352" spans="1:19" x14ac:dyDescent="0.25">
      <c r="A1352">
        <v>42520</v>
      </c>
      <c r="B1352">
        <v>315344</v>
      </c>
      <c r="C1352" s="1" t="s">
        <v>55243</v>
      </c>
      <c r="D1352" s="1" t="s">
        <v>20</v>
      </c>
      <c r="E1352" s="1" t="s">
        <v>55244</v>
      </c>
      <c r="F1352">
        <v>44.854399999999998</v>
      </c>
      <c r="G1352">
        <v>38.822400000000002</v>
      </c>
      <c r="H1352">
        <v>92</v>
      </c>
      <c r="I1352" s="1" t="s">
        <v>49727</v>
      </c>
      <c r="J1352" s="1" t="s">
        <v>46461</v>
      </c>
      <c r="K1352" s="1" t="s">
        <v>53902</v>
      </c>
      <c r="L1352" s="1" t="s">
        <v>55245</v>
      </c>
      <c r="M1352" s="1" t="s">
        <v>25</v>
      </c>
      <c r="N1352" s="1"/>
      <c r="O1352" s="1"/>
      <c r="P1352" s="1" t="s">
        <v>55246</v>
      </c>
      <c r="Q1352" s="1"/>
      <c r="R1352" s="1"/>
      <c r="S1352" s="1" t="s">
        <v>55247</v>
      </c>
    </row>
    <row r="1353" spans="1:19" x14ac:dyDescent="0.25">
      <c r="A1353">
        <v>26150</v>
      </c>
      <c r="B1353">
        <v>320234</v>
      </c>
      <c r="C1353" s="1" t="s">
        <v>55248</v>
      </c>
      <c r="D1353" s="1" t="s">
        <v>20</v>
      </c>
      <c r="E1353" s="1" t="s">
        <v>55249</v>
      </c>
      <c r="F1353">
        <v>44.863741999999988</v>
      </c>
      <c r="G1353">
        <v>7.4070679999999989</v>
      </c>
      <c r="H1353">
        <v>984</v>
      </c>
      <c r="I1353" s="1" t="s">
        <v>49727</v>
      </c>
      <c r="J1353" s="1" t="s">
        <v>49860</v>
      </c>
      <c r="K1353" s="1" t="s">
        <v>54709</v>
      </c>
      <c r="L1353" s="1" t="s">
        <v>55250</v>
      </c>
      <c r="M1353" s="1" t="s">
        <v>25</v>
      </c>
      <c r="N1353" s="1"/>
      <c r="O1353" s="1"/>
      <c r="P1353" s="1" t="s">
        <v>55251</v>
      </c>
      <c r="Q1353" s="1"/>
      <c r="R1353" s="1"/>
      <c r="S1353" s="1" t="s">
        <v>55252</v>
      </c>
    </row>
    <row r="1354" spans="1:19" x14ac:dyDescent="0.25">
      <c r="A1354">
        <v>26156</v>
      </c>
      <c r="B1354">
        <v>320268</v>
      </c>
      <c r="C1354" s="1" t="s">
        <v>55253</v>
      </c>
      <c r="D1354" s="1" t="s">
        <v>788</v>
      </c>
      <c r="E1354" s="1" t="s">
        <v>55254</v>
      </c>
      <c r="F1354">
        <v>44.871400000000001</v>
      </c>
      <c r="G1354">
        <v>10.980700000000001</v>
      </c>
      <c r="H1354">
        <v>46</v>
      </c>
      <c r="I1354" s="1" t="s">
        <v>49727</v>
      </c>
      <c r="J1354" s="1" t="s">
        <v>49860</v>
      </c>
      <c r="K1354" s="1" t="s">
        <v>54453</v>
      </c>
      <c r="L1354" s="1" t="s">
        <v>55255</v>
      </c>
      <c r="M1354" s="1" t="s">
        <v>25</v>
      </c>
      <c r="N1354" s="1"/>
      <c r="O1354" s="1"/>
      <c r="P1354" s="1" t="s">
        <v>55256</v>
      </c>
      <c r="Q1354" s="1"/>
      <c r="R1354" s="1"/>
      <c r="S1354" s="1"/>
    </row>
    <row r="1355" spans="1:19" x14ac:dyDescent="0.25">
      <c r="A1355">
        <v>51177</v>
      </c>
      <c r="B1355">
        <v>315345</v>
      </c>
      <c r="C1355" s="1" t="s">
        <v>55257</v>
      </c>
      <c r="D1355" s="1" t="s">
        <v>8956</v>
      </c>
      <c r="E1355" s="1" t="s">
        <v>55258</v>
      </c>
      <c r="F1355">
        <v>44.872999999999998</v>
      </c>
      <c r="G1355">
        <v>38.829000000000001</v>
      </c>
      <c r="H1355">
        <v>80</v>
      </c>
      <c r="I1355" s="1" t="s">
        <v>49727</v>
      </c>
      <c r="J1355" s="1" t="s">
        <v>46461</v>
      </c>
      <c r="K1355" s="1" t="s">
        <v>53902</v>
      </c>
      <c r="L1355" s="1" t="s">
        <v>55259</v>
      </c>
      <c r="M1355" s="1" t="s">
        <v>25</v>
      </c>
      <c r="N1355" s="1" t="s">
        <v>55257</v>
      </c>
      <c r="O1355" s="1"/>
      <c r="P1355" s="1" t="s">
        <v>55257</v>
      </c>
      <c r="Q1355" s="1"/>
      <c r="R1355" s="1"/>
      <c r="S1355" s="1" t="s">
        <v>55260</v>
      </c>
    </row>
    <row r="1356" spans="1:19" x14ac:dyDescent="0.25">
      <c r="A1356">
        <v>32355</v>
      </c>
      <c r="B1356">
        <v>320742</v>
      </c>
      <c r="C1356" s="1" t="s">
        <v>55261</v>
      </c>
      <c r="D1356" s="1" t="s">
        <v>788</v>
      </c>
      <c r="E1356" s="1" t="s">
        <v>55262</v>
      </c>
      <c r="F1356">
        <v>44.876065999999987</v>
      </c>
      <c r="G1356">
        <v>13.846447</v>
      </c>
      <c r="H1356">
        <v>1</v>
      </c>
      <c r="I1356" s="1" t="s">
        <v>49727</v>
      </c>
      <c r="J1356" s="1" t="s">
        <v>52983</v>
      </c>
      <c r="K1356" s="1" t="s">
        <v>55215</v>
      </c>
      <c r="L1356" s="1" t="s">
        <v>55263</v>
      </c>
      <c r="M1356" s="1" t="s">
        <v>25</v>
      </c>
      <c r="N1356" s="1" t="s">
        <v>55261</v>
      </c>
      <c r="O1356" s="1"/>
      <c r="P1356" s="1"/>
      <c r="Q1356" s="1"/>
      <c r="R1356" s="1"/>
      <c r="S1356" s="1"/>
    </row>
    <row r="1357" spans="1:19" x14ac:dyDescent="0.25">
      <c r="A1357">
        <v>42071</v>
      </c>
      <c r="B1357">
        <v>301357</v>
      </c>
      <c r="C1357" s="1" t="s">
        <v>55264</v>
      </c>
      <c r="D1357" s="1" t="s">
        <v>20</v>
      </c>
      <c r="E1357" s="1" t="s">
        <v>55265</v>
      </c>
      <c r="F1357">
        <v>44.876443999999999</v>
      </c>
      <c r="G1357">
        <v>20.305917000000001</v>
      </c>
      <c r="H1357">
        <v>260</v>
      </c>
      <c r="I1357" s="1" t="s">
        <v>49727</v>
      </c>
      <c r="J1357" s="1" t="s">
        <v>53365</v>
      </c>
      <c r="K1357" s="1" t="s">
        <v>55076</v>
      </c>
      <c r="L1357" s="1" t="s">
        <v>55266</v>
      </c>
      <c r="M1357" s="1" t="s">
        <v>25</v>
      </c>
      <c r="N1357" s="1" t="s">
        <v>55267</v>
      </c>
      <c r="O1357" s="1"/>
      <c r="P1357" s="1"/>
      <c r="Q1357" s="1" t="s">
        <v>55268</v>
      </c>
      <c r="R1357" s="1"/>
      <c r="S1357" s="1"/>
    </row>
    <row r="1358" spans="1:19" x14ac:dyDescent="0.25">
      <c r="A1358">
        <v>32644</v>
      </c>
      <c r="B1358">
        <v>28817</v>
      </c>
      <c r="C1358" s="1" t="s">
        <v>55269</v>
      </c>
      <c r="D1358" s="1" t="s">
        <v>20</v>
      </c>
      <c r="E1358" s="1" t="s">
        <v>55270</v>
      </c>
      <c r="F1358">
        <v>44.877201080322273</v>
      </c>
      <c r="G1358">
        <v>-0.47916701436042791</v>
      </c>
      <c r="H1358">
        <v>240</v>
      </c>
      <c r="I1358" s="1" t="s">
        <v>49727</v>
      </c>
      <c r="J1358" s="1" t="s">
        <v>49732</v>
      </c>
      <c r="K1358" s="1" t="s">
        <v>53495</v>
      </c>
      <c r="L1358" s="1" t="s">
        <v>53665</v>
      </c>
      <c r="M1358" s="1" t="s">
        <v>25</v>
      </c>
      <c r="N1358" s="1" t="s">
        <v>55269</v>
      </c>
      <c r="O1358" s="1"/>
      <c r="P1358" s="1"/>
      <c r="Q1358" s="1"/>
      <c r="R1358" s="1"/>
      <c r="S1358" s="1"/>
    </row>
    <row r="1359" spans="1:19" x14ac:dyDescent="0.25">
      <c r="A1359">
        <v>25787</v>
      </c>
      <c r="B1359">
        <v>308700</v>
      </c>
      <c r="C1359" s="1" t="s">
        <v>55271</v>
      </c>
      <c r="D1359" s="1" t="s">
        <v>20</v>
      </c>
      <c r="E1359" s="1" t="s">
        <v>55272</v>
      </c>
      <c r="F1359">
        <v>44.884166999999998</v>
      </c>
      <c r="G1359">
        <v>8.7808329999999994</v>
      </c>
      <c r="H1359">
        <v>420</v>
      </c>
      <c r="I1359" s="1" t="s">
        <v>49727</v>
      </c>
      <c r="J1359" s="1" t="s">
        <v>49860</v>
      </c>
      <c r="K1359" s="1" t="s">
        <v>54709</v>
      </c>
      <c r="L1359" s="1" t="s">
        <v>55273</v>
      </c>
      <c r="M1359" s="1" t="s">
        <v>25</v>
      </c>
      <c r="N1359" s="1"/>
      <c r="O1359" s="1"/>
      <c r="P1359" s="1" t="s">
        <v>55274</v>
      </c>
      <c r="Q1359" s="1"/>
      <c r="R1359" s="1"/>
      <c r="S1359" s="1"/>
    </row>
    <row r="1360" spans="1:19" x14ac:dyDescent="0.25">
      <c r="A1360">
        <v>25765</v>
      </c>
      <c r="B1360">
        <v>308678</v>
      </c>
      <c r="C1360" s="1" t="s">
        <v>55275</v>
      </c>
      <c r="D1360" s="1" t="s">
        <v>20</v>
      </c>
      <c r="E1360" s="1" t="s">
        <v>55276</v>
      </c>
      <c r="F1360">
        <v>44.888806000000002</v>
      </c>
      <c r="G1360">
        <v>8.3548670000000005</v>
      </c>
      <c r="H1360">
        <v>469</v>
      </c>
      <c r="I1360" s="1" t="s">
        <v>49727</v>
      </c>
      <c r="J1360" s="1" t="s">
        <v>49860</v>
      </c>
      <c r="K1360" s="1" t="s">
        <v>54709</v>
      </c>
      <c r="L1360" s="1" t="s">
        <v>55277</v>
      </c>
      <c r="M1360" s="1" t="s">
        <v>25</v>
      </c>
      <c r="N1360" s="1"/>
      <c r="O1360" s="1"/>
      <c r="P1360" s="1" t="s">
        <v>55278</v>
      </c>
      <c r="Q1360" s="1" t="s">
        <v>55279</v>
      </c>
      <c r="R1360" s="1"/>
      <c r="S1360" s="1"/>
    </row>
    <row r="1361" spans="1:19" x14ac:dyDescent="0.25">
      <c r="A1361">
        <v>25983</v>
      </c>
      <c r="B1361">
        <v>319296</v>
      </c>
      <c r="C1361" s="1" t="s">
        <v>55280</v>
      </c>
      <c r="D1361" s="1" t="s">
        <v>20</v>
      </c>
      <c r="E1361" s="1" t="s">
        <v>55281</v>
      </c>
      <c r="F1361">
        <v>44.888827999999997</v>
      </c>
      <c r="G1361">
        <v>10.15991</v>
      </c>
      <c r="H1361">
        <v>141</v>
      </c>
      <c r="I1361" s="1" t="s">
        <v>49727</v>
      </c>
      <c r="J1361" s="1" t="s">
        <v>49860</v>
      </c>
      <c r="K1361" s="1" t="s">
        <v>54453</v>
      </c>
      <c r="L1361" s="1" t="s">
        <v>55282</v>
      </c>
      <c r="M1361" s="1" t="s">
        <v>25</v>
      </c>
      <c r="N1361" s="1"/>
      <c r="O1361" s="1"/>
      <c r="P1361" s="1" t="s">
        <v>55283</v>
      </c>
      <c r="Q1361" s="1" t="s">
        <v>55284</v>
      </c>
      <c r="R1361" s="1"/>
      <c r="S1361" s="1" t="s">
        <v>55285</v>
      </c>
    </row>
    <row r="1362" spans="1:19" x14ac:dyDescent="0.25">
      <c r="A1362">
        <v>22176</v>
      </c>
      <c r="B1362">
        <v>333583</v>
      </c>
      <c r="C1362" s="1" t="s">
        <v>55286</v>
      </c>
      <c r="D1362" s="1" t="s">
        <v>20</v>
      </c>
      <c r="E1362" s="1" t="s">
        <v>55287</v>
      </c>
      <c r="F1362">
        <v>44.889715000000002</v>
      </c>
      <c r="G1362">
        <v>1.416185</v>
      </c>
      <c r="H1362">
        <v>899</v>
      </c>
      <c r="I1362" s="1" t="s">
        <v>49727</v>
      </c>
      <c r="J1362" s="1" t="s">
        <v>49732</v>
      </c>
      <c r="K1362" s="1" t="s">
        <v>53495</v>
      </c>
      <c r="L1362" s="1" t="s">
        <v>55288</v>
      </c>
      <c r="M1362" s="1" t="s">
        <v>25</v>
      </c>
      <c r="N1362" s="1"/>
      <c r="O1362" s="1"/>
      <c r="P1362" s="1" t="s">
        <v>55289</v>
      </c>
      <c r="Q1362" s="1"/>
      <c r="R1362" s="1"/>
      <c r="S1362" s="1"/>
    </row>
    <row r="1363" spans="1:19" x14ac:dyDescent="0.25">
      <c r="A1363">
        <v>32814</v>
      </c>
      <c r="B1363">
        <v>4146</v>
      </c>
      <c r="C1363" s="1" t="s">
        <v>55290</v>
      </c>
      <c r="D1363" s="1" t="s">
        <v>30</v>
      </c>
      <c r="E1363" s="1" t="s">
        <v>55291</v>
      </c>
      <c r="F1363">
        <v>44.891399383544922</v>
      </c>
      <c r="G1363">
        <v>2.4219400882720952</v>
      </c>
      <c r="H1363">
        <v>2096</v>
      </c>
      <c r="I1363" s="1" t="s">
        <v>49727</v>
      </c>
      <c r="J1363" s="1" t="s">
        <v>49732</v>
      </c>
      <c r="K1363" s="1" t="s">
        <v>54671</v>
      </c>
      <c r="L1363" s="1" t="s">
        <v>55292</v>
      </c>
      <c r="M1363" s="1" t="s">
        <v>76</v>
      </c>
      <c r="N1363" s="1" t="s">
        <v>55290</v>
      </c>
      <c r="O1363" s="1" t="s">
        <v>26312</v>
      </c>
      <c r="P1363" s="1"/>
      <c r="Q1363" s="1"/>
      <c r="R1363" s="1" t="s">
        <v>55293</v>
      </c>
      <c r="S1363" s="1"/>
    </row>
    <row r="1364" spans="1:19" x14ac:dyDescent="0.25">
      <c r="A1364">
        <v>22071</v>
      </c>
      <c r="B1364">
        <v>43632</v>
      </c>
      <c r="C1364" s="1" t="s">
        <v>55294</v>
      </c>
      <c r="D1364" s="1" t="s">
        <v>20</v>
      </c>
      <c r="E1364" s="1" t="s">
        <v>55295</v>
      </c>
      <c r="F1364">
        <v>44.891666000000001</v>
      </c>
      <c r="G1364">
        <v>2.956944</v>
      </c>
      <c r="H1364">
        <v>2913</v>
      </c>
      <c r="I1364" s="1" t="s">
        <v>49727</v>
      </c>
      <c r="J1364" s="1" t="s">
        <v>49732</v>
      </c>
      <c r="K1364" s="1" t="s">
        <v>54671</v>
      </c>
      <c r="L1364" s="1" t="s">
        <v>55296</v>
      </c>
      <c r="M1364" s="1" t="s">
        <v>25</v>
      </c>
      <c r="N1364" s="1"/>
      <c r="O1364" s="1"/>
      <c r="P1364" s="1"/>
      <c r="Q1364" s="1"/>
      <c r="R1364" s="1"/>
      <c r="S1364" s="1"/>
    </row>
    <row r="1365" spans="1:19" x14ac:dyDescent="0.25">
      <c r="A1365">
        <v>32352</v>
      </c>
      <c r="B1365">
        <v>3987</v>
      </c>
      <c r="C1365" s="1" t="s">
        <v>55297</v>
      </c>
      <c r="D1365" s="1" t="s">
        <v>30</v>
      </c>
      <c r="E1365" s="1" t="s">
        <v>55298</v>
      </c>
      <c r="F1365">
        <v>44.893501281738281</v>
      </c>
      <c r="G1365">
        <v>13.922200202941889</v>
      </c>
      <c r="H1365">
        <v>274</v>
      </c>
      <c r="I1365" s="1" t="s">
        <v>49727</v>
      </c>
      <c r="J1365" s="1" t="s">
        <v>52983</v>
      </c>
      <c r="K1365" s="1" t="s">
        <v>55215</v>
      </c>
      <c r="L1365" s="1" t="s">
        <v>55263</v>
      </c>
      <c r="M1365" s="1" t="s">
        <v>76</v>
      </c>
      <c r="N1365" s="1" t="s">
        <v>55297</v>
      </c>
      <c r="O1365" s="1" t="s">
        <v>55299</v>
      </c>
      <c r="P1365" s="1"/>
      <c r="Q1365" s="1"/>
      <c r="R1365" s="1" t="s">
        <v>55300</v>
      </c>
      <c r="S1365" s="1"/>
    </row>
    <row r="1366" spans="1:19" x14ac:dyDescent="0.25">
      <c r="A1366">
        <v>34185</v>
      </c>
      <c r="B1366">
        <v>313480</v>
      </c>
      <c r="C1366" s="1" t="s">
        <v>55301</v>
      </c>
      <c r="D1366" s="1" t="s">
        <v>20</v>
      </c>
      <c r="E1366" s="1" t="s">
        <v>55302</v>
      </c>
      <c r="F1366">
        <v>44.9</v>
      </c>
      <c r="G1366">
        <v>20.641002</v>
      </c>
      <c r="H1366">
        <v>245</v>
      </c>
      <c r="I1366" s="1" t="s">
        <v>49727</v>
      </c>
      <c r="J1366" s="1" t="s">
        <v>53365</v>
      </c>
      <c r="K1366" s="1" t="s">
        <v>55088</v>
      </c>
      <c r="L1366" s="1" t="s">
        <v>55303</v>
      </c>
      <c r="M1366" s="1" t="s">
        <v>25</v>
      </c>
      <c r="N1366" s="1" t="s">
        <v>55301</v>
      </c>
      <c r="O1366" s="1"/>
      <c r="P1366" s="1"/>
      <c r="Q1366" s="1"/>
      <c r="R1366" s="1" t="s">
        <v>55304</v>
      </c>
      <c r="S1366" s="1" t="s">
        <v>55305</v>
      </c>
    </row>
    <row r="1367" spans="1:19" x14ac:dyDescent="0.25">
      <c r="A1367">
        <v>21803</v>
      </c>
      <c r="B1367">
        <v>43362</v>
      </c>
      <c r="C1367" s="1" t="s">
        <v>55306</v>
      </c>
      <c r="D1367" s="1" t="s">
        <v>8956</v>
      </c>
      <c r="E1367" s="1" t="s">
        <v>55307</v>
      </c>
      <c r="F1367">
        <v>44.900249481201172</v>
      </c>
      <c r="G1367">
        <v>1.223124027252197</v>
      </c>
      <c r="H1367">
        <v>656</v>
      </c>
      <c r="I1367" s="1" t="s">
        <v>49727</v>
      </c>
      <c r="J1367" s="1" t="s">
        <v>49732</v>
      </c>
      <c r="K1367" s="1" t="s">
        <v>53495</v>
      </c>
      <c r="L1367" s="1" t="s">
        <v>55308</v>
      </c>
      <c r="M1367" s="1" t="s">
        <v>25</v>
      </c>
      <c r="N1367" s="1"/>
      <c r="O1367" s="1"/>
      <c r="P1367" s="1"/>
      <c r="Q1367" s="1"/>
      <c r="R1367" s="1"/>
      <c r="S1367" s="1"/>
    </row>
    <row r="1368" spans="1:19" x14ac:dyDescent="0.25">
      <c r="A1368">
        <v>21969</v>
      </c>
      <c r="B1368">
        <v>43528</v>
      </c>
      <c r="C1368" s="1" t="s">
        <v>55309</v>
      </c>
      <c r="D1368" s="1" t="s">
        <v>8956</v>
      </c>
      <c r="E1368" s="1" t="s">
        <v>53333</v>
      </c>
      <c r="F1368">
        <v>44.906387329101563</v>
      </c>
      <c r="G1368">
        <v>6.6327781677246076</v>
      </c>
      <c r="H1368">
        <v>4372</v>
      </c>
      <c r="I1368" s="1" t="s">
        <v>49727</v>
      </c>
      <c r="J1368" s="1" t="s">
        <v>49732</v>
      </c>
      <c r="K1368" s="1" t="s">
        <v>53456</v>
      </c>
      <c r="L1368" s="1" t="s">
        <v>55310</v>
      </c>
      <c r="M1368" s="1" t="s">
        <v>25</v>
      </c>
      <c r="N1368" s="1"/>
      <c r="O1368" s="1"/>
      <c r="P1368" s="1"/>
      <c r="Q1368" s="1"/>
      <c r="R1368" s="1"/>
      <c r="S1368" s="1"/>
    </row>
    <row r="1369" spans="1:19" x14ac:dyDescent="0.25">
      <c r="A1369">
        <v>25795</v>
      </c>
      <c r="B1369">
        <v>308708</v>
      </c>
      <c r="C1369" s="1" t="s">
        <v>55311</v>
      </c>
      <c r="D1369" s="1" t="s">
        <v>20</v>
      </c>
      <c r="E1369" s="1" t="s">
        <v>55312</v>
      </c>
      <c r="F1369">
        <v>44.906894000000001</v>
      </c>
      <c r="G1369">
        <v>8.0340959999999999</v>
      </c>
      <c r="H1369">
        <v>574</v>
      </c>
      <c r="I1369" s="1" t="s">
        <v>49727</v>
      </c>
      <c r="J1369" s="1" t="s">
        <v>49860</v>
      </c>
      <c r="K1369" s="1" t="s">
        <v>54709</v>
      </c>
      <c r="L1369" s="1" t="s">
        <v>55313</v>
      </c>
      <c r="M1369" s="1" t="s">
        <v>25</v>
      </c>
      <c r="N1369" s="1"/>
      <c r="O1369" s="1"/>
      <c r="P1369" s="1" t="s">
        <v>55314</v>
      </c>
      <c r="Q1369" s="1" t="s">
        <v>55315</v>
      </c>
      <c r="R1369" s="1"/>
      <c r="S1369" s="1"/>
    </row>
    <row r="1370" spans="1:19" x14ac:dyDescent="0.25">
      <c r="A1370">
        <v>22021</v>
      </c>
      <c r="B1370">
        <v>43580</v>
      </c>
      <c r="C1370" s="1" t="s">
        <v>55316</v>
      </c>
      <c r="D1370" s="1" t="s">
        <v>8956</v>
      </c>
      <c r="E1370" s="1" t="s">
        <v>55317</v>
      </c>
      <c r="F1370">
        <v>44.909721374511719</v>
      </c>
      <c r="G1370">
        <v>5.0225000381469727</v>
      </c>
      <c r="H1370">
        <v>724</v>
      </c>
      <c r="I1370" s="1" t="s">
        <v>49727</v>
      </c>
      <c r="J1370" s="1" t="s">
        <v>49732</v>
      </c>
      <c r="K1370" s="1" t="s">
        <v>54671</v>
      </c>
      <c r="L1370" s="1" t="s">
        <v>55318</v>
      </c>
      <c r="M1370" s="1" t="s">
        <v>25</v>
      </c>
      <c r="N1370" s="1"/>
      <c r="O1370" s="1"/>
      <c r="P1370" s="1"/>
      <c r="Q1370" s="1"/>
      <c r="R1370" s="1"/>
      <c r="S1370" s="1"/>
    </row>
    <row r="1371" spans="1:19" x14ac:dyDescent="0.25">
      <c r="A1371">
        <v>33240</v>
      </c>
      <c r="B1371">
        <v>4348</v>
      </c>
      <c r="C1371" s="1" t="s">
        <v>55319</v>
      </c>
      <c r="D1371" s="1" t="s">
        <v>30</v>
      </c>
      <c r="E1371" s="1" t="s">
        <v>55320</v>
      </c>
      <c r="F1371">
        <v>44.913102000000002</v>
      </c>
      <c r="G1371">
        <v>9.7233219999999996</v>
      </c>
      <c r="H1371">
        <v>456</v>
      </c>
      <c r="I1371" s="1" t="s">
        <v>49727</v>
      </c>
      <c r="J1371" s="1" t="s">
        <v>49860</v>
      </c>
      <c r="K1371" s="1" t="s">
        <v>54453</v>
      </c>
      <c r="L1371" s="1" t="s">
        <v>55321</v>
      </c>
      <c r="M1371" s="1" t="s">
        <v>25</v>
      </c>
      <c r="N1371" s="1" t="s">
        <v>55319</v>
      </c>
      <c r="O1371" s="1"/>
      <c r="P1371" s="1" t="s">
        <v>55322</v>
      </c>
      <c r="Q1371" s="1"/>
      <c r="R1371" s="1" t="s">
        <v>55323</v>
      </c>
      <c r="S1371" s="1" t="s">
        <v>55324</v>
      </c>
    </row>
    <row r="1372" spans="1:19" x14ac:dyDescent="0.25">
      <c r="A1372">
        <v>21988</v>
      </c>
      <c r="B1372">
        <v>43547</v>
      </c>
      <c r="C1372" s="1" t="s">
        <v>55325</v>
      </c>
      <c r="D1372" s="1" t="s">
        <v>8956</v>
      </c>
      <c r="E1372" s="1" t="s">
        <v>53333</v>
      </c>
      <c r="F1372">
        <v>44.914443969726563</v>
      </c>
      <c r="G1372">
        <v>4.9041671752929688</v>
      </c>
      <c r="H1372">
        <v>486</v>
      </c>
      <c r="I1372" s="1" t="s">
        <v>49727</v>
      </c>
      <c r="J1372" s="1" t="s">
        <v>49732</v>
      </c>
      <c r="K1372" s="1" t="s">
        <v>54671</v>
      </c>
      <c r="L1372" s="1" t="s">
        <v>55326</v>
      </c>
      <c r="M1372" s="1" t="s">
        <v>25</v>
      </c>
      <c r="N1372" s="1"/>
      <c r="O1372" s="1"/>
      <c r="P1372" s="1"/>
      <c r="Q1372" s="1"/>
      <c r="R1372" s="1"/>
      <c r="S1372" s="1"/>
    </row>
    <row r="1373" spans="1:19" x14ac:dyDescent="0.25">
      <c r="A1373">
        <v>50998</v>
      </c>
      <c r="B1373">
        <v>44430</v>
      </c>
      <c r="C1373" s="1" t="s">
        <v>55327</v>
      </c>
      <c r="D1373" s="1" t="s">
        <v>20</v>
      </c>
      <c r="E1373" s="1" t="s">
        <v>55328</v>
      </c>
      <c r="F1373">
        <v>44.919998</v>
      </c>
      <c r="G1373">
        <v>34.063000000000002</v>
      </c>
      <c r="H1373">
        <v>955</v>
      </c>
      <c r="I1373" s="1" t="s">
        <v>49727</v>
      </c>
      <c r="J1373" s="1" t="s">
        <v>55009</v>
      </c>
      <c r="K1373" s="1" t="s">
        <v>55010</v>
      </c>
      <c r="L1373" s="1" t="s">
        <v>55329</v>
      </c>
      <c r="M1373" s="1" t="s">
        <v>25</v>
      </c>
      <c r="N1373" s="1" t="s">
        <v>55330</v>
      </c>
      <c r="O1373" s="1"/>
      <c r="P1373" s="1"/>
      <c r="Q1373" s="1" t="s">
        <v>55331</v>
      </c>
      <c r="R1373" s="1" t="s">
        <v>55332</v>
      </c>
      <c r="S1373" s="1" t="s">
        <v>55333</v>
      </c>
    </row>
    <row r="1374" spans="1:19" x14ac:dyDescent="0.25">
      <c r="A1374">
        <v>50936</v>
      </c>
      <c r="B1374">
        <v>34959</v>
      </c>
      <c r="C1374" s="1" t="s">
        <v>55334</v>
      </c>
      <c r="D1374" s="1" t="s">
        <v>20</v>
      </c>
      <c r="E1374" s="1" t="s">
        <v>55335</v>
      </c>
      <c r="F1374">
        <v>44.919998</v>
      </c>
      <c r="G1374">
        <v>147.621994</v>
      </c>
      <c r="H1374">
        <v>79</v>
      </c>
      <c r="I1374" s="1" t="s">
        <v>49727</v>
      </c>
      <c r="J1374" s="1" t="s">
        <v>46461</v>
      </c>
      <c r="K1374" s="1" t="s">
        <v>47198</v>
      </c>
      <c r="L1374" s="1" t="s">
        <v>55336</v>
      </c>
      <c r="M1374" s="1" t="s">
        <v>25</v>
      </c>
      <c r="N1374" s="1" t="s">
        <v>55334</v>
      </c>
      <c r="O1374" s="1" t="s">
        <v>55337</v>
      </c>
      <c r="P1374" s="1"/>
      <c r="Q1374" s="1"/>
      <c r="R1374" s="1" t="s">
        <v>55338</v>
      </c>
      <c r="S1374" s="1" t="s">
        <v>55339</v>
      </c>
    </row>
    <row r="1375" spans="1:19" x14ac:dyDescent="0.25">
      <c r="A1375">
        <v>32812</v>
      </c>
      <c r="B1375">
        <v>4144</v>
      </c>
      <c r="C1375" s="1" t="s">
        <v>55340</v>
      </c>
      <c r="D1375" s="1" t="s">
        <v>30</v>
      </c>
      <c r="E1375" s="1" t="s">
        <v>55341</v>
      </c>
      <c r="F1375">
        <v>44.921599999999998</v>
      </c>
      <c r="G1375">
        <v>4.9699</v>
      </c>
      <c r="H1375">
        <v>525</v>
      </c>
      <c r="I1375" s="1" t="s">
        <v>49727</v>
      </c>
      <c r="J1375" s="1" t="s">
        <v>49732</v>
      </c>
      <c r="K1375" s="1" t="s">
        <v>54671</v>
      </c>
      <c r="L1375" s="1" t="s">
        <v>55342</v>
      </c>
      <c r="M1375" s="1" t="s">
        <v>25</v>
      </c>
      <c r="N1375" s="1" t="s">
        <v>55340</v>
      </c>
      <c r="O1375" s="1" t="s">
        <v>55343</v>
      </c>
      <c r="P1375" s="1"/>
      <c r="Q1375" s="1" t="s">
        <v>55344</v>
      </c>
      <c r="R1375" s="1" t="s">
        <v>55345</v>
      </c>
      <c r="S1375" s="1"/>
    </row>
    <row r="1376" spans="1:19" x14ac:dyDescent="0.25">
      <c r="A1376">
        <v>33781</v>
      </c>
      <c r="B1376">
        <v>309711</v>
      </c>
      <c r="C1376" s="1" t="s">
        <v>55346</v>
      </c>
      <c r="D1376" s="1" t="s">
        <v>20</v>
      </c>
      <c r="E1376" s="1" t="s">
        <v>55347</v>
      </c>
      <c r="F1376">
        <v>44.923669841600002</v>
      </c>
      <c r="G1376">
        <v>25.9634184837</v>
      </c>
      <c r="H1376">
        <v>240</v>
      </c>
      <c r="I1376" s="1" t="s">
        <v>49727</v>
      </c>
      <c r="J1376" s="1" t="s">
        <v>54427</v>
      </c>
      <c r="K1376" s="1" t="s">
        <v>55348</v>
      </c>
      <c r="L1376" s="1" t="s">
        <v>55349</v>
      </c>
      <c r="M1376" s="1" t="s">
        <v>25</v>
      </c>
      <c r="N1376" s="1" t="s">
        <v>55346</v>
      </c>
      <c r="O1376" s="1"/>
      <c r="P1376" s="1"/>
      <c r="Q1376" s="1" t="s">
        <v>55350</v>
      </c>
      <c r="R1376" s="1"/>
      <c r="S1376" s="1"/>
    </row>
    <row r="1377" spans="1:19" x14ac:dyDescent="0.25">
      <c r="A1377">
        <v>25991</v>
      </c>
      <c r="B1377">
        <v>319363</v>
      </c>
      <c r="C1377" s="1" t="s">
        <v>55351</v>
      </c>
      <c r="D1377" s="1" t="s">
        <v>20</v>
      </c>
      <c r="E1377" s="1" t="s">
        <v>55352</v>
      </c>
      <c r="F1377">
        <v>44.924444000000001</v>
      </c>
      <c r="G1377">
        <v>11.05</v>
      </c>
      <c r="H1377">
        <v>36</v>
      </c>
      <c r="I1377" s="1" t="s">
        <v>49727</v>
      </c>
      <c r="J1377" s="1" t="s">
        <v>49860</v>
      </c>
      <c r="K1377" s="1" t="s">
        <v>54453</v>
      </c>
      <c r="L1377" s="1" t="s">
        <v>55353</v>
      </c>
      <c r="M1377" s="1" t="s">
        <v>25</v>
      </c>
      <c r="N1377" s="1"/>
      <c r="O1377" s="1"/>
      <c r="P1377" s="1" t="s">
        <v>55354</v>
      </c>
      <c r="Q1377" s="1"/>
      <c r="R1377" s="1"/>
      <c r="S1377" s="1" t="s">
        <v>55355</v>
      </c>
    </row>
    <row r="1378" spans="1:19" x14ac:dyDescent="0.25">
      <c r="A1378">
        <v>42069</v>
      </c>
      <c r="B1378">
        <v>34926</v>
      </c>
      <c r="C1378" s="1" t="s">
        <v>55356</v>
      </c>
      <c r="D1378" s="1" t="s">
        <v>20</v>
      </c>
      <c r="E1378" s="1" t="s">
        <v>55357</v>
      </c>
      <c r="F1378">
        <v>44.925165999999997</v>
      </c>
      <c r="G1378">
        <v>21.370155</v>
      </c>
      <c r="H1378">
        <v>246</v>
      </c>
      <c r="I1378" s="1" t="s">
        <v>49727</v>
      </c>
      <c r="J1378" s="1" t="s">
        <v>53365</v>
      </c>
      <c r="K1378" s="1" t="s">
        <v>55088</v>
      </c>
      <c r="L1378" s="1" t="s">
        <v>55358</v>
      </c>
      <c r="M1378" s="1" t="s">
        <v>25</v>
      </c>
      <c r="N1378" s="1" t="s">
        <v>55359</v>
      </c>
      <c r="O1378" s="1"/>
      <c r="P1378" s="1"/>
      <c r="Q1378" s="1"/>
      <c r="R1378" s="1" t="s">
        <v>55360</v>
      </c>
      <c r="S1378" s="1"/>
    </row>
    <row r="1379" spans="1:19" x14ac:dyDescent="0.25">
      <c r="A1379">
        <v>33212</v>
      </c>
      <c r="B1379">
        <v>29425</v>
      </c>
      <c r="C1379" s="1" t="s">
        <v>55361</v>
      </c>
      <c r="D1379" s="1" t="s">
        <v>30</v>
      </c>
      <c r="E1379" s="1" t="s">
        <v>55362</v>
      </c>
      <c r="F1379">
        <v>44.925201000000001</v>
      </c>
      <c r="G1379">
        <v>8.6251300000000004</v>
      </c>
      <c r="H1379">
        <v>299</v>
      </c>
      <c r="I1379" s="1" t="s">
        <v>49727</v>
      </c>
      <c r="J1379" s="1" t="s">
        <v>49860</v>
      </c>
      <c r="K1379" s="1" t="s">
        <v>54709</v>
      </c>
      <c r="L1379" s="1" t="s">
        <v>55363</v>
      </c>
      <c r="M1379" s="1" t="s">
        <v>25</v>
      </c>
      <c r="N1379" s="1" t="s">
        <v>55361</v>
      </c>
      <c r="O1379" s="1"/>
      <c r="P1379" s="1" t="s">
        <v>55364</v>
      </c>
      <c r="Q1379" s="1" t="s">
        <v>55365</v>
      </c>
      <c r="R1379" s="1" t="s">
        <v>55366</v>
      </c>
      <c r="S1379" s="1"/>
    </row>
    <row r="1380" spans="1:19" x14ac:dyDescent="0.25">
      <c r="A1380">
        <v>34174</v>
      </c>
      <c r="B1380">
        <v>4611</v>
      </c>
      <c r="C1380" s="1" t="s">
        <v>55367</v>
      </c>
      <c r="D1380" s="1" t="s">
        <v>30</v>
      </c>
      <c r="E1380" s="1" t="s">
        <v>55368</v>
      </c>
      <c r="F1380">
        <v>44.935299000000001</v>
      </c>
      <c r="G1380">
        <v>20.2575</v>
      </c>
      <c r="H1380">
        <v>265</v>
      </c>
      <c r="I1380" s="1" t="s">
        <v>49727</v>
      </c>
      <c r="J1380" s="1" t="s">
        <v>53365</v>
      </c>
      <c r="K1380" s="1" t="s">
        <v>55080</v>
      </c>
      <c r="L1380" s="1" t="s">
        <v>55369</v>
      </c>
      <c r="M1380" s="1" t="s">
        <v>25</v>
      </c>
      <c r="N1380" s="1" t="s">
        <v>55367</v>
      </c>
      <c r="O1380" s="1" t="s">
        <v>11061</v>
      </c>
      <c r="P1380" s="1"/>
      <c r="Q1380" s="1"/>
      <c r="R1380" s="1" t="s">
        <v>55370</v>
      </c>
      <c r="S1380" s="1"/>
    </row>
    <row r="1381" spans="1:19" x14ac:dyDescent="0.25">
      <c r="A1381">
        <v>25780</v>
      </c>
      <c r="B1381">
        <v>308693</v>
      </c>
      <c r="C1381" s="1" t="s">
        <v>55371</v>
      </c>
      <c r="D1381" s="1" t="s">
        <v>20</v>
      </c>
      <c r="E1381" s="1" t="s">
        <v>55372</v>
      </c>
      <c r="F1381">
        <v>44.935833000000002</v>
      </c>
      <c r="G1381">
        <v>8.749333</v>
      </c>
      <c r="H1381">
        <v>312</v>
      </c>
      <c r="I1381" s="1" t="s">
        <v>49727</v>
      </c>
      <c r="J1381" s="1" t="s">
        <v>49860</v>
      </c>
      <c r="K1381" s="1" t="s">
        <v>54709</v>
      </c>
      <c r="L1381" s="1" t="s">
        <v>55373</v>
      </c>
      <c r="M1381" s="1" t="s">
        <v>25</v>
      </c>
      <c r="N1381" s="1"/>
      <c r="O1381" s="1"/>
      <c r="P1381" s="1" t="s">
        <v>55374</v>
      </c>
      <c r="Q1381" s="1"/>
      <c r="R1381" s="1"/>
      <c r="S1381" s="1" t="s">
        <v>55375</v>
      </c>
    </row>
    <row r="1382" spans="1:19" x14ac:dyDescent="0.25">
      <c r="A1382">
        <v>25782</v>
      </c>
      <c r="B1382">
        <v>308695</v>
      </c>
      <c r="C1382" s="1" t="s">
        <v>55376</v>
      </c>
      <c r="D1382" s="1" t="s">
        <v>20</v>
      </c>
      <c r="E1382" s="1" t="s">
        <v>55377</v>
      </c>
      <c r="F1382">
        <v>44.938436000000003</v>
      </c>
      <c r="G1382">
        <v>8.8658809999999999</v>
      </c>
      <c r="H1382">
        <v>315</v>
      </c>
      <c r="I1382" s="1" t="s">
        <v>49727</v>
      </c>
      <c r="J1382" s="1" t="s">
        <v>49860</v>
      </c>
      <c r="K1382" s="1" t="s">
        <v>54709</v>
      </c>
      <c r="L1382" s="1" t="s">
        <v>55378</v>
      </c>
      <c r="M1382" s="1" t="s">
        <v>25</v>
      </c>
      <c r="N1382" s="1"/>
      <c r="O1382" s="1"/>
      <c r="P1382" s="1" t="s">
        <v>55379</v>
      </c>
      <c r="Q1382" s="1"/>
      <c r="R1382" s="1"/>
      <c r="S1382" s="1"/>
    </row>
    <row r="1383" spans="1:19" x14ac:dyDescent="0.25">
      <c r="A1383">
        <v>25774</v>
      </c>
      <c r="B1383">
        <v>308687</v>
      </c>
      <c r="C1383" s="1" t="s">
        <v>55380</v>
      </c>
      <c r="D1383" s="1" t="s">
        <v>20</v>
      </c>
      <c r="E1383" s="1" t="s">
        <v>55381</v>
      </c>
      <c r="F1383">
        <v>44.939042999999998</v>
      </c>
      <c r="G1383">
        <v>7.4289249999999996</v>
      </c>
      <c r="H1383">
        <v>984</v>
      </c>
      <c r="I1383" s="1" t="s">
        <v>49727</v>
      </c>
      <c r="J1383" s="1" t="s">
        <v>49860</v>
      </c>
      <c r="K1383" s="1" t="s">
        <v>54709</v>
      </c>
      <c r="L1383" s="1" t="s">
        <v>55382</v>
      </c>
      <c r="M1383" s="1" t="s">
        <v>25</v>
      </c>
      <c r="N1383" s="1"/>
      <c r="O1383" s="1"/>
      <c r="P1383" s="1" t="s">
        <v>55383</v>
      </c>
      <c r="Q1383" s="1"/>
      <c r="R1383" s="1"/>
      <c r="S1383" s="1" t="s">
        <v>55384</v>
      </c>
    </row>
    <row r="1384" spans="1:19" x14ac:dyDescent="0.25">
      <c r="A1384">
        <v>34171</v>
      </c>
      <c r="B1384">
        <v>301358</v>
      </c>
      <c r="C1384" s="1" t="s">
        <v>55385</v>
      </c>
      <c r="D1384" s="1" t="s">
        <v>20</v>
      </c>
      <c r="E1384" s="1" t="s">
        <v>55386</v>
      </c>
      <c r="F1384">
        <v>44.939722199999999</v>
      </c>
      <c r="G1384">
        <v>20.445555599999999</v>
      </c>
      <c r="H1384">
        <v>233</v>
      </c>
      <c r="I1384" s="1" t="s">
        <v>49727</v>
      </c>
      <c r="J1384" s="1" t="s">
        <v>53365</v>
      </c>
      <c r="K1384" s="1" t="s">
        <v>55076</v>
      </c>
      <c r="L1384" s="1" t="s">
        <v>55141</v>
      </c>
      <c r="M1384" s="1" t="s">
        <v>25</v>
      </c>
      <c r="N1384" s="1" t="s">
        <v>55385</v>
      </c>
      <c r="O1384" s="1"/>
      <c r="P1384" s="1"/>
      <c r="Q1384" s="1"/>
      <c r="R1384" s="1" t="s">
        <v>55387</v>
      </c>
      <c r="S1384" s="1" t="s">
        <v>55388</v>
      </c>
    </row>
    <row r="1385" spans="1:19" x14ac:dyDescent="0.25">
      <c r="A1385">
        <v>33747</v>
      </c>
      <c r="B1385">
        <v>4467</v>
      </c>
      <c r="C1385" s="1" t="s">
        <v>55389</v>
      </c>
      <c r="D1385" s="1" t="s">
        <v>30</v>
      </c>
      <c r="E1385" s="1" t="s">
        <v>55390</v>
      </c>
      <c r="F1385">
        <v>44.941398620605469</v>
      </c>
      <c r="G1385">
        <v>17.297500610351559</v>
      </c>
      <c r="H1385">
        <v>400</v>
      </c>
      <c r="I1385" s="1" t="s">
        <v>49727</v>
      </c>
      <c r="J1385" s="1" t="s">
        <v>53668</v>
      </c>
      <c r="K1385" s="1" t="s">
        <v>55219</v>
      </c>
      <c r="L1385" s="1" t="s">
        <v>55391</v>
      </c>
      <c r="M1385" s="1" t="s">
        <v>76</v>
      </c>
      <c r="N1385" s="1" t="s">
        <v>55389</v>
      </c>
      <c r="O1385" s="1" t="s">
        <v>55392</v>
      </c>
      <c r="P1385" s="1"/>
      <c r="Q1385" s="1" t="s">
        <v>55393</v>
      </c>
      <c r="R1385" s="1" t="s">
        <v>55394</v>
      </c>
      <c r="S1385" s="1" t="s">
        <v>55395</v>
      </c>
    </row>
    <row r="1386" spans="1:19" x14ac:dyDescent="0.25">
      <c r="A1386">
        <v>51183</v>
      </c>
      <c r="B1386">
        <v>44300</v>
      </c>
      <c r="C1386" s="1" t="s">
        <v>55396</v>
      </c>
      <c r="D1386" s="1" t="s">
        <v>20</v>
      </c>
      <c r="E1386" s="1" t="s">
        <v>55397</v>
      </c>
      <c r="F1386">
        <v>44.945999</v>
      </c>
      <c r="G1386">
        <v>38.931998999999998</v>
      </c>
      <c r="H1386">
        <v>62</v>
      </c>
      <c r="I1386" s="1" t="s">
        <v>49727</v>
      </c>
      <c r="J1386" s="1" t="s">
        <v>46461</v>
      </c>
      <c r="K1386" s="1" t="s">
        <v>54971</v>
      </c>
      <c r="L1386" s="1" t="s">
        <v>55398</v>
      </c>
      <c r="M1386" s="1" t="s">
        <v>25</v>
      </c>
      <c r="N1386" s="1" t="s">
        <v>55396</v>
      </c>
      <c r="O1386" s="1"/>
      <c r="P1386" s="1"/>
      <c r="Q1386" s="1"/>
      <c r="R1386" s="1"/>
      <c r="S1386" s="1" t="s">
        <v>55399</v>
      </c>
    </row>
    <row r="1387" spans="1:19" x14ac:dyDescent="0.25">
      <c r="A1387">
        <v>25895</v>
      </c>
      <c r="B1387">
        <v>317001</v>
      </c>
      <c r="C1387" s="1" t="s">
        <v>55400</v>
      </c>
      <c r="D1387" s="1" t="s">
        <v>20</v>
      </c>
      <c r="E1387" s="1" t="s">
        <v>55401</v>
      </c>
      <c r="F1387">
        <v>44.950940000000003</v>
      </c>
      <c r="G1387">
        <v>11.627219999999999</v>
      </c>
      <c r="H1387">
        <v>6</v>
      </c>
      <c r="I1387" s="1" t="s">
        <v>49727</v>
      </c>
      <c r="J1387" s="1" t="s">
        <v>49860</v>
      </c>
      <c r="K1387" s="1" t="s">
        <v>55402</v>
      </c>
      <c r="L1387" s="1" t="s">
        <v>55403</v>
      </c>
      <c r="M1387" s="1" t="s">
        <v>25</v>
      </c>
      <c r="N1387" s="1"/>
      <c r="O1387" s="1"/>
      <c r="P1387" s="1" t="s">
        <v>55404</v>
      </c>
      <c r="Q1387" s="1"/>
      <c r="R1387" s="1"/>
      <c r="S1387" s="1" t="s">
        <v>55405</v>
      </c>
    </row>
    <row r="1388" spans="1:19" x14ac:dyDescent="0.25">
      <c r="A1388">
        <v>33217</v>
      </c>
      <c r="B1388">
        <v>4336</v>
      </c>
      <c r="C1388" s="1" t="s">
        <v>55406</v>
      </c>
      <c r="D1388" s="1" t="s">
        <v>20</v>
      </c>
      <c r="E1388" s="1" t="s">
        <v>55407</v>
      </c>
      <c r="F1388">
        <v>44.951999999999998</v>
      </c>
      <c r="G1388">
        <v>9.0165299999999995</v>
      </c>
      <c r="H1388">
        <v>423</v>
      </c>
      <c r="I1388" s="1" t="s">
        <v>49727</v>
      </c>
      <c r="J1388" s="1" t="s">
        <v>49860</v>
      </c>
      <c r="K1388" s="1" t="s">
        <v>55408</v>
      </c>
      <c r="L1388" s="1" t="s">
        <v>55409</v>
      </c>
      <c r="M1388" s="1" t="s">
        <v>25</v>
      </c>
      <c r="N1388" s="1" t="s">
        <v>55406</v>
      </c>
      <c r="O1388" s="1"/>
      <c r="P1388" s="1" t="s">
        <v>55410</v>
      </c>
      <c r="Q1388" s="1" t="s">
        <v>55411</v>
      </c>
      <c r="R1388" s="1"/>
      <c r="S1388" s="1"/>
    </row>
    <row r="1389" spans="1:19" x14ac:dyDescent="0.25">
      <c r="A1389">
        <v>42173</v>
      </c>
      <c r="B1389">
        <v>44301</v>
      </c>
      <c r="C1389" s="1" t="s">
        <v>55412</v>
      </c>
      <c r="D1389" s="1" t="s">
        <v>30</v>
      </c>
      <c r="E1389" s="1" t="s">
        <v>55413</v>
      </c>
      <c r="F1389">
        <v>44.959999084472663</v>
      </c>
      <c r="G1389">
        <v>38</v>
      </c>
      <c r="H1389">
        <v>66</v>
      </c>
      <c r="I1389" s="1" t="s">
        <v>49727</v>
      </c>
      <c r="J1389" s="1" t="s">
        <v>46461</v>
      </c>
      <c r="K1389" s="1" t="s">
        <v>53902</v>
      </c>
      <c r="L1389" s="1" t="s">
        <v>55414</v>
      </c>
      <c r="M1389" s="1" t="s">
        <v>25</v>
      </c>
      <c r="N1389" s="1"/>
      <c r="O1389" s="1"/>
      <c r="P1389" s="1"/>
      <c r="Q1389" s="1"/>
      <c r="R1389" s="1"/>
      <c r="S1389" s="1" t="s">
        <v>55415</v>
      </c>
    </row>
    <row r="1390" spans="1:19" x14ac:dyDescent="0.25">
      <c r="A1390">
        <v>26205</v>
      </c>
      <c r="B1390">
        <v>320867</v>
      </c>
      <c r="C1390" s="1" t="s">
        <v>55416</v>
      </c>
      <c r="D1390" s="1" t="s">
        <v>20</v>
      </c>
      <c r="E1390" s="1" t="s">
        <v>55417</v>
      </c>
      <c r="F1390">
        <v>44.96</v>
      </c>
      <c r="G1390">
        <v>10.183888899999999</v>
      </c>
      <c r="H1390">
        <v>20</v>
      </c>
      <c r="I1390" s="1" t="s">
        <v>49727</v>
      </c>
      <c r="J1390" s="1" t="s">
        <v>49860</v>
      </c>
      <c r="K1390" s="1" t="s">
        <v>54453</v>
      </c>
      <c r="L1390" s="1" t="s">
        <v>55418</v>
      </c>
      <c r="M1390" s="1" t="s">
        <v>25</v>
      </c>
      <c r="N1390" s="1"/>
      <c r="O1390" s="1"/>
      <c r="P1390" s="1" t="s">
        <v>55419</v>
      </c>
      <c r="Q1390" s="1"/>
      <c r="R1390" s="1"/>
      <c r="S1390" s="1"/>
    </row>
    <row r="1391" spans="1:19" x14ac:dyDescent="0.25">
      <c r="A1391">
        <v>51182</v>
      </c>
      <c r="B1391">
        <v>44330</v>
      </c>
      <c r="C1391" s="1" t="s">
        <v>55420</v>
      </c>
      <c r="D1391" s="1" t="s">
        <v>20</v>
      </c>
      <c r="E1391" s="1" t="s">
        <v>55421</v>
      </c>
      <c r="F1391">
        <v>44.970001220703132</v>
      </c>
      <c r="G1391">
        <v>41.104999542236328</v>
      </c>
      <c r="H1391">
        <v>712</v>
      </c>
      <c r="I1391" s="1" t="s">
        <v>49727</v>
      </c>
      <c r="J1391" s="1" t="s">
        <v>46461</v>
      </c>
      <c r="K1391" s="1" t="s">
        <v>53902</v>
      </c>
      <c r="L1391" s="1" t="s">
        <v>55422</v>
      </c>
      <c r="M1391" s="1" t="s">
        <v>25</v>
      </c>
      <c r="N1391" s="1" t="s">
        <v>55420</v>
      </c>
      <c r="O1391" s="1"/>
      <c r="P1391" s="1"/>
      <c r="Q1391" s="1"/>
      <c r="R1391" s="1"/>
      <c r="S1391" s="1" t="s">
        <v>55423</v>
      </c>
    </row>
    <row r="1392" spans="1:19" x14ac:dyDescent="0.25">
      <c r="A1392">
        <v>25831</v>
      </c>
      <c r="B1392">
        <v>315879</v>
      </c>
      <c r="C1392" s="1" t="s">
        <v>55424</v>
      </c>
      <c r="D1392" s="1" t="s">
        <v>20</v>
      </c>
      <c r="E1392" s="1" t="s">
        <v>55425</v>
      </c>
      <c r="F1392">
        <v>44.97287</v>
      </c>
      <c r="G1392">
        <v>9.4791419999999995</v>
      </c>
      <c r="H1392">
        <v>300</v>
      </c>
      <c r="I1392" s="1" t="s">
        <v>49727</v>
      </c>
      <c r="J1392" s="1" t="s">
        <v>49860</v>
      </c>
      <c r="K1392" s="1" t="s">
        <v>54453</v>
      </c>
      <c r="L1392" s="1" t="s">
        <v>55426</v>
      </c>
      <c r="M1392" s="1" t="s">
        <v>25</v>
      </c>
      <c r="N1392" s="1"/>
      <c r="O1392" s="1"/>
      <c r="P1392" s="1" t="s">
        <v>55427</v>
      </c>
      <c r="Q1392" s="1"/>
      <c r="R1392" s="1"/>
      <c r="S1392" s="1"/>
    </row>
    <row r="1393" spans="1:19" x14ac:dyDescent="0.25">
      <c r="A1393">
        <v>32628</v>
      </c>
      <c r="B1393">
        <v>4094</v>
      </c>
      <c r="C1393" s="1" t="s">
        <v>55428</v>
      </c>
      <c r="D1393" s="1" t="s">
        <v>30</v>
      </c>
      <c r="E1393" s="1" t="s">
        <v>55429</v>
      </c>
      <c r="F1393">
        <v>44.982498</v>
      </c>
      <c r="G1393">
        <v>-0.13472200000000001</v>
      </c>
      <c r="H1393">
        <v>157</v>
      </c>
      <c r="I1393" s="1" t="s">
        <v>49727</v>
      </c>
      <c r="J1393" s="1" t="s">
        <v>49732</v>
      </c>
      <c r="K1393" s="1" t="s">
        <v>53495</v>
      </c>
      <c r="L1393" s="1" t="s">
        <v>55430</v>
      </c>
      <c r="M1393" s="1" t="s">
        <v>25</v>
      </c>
      <c r="N1393" s="1" t="s">
        <v>55428</v>
      </c>
      <c r="O1393" s="1"/>
      <c r="P1393" s="1"/>
      <c r="Q1393" s="1"/>
      <c r="R1393" s="1"/>
      <c r="S1393" s="1"/>
    </row>
    <row r="1394" spans="1:19" x14ac:dyDescent="0.25">
      <c r="A1394">
        <v>26077</v>
      </c>
      <c r="B1394">
        <v>319741</v>
      </c>
      <c r="C1394" s="1" t="s">
        <v>55431</v>
      </c>
      <c r="D1394" s="1" t="s">
        <v>20</v>
      </c>
      <c r="E1394" s="1" t="s">
        <v>55432</v>
      </c>
      <c r="F1394">
        <v>44.993409999999997</v>
      </c>
      <c r="G1394">
        <v>10.060065</v>
      </c>
      <c r="H1394">
        <v>118</v>
      </c>
      <c r="I1394" s="1" t="s">
        <v>49727</v>
      </c>
      <c r="J1394" s="1" t="s">
        <v>49860</v>
      </c>
      <c r="K1394" s="1" t="s">
        <v>54453</v>
      </c>
      <c r="L1394" s="1" t="s">
        <v>55433</v>
      </c>
      <c r="M1394" s="1" t="s">
        <v>25</v>
      </c>
      <c r="N1394" s="1"/>
      <c r="O1394" s="1"/>
      <c r="P1394" s="1" t="s">
        <v>55434</v>
      </c>
      <c r="Q1394" s="1"/>
      <c r="R1394" s="1"/>
      <c r="S1394" s="1" t="s">
        <v>55435</v>
      </c>
    </row>
    <row r="1395" spans="1:19" x14ac:dyDescent="0.25">
      <c r="A1395">
        <v>33753</v>
      </c>
      <c r="B1395">
        <v>30293</v>
      </c>
      <c r="C1395" s="1" t="s">
        <v>55436</v>
      </c>
      <c r="D1395" s="1" t="s">
        <v>20</v>
      </c>
      <c r="E1395" s="1" t="s">
        <v>55437</v>
      </c>
      <c r="F1395">
        <v>44.993986</v>
      </c>
      <c r="G1395">
        <v>16.735457</v>
      </c>
      <c r="H1395">
        <v>591</v>
      </c>
      <c r="I1395" s="1" t="s">
        <v>49727</v>
      </c>
      <c r="J1395" s="1" t="s">
        <v>53668</v>
      </c>
      <c r="K1395" s="1" t="s">
        <v>55219</v>
      </c>
      <c r="L1395" s="1" t="s">
        <v>55438</v>
      </c>
      <c r="M1395" s="1" t="s">
        <v>25</v>
      </c>
      <c r="N1395" s="1" t="s">
        <v>55436</v>
      </c>
      <c r="O1395" s="1"/>
      <c r="P1395" s="1"/>
      <c r="Q1395" s="1"/>
      <c r="R1395" s="1"/>
      <c r="S1395" s="1"/>
    </row>
    <row r="1396" spans="1:19" x14ac:dyDescent="0.25">
      <c r="A1396">
        <v>22049</v>
      </c>
      <c r="B1396">
        <v>43610</v>
      </c>
      <c r="C1396" s="1" t="s">
        <v>55439</v>
      </c>
      <c r="D1396" s="1" t="s">
        <v>20</v>
      </c>
      <c r="E1396" s="1" t="s">
        <v>55440</v>
      </c>
      <c r="F1396">
        <v>44.998610999999997</v>
      </c>
      <c r="G1396">
        <v>6.2458330000000002</v>
      </c>
      <c r="H1396">
        <v>11647</v>
      </c>
      <c r="I1396" s="1" t="s">
        <v>49727</v>
      </c>
      <c r="J1396" s="1" t="s">
        <v>49732</v>
      </c>
      <c r="K1396" s="1" t="s">
        <v>54671</v>
      </c>
      <c r="L1396" s="1" t="s">
        <v>55441</v>
      </c>
      <c r="M1396" s="1" t="s">
        <v>25</v>
      </c>
      <c r="N1396" s="1"/>
      <c r="O1396" s="1"/>
      <c r="P1396" s="1" t="s">
        <v>55442</v>
      </c>
      <c r="Q1396" s="1"/>
      <c r="R1396" s="1"/>
      <c r="S1396" s="1"/>
    </row>
    <row r="1397" spans="1:19" x14ac:dyDescent="0.25">
      <c r="A1397">
        <v>25860</v>
      </c>
      <c r="B1397">
        <v>316155</v>
      </c>
      <c r="C1397" s="1" t="s">
        <v>55443</v>
      </c>
      <c r="D1397" s="1" t="s">
        <v>20</v>
      </c>
      <c r="E1397" s="1" t="s">
        <v>55444</v>
      </c>
      <c r="F1397">
        <v>44.999827000000003</v>
      </c>
      <c r="G1397">
        <v>10.71339</v>
      </c>
      <c r="H1397">
        <v>66</v>
      </c>
      <c r="I1397" s="1" t="s">
        <v>49727</v>
      </c>
      <c r="J1397" s="1" t="s">
        <v>49860</v>
      </c>
      <c r="K1397" s="1" t="s">
        <v>55408</v>
      </c>
      <c r="L1397" s="1" t="s">
        <v>55445</v>
      </c>
      <c r="M1397" s="1" t="s">
        <v>25</v>
      </c>
      <c r="N1397" s="1"/>
      <c r="O1397" s="1"/>
      <c r="P1397" s="1" t="s">
        <v>55446</v>
      </c>
      <c r="Q1397" s="1"/>
      <c r="R1397" s="1"/>
      <c r="S1397" s="1" t="s">
        <v>55447</v>
      </c>
    </row>
    <row r="1398" spans="1:19" x14ac:dyDescent="0.25">
      <c r="A1398">
        <v>26085</v>
      </c>
      <c r="B1398">
        <v>319805</v>
      </c>
      <c r="C1398" s="1" t="s">
        <v>55448</v>
      </c>
      <c r="D1398" s="1" t="s">
        <v>20</v>
      </c>
      <c r="E1398" s="1" t="s">
        <v>55449</v>
      </c>
      <c r="F1398">
        <v>45</v>
      </c>
      <c r="G1398">
        <v>9.5819989999999997</v>
      </c>
      <c r="H1398">
        <v>285</v>
      </c>
      <c r="I1398" s="1" t="s">
        <v>49727</v>
      </c>
      <c r="J1398" s="1" t="s">
        <v>49860</v>
      </c>
      <c r="K1398" s="1" t="s">
        <v>54453</v>
      </c>
      <c r="L1398" s="1" t="s">
        <v>55450</v>
      </c>
      <c r="M1398" s="1" t="s">
        <v>25</v>
      </c>
      <c r="N1398" s="1"/>
      <c r="O1398" s="1"/>
      <c r="P1398" s="1" t="s">
        <v>55451</v>
      </c>
      <c r="Q1398" s="1"/>
      <c r="R1398" s="1"/>
      <c r="S1398" s="1" t="s">
        <v>55452</v>
      </c>
    </row>
    <row r="1399" spans="1:19" x14ac:dyDescent="0.25">
      <c r="A1399">
        <v>51175</v>
      </c>
      <c r="B1399">
        <v>6511</v>
      </c>
      <c r="C1399" s="1" t="s">
        <v>55453</v>
      </c>
      <c r="D1399" s="1" t="s">
        <v>30</v>
      </c>
      <c r="E1399" s="1" t="s">
        <v>55454</v>
      </c>
      <c r="F1399">
        <v>45.002101898192997</v>
      </c>
      <c r="G1399">
        <v>37.347301483153998</v>
      </c>
      <c r="H1399">
        <v>174</v>
      </c>
      <c r="I1399" s="1" t="s">
        <v>49727</v>
      </c>
      <c r="J1399" s="1" t="s">
        <v>46461</v>
      </c>
      <c r="K1399" s="1" t="s">
        <v>53902</v>
      </c>
      <c r="L1399" s="1" t="s">
        <v>55455</v>
      </c>
      <c r="M1399" s="1" t="s">
        <v>76</v>
      </c>
      <c r="N1399" s="1" t="s">
        <v>55453</v>
      </c>
      <c r="O1399" s="1" t="s">
        <v>55456</v>
      </c>
      <c r="P1399" s="1"/>
      <c r="Q1399" s="1" t="s">
        <v>55457</v>
      </c>
      <c r="R1399" s="1" t="s">
        <v>55458</v>
      </c>
      <c r="S1399" s="1" t="s">
        <v>55459</v>
      </c>
    </row>
    <row r="1400" spans="1:19" x14ac:dyDescent="0.25">
      <c r="A1400">
        <v>21804</v>
      </c>
      <c r="B1400">
        <v>43363</v>
      </c>
      <c r="C1400" s="1" t="s">
        <v>55460</v>
      </c>
      <c r="D1400" s="1" t="s">
        <v>8956</v>
      </c>
      <c r="E1400" s="1" t="s">
        <v>55461</v>
      </c>
      <c r="F1400">
        <v>45.006942749023438</v>
      </c>
      <c r="G1400">
        <v>-1.1647219657897949</v>
      </c>
      <c r="H1400">
        <v>52</v>
      </c>
      <c r="I1400" s="1" t="s">
        <v>49727</v>
      </c>
      <c r="J1400" s="1" t="s">
        <v>49732</v>
      </c>
      <c r="K1400" s="1" t="s">
        <v>53495</v>
      </c>
      <c r="L1400" s="1" t="s">
        <v>55462</v>
      </c>
      <c r="M1400" s="1" t="s">
        <v>25</v>
      </c>
      <c r="N1400" s="1"/>
      <c r="O1400" s="1"/>
      <c r="P1400" s="1"/>
      <c r="Q1400" s="1"/>
      <c r="R1400" s="1"/>
      <c r="S1400" s="1"/>
    </row>
    <row r="1401" spans="1:19" x14ac:dyDescent="0.25">
      <c r="A1401">
        <v>26208</v>
      </c>
      <c r="B1401">
        <v>320899</v>
      </c>
      <c r="C1401" s="1" t="s">
        <v>55463</v>
      </c>
      <c r="D1401" s="1" t="s">
        <v>20</v>
      </c>
      <c r="E1401" s="1" t="s">
        <v>55464</v>
      </c>
      <c r="F1401">
        <v>45.015765999999999</v>
      </c>
      <c r="G1401">
        <v>10.509881</v>
      </c>
      <c r="H1401">
        <v>82</v>
      </c>
      <c r="I1401" s="1" t="s">
        <v>49727</v>
      </c>
      <c r="J1401" s="1" t="s">
        <v>49860</v>
      </c>
      <c r="K1401" s="1" t="s">
        <v>55402</v>
      </c>
      <c r="L1401" s="1" t="s">
        <v>55465</v>
      </c>
      <c r="M1401" s="1" t="s">
        <v>25</v>
      </c>
      <c r="N1401" s="1"/>
      <c r="O1401" s="1"/>
      <c r="P1401" s="1" t="s">
        <v>55466</v>
      </c>
      <c r="Q1401" s="1"/>
      <c r="R1401" s="1"/>
      <c r="S1401" s="1"/>
    </row>
    <row r="1402" spans="1:19" x14ac:dyDescent="0.25">
      <c r="A1402">
        <v>26255</v>
      </c>
      <c r="B1402">
        <v>326883</v>
      </c>
      <c r="C1402" s="1" t="s">
        <v>55467</v>
      </c>
      <c r="D1402" s="1" t="s">
        <v>20</v>
      </c>
      <c r="E1402" s="1" t="s">
        <v>55468</v>
      </c>
      <c r="F1402">
        <v>45.016807</v>
      </c>
      <c r="G1402">
        <v>10.098929999999999</v>
      </c>
      <c r="H1402">
        <v>100</v>
      </c>
      <c r="I1402" s="1" t="s">
        <v>49727</v>
      </c>
      <c r="J1402" s="1" t="s">
        <v>49860</v>
      </c>
      <c r="K1402" s="1" t="s">
        <v>54453</v>
      </c>
      <c r="L1402" s="1" t="s">
        <v>55469</v>
      </c>
      <c r="M1402" s="1" t="s">
        <v>25</v>
      </c>
      <c r="N1402" s="1"/>
      <c r="O1402" s="1"/>
      <c r="P1402" s="1" t="s">
        <v>55470</v>
      </c>
      <c r="Q1402" s="1"/>
      <c r="R1402" s="1"/>
      <c r="S1402" s="1"/>
    </row>
    <row r="1403" spans="1:19" x14ac:dyDescent="0.25">
      <c r="A1403">
        <v>25771</v>
      </c>
      <c r="B1403">
        <v>308684</v>
      </c>
      <c r="C1403" s="1" t="s">
        <v>55471</v>
      </c>
      <c r="D1403" s="1" t="s">
        <v>20</v>
      </c>
      <c r="E1403" s="1" t="s">
        <v>55472</v>
      </c>
      <c r="F1403">
        <v>45.024444000000003</v>
      </c>
      <c r="G1403">
        <v>7.9663889999999986</v>
      </c>
      <c r="H1403">
        <v>730</v>
      </c>
      <c r="I1403" s="1" t="s">
        <v>49727</v>
      </c>
      <c r="J1403" s="1" t="s">
        <v>49860</v>
      </c>
      <c r="K1403" s="1" t="s">
        <v>54709</v>
      </c>
      <c r="L1403" s="1" t="s">
        <v>55473</v>
      </c>
      <c r="M1403" s="1" t="s">
        <v>25</v>
      </c>
      <c r="N1403" s="1" t="s">
        <v>55474</v>
      </c>
      <c r="O1403" s="1"/>
      <c r="P1403" s="1" t="s">
        <v>55475</v>
      </c>
      <c r="Q1403" s="1" t="s">
        <v>55476</v>
      </c>
      <c r="R1403" s="1"/>
      <c r="S1403" s="1" t="s">
        <v>55477</v>
      </c>
    </row>
    <row r="1404" spans="1:19" x14ac:dyDescent="0.25">
      <c r="A1404">
        <v>22016</v>
      </c>
      <c r="B1404">
        <v>43575</v>
      </c>
      <c r="C1404" s="1" t="s">
        <v>55478</v>
      </c>
      <c r="D1404" s="1" t="s">
        <v>8956</v>
      </c>
      <c r="E1404" s="1" t="s">
        <v>55479</v>
      </c>
      <c r="F1404">
        <v>45.025001525878913</v>
      </c>
      <c r="G1404">
        <v>6.1211109161376953</v>
      </c>
      <c r="H1404">
        <v>5190</v>
      </c>
      <c r="I1404" s="1" t="s">
        <v>49727</v>
      </c>
      <c r="J1404" s="1" t="s">
        <v>49732</v>
      </c>
      <c r="K1404" s="1" t="s">
        <v>54671</v>
      </c>
      <c r="L1404" s="1" t="s">
        <v>55480</v>
      </c>
      <c r="M1404" s="1" t="s">
        <v>25</v>
      </c>
      <c r="N1404" s="1"/>
      <c r="O1404" s="1"/>
      <c r="P1404" s="1"/>
      <c r="Q1404" s="1"/>
      <c r="R1404" s="1"/>
      <c r="S1404" s="1"/>
    </row>
    <row r="1405" spans="1:19" x14ac:dyDescent="0.25">
      <c r="A1405">
        <v>32779</v>
      </c>
      <c r="B1405">
        <v>28918</v>
      </c>
      <c r="C1405" s="1" t="s">
        <v>55481</v>
      </c>
      <c r="D1405" s="1" t="s">
        <v>20</v>
      </c>
      <c r="E1405" s="1" t="s">
        <v>55482</v>
      </c>
      <c r="F1405">
        <v>45.027802000000001</v>
      </c>
      <c r="G1405">
        <v>5.31</v>
      </c>
      <c r="H1405">
        <v>866</v>
      </c>
      <c r="I1405" s="1" t="s">
        <v>49727</v>
      </c>
      <c r="J1405" s="1" t="s">
        <v>49732</v>
      </c>
      <c r="K1405" s="1" t="s">
        <v>54671</v>
      </c>
      <c r="L1405" s="1"/>
      <c r="M1405" s="1" t="s">
        <v>25</v>
      </c>
      <c r="N1405" s="1" t="s">
        <v>55481</v>
      </c>
      <c r="O1405" s="1"/>
      <c r="P1405" s="1"/>
      <c r="Q1405" s="1"/>
      <c r="R1405" s="1"/>
      <c r="S1405" s="1"/>
    </row>
    <row r="1406" spans="1:19" x14ac:dyDescent="0.25">
      <c r="A1406">
        <v>26242</v>
      </c>
      <c r="B1406">
        <v>321712</v>
      </c>
      <c r="C1406" s="1" t="s">
        <v>55483</v>
      </c>
      <c r="D1406" s="1" t="s">
        <v>20</v>
      </c>
      <c r="E1406" s="1" t="s">
        <v>55484</v>
      </c>
      <c r="F1406">
        <v>45.030555600000007</v>
      </c>
      <c r="G1406">
        <v>9.6055555999999989</v>
      </c>
      <c r="H1406">
        <v>213</v>
      </c>
      <c r="I1406" s="1" t="s">
        <v>49727</v>
      </c>
      <c r="J1406" s="1" t="s">
        <v>49860</v>
      </c>
      <c r="K1406" s="1" t="s">
        <v>54453</v>
      </c>
      <c r="L1406" s="1" t="s">
        <v>55321</v>
      </c>
      <c r="M1406" s="1" t="s">
        <v>25</v>
      </c>
      <c r="N1406" s="1"/>
      <c r="O1406" s="1"/>
      <c r="P1406" s="1" t="s">
        <v>55485</v>
      </c>
      <c r="Q1406" s="1"/>
      <c r="R1406" s="1"/>
      <c r="S1406" s="1"/>
    </row>
    <row r="1407" spans="1:19" x14ac:dyDescent="0.25">
      <c r="A1407">
        <v>25926</v>
      </c>
      <c r="B1407">
        <v>317649</v>
      </c>
      <c r="C1407" s="1" t="s">
        <v>55486</v>
      </c>
      <c r="D1407" s="1" t="s">
        <v>20</v>
      </c>
      <c r="E1407" s="1" t="s">
        <v>55487</v>
      </c>
      <c r="F1407">
        <v>45.031167000000003</v>
      </c>
      <c r="G1407">
        <v>11.823667</v>
      </c>
      <c r="H1407">
        <v>22</v>
      </c>
      <c r="I1407" s="1" t="s">
        <v>49727</v>
      </c>
      <c r="J1407" s="1" t="s">
        <v>49860</v>
      </c>
      <c r="K1407" s="1" t="s">
        <v>55402</v>
      </c>
      <c r="L1407" s="1" t="s">
        <v>55488</v>
      </c>
      <c r="M1407" s="1" t="s">
        <v>25</v>
      </c>
      <c r="N1407" s="1"/>
      <c r="O1407" s="1"/>
      <c r="P1407" s="1" t="s">
        <v>55489</v>
      </c>
      <c r="Q1407" s="1" t="s">
        <v>55490</v>
      </c>
      <c r="R1407" s="1"/>
      <c r="S1407" s="1" t="s">
        <v>55491</v>
      </c>
    </row>
    <row r="1408" spans="1:19" x14ac:dyDescent="0.25">
      <c r="A1408">
        <v>26161</v>
      </c>
      <c r="B1408">
        <v>320318</v>
      </c>
      <c r="C1408" s="1" t="s">
        <v>55492</v>
      </c>
      <c r="D1408" s="1" t="s">
        <v>20</v>
      </c>
      <c r="E1408" s="1" t="s">
        <v>55493</v>
      </c>
      <c r="F1408">
        <v>45.033681999999999</v>
      </c>
      <c r="G1408">
        <v>9.7918649999999996</v>
      </c>
      <c r="H1408">
        <v>147</v>
      </c>
      <c r="I1408" s="1" t="s">
        <v>49727</v>
      </c>
      <c r="J1408" s="1" t="s">
        <v>49860</v>
      </c>
      <c r="K1408" s="1" t="s">
        <v>54453</v>
      </c>
      <c r="L1408" s="1" t="s">
        <v>55494</v>
      </c>
      <c r="M1408" s="1" t="s">
        <v>25</v>
      </c>
      <c r="N1408" s="1"/>
      <c r="O1408" s="1"/>
      <c r="P1408" s="1" t="s">
        <v>55495</v>
      </c>
      <c r="Q1408" s="1"/>
      <c r="R1408" s="1"/>
      <c r="S1408" s="1" t="s">
        <v>55496</v>
      </c>
    </row>
    <row r="1409" spans="1:19" x14ac:dyDescent="0.25">
      <c r="A1409">
        <v>51180</v>
      </c>
      <c r="B1409">
        <v>6512</v>
      </c>
      <c r="C1409" s="1" t="s">
        <v>55497</v>
      </c>
      <c r="D1409" s="1" t="s">
        <v>30</v>
      </c>
      <c r="E1409" s="1" t="s">
        <v>55498</v>
      </c>
      <c r="F1409">
        <v>45.034698486327997</v>
      </c>
      <c r="G1409">
        <v>39.170501708983998</v>
      </c>
      <c r="H1409">
        <v>118</v>
      </c>
      <c r="I1409" s="1" t="s">
        <v>49727</v>
      </c>
      <c r="J1409" s="1" t="s">
        <v>46461</v>
      </c>
      <c r="K1409" s="1" t="s">
        <v>53902</v>
      </c>
      <c r="L1409" s="1" t="s">
        <v>55499</v>
      </c>
      <c r="M1409" s="1" t="s">
        <v>76</v>
      </c>
      <c r="N1409" s="1" t="s">
        <v>55497</v>
      </c>
      <c r="O1409" s="1" t="s">
        <v>55500</v>
      </c>
      <c r="P1409" s="1"/>
      <c r="Q1409" s="1" t="s">
        <v>55501</v>
      </c>
      <c r="R1409" s="1" t="s">
        <v>55502</v>
      </c>
      <c r="S1409" s="1" t="s">
        <v>55503</v>
      </c>
    </row>
    <row r="1410" spans="1:19" x14ac:dyDescent="0.25">
      <c r="A1410">
        <v>34190</v>
      </c>
      <c r="B1410">
        <v>308327</v>
      </c>
      <c r="C1410" s="1" t="s">
        <v>55504</v>
      </c>
      <c r="D1410" s="1" t="s">
        <v>20</v>
      </c>
      <c r="E1410" s="1" t="s">
        <v>55505</v>
      </c>
      <c r="F1410">
        <v>45.037452999999999</v>
      </c>
      <c r="G1410">
        <v>19.660661000000001</v>
      </c>
      <c r="H1410">
        <v>320</v>
      </c>
      <c r="I1410" s="1" t="s">
        <v>49727</v>
      </c>
      <c r="J1410" s="1" t="s">
        <v>53365</v>
      </c>
      <c r="K1410" s="1" t="s">
        <v>55080</v>
      </c>
      <c r="L1410" s="1" t="s">
        <v>55506</v>
      </c>
      <c r="M1410" s="1" t="s">
        <v>25</v>
      </c>
      <c r="N1410" s="1" t="s">
        <v>55504</v>
      </c>
      <c r="O1410" s="1"/>
      <c r="P1410" s="1"/>
      <c r="Q1410" s="1"/>
      <c r="R1410" s="1" t="s">
        <v>55507</v>
      </c>
      <c r="S1410" s="1"/>
    </row>
    <row r="1411" spans="1:19" x14ac:dyDescent="0.25">
      <c r="A1411">
        <v>32973</v>
      </c>
      <c r="B1411">
        <v>29001</v>
      </c>
      <c r="C1411" s="1" t="s">
        <v>55508</v>
      </c>
      <c r="D1411" s="1" t="s">
        <v>30</v>
      </c>
      <c r="E1411" s="1" t="s">
        <v>55509</v>
      </c>
      <c r="F1411">
        <v>45.039721999999998</v>
      </c>
      <c r="G1411">
        <v>1.4855560000000001</v>
      </c>
      <c r="H1411">
        <v>1016</v>
      </c>
      <c r="I1411" s="1" t="s">
        <v>49727</v>
      </c>
      <c r="J1411" s="1" t="s">
        <v>49732</v>
      </c>
      <c r="K1411" s="1" t="s">
        <v>53495</v>
      </c>
      <c r="L1411" s="1" t="s">
        <v>55510</v>
      </c>
      <c r="M1411" s="1" t="s">
        <v>76</v>
      </c>
      <c r="N1411" s="1" t="s">
        <v>55508</v>
      </c>
      <c r="O1411" s="1" t="s">
        <v>55511</v>
      </c>
      <c r="P1411" s="1"/>
      <c r="Q1411" s="1" t="s">
        <v>55512</v>
      </c>
      <c r="R1411" s="1" t="s">
        <v>55513</v>
      </c>
      <c r="S1411" s="1" t="s">
        <v>55508</v>
      </c>
    </row>
    <row r="1412" spans="1:19" x14ac:dyDescent="0.25">
      <c r="A1412">
        <v>21989</v>
      </c>
      <c r="B1412">
        <v>43548</v>
      </c>
      <c r="C1412" s="1" t="s">
        <v>55514</v>
      </c>
      <c r="D1412" s="1" t="s">
        <v>8956</v>
      </c>
      <c r="E1412" s="1" t="s">
        <v>53333</v>
      </c>
      <c r="F1412">
        <v>45.041942596435547</v>
      </c>
      <c r="G1412">
        <v>5.0219440460205078</v>
      </c>
      <c r="H1412">
        <v>526</v>
      </c>
      <c r="I1412" s="1" t="s">
        <v>49727</v>
      </c>
      <c r="J1412" s="1" t="s">
        <v>49732</v>
      </c>
      <c r="K1412" s="1" t="s">
        <v>54671</v>
      </c>
      <c r="L1412" s="1" t="s">
        <v>55515</v>
      </c>
      <c r="M1412" s="1" t="s">
        <v>25</v>
      </c>
      <c r="N1412" s="1"/>
      <c r="O1412" s="1"/>
      <c r="P1412" s="1"/>
      <c r="Q1412" s="1"/>
      <c r="R1412" s="1"/>
      <c r="S1412" s="1"/>
    </row>
    <row r="1413" spans="1:19" x14ac:dyDescent="0.25">
      <c r="A1413">
        <v>26149</v>
      </c>
      <c r="B1413">
        <v>320233</v>
      </c>
      <c r="C1413" s="1" t="s">
        <v>55516</v>
      </c>
      <c r="D1413" s="1" t="s">
        <v>20</v>
      </c>
      <c r="E1413" s="1" t="s">
        <v>55517</v>
      </c>
      <c r="F1413">
        <v>45.046818000000002</v>
      </c>
      <c r="G1413">
        <v>7.5364610000000001</v>
      </c>
      <c r="H1413">
        <v>1000</v>
      </c>
      <c r="I1413" s="1" t="s">
        <v>49727</v>
      </c>
      <c r="J1413" s="1" t="s">
        <v>49860</v>
      </c>
      <c r="K1413" s="1" t="s">
        <v>54709</v>
      </c>
      <c r="L1413" s="1" t="s">
        <v>55518</v>
      </c>
      <c r="M1413" s="1" t="s">
        <v>25</v>
      </c>
      <c r="N1413" s="1"/>
      <c r="O1413" s="1"/>
      <c r="P1413" s="1" t="s">
        <v>55519</v>
      </c>
      <c r="Q1413" s="1"/>
      <c r="R1413" s="1"/>
      <c r="S1413" s="1"/>
    </row>
    <row r="1414" spans="1:19" x14ac:dyDescent="0.25">
      <c r="A1414">
        <v>25832</v>
      </c>
      <c r="B1414">
        <v>315880</v>
      </c>
      <c r="C1414" s="1" t="s">
        <v>55520</v>
      </c>
      <c r="D1414" s="1" t="s">
        <v>20</v>
      </c>
      <c r="E1414" s="1" t="s">
        <v>55521</v>
      </c>
      <c r="F1414">
        <v>45.05</v>
      </c>
      <c r="G1414">
        <v>9.1624999999999996</v>
      </c>
      <c r="H1414">
        <v>223</v>
      </c>
      <c r="I1414" s="1" t="s">
        <v>49727</v>
      </c>
      <c r="J1414" s="1" t="s">
        <v>49860</v>
      </c>
      <c r="K1414" s="1" t="s">
        <v>55408</v>
      </c>
      <c r="L1414" s="1" t="s">
        <v>55522</v>
      </c>
      <c r="M1414" s="1" t="s">
        <v>25</v>
      </c>
      <c r="N1414" s="1"/>
      <c r="O1414" s="1"/>
      <c r="P1414" s="1" t="s">
        <v>55523</v>
      </c>
      <c r="Q1414" s="1"/>
      <c r="R1414" s="1"/>
      <c r="S1414" s="1"/>
    </row>
    <row r="1415" spans="1:19" x14ac:dyDescent="0.25">
      <c r="A1415">
        <v>50993</v>
      </c>
      <c r="B1415">
        <v>6474</v>
      </c>
      <c r="C1415" s="1" t="s">
        <v>55524</v>
      </c>
      <c r="D1415" s="1" t="s">
        <v>636</v>
      </c>
      <c r="E1415" s="1" t="s">
        <v>55525</v>
      </c>
      <c r="F1415">
        <v>45.052199999999999</v>
      </c>
      <c r="G1415">
        <v>33.975101000000002</v>
      </c>
      <c r="H1415">
        <v>639</v>
      </c>
      <c r="I1415" s="1" t="s">
        <v>49727</v>
      </c>
      <c r="J1415" s="1" t="s">
        <v>55009</v>
      </c>
      <c r="K1415" s="1" t="s">
        <v>55010</v>
      </c>
      <c r="L1415" s="1" t="s">
        <v>55329</v>
      </c>
      <c r="M1415" s="1" t="s">
        <v>76</v>
      </c>
      <c r="N1415" s="1"/>
      <c r="O1415" s="1" t="s">
        <v>55526</v>
      </c>
      <c r="P1415" s="1" t="s">
        <v>55527</v>
      </c>
      <c r="Q1415" s="1" t="s">
        <v>55528</v>
      </c>
      <c r="R1415" s="1" t="s">
        <v>55529</v>
      </c>
      <c r="S1415" s="1" t="s">
        <v>55530</v>
      </c>
    </row>
    <row r="1416" spans="1:19" x14ac:dyDescent="0.25">
      <c r="A1416">
        <v>21807</v>
      </c>
      <c r="B1416">
        <v>43366</v>
      </c>
      <c r="C1416" s="1" t="s">
        <v>55531</v>
      </c>
      <c r="D1416" s="1" t="s">
        <v>8956</v>
      </c>
      <c r="E1416" s="1" t="s">
        <v>55532</v>
      </c>
      <c r="F1416">
        <v>45.052955627441413</v>
      </c>
      <c r="G1416">
        <v>-0.66224998235702515</v>
      </c>
      <c r="H1416">
        <v>7</v>
      </c>
      <c r="I1416" s="1" t="s">
        <v>49727</v>
      </c>
      <c r="J1416" s="1" t="s">
        <v>49732</v>
      </c>
      <c r="K1416" s="1" t="s">
        <v>53495</v>
      </c>
      <c r="L1416" s="1" t="s">
        <v>55533</v>
      </c>
      <c r="M1416" s="1" t="s">
        <v>25</v>
      </c>
      <c r="N1416" s="1"/>
      <c r="O1416" s="1"/>
      <c r="P1416" s="1"/>
      <c r="Q1416" s="1"/>
      <c r="R1416" s="1"/>
      <c r="S1416" s="1"/>
    </row>
    <row r="1417" spans="1:19" x14ac:dyDescent="0.25">
      <c r="A1417">
        <v>25891</v>
      </c>
      <c r="B1417">
        <v>316987</v>
      </c>
      <c r="C1417" s="1" t="s">
        <v>55534</v>
      </c>
      <c r="D1417" s="1" t="s">
        <v>20</v>
      </c>
      <c r="E1417" s="1" t="s">
        <v>55535</v>
      </c>
      <c r="F1417">
        <v>45.057833000000002</v>
      </c>
      <c r="G1417">
        <v>8.0668170000000003</v>
      </c>
      <c r="H1417">
        <v>764</v>
      </c>
      <c r="I1417" s="1" t="s">
        <v>49727</v>
      </c>
      <c r="J1417" s="1" t="s">
        <v>49860</v>
      </c>
      <c r="K1417" s="1" t="s">
        <v>54709</v>
      </c>
      <c r="L1417" s="1" t="s">
        <v>55536</v>
      </c>
      <c r="M1417" s="1" t="s">
        <v>25</v>
      </c>
      <c r="N1417" s="1"/>
      <c r="O1417" s="1"/>
      <c r="P1417" s="1" t="s">
        <v>55537</v>
      </c>
      <c r="Q1417" s="1"/>
      <c r="R1417" s="1"/>
      <c r="S1417" s="1" t="s">
        <v>55538</v>
      </c>
    </row>
    <row r="1418" spans="1:19" x14ac:dyDescent="0.25">
      <c r="A1418">
        <v>33785</v>
      </c>
      <c r="B1418">
        <v>4486</v>
      </c>
      <c r="C1418" s="1" t="s">
        <v>55539</v>
      </c>
      <c r="D1418" s="1" t="s">
        <v>30</v>
      </c>
      <c r="E1418" s="1" t="s">
        <v>55540</v>
      </c>
      <c r="F1418">
        <v>45.0625</v>
      </c>
      <c r="G1418">
        <v>28.714300155639648</v>
      </c>
      <c r="H1418">
        <v>200</v>
      </c>
      <c r="I1418" s="1" t="s">
        <v>49727</v>
      </c>
      <c r="J1418" s="1" t="s">
        <v>54427</v>
      </c>
      <c r="K1418" s="1" t="s">
        <v>55541</v>
      </c>
      <c r="L1418" s="1" t="s">
        <v>55542</v>
      </c>
      <c r="M1418" s="1" t="s">
        <v>25</v>
      </c>
      <c r="N1418" s="1" t="s">
        <v>55539</v>
      </c>
      <c r="O1418" s="1" t="s">
        <v>55543</v>
      </c>
      <c r="P1418" s="1"/>
      <c r="Q1418" s="1"/>
      <c r="R1418" s="1" t="s">
        <v>55544</v>
      </c>
      <c r="S1418" s="1" t="s">
        <v>55545</v>
      </c>
    </row>
    <row r="1419" spans="1:19" x14ac:dyDescent="0.25">
      <c r="A1419">
        <v>32722</v>
      </c>
      <c r="B1419">
        <v>28880</v>
      </c>
      <c r="C1419" s="1" t="s">
        <v>55546</v>
      </c>
      <c r="D1419" s="1" t="s">
        <v>20</v>
      </c>
      <c r="E1419" s="1" t="s">
        <v>55547</v>
      </c>
      <c r="F1419">
        <v>45.06610107421875</v>
      </c>
      <c r="G1419">
        <v>5.103330135345459</v>
      </c>
      <c r="H1419">
        <v>594</v>
      </c>
      <c r="I1419" s="1" t="s">
        <v>49727</v>
      </c>
      <c r="J1419" s="1" t="s">
        <v>49732</v>
      </c>
      <c r="K1419" s="1" t="s">
        <v>54671</v>
      </c>
      <c r="L1419" s="1" t="s">
        <v>54735</v>
      </c>
      <c r="M1419" s="1" t="s">
        <v>25</v>
      </c>
      <c r="N1419" s="1" t="s">
        <v>55546</v>
      </c>
      <c r="O1419" s="1"/>
      <c r="P1419" s="1"/>
      <c r="Q1419" s="1"/>
      <c r="R1419" s="1"/>
      <c r="S1419" s="1"/>
    </row>
    <row r="1420" spans="1:19" x14ac:dyDescent="0.25">
      <c r="A1420">
        <v>32733</v>
      </c>
      <c r="B1420">
        <v>4112</v>
      </c>
      <c r="C1420" s="1" t="s">
        <v>55548</v>
      </c>
      <c r="D1420" s="1" t="s">
        <v>20</v>
      </c>
      <c r="E1420" s="1" t="s">
        <v>55549</v>
      </c>
      <c r="F1420">
        <v>45.076400756835938</v>
      </c>
      <c r="G1420">
        <v>2.9936099052429199</v>
      </c>
      <c r="H1420">
        <v>3218</v>
      </c>
      <c r="I1420" s="1" t="s">
        <v>49727</v>
      </c>
      <c r="J1420" s="1" t="s">
        <v>49732</v>
      </c>
      <c r="K1420" s="1" t="s">
        <v>54671</v>
      </c>
      <c r="L1420" s="1" t="s">
        <v>55550</v>
      </c>
      <c r="M1420" s="1" t="s">
        <v>25</v>
      </c>
      <c r="N1420" s="1" t="s">
        <v>55548</v>
      </c>
      <c r="O1420" s="1"/>
      <c r="P1420" s="1"/>
      <c r="Q1420" s="1"/>
      <c r="R1420" s="1"/>
      <c r="S1420" s="1"/>
    </row>
    <row r="1421" spans="1:19" x14ac:dyDescent="0.25">
      <c r="A1421">
        <v>42174</v>
      </c>
      <c r="B1421">
        <v>44302</v>
      </c>
      <c r="C1421" s="1" t="s">
        <v>55551</v>
      </c>
      <c r="D1421" s="1" t="s">
        <v>30</v>
      </c>
      <c r="E1421" s="1" t="s">
        <v>55552</v>
      </c>
      <c r="F1421">
        <v>45.080001831099999</v>
      </c>
      <c r="G1421">
        <v>38.946998596199997</v>
      </c>
      <c r="H1421">
        <v>105</v>
      </c>
      <c r="I1421" s="1" t="s">
        <v>49727</v>
      </c>
      <c r="J1421" s="1" t="s">
        <v>46461</v>
      </c>
      <c r="K1421" s="1" t="s">
        <v>53902</v>
      </c>
      <c r="L1421" s="1" t="s">
        <v>55499</v>
      </c>
      <c r="M1421" s="1" t="s">
        <v>25</v>
      </c>
      <c r="N1421" s="1"/>
      <c r="O1421" s="1"/>
      <c r="P1421" s="1"/>
      <c r="Q1421" s="1"/>
      <c r="R1421" s="1"/>
      <c r="S1421" s="1" t="s">
        <v>55553</v>
      </c>
    </row>
    <row r="1422" spans="1:19" x14ac:dyDescent="0.25">
      <c r="A1422">
        <v>32732</v>
      </c>
      <c r="B1422">
        <v>4111</v>
      </c>
      <c r="C1422" s="1" t="s">
        <v>55554</v>
      </c>
      <c r="D1422" s="1" t="s">
        <v>30</v>
      </c>
      <c r="E1422" s="1" t="s">
        <v>55555</v>
      </c>
      <c r="F1422">
        <v>45.080699920654297</v>
      </c>
      <c r="G1422">
        <v>3.762890100479126</v>
      </c>
      <c r="H1422">
        <v>2731</v>
      </c>
      <c r="I1422" s="1" t="s">
        <v>49727</v>
      </c>
      <c r="J1422" s="1" t="s">
        <v>49732</v>
      </c>
      <c r="K1422" s="1" t="s">
        <v>54671</v>
      </c>
      <c r="L1422" s="1" t="s">
        <v>55556</v>
      </c>
      <c r="M1422" s="1" t="s">
        <v>76</v>
      </c>
      <c r="N1422" s="1" t="s">
        <v>55554</v>
      </c>
      <c r="O1422" s="1" t="s">
        <v>55557</v>
      </c>
      <c r="P1422" s="1"/>
      <c r="Q1422" s="1"/>
      <c r="R1422" s="1" t="s">
        <v>55558</v>
      </c>
      <c r="S1422" s="1"/>
    </row>
    <row r="1423" spans="1:19" x14ac:dyDescent="0.25">
      <c r="A1423">
        <v>50949</v>
      </c>
      <c r="B1423">
        <v>331737</v>
      </c>
      <c r="C1423" s="1" t="s">
        <v>55559</v>
      </c>
      <c r="D1423" s="1" t="s">
        <v>20</v>
      </c>
      <c r="E1423" s="1" t="s">
        <v>55560</v>
      </c>
      <c r="F1423">
        <v>45.082500000000003</v>
      </c>
      <c r="G1423">
        <v>136.59119999999999</v>
      </c>
      <c r="H1423">
        <v>33</v>
      </c>
      <c r="I1423" s="1" t="s">
        <v>49727</v>
      </c>
      <c r="J1423" s="1" t="s">
        <v>46461</v>
      </c>
      <c r="K1423" s="1" t="s">
        <v>47071</v>
      </c>
      <c r="L1423" s="1" t="s">
        <v>55561</v>
      </c>
      <c r="M1423" s="1" t="s">
        <v>25</v>
      </c>
      <c r="N1423" s="1" t="s">
        <v>55559</v>
      </c>
      <c r="O1423" s="1" t="s">
        <v>12719</v>
      </c>
      <c r="P1423" s="1"/>
      <c r="Q1423" s="1"/>
      <c r="R1423" s="1"/>
      <c r="S1423" s="1"/>
    </row>
    <row r="1424" spans="1:19" x14ac:dyDescent="0.25">
      <c r="A1424">
        <v>33190</v>
      </c>
      <c r="B1424">
        <v>31823</v>
      </c>
      <c r="C1424" s="1" t="s">
        <v>55562</v>
      </c>
      <c r="D1424" s="1" t="s">
        <v>20</v>
      </c>
      <c r="E1424" s="1" t="s">
        <v>55563</v>
      </c>
      <c r="F1424">
        <v>45.083000183105469</v>
      </c>
      <c r="G1424">
        <v>12.14999961853027</v>
      </c>
      <c r="H1424">
        <v>1</v>
      </c>
      <c r="I1424" s="1" t="s">
        <v>49727</v>
      </c>
      <c r="J1424" s="1" t="s">
        <v>49860</v>
      </c>
      <c r="K1424" s="1" t="s">
        <v>55402</v>
      </c>
      <c r="L1424" s="1" t="s">
        <v>55564</v>
      </c>
      <c r="M1424" s="1" t="s">
        <v>25</v>
      </c>
      <c r="N1424" s="1" t="s">
        <v>55562</v>
      </c>
      <c r="O1424" s="1"/>
      <c r="P1424" s="1"/>
      <c r="Q1424" s="1"/>
      <c r="R1424" s="1"/>
      <c r="S1424" s="1"/>
    </row>
    <row r="1425" spans="1:19" x14ac:dyDescent="0.25">
      <c r="A1425">
        <v>25865</v>
      </c>
      <c r="B1425">
        <v>316160</v>
      </c>
      <c r="C1425" s="1" t="s">
        <v>55565</v>
      </c>
      <c r="D1425" s="1" t="s">
        <v>20</v>
      </c>
      <c r="E1425" s="1" t="s">
        <v>55566</v>
      </c>
      <c r="F1425">
        <v>45.083888999999999</v>
      </c>
      <c r="G1425">
        <v>11.661667</v>
      </c>
      <c r="H1425">
        <v>36</v>
      </c>
      <c r="I1425" s="1" t="s">
        <v>49727</v>
      </c>
      <c r="J1425" s="1" t="s">
        <v>49860</v>
      </c>
      <c r="K1425" s="1" t="s">
        <v>55402</v>
      </c>
      <c r="L1425" s="1" t="s">
        <v>55567</v>
      </c>
      <c r="M1425" s="1" t="s">
        <v>25</v>
      </c>
      <c r="N1425" s="1"/>
      <c r="O1425" s="1"/>
      <c r="P1425" s="1" t="s">
        <v>55568</v>
      </c>
      <c r="Q1425" s="1"/>
      <c r="R1425" s="1"/>
      <c r="S1425" s="1"/>
    </row>
    <row r="1426" spans="1:19" x14ac:dyDescent="0.25">
      <c r="A1426">
        <v>33228</v>
      </c>
      <c r="B1426">
        <v>4338</v>
      </c>
      <c r="C1426" s="1" t="s">
        <v>55569</v>
      </c>
      <c r="D1426" s="1" t="s">
        <v>30</v>
      </c>
      <c r="E1426" s="1" t="s">
        <v>55570</v>
      </c>
      <c r="F1426">
        <v>45.086399</v>
      </c>
      <c r="G1426">
        <v>7.60337</v>
      </c>
      <c r="H1426">
        <v>943</v>
      </c>
      <c r="I1426" s="1" t="s">
        <v>49727</v>
      </c>
      <c r="J1426" s="1" t="s">
        <v>49860</v>
      </c>
      <c r="K1426" s="1" t="s">
        <v>54709</v>
      </c>
      <c r="L1426" s="1" t="s">
        <v>55571</v>
      </c>
      <c r="M1426" s="1" t="s">
        <v>25</v>
      </c>
      <c r="N1426" s="1" t="s">
        <v>55569</v>
      </c>
      <c r="O1426" s="1"/>
      <c r="P1426" s="1" t="s">
        <v>55572</v>
      </c>
      <c r="Q1426" s="1" t="s">
        <v>55573</v>
      </c>
      <c r="R1426" s="1" t="s">
        <v>55574</v>
      </c>
      <c r="S1426" s="1" t="s">
        <v>55575</v>
      </c>
    </row>
    <row r="1427" spans="1:19" x14ac:dyDescent="0.25">
      <c r="A1427">
        <v>22043</v>
      </c>
      <c r="B1427">
        <v>43604</v>
      </c>
      <c r="C1427" s="1" t="s">
        <v>55576</v>
      </c>
      <c r="D1427" s="1" t="s">
        <v>20</v>
      </c>
      <c r="E1427" s="1" t="s">
        <v>55577</v>
      </c>
      <c r="F1427">
        <v>45.087502000000001</v>
      </c>
      <c r="G1427">
        <v>6.1458330000000014</v>
      </c>
      <c r="H1427">
        <v>6496</v>
      </c>
      <c r="I1427" s="1" t="s">
        <v>49727</v>
      </c>
      <c r="J1427" s="1" t="s">
        <v>49732</v>
      </c>
      <c r="K1427" s="1" t="s">
        <v>54671</v>
      </c>
      <c r="L1427" s="1" t="s">
        <v>55578</v>
      </c>
      <c r="M1427" s="1" t="s">
        <v>25</v>
      </c>
      <c r="N1427" s="1"/>
      <c r="O1427" s="1"/>
      <c r="P1427" s="1" t="s">
        <v>55579</v>
      </c>
      <c r="Q1427" s="1"/>
      <c r="R1427" s="1"/>
      <c r="S1427" s="1"/>
    </row>
    <row r="1428" spans="1:19" x14ac:dyDescent="0.25">
      <c r="A1428">
        <v>32737</v>
      </c>
      <c r="B1428">
        <v>28891</v>
      </c>
      <c r="C1428" s="1" t="s">
        <v>55580</v>
      </c>
      <c r="D1428" s="1" t="s">
        <v>20</v>
      </c>
      <c r="E1428" s="1" t="s">
        <v>55581</v>
      </c>
      <c r="F1428">
        <v>45.088298999999999</v>
      </c>
      <c r="G1428">
        <v>6.0847199999999999</v>
      </c>
      <c r="H1428">
        <v>6102</v>
      </c>
      <c r="I1428" s="1" t="s">
        <v>49727</v>
      </c>
      <c r="J1428" s="1" t="s">
        <v>49732</v>
      </c>
      <c r="K1428" s="1" t="s">
        <v>54671</v>
      </c>
      <c r="L1428" s="1" t="s">
        <v>55582</v>
      </c>
      <c r="M1428" s="1" t="s">
        <v>25</v>
      </c>
      <c r="N1428" s="1" t="s">
        <v>55580</v>
      </c>
      <c r="O1428" s="1" t="s">
        <v>55583</v>
      </c>
      <c r="P1428" s="1"/>
      <c r="Q1428" s="1"/>
      <c r="R1428" s="1" t="s">
        <v>55584</v>
      </c>
      <c r="S1428" s="1"/>
    </row>
    <row r="1429" spans="1:19" x14ac:dyDescent="0.25">
      <c r="A1429">
        <v>50995</v>
      </c>
      <c r="B1429">
        <v>44296</v>
      </c>
      <c r="C1429" s="1" t="s">
        <v>55585</v>
      </c>
      <c r="D1429" s="1" t="s">
        <v>30</v>
      </c>
      <c r="E1429" s="1" t="s">
        <v>55586</v>
      </c>
      <c r="F1429">
        <v>45.092998504638672</v>
      </c>
      <c r="G1429">
        <v>33.595001220703118</v>
      </c>
      <c r="H1429">
        <v>36</v>
      </c>
      <c r="I1429" s="1" t="s">
        <v>49727</v>
      </c>
      <c r="J1429" s="1" t="s">
        <v>55009</v>
      </c>
      <c r="K1429" s="1" t="s">
        <v>55010</v>
      </c>
      <c r="L1429" s="1" t="s">
        <v>55587</v>
      </c>
      <c r="M1429" s="1" t="s">
        <v>25</v>
      </c>
      <c r="N1429" s="1" t="s">
        <v>55585</v>
      </c>
      <c r="O1429" s="1"/>
      <c r="P1429" s="1"/>
      <c r="Q1429" s="1"/>
      <c r="R1429" s="1"/>
      <c r="S1429" s="1" t="s">
        <v>55588</v>
      </c>
    </row>
    <row r="1430" spans="1:19" x14ac:dyDescent="0.25">
      <c r="A1430">
        <v>26083</v>
      </c>
      <c r="B1430">
        <v>319760</v>
      </c>
      <c r="C1430" s="1" t="s">
        <v>55589</v>
      </c>
      <c r="D1430" s="1" t="s">
        <v>20</v>
      </c>
      <c r="E1430" s="1" t="s">
        <v>55590</v>
      </c>
      <c r="F1430">
        <v>45.098258000000001</v>
      </c>
      <c r="G1430">
        <v>9.7358840000000004</v>
      </c>
      <c r="H1430">
        <v>141</v>
      </c>
      <c r="I1430" s="1" t="s">
        <v>49727</v>
      </c>
      <c r="J1430" s="1" t="s">
        <v>49860</v>
      </c>
      <c r="K1430" s="1" t="s">
        <v>55408</v>
      </c>
      <c r="L1430" s="1" t="s">
        <v>55591</v>
      </c>
      <c r="M1430" s="1" t="s">
        <v>25</v>
      </c>
      <c r="N1430" s="1"/>
      <c r="O1430" s="1"/>
      <c r="P1430" s="1" t="s">
        <v>55592</v>
      </c>
      <c r="Q1430" s="1"/>
      <c r="R1430" s="1"/>
      <c r="S1430" s="1" t="s">
        <v>55593</v>
      </c>
    </row>
    <row r="1431" spans="1:19" x14ac:dyDescent="0.25">
      <c r="A1431">
        <v>32645</v>
      </c>
      <c r="B1431">
        <v>31813</v>
      </c>
      <c r="C1431" s="1" t="s">
        <v>55594</v>
      </c>
      <c r="D1431" s="1" t="s">
        <v>20</v>
      </c>
      <c r="E1431" s="1" t="s">
        <v>55595</v>
      </c>
      <c r="F1431">
        <v>45.099997999999999</v>
      </c>
      <c r="G1431">
        <v>1.2170000000000001</v>
      </c>
      <c r="H1431">
        <v>499</v>
      </c>
      <c r="I1431" s="1" t="s">
        <v>49727</v>
      </c>
      <c r="J1431" s="1" t="s">
        <v>49732</v>
      </c>
      <c r="K1431" s="1" t="s">
        <v>53495</v>
      </c>
      <c r="L1431" s="1" t="s">
        <v>55595</v>
      </c>
      <c r="M1431" s="1" t="s">
        <v>25</v>
      </c>
      <c r="N1431" s="1"/>
      <c r="O1431" s="1"/>
      <c r="P1431" s="1" t="s">
        <v>55596</v>
      </c>
      <c r="Q1431" s="1"/>
      <c r="R1431" s="1"/>
      <c r="S1431" s="1"/>
    </row>
    <row r="1432" spans="1:19" x14ac:dyDescent="0.25">
      <c r="A1432">
        <v>22019</v>
      </c>
      <c r="B1432">
        <v>43578</v>
      </c>
      <c r="C1432" s="1" t="s">
        <v>55597</v>
      </c>
      <c r="D1432" s="1" t="s">
        <v>8956</v>
      </c>
      <c r="E1432" s="1" t="s">
        <v>55598</v>
      </c>
      <c r="F1432">
        <v>45.099998474121087</v>
      </c>
      <c r="G1432">
        <v>5.6833329200744629</v>
      </c>
      <c r="H1432">
        <v>722</v>
      </c>
      <c r="I1432" s="1" t="s">
        <v>49727</v>
      </c>
      <c r="J1432" s="1" t="s">
        <v>49732</v>
      </c>
      <c r="K1432" s="1" t="s">
        <v>54671</v>
      </c>
      <c r="L1432" s="1" t="s">
        <v>55599</v>
      </c>
      <c r="M1432" s="1" t="s">
        <v>25</v>
      </c>
      <c r="N1432" s="1"/>
      <c r="O1432" s="1"/>
      <c r="P1432" s="1"/>
      <c r="Q1432" s="1"/>
      <c r="R1432" s="1"/>
      <c r="S1432" s="1"/>
    </row>
    <row r="1433" spans="1:19" x14ac:dyDescent="0.25">
      <c r="A1433">
        <v>26048</v>
      </c>
      <c r="B1433">
        <v>319625</v>
      </c>
      <c r="C1433" s="1" t="s">
        <v>55600</v>
      </c>
      <c r="D1433" s="1" t="s">
        <v>20</v>
      </c>
      <c r="E1433" s="1" t="s">
        <v>55601</v>
      </c>
      <c r="F1433">
        <v>45.101332999999997</v>
      </c>
      <c r="G1433">
        <v>10.75005</v>
      </c>
      <c r="H1433">
        <v>68</v>
      </c>
      <c r="I1433" s="1" t="s">
        <v>49727</v>
      </c>
      <c r="J1433" s="1" t="s">
        <v>49860</v>
      </c>
      <c r="K1433" s="1" t="s">
        <v>55408</v>
      </c>
      <c r="L1433" s="1" t="s">
        <v>55602</v>
      </c>
      <c r="M1433" s="1" t="s">
        <v>25</v>
      </c>
      <c r="N1433" s="1"/>
      <c r="O1433" s="1"/>
      <c r="P1433" s="1" t="s">
        <v>55603</v>
      </c>
      <c r="Q1433" s="1"/>
      <c r="R1433" s="1"/>
      <c r="S1433" s="1" t="s">
        <v>55604</v>
      </c>
    </row>
    <row r="1434" spans="1:19" x14ac:dyDescent="0.25">
      <c r="A1434">
        <v>22060</v>
      </c>
      <c r="B1434">
        <v>43621</v>
      </c>
      <c r="C1434" s="1" t="s">
        <v>55605</v>
      </c>
      <c r="D1434" s="1" t="s">
        <v>20</v>
      </c>
      <c r="E1434" s="1" t="s">
        <v>55606</v>
      </c>
      <c r="F1434">
        <v>45.108333999999999</v>
      </c>
      <c r="G1434">
        <v>6.322222</v>
      </c>
      <c r="H1434">
        <v>10695</v>
      </c>
      <c r="I1434" s="1" t="s">
        <v>49727</v>
      </c>
      <c r="J1434" s="1" t="s">
        <v>49732</v>
      </c>
      <c r="K1434" s="1" t="s">
        <v>54671</v>
      </c>
      <c r="L1434" s="1" t="s">
        <v>55607</v>
      </c>
      <c r="M1434" s="1" t="s">
        <v>25</v>
      </c>
      <c r="N1434" s="1"/>
      <c r="O1434" s="1"/>
      <c r="P1434" s="1" t="s">
        <v>55608</v>
      </c>
      <c r="Q1434" s="1"/>
      <c r="R1434" s="1"/>
      <c r="S1434" s="1"/>
    </row>
    <row r="1435" spans="1:19" x14ac:dyDescent="0.25">
      <c r="A1435">
        <v>51192</v>
      </c>
      <c r="B1435">
        <v>6517</v>
      </c>
      <c r="C1435" s="1" t="s">
        <v>55609</v>
      </c>
      <c r="D1435" s="1" t="s">
        <v>30</v>
      </c>
      <c r="E1435" s="1" t="s">
        <v>55610</v>
      </c>
      <c r="F1435">
        <v>45.109199523925781</v>
      </c>
      <c r="G1435">
        <v>42.112800598144531</v>
      </c>
      <c r="H1435">
        <v>1486</v>
      </c>
      <c r="I1435" s="1" t="s">
        <v>49727</v>
      </c>
      <c r="J1435" s="1" t="s">
        <v>46461</v>
      </c>
      <c r="K1435" s="1" t="s">
        <v>54401</v>
      </c>
      <c r="L1435" s="1" t="s">
        <v>55611</v>
      </c>
      <c r="M1435" s="1" t="s">
        <v>76</v>
      </c>
      <c r="N1435" s="1" t="s">
        <v>55609</v>
      </c>
      <c r="O1435" s="1" t="s">
        <v>55612</v>
      </c>
      <c r="P1435" s="1"/>
      <c r="Q1435" s="1"/>
      <c r="R1435" s="1" t="s">
        <v>55613</v>
      </c>
      <c r="S1435" s="1"/>
    </row>
    <row r="1436" spans="1:19" x14ac:dyDescent="0.25">
      <c r="A1436">
        <v>33219</v>
      </c>
      <c r="B1436">
        <v>29429</v>
      </c>
      <c r="C1436" s="1" t="s">
        <v>55614</v>
      </c>
      <c r="D1436" s="1" t="s">
        <v>30</v>
      </c>
      <c r="E1436" s="1" t="s">
        <v>55615</v>
      </c>
      <c r="F1436">
        <v>45.111198000000002</v>
      </c>
      <c r="G1436">
        <v>8.4560300000000002</v>
      </c>
      <c r="H1436">
        <v>377</v>
      </c>
      <c r="I1436" s="1" t="s">
        <v>49727</v>
      </c>
      <c r="J1436" s="1" t="s">
        <v>49860</v>
      </c>
      <c r="K1436" s="1" t="s">
        <v>54709</v>
      </c>
      <c r="L1436" s="1" t="s">
        <v>55616</v>
      </c>
      <c r="M1436" s="1" t="s">
        <v>25</v>
      </c>
      <c r="N1436" s="1" t="s">
        <v>55614</v>
      </c>
      <c r="O1436" s="1"/>
      <c r="P1436" s="1" t="s">
        <v>55617</v>
      </c>
      <c r="Q1436" s="1" t="s">
        <v>55618</v>
      </c>
      <c r="R1436" s="1" t="s">
        <v>55619</v>
      </c>
      <c r="S1436" s="1"/>
    </row>
    <row r="1437" spans="1:19" x14ac:dyDescent="0.25">
      <c r="A1437">
        <v>25796</v>
      </c>
      <c r="B1437">
        <v>308709</v>
      </c>
      <c r="C1437" s="1" t="s">
        <v>55620</v>
      </c>
      <c r="D1437" s="1" t="s">
        <v>20</v>
      </c>
      <c r="E1437" s="1" t="s">
        <v>55621</v>
      </c>
      <c r="F1437">
        <v>45.112499999999997</v>
      </c>
      <c r="G1437">
        <v>7.2872219999999999</v>
      </c>
      <c r="H1437">
        <v>1250</v>
      </c>
      <c r="I1437" s="1" t="s">
        <v>49727</v>
      </c>
      <c r="J1437" s="1" t="s">
        <v>49860</v>
      </c>
      <c r="K1437" s="1" t="s">
        <v>54709</v>
      </c>
      <c r="L1437" s="1" t="s">
        <v>55622</v>
      </c>
      <c r="M1437" s="1" t="s">
        <v>25</v>
      </c>
      <c r="N1437" s="1"/>
      <c r="O1437" s="1"/>
      <c r="P1437" s="1" t="s">
        <v>55623</v>
      </c>
      <c r="Q1437" s="1" t="s">
        <v>55624</v>
      </c>
      <c r="R1437" s="1"/>
      <c r="S1437" s="1"/>
    </row>
    <row r="1438" spans="1:19" x14ac:dyDescent="0.25">
      <c r="A1438">
        <v>50994</v>
      </c>
      <c r="B1438">
        <v>44291</v>
      </c>
      <c r="C1438" s="1" t="s">
        <v>55625</v>
      </c>
      <c r="D1438" s="1" t="s">
        <v>30</v>
      </c>
      <c r="E1438" s="1" t="s">
        <v>55626</v>
      </c>
      <c r="F1438">
        <v>45.115001678466797</v>
      </c>
      <c r="G1438">
        <v>33.977001190185547</v>
      </c>
      <c r="H1438">
        <v>721</v>
      </c>
      <c r="I1438" s="1" t="s">
        <v>49727</v>
      </c>
      <c r="J1438" s="1" t="s">
        <v>55009</v>
      </c>
      <c r="K1438" s="1" t="s">
        <v>55010</v>
      </c>
      <c r="L1438" s="1" t="s">
        <v>55627</v>
      </c>
      <c r="M1438" s="1" t="s">
        <v>25</v>
      </c>
      <c r="N1438" s="1" t="s">
        <v>55625</v>
      </c>
      <c r="O1438" s="1"/>
      <c r="P1438" s="1"/>
      <c r="Q1438" s="1"/>
      <c r="R1438" s="1"/>
      <c r="S1438" s="1" t="s">
        <v>55628</v>
      </c>
    </row>
    <row r="1439" spans="1:19" x14ac:dyDescent="0.25">
      <c r="A1439">
        <v>22091</v>
      </c>
      <c r="B1439">
        <v>43653</v>
      </c>
      <c r="C1439" s="1" t="s">
        <v>55629</v>
      </c>
      <c r="D1439" s="1" t="s">
        <v>20</v>
      </c>
      <c r="E1439" s="1" t="s">
        <v>55630</v>
      </c>
      <c r="F1439">
        <v>45.121113000000001</v>
      </c>
      <c r="G1439">
        <v>6.4194440000000004</v>
      </c>
      <c r="H1439">
        <v>5512</v>
      </c>
      <c r="I1439" s="1" t="s">
        <v>49727</v>
      </c>
      <c r="J1439" s="1" t="s">
        <v>49732</v>
      </c>
      <c r="K1439" s="1" t="s">
        <v>54671</v>
      </c>
      <c r="L1439" s="1" t="s">
        <v>55631</v>
      </c>
      <c r="M1439" s="1" t="s">
        <v>25</v>
      </c>
      <c r="N1439" s="1"/>
      <c r="O1439" s="1"/>
      <c r="P1439" s="1" t="s">
        <v>55632</v>
      </c>
      <c r="Q1439" s="1"/>
      <c r="R1439" s="1"/>
      <c r="S1439" s="1"/>
    </row>
    <row r="1440" spans="1:19" x14ac:dyDescent="0.25">
      <c r="A1440">
        <v>25802</v>
      </c>
      <c r="B1440">
        <v>315440</v>
      </c>
      <c r="C1440" s="1" t="s">
        <v>55633</v>
      </c>
      <c r="D1440" s="1" t="s">
        <v>20</v>
      </c>
      <c r="E1440" s="1" t="s">
        <v>55634</v>
      </c>
      <c r="F1440">
        <v>45.12847</v>
      </c>
      <c r="G1440">
        <v>9.3628400000000003</v>
      </c>
      <c r="H1440">
        <v>459</v>
      </c>
      <c r="I1440" s="1" t="s">
        <v>49727</v>
      </c>
      <c r="J1440" s="1" t="s">
        <v>49860</v>
      </c>
      <c r="K1440" s="1" t="s">
        <v>55408</v>
      </c>
      <c r="L1440" s="1" t="s">
        <v>55635</v>
      </c>
      <c r="M1440" s="1" t="s">
        <v>25</v>
      </c>
      <c r="N1440" s="1"/>
      <c r="O1440" s="1"/>
      <c r="P1440" s="1" t="s">
        <v>55636</v>
      </c>
      <c r="Q1440" s="1" t="s">
        <v>55637</v>
      </c>
      <c r="R1440" s="1"/>
      <c r="S1440" s="1" t="s">
        <v>55638</v>
      </c>
    </row>
    <row r="1441" spans="1:19" x14ac:dyDescent="0.25">
      <c r="A1441">
        <v>33197</v>
      </c>
      <c r="B1441">
        <v>29421</v>
      </c>
      <c r="C1441" s="1" t="s">
        <v>55639</v>
      </c>
      <c r="D1441" s="1" t="s">
        <v>20</v>
      </c>
      <c r="E1441" s="1" t="s">
        <v>55640</v>
      </c>
      <c r="F1441">
        <v>45.133201999999997</v>
      </c>
      <c r="G1441">
        <v>11.292199999999999</v>
      </c>
      <c r="H1441">
        <v>30</v>
      </c>
      <c r="I1441" s="1" t="s">
        <v>49727</v>
      </c>
      <c r="J1441" s="1" t="s">
        <v>49860</v>
      </c>
      <c r="K1441" s="1" t="s">
        <v>55402</v>
      </c>
      <c r="L1441" s="1" t="s">
        <v>55641</v>
      </c>
      <c r="M1441" s="1" t="s">
        <v>25</v>
      </c>
      <c r="N1441" s="1" t="s">
        <v>55639</v>
      </c>
      <c r="O1441" s="1"/>
      <c r="P1441" s="1" t="s">
        <v>55642</v>
      </c>
      <c r="Q1441" s="1"/>
      <c r="R1441" s="1"/>
      <c r="S1441" s="1"/>
    </row>
    <row r="1442" spans="1:19" x14ac:dyDescent="0.25">
      <c r="A1442">
        <v>21799</v>
      </c>
      <c r="B1442">
        <v>43358</v>
      </c>
      <c r="C1442" s="1" t="s">
        <v>55643</v>
      </c>
      <c r="D1442" s="1" t="s">
        <v>8956</v>
      </c>
      <c r="E1442" s="1" t="s">
        <v>55644</v>
      </c>
      <c r="F1442">
        <v>45.135780334472663</v>
      </c>
      <c r="G1442">
        <v>-0.65958297252655029</v>
      </c>
      <c r="H1442">
        <v>81</v>
      </c>
      <c r="I1442" s="1" t="s">
        <v>49727</v>
      </c>
      <c r="J1442" s="1" t="s">
        <v>49732</v>
      </c>
      <c r="K1442" s="1" t="s">
        <v>53495</v>
      </c>
      <c r="L1442" s="1" t="s">
        <v>55645</v>
      </c>
      <c r="M1442" s="1" t="s">
        <v>25</v>
      </c>
      <c r="N1442" s="1"/>
      <c r="O1442" s="1"/>
      <c r="P1442" s="1"/>
      <c r="Q1442" s="1"/>
      <c r="R1442" s="1"/>
      <c r="S1442" s="1"/>
    </row>
    <row r="1443" spans="1:19" x14ac:dyDescent="0.25">
      <c r="A1443">
        <v>33198</v>
      </c>
      <c r="B1443">
        <v>44004</v>
      </c>
      <c r="C1443" s="1" t="s">
        <v>55646</v>
      </c>
      <c r="D1443" s="1" t="s">
        <v>788</v>
      </c>
      <c r="E1443" s="1" t="s">
        <v>55647</v>
      </c>
      <c r="F1443">
        <v>45.135834000000003</v>
      </c>
      <c r="G1443">
        <v>10.794444</v>
      </c>
      <c r="H1443">
        <v>57</v>
      </c>
      <c r="I1443" s="1" t="s">
        <v>49727</v>
      </c>
      <c r="J1443" s="1" t="s">
        <v>49860</v>
      </c>
      <c r="K1443" s="1" t="s">
        <v>55408</v>
      </c>
      <c r="L1443" s="1" t="s">
        <v>55648</v>
      </c>
      <c r="M1443" s="1" t="s">
        <v>25</v>
      </c>
      <c r="N1443" s="1" t="s">
        <v>55646</v>
      </c>
      <c r="O1443" s="1"/>
      <c r="P1443" s="1"/>
      <c r="Q1443" s="1"/>
      <c r="R1443" s="1"/>
      <c r="S1443" s="1"/>
    </row>
    <row r="1444" spans="1:19" x14ac:dyDescent="0.25">
      <c r="A1444">
        <v>26124</v>
      </c>
      <c r="B1444">
        <v>320102</v>
      </c>
      <c r="C1444" s="1" t="s">
        <v>55649</v>
      </c>
      <c r="D1444" s="1" t="s">
        <v>20</v>
      </c>
      <c r="E1444" s="1" t="s">
        <v>55650</v>
      </c>
      <c r="F1444">
        <v>45.138000000000012</v>
      </c>
      <c r="G1444">
        <v>12.2334</v>
      </c>
      <c r="H1444">
        <v>1</v>
      </c>
      <c r="I1444" s="1" t="s">
        <v>49727</v>
      </c>
      <c r="J1444" s="1" t="s">
        <v>49860</v>
      </c>
      <c r="K1444" s="1" t="s">
        <v>55402</v>
      </c>
      <c r="L1444" s="1" t="s">
        <v>55651</v>
      </c>
      <c r="M1444" s="1" t="s">
        <v>25</v>
      </c>
      <c r="N1444" s="1"/>
      <c r="O1444" s="1"/>
      <c r="P1444" s="1" t="s">
        <v>55652</v>
      </c>
      <c r="Q1444" s="1"/>
      <c r="R1444" s="1"/>
      <c r="S1444" s="1" t="s">
        <v>55653</v>
      </c>
    </row>
    <row r="1445" spans="1:19" x14ac:dyDescent="0.25">
      <c r="A1445">
        <v>32356</v>
      </c>
      <c r="B1445">
        <v>30541</v>
      </c>
      <c r="C1445" s="1" t="s">
        <v>55654</v>
      </c>
      <c r="D1445" s="1" t="s">
        <v>20</v>
      </c>
      <c r="E1445" s="1" t="s">
        <v>55655</v>
      </c>
      <c r="F1445">
        <v>45.141700744628899</v>
      </c>
      <c r="G1445">
        <v>13.630599975585939</v>
      </c>
      <c r="H1445">
        <v>121</v>
      </c>
      <c r="I1445" s="1" t="s">
        <v>49727</v>
      </c>
      <c r="J1445" s="1" t="s">
        <v>52983</v>
      </c>
      <c r="K1445" s="1" t="s">
        <v>55215</v>
      </c>
      <c r="L1445" s="1" t="s">
        <v>55656</v>
      </c>
      <c r="M1445" s="1" t="s">
        <v>25</v>
      </c>
      <c r="N1445" s="1" t="s">
        <v>55654</v>
      </c>
      <c r="O1445" s="1"/>
      <c r="P1445" s="1"/>
      <c r="Q1445" s="1"/>
      <c r="R1445" s="1"/>
      <c r="S1445" s="1"/>
    </row>
    <row r="1446" spans="1:19" x14ac:dyDescent="0.25">
      <c r="A1446">
        <v>34197</v>
      </c>
      <c r="B1446">
        <v>4616</v>
      </c>
      <c r="C1446" s="1" t="s">
        <v>55657</v>
      </c>
      <c r="D1446" s="1" t="s">
        <v>20</v>
      </c>
      <c r="E1446" s="1" t="s">
        <v>55658</v>
      </c>
      <c r="F1446">
        <v>45.146900000000002</v>
      </c>
      <c r="G1446">
        <v>21.309899999999999</v>
      </c>
      <c r="H1446">
        <v>276</v>
      </c>
      <c r="I1446" s="1" t="s">
        <v>49727</v>
      </c>
      <c r="J1446" s="1" t="s">
        <v>53365</v>
      </c>
      <c r="K1446" s="1" t="s">
        <v>55088</v>
      </c>
      <c r="L1446" s="1"/>
      <c r="M1446" s="1" t="s">
        <v>25</v>
      </c>
      <c r="N1446" s="1" t="s">
        <v>55657</v>
      </c>
      <c r="O1446" s="1"/>
      <c r="P1446" s="1"/>
      <c r="Q1446" s="1"/>
      <c r="R1446" s="1" t="s">
        <v>55659</v>
      </c>
      <c r="S1446" s="1"/>
    </row>
    <row r="1447" spans="1:19" x14ac:dyDescent="0.25">
      <c r="A1447">
        <v>32591</v>
      </c>
      <c r="B1447">
        <v>4075</v>
      </c>
      <c r="C1447" s="1" t="s">
        <v>55660</v>
      </c>
      <c r="D1447" s="1" t="s">
        <v>788</v>
      </c>
      <c r="E1447" s="1" t="s">
        <v>55661</v>
      </c>
      <c r="F1447">
        <v>45.150798999999999</v>
      </c>
      <c r="G1447">
        <v>1.4692019999999999</v>
      </c>
      <c r="H1447">
        <v>379</v>
      </c>
      <c r="I1447" s="1" t="s">
        <v>49727</v>
      </c>
      <c r="J1447" s="1" t="s">
        <v>49732</v>
      </c>
      <c r="K1447" s="1" t="s">
        <v>53495</v>
      </c>
      <c r="L1447" s="1" t="s">
        <v>55662</v>
      </c>
      <c r="M1447" s="1" t="s">
        <v>25</v>
      </c>
      <c r="N1447" s="1" t="s">
        <v>55660</v>
      </c>
      <c r="O1447" s="1"/>
      <c r="P1447" s="1"/>
      <c r="Q1447" s="1"/>
      <c r="R1447" s="1" t="s">
        <v>55663</v>
      </c>
      <c r="S1447" s="1" t="s">
        <v>55511</v>
      </c>
    </row>
    <row r="1448" spans="1:19" x14ac:dyDescent="0.25">
      <c r="A1448">
        <v>32349</v>
      </c>
      <c r="B1448">
        <v>30422</v>
      </c>
      <c r="C1448" s="1" t="s">
        <v>55664</v>
      </c>
      <c r="D1448" s="1" t="s">
        <v>20</v>
      </c>
      <c r="E1448" s="1" t="s">
        <v>55665</v>
      </c>
      <c r="F1448">
        <v>45.156101226806641</v>
      </c>
      <c r="G1448">
        <v>17.98810005187989</v>
      </c>
      <c r="H1448">
        <v>276</v>
      </c>
      <c r="I1448" s="1" t="s">
        <v>49727</v>
      </c>
      <c r="J1448" s="1" t="s">
        <v>52983</v>
      </c>
      <c r="K1448" s="1" t="s">
        <v>55666</v>
      </c>
      <c r="L1448" s="1" t="s">
        <v>55667</v>
      </c>
      <c r="M1448" s="1" t="s">
        <v>25</v>
      </c>
      <c r="N1448" s="1" t="s">
        <v>55664</v>
      </c>
      <c r="O1448" s="1"/>
      <c r="P1448" s="1"/>
      <c r="Q1448" s="1"/>
      <c r="R1448" s="1"/>
      <c r="S1448" s="1"/>
    </row>
    <row r="1449" spans="1:19" x14ac:dyDescent="0.25">
      <c r="A1449">
        <v>26123</v>
      </c>
      <c r="B1449">
        <v>320100</v>
      </c>
      <c r="C1449" s="1" t="s">
        <v>55668</v>
      </c>
      <c r="D1449" s="1" t="s">
        <v>20</v>
      </c>
      <c r="E1449" s="1" t="s">
        <v>55669</v>
      </c>
      <c r="F1449">
        <v>45.156334000000001</v>
      </c>
      <c r="G1449">
        <v>12.110272</v>
      </c>
      <c r="H1449">
        <v>1</v>
      </c>
      <c r="I1449" s="1" t="s">
        <v>49727</v>
      </c>
      <c r="J1449" s="1" t="s">
        <v>49860</v>
      </c>
      <c r="K1449" s="1" t="s">
        <v>55402</v>
      </c>
      <c r="L1449" s="1" t="s">
        <v>55670</v>
      </c>
      <c r="M1449" s="1" t="s">
        <v>25</v>
      </c>
      <c r="N1449" s="1"/>
      <c r="O1449" s="1"/>
      <c r="P1449" s="1" t="s">
        <v>55671</v>
      </c>
      <c r="Q1449" s="1"/>
      <c r="R1449" s="1"/>
      <c r="S1449" s="1" t="s">
        <v>55672</v>
      </c>
    </row>
    <row r="1450" spans="1:19" x14ac:dyDescent="0.25">
      <c r="A1450">
        <v>33757</v>
      </c>
      <c r="B1450">
        <v>5667</v>
      </c>
      <c r="C1450" s="1" t="s">
        <v>55673</v>
      </c>
      <c r="D1450" s="1" t="s">
        <v>30</v>
      </c>
      <c r="E1450" s="1" t="s">
        <v>55674</v>
      </c>
      <c r="F1450">
        <v>45.158698999999999</v>
      </c>
      <c r="G1450">
        <v>27.430900999999999</v>
      </c>
      <c r="H1450">
        <v>131</v>
      </c>
      <c r="I1450" s="1" t="s">
        <v>49727</v>
      </c>
      <c r="J1450" s="1" t="s">
        <v>54427</v>
      </c>
      <c r="K1450" s="1" t="s">
        <v>55675</v>
      </c>
      <c r="L1450" s="1" t="s">
        <v>55676</v>
      </c>
      <c r="M1450" s="1" t="s">
        <v>25</v>
      </c>
      <c r="N1450" s="1"/>
      <c r="O1450" s="1"/>
      <c r="P1450" s="1"/>
      <c r="Q1450" s="1"/>
      <c r="R1450" s="1"/>
      <c r="S1450" s="1"/>
    </row>
    <row r="1451" spans="1:19" x14ac:dyDescent="0.25">
      <c r="A1451">
        <v>42081</v>
      </c>
      <c r="B1451">
        <v>321795</v>
      </c>
      <c r="C1451" s="1" t="s">
        <v>55677</v>
      </c>
      <c r="D1451" s="1" t="s">
        <v>20</v>
      </c>
      <c r="E1451" s="1" t="s">
        <v>55678</v>
      </c>
      <c r="F1451">
        <v>45.159444399999998</v>
      </c>
      <c r="G1451">
        <v>21.184999999999999</v>
      </c>
      <c r="H1451">
        <v>246</v>
      </c>
      <c r="I1451" s="1" t="s">
        <v>49727</v>
      </c>
      <c r="J1451" s="1" t="s">
        <v>53365</v>
      </c>
      <c r="K1451" s="1" t="s">
        <v>55088</v>
      </c>
      <c r="L1451" s="1"/>
      <c r="M1451" s="1" t="s">
        <v>25</v>
      </c>
      <c r="N1451" s="1"/>
      <c r="O1451" s="1"/>
      <c r="P1451" s="1"/>
      <c r="Q1451" s="1"/>
      <c r="R1451" s="1"/>
      <c r="S1451" s="1"/>
    </row>
    <row r="1452" spans="1:19" x14ac:dyDescent="0.25">
      <c r="A1452">
        <v>22052</v>
      </c>
      <c r="B1452">
        <v>43613</v>
      </c>
      <c r="C1452" s="1" t="s">
        <v>55679</v>
      </c>
      <c r="D1452" s="1" t="s">
        <v>20</v>
      </c>
      <c r="E1452" s="1" t="s">
        <v>55680</v>
      </c>
      <c r="F1452">
        <v>45.160556999999997</v>
      </c>
      <c r="G1452">
        <v>6.1388889999999998</v>
      </c>
      <c r="H1452">
        <v>9869</v>
      </c>
      <c r="I1452" s="1" t="s">
        <v>49727</v>
      </c>
      <c r="J1452" s="1" t="s">
        <v>49732</v>
      </c>
      <c r="K1452" s="1" t="s">
        <v>54671</v>
      </c>
      <c r="L1452" s="1" t="s">
        <v>55681</v>
      </c>
      <c r="M1452" s="1" t="s">
        <v>25</v>
      </c>
      <c r="N1452" s="1"/>
      <c r="O1452" s="1"/>
      <c r="P1452" s="1" t="s">
        <v>55682</v>
      </c>
      <c r="Q1452" s="1"/>
      <c r="R1452" s="1"/>
      <c r="S1452" s="1"/>
    </row>
    <row r="1453" spans="1:19" x14ac:dyDescent="0.25">
      <c r="A1453">
        <v>22055</v>
      </c>
      <c r="B1453">
        <v>43616</v>
      </c>
      <c r="C1453" s="1" t="s">
        <v>55683</v>
      </c>
      <c r="D1453" s="1" t="s">
        <v>20</v>
      </c>
      <c r="E1453" s="1" t="s">
        <v>55684</v>
      </c>
      <c r="F1453">
        <v>45.162497999999999</v>
      </c>
      <c r="G1453">
        <v>6.1666669999999986</v>
      </c>
      <c r="H1453">
        <v>9514</v>
      </c>
      <c r="I1453" s="1" t="s">
        <v>49727</v>
      </c>
      <c r="J1453" s="1" t="s">
        <v>49732</v>
      </c>
      <c r="K1453" s="1" t="s">
        <v>54671</v>
      </c>
      <c r="L1453" s="1" t="s">
        <v>55685</v>
      </c>
      <c r="M1453" s="1" t="s">
        <v>25</v>
      </c>
      <c r="N1453" s="1"/>
      <c r="O1453" s="1"/>
      <c r="P1453" s="1" t="s">
        <v>55686</v>
      </c>
      <c r="Q1453" s="1"/>
      <c r="R1453" s="1"/>
      <c r="S1453" s="1"/>
    </row>
    <row r="1454" spans="1:19" x14ac:dyDescent="0.25">
      <c r="A1454">
        <v>25789</v>
      </c>
      <c r="B1454">
        <v>308702</v>
      </c>
      <c r="C1454" s="1" t="s">
        <v>55687</v>
      </c>
      <c r="D1454" s="1" t="s">
        <v>20</v>
      </c>
      <c r="E1454" s="1" t="s">
        <v>55688</v>
      </c>
      <c r="F1454">
        <v>45.163888999999998</v>
      </c>
      <c r="G1454">
        <v>8.1233330000000006</v>
      </c>
      <c r="H1454">
        <v>427</v>
      </c>
      <c r="I1454" s="1" t="s">
        <v>49727</v>
      </c>
      <c r="J1454" s="1" t="s">
        <v>49860</v>
      </c>
      <c r="K1454" s="1" t="s">
        <v>54709</v>
      </c>
      <c r="L1454" s="1" t="s">
        <v>55689</v>
      </c>
      <c r="M1454" s="1" t="s">
        <v>25</v>
      </c>
      <c r="N1454" s="1"/>
      <c r="O1454" s="1"/>
      <c r="P1454" s="1" t="s">
        <v>55690</v>
      </c>
      <c r="Q1454" s="1"/>
      <c r="R1454" s="1"/>
      <c r="S1454" s="1"/>
    </row>
    <row r="1455" spans="1:19" x14ac:dyDescent="0.25">
      <c r="A1455">
        <v>25853</v>
      </c>
      <c r="B1455">
        <v>315988</v>
      </c>
      <c r="C1455" s="1" t="s">
        <v>55691</v>
      </c>
      <c r="D1455" s="1" t="s">
        <v>20</v>
      </c>
      <c r="E1455" s="1" t="s">
        <v>55692</v>
      </c>
      <c r="F1455">
        <v>45.165667999999997</v>
      </c>
      <c r="G1455">
        <v>11.035167</v>
      </c>
      <c r="H1455">
        <v>66</v>
      </c>
      <c r="I1455" s="1" t="s">
        <v>49727</v>
      </c>
      <c r="J1455" s="1" t="s">
        <v>49860</v>
      </c>
      <c r="K1455" s="1" t="s">
        <v>55402</v>
      </c>
      <c r="L1455" s="1" t="s">
        <v>55693</v>
      </c>
      <c r="M1455" s="1" t="s">
        <v>25</v>
      </c>
      <c r="N1455" s="1"/>
      <c r="O1455" s="1"/>
      <c r="P1455" s="1" t="s">
        <v>55694</v>
      </c>
      <c r="Q1455" s="1"/>
      <c r="R1455" s="1"/>
      <c r="S1455" s="1"/>
    </row>
    <row r="1456" spans="1:19" x14ac:dyDescent="0.25">
      <c r="A1456">
        <v>22039</v>
      </c>
      <c r="B1456">
        <v>43600</v>
      </c>
      <c r="C1456" s="1" t="s">
        <v>55695</v>
      </c>
      <c r="D1456" s="1" t="s">
        <v>20</v>
      </c>
      <c r="E1456" s="1" t="s">
        <v>55696</v>
      </c>
      <c r="F1456">
        <v>45.166668000000001</v>
      </c>
      <c r="G1456">
        <v>5.9874999999999998</v>
      </c>
      <c r="H1456">
        <v>9186</v>
      </c>
      <c r="I1456" s="1" t="s">
        <v>49727</v>
      </c>
      <c r="J1456" s="1" t="s">
        <v>49732</v>
      </c>
      <c r="K1456" s="1" t="s">
        <v>54671</v>
      </c>
      <c r="L1456" s="1" t="s">
        <v>55697</v>
      </c>
      <c r="M1456" s="1" t="s">
        <v>25</v>
      </c>
      <c r="N1456" s="1"/>
      <c r="O1456" s="1"/>
      <c r="P1456" s="1" t="s">
        <v>55698</v>
      </c>
      <c r="Q1456" s="1"/>
      <c r="R1456" s="1"/>
      <c r="S1456" s="1"/>
    </row>
    <row r="1457" spans="1:19" x14ac:dyDescent="0.25">
      <c r="A1457">
        <v>33223</v>
      </c>
      <c r="B1457">
        <v>29431</v>
      </c>
      <c r="C1457" s="1" t="s">
        <v>55699</v>
      </c>
      <c r="D1457" s="1" t="s">
        <v>20</v>
      </c>
      <c r="E1457" s="1" t="s">
        <v>55700</v>
      </c>
      <c r="F1457">
        <v>45.167400000000001</v>
      </c>
      <c r="G1457">
        <v>10.001899999999999</v>
      </c>
      <c r="H1457">
        <v>161</v>
      </c>
      <c r="I1457" s="1" t="s">
        <v>49727</v>
      </c>
      <c r="J1457" s="1" t="s">
        <v>49860</v>
      </c>
      <c r="K1457" s="1" t="s">
        <v>55408</v>
      </c>
      <c r="L1457" s="1" t="s">
        <v>55701</v>
      </c>
      <c r="M1457" s="1" t="s">
        <v>25</v>
      </c>
      <c r="N1457" s="1" t="s">
        <v>55699</v>
      </c>
      <c r="O1457" s="1"/>
      <c r="P1457" s="1" t="s">
        <v>55702</v>
      </c>
      <c r="Q1457" s="1"/>
      <c r="R1457" s="1" t="s">
        <v>55703</v>
      </c>
      <c r="S1457" s="1"/>
    </row>
    <row r="1458" spans="1:19" x14ac:dyDescent="0.25">
      <c r="A1458">
        <v>21882</v>
      </c>
      <c r="B1458">
        <v>43441</v>
      </c>
      <c r="C1458" s="1" t="s">
        <v>55704</v>
      </c>
      <c r="D1458" s="1" t="s">
        <v>8956</v>
      </c>
      <c r="E1458" s="1" t="s">
        <v>55705</v>
      </c>
      <c r="F1458">
        <v>45.170276641845703</v>
      </c>
      <c r="G1458">
        <v>1.5341670513153081</v>
      </c>
      <c r="H1458">
        <v>522</v>
      </c>
      <c r="I1458" s="1" t="s">
        <v>49727</v>
      </c>
      <c r="J1458" s="1" t="s">
        <v>49732</v>
      </c>
      <c r="K1458" s="1" t="s">
        <v>53495</v>
      </c>
      <c r="L1458" s="1" t="s">
        <v>55706</v>
      </c>
      <c r="M1458" s="1" t="s">
        <v>25</v>
      </c>
      <c r="N1458" s="1"/>
      <c r="O1458" s="1"/>
      <c r="P1458" s="1"/>
      <c r="Q1458" s="1"/>
      <c r="R1458" s="1"/>
      <c r="S1458" s="1"/>
    </row>
    <row r="1459" spans="1:19" x14ac:dyDescent="0.25">
      <c r="A1459">
        <v>26218</v>
      </c>
      <c r="B1459">
        <v>321109</v>
      </c>
      <c r="C1459" s="1" t="s">
        <v>55707</v>
      </c>
      <c r="D1459" s="1" t="s">
        <v>20</v>
      </c>
      <c r="E1459" s="1" t="s">
        <v>55708</v>
      </c>
      <c r="F1459">
        <v>45.170814999999997</v>
      </c>
      <c r="G1459">
        <v>10.929061000000001</v>
      </c>
      <c r="H1459">
        <v>70</v>
      </c>
      <c r="I1459" s="1" t="s">
        <v>49727</v>
      </c>
      <c r="J1459" s="1" t="s">
        <v>49860</v>
      </c>
      <c r="K1459" s="1" t="s">
        <v>55408</v>
      </c>
      <c r="L1459" s="1" t="s">
        <v>55709</v>
      </c>
      <c r="M1459" s="1" t="s">
        <v>25</v>
      </c>
      <c r="N1459" s="1"/>
      <c r="O1459" s="1"/>
      <c r="P1459" s="1" t="s">
        <v>55710</v>
      </c>
      <c r="Q1459" s="1"/>
      <c r="R1459" s="1"/>
      <c r="S1459" s="1"/>
    </row>
    <row r="1460" spans="1:19" x14ac:dyDescent="0.25">
      <c r="A1460">
        <v>26050</v>
      </c>
      <c r="B1460">
        <v>319628</v>
      </c>
      <c r="C1460" s="1" t="s">
        <v>55711</v>
      </c>
      <c r="D1460" s="1" t="s">
        <v>20</v>
      </c>
      <c r="E1460" s="1" t="s">
        <v>55712</v>
      </c>
      <c r="F1460">
        <v>45.172181999999999</v>
      </c>
      <c r="G1460">
        <v>10.858224</v>
      </c>
      <c r="H1460">
        <v>75</v>
      </c>
      <c r="I1460" s="1" t="s">
        <v>49727</v>
      </c>
      <c r="J1460" s="1" t="s">
        <v>49860</v>
      </c>
      <c r="K1460" s="1" t="s">
        <v>55408</v>
      </c>
      <c r="L1460" s="1" t="s">
        <v>55713</v>
      </c>
      <c r="M1460" s="1" t="s">
        <v>25</v>
      </c>
      <c r="N1460" s="1"/>
      <c r="O1460" s="1"/>
      <c r="P1460" s="1" t="s">
        <v>55714</v>
      </c>
      <c r="Q1460" s="1"/>
      <c r="R1460" s="1"/>
      <c r="S1460" s="1"/>
    </row>
    <row r="1461" spans="1:19" x14ac:dyDescent="0.25">
      <c r="A1461">
        <v>21888</v>
      </c>
      <c r="B1461">
        <v>43447</v>
      </c>
      <c r="C1461" s="1" t="s">
        <v>55715</v>
      </c>
      <c r="D1461" s="1" t="s">
        <v>8956</v>
      </c>
      <c r="E1461" s="1" t="s">
        <v>55716</v>
      </c>
      <c r="F1461">
        <v>45.183334350585938</v>
      </c>
      <c r="G1461">
        <v>1.450000047683716</v>
      </c>
      <c r="H1461">
        <v>344</v>
      </c>
      <c r="I1461" s="1" t="s">
        <v>49727</v>
      </c>
      <c r="J1461" s="1" t="s">
        <v>49732</v>
      </c>
      <c r="K1461" s="1" t="s">
        <v>53495</v>
      </c>
      <c r="L1461" s="1" t="s">
        <v>55717</v>
      </c>
      <c r="M1461" s="1" t="s">
        <v>25</v>
      </c>
      <c r="N1461" s="1"/>
      <c r="O1461" s="1"/>
      <c r="P1461" s="1"/>
      <c r="Q1461" s="1"/>
      <c r="R1461" s="1"/>
      <c r="S1461" s="1"/>
    </row>
    <row r="1462" spans="1:19" x14ac:dyDescent="0.25">
      <c r="A1462">
        <v>25996</v>
      </c>
      <c r="B1462">
        <v>319414</v>
      </c>
      <c r="C1462" s="1" t="s">
        <v>55718</v>
      </c>
      <c r="D1462" s="1" t="s">
        <v>20</v>
      </c>
      <c r="E1462" s="1" t="s">
        <v>55719</v>
      </c>
      <c r="F1462">
        <v>45.186979999999998</v>
      </c>
      <c r="G1462">
        <v>9.0429200000000005</v>
      </c>
      <c r="H1462">
        <v>203</v>
      </c>
      <c r="I1462" s="1" t="s">
        <v>49727</v>
      </c>
      <c r="J1462" s="1" t="s">
        <v>49860</v>
      </c>
      <c r="K1462" s="1" t="s">
        <v>55408</v>
      </c>
      <c r="L1462" s="1" t="s">
        <v>55720</v>
      </c>
      <c r="M1462" s="1" t="s">
        <v>25</v>
      </c>
      <c r="N1462" s="1"/>
      <c r="O1462" s="1"/>
      <c r="P1462" s="1" t="s">
        <v>55721</v>
      </c>
      <c r="Q1462" s="1"/>
      <c r="R1462" s="1"/>
      <c r="S1462" s="1" t="s">
        <v>55722</v>
      </c>
    </row>
    <row r="1463" spans="1:19" x14ac:dyDescent="0.25">
      <c r="A1463">
        <v>26030</v>
      </c>
      <c r="B1463">
        <v>319508</v>
      </c>
      <c r="C1463" s="1" t="s">
        <v>55723</v>
      </c>
      <c r="D1463" s="1" t="s">
        <v>20</v>
      </c>
      <c r="E1463" s="1" t="s">
        <v>55724</v>
      </c>
      <c r="F1463">
        <v>45.188628000000001</v>
      </c>
      <c r="G1463">
        <v>11.858302999999999</v>
      </c>
      <c r="H1463">
        <v>3</v>
      </c>
      <c r="I1463" s="1" t="s">
        <v>49727</v>
      </c>
      <c r="J1463" s="1" t="s">
        <v>49860</v>
      </c>
      <c r="K1463" s="1" t="s">
        <v>55402</v>
      </c>
      <c r="L1463" s="1" t="s">
        <v>55725</v>
      </c>
      <c r="M1463" s="1" t="s">
        <v>25</v>
      </c>
      <c r="N1463" s="1"/>
      <c r="O1463" s="1"/>
      <c r="P1463" s="1" t="s">
        <v>55726</v>
      </c>
      <c r="Q1463" s="1"/>
      <c r="R1463" s="1"/>
      <c r="S1463" s="1" t="s">
        <v>55727</v>
      </c>
    </row>
    <row r="1464" spans="1:19" x14ac:dyDescent="0.25">
      <c r="A1464">
        <v>22083</v>
      </c>
      <c r="B1464">
        <v>43644</v>
      </c>
      <c r="C1464" s="1" t="s">
        <v>55728</v>
      </c>
      <c r="D1464" s="1" t="s">
        <v>20</v>
      </c>
      <c r="E1464" s="1" t="s">
        <v>55729</v>
      </c>
      <c r="F1464">
        <v>45.188889000000003</v>
      </c>
      <c r="G1464">
        <v>6.2530559999999999</v>
      </c>
      <c r="H1464">
        <v>5958</v>
      </c>
      <c r="I1464" s="1" t="s">
        <v>49727</v>
      </c>
      <c r="J1464" s="1" t="s">
        <v>49732</v>
      </c>
      <c r="K1464" s="1" t="s">
        <v>54671</v>
      </c>
      <c r="L1464" s="1" t="s">
        <v>55730</v>
      </c>
      <c r="M1464" s="1" t="s">
        <v>25</v>
      </c>
      <c r="N1464" s="1"/>
      <c r="O1464" s="1"/>
      <c r="P1464" s="1" t="s">
        <v>55731</v>
      </c>
      <c r="Q1464" s="1"/>
      <c r="R1464" s="1"/>
      <c r="S1464" s="1"/>
    </row>
    <row r="1465" spans="1:19" x14ac:dyDescent="0.25">
      <c r="A1465">
        <v>21796</v>
      </c>
      <c r="B1465">
        <v>43355</v>
      </c>
      <c r="C1465" s="1" t="s">
        <v>55732</v>
      </c>
      <c r="D1465" s="1" t="s">
        <v>8956</v>
      </c>
      <c r="E1465" s="1" t="s">
        <v>53333</v>
      </c>
      <c r="F1465">
        <v>45.191753387451172</v>
      </c>
      <c r="G1465">
        <v>0.73156201839447021</v>
      </c>
      <c r="H1465">
        <v>502</v>
      </c>
      <c r="I1465" s="1" t="s">
        <v>49727</v>
      </c>
      <c r="J1465" s="1" t="s">
        <v>49732</v>
      </c>
      <c r="K1465" s="1" t="s">
        <v>53495</v>
      </c>
      <c r="L1465" s="1" t="s">
        <v>54193</v>
      </c>
      <c r="M1465" s="1" t="s">
        <v>25</v>
      </c>
      <c r="N1465" s="1"/>
      <c r="O1465" s="1"/>
      <c r="P1465" s="1"/>
      <c r="Q1465" s="1"/>
      <c r="R1465" s="1"/>
      <c r="S1465" s="1"/>
    </row>
    <row r="1466" spans="1:19" x14ac:dyDescent="0.25">
      <c r="A1466">
        <v>26203</v>
      </c>
      <c r="B1466">
        <v>320847</v>
      </c>
      <c r="C1466" s="1" t="s">
        <v>55733</v>
      </c>
      <c r="D1466" s="1" t="s">
        <v>20</v>
      </c>
      <c r="E1466" s="1" t="s">
        <v>55734</v>
      </c>
      <c r="F1466">
        <v>45.196388900000002</v>
      </c>
      <c r="G1466">
        <v>12.068888899999999</v>
      </c>
      <c r="H1466">
        <v>10</v>
      </c>
      <c r="I1466" s="1" t="s">
        <v>49727</v>
      </c>
      <c r="J1466" s="1" t="s">
        <v>49860</v>
      </c>
      <c r="K1466" s="1" t="s">
        <v>55402</v>
      </c>
      <c r="L1466" s="1" t="s">
        <v>55735</v>
      </c>
      <c r="M1466" s="1" t="s">
        <v>25</v>
      </c>
      <c r="N1466" s="1"/>
      <c r="O1466" s="1"/>
      <c r="P1466" s="1"/>
      <c r="Q1466" s="1"/>
      <c r="R1466" s="1"/>
      <c r="S1466" s="1"/>
    </row>
    <row r="1467" spans="1:19" x14ac:dyDescent="0.25">
      <c r="A1467">
        <v>42080</v>
      </c>
      <c r="B1467">
        <v>321142</v>
      </c>
      <c r="C1467" s="1" t="s">
        <v>55736</v>
      </c>
      <c r="D1467" s="1" t="s">
        <v>20</v>
      </c>
      <c r="E1467" s="1" t="s">
        <v>55737</v>
      </c>
      <c r="F1467">
        <v>45.197499999999998</v>
      </c>
      <c r="G1467">
        <v>20.278888899999998</v>
      </c>
      <c r="H1467">
        <v>240</v>
      </c>
      <c r="I1467" s="1" t="s">
        <v>49727</v>
      </c>
      <c r="J1467" s="1" t="s">
        <v>53365</v>
      </c>
      <c r="K1467" s="1" t="s">
        <v>54343</v>
      </c>
      <c r="L1467" s="1" t="s">
        <v>55738</v>
      </c>
      <c r="M1467" s="1" t="s">
        <v>25</v>
      </c>
      <c r="N1467" s="1"/>
      <c r="O1467" s="1"/>
      <c r="P1467" s="1"/>
      <c r="Q1467" s="1"/>
      <c r="R1467" s="1"/>
      <c r="S1467" s="1"/>
    </row>
    <row r="1468" spans="1:19" x14ac:dyDescent="0.25">
      <c r="A1468">
        <v>32640</v>
      </c>
      <c r="B1468">
        <v>28813</v>
      </c>
      <c r="C1468" s="1" t="s">
        <v>55739</v>
      </c>
      <c r="D1468" s="1" t="s">
        <v>20</v>
      </c>
      <c r="E1468" s="1" t="s">
        <v>55740</v>
      </c>
      <c r="F1468">
        <v>45.197799682617188</v>
      </c>
      <c r="G1468">
        <v>-0.88222199678421021</v>
      </c>
      <c r="H1468">
        <v>105</v>
      </c>
      <c r="I1468" s="1" t="s">
        <v>49727</v>
      </c>
      <c r="J1468" s="1" t="s">
        <v>49732</v>
      </c>
      <c r="K1468" s="1" t="s">
        <v>53495</v>
      </c>
      <c r="L1468" s="1" t="s">
        <v>53665</v>
      </c>
      <c r="M1468" s="1" t="s">
        <v>25</v>
      </c>
      <c r="N1468" s="1" t="s">
        <v>55739</v>
      </c>
      <c r="O1468" s="1"/>
      <c r="P1468" s="1"/>
      <c r="Q1468" s="1"/>
      <c r="R1468" s="1"/>
      <c r="S1468" s="1"/>
    </row>
    <row r="1469" spans="1:19" x14ac:dyDescent="0.25">
      <c r="A1469">
        <v>32592</v>
      </c>
      <c r="B1469">
        <v>4076</v>
      </c>
      <c r="C1469" s="1" t="s">
        <v>55741</v>
      </c>
      <c r="D1469" s="1" t="s">
        <v>30</v>
      </c>
      <c r="E1469" s="1" t="s">
        <v>55742</v>
      </c>
      <c r="F1469">
        <v>45.198101043701172</v>
      </c>
      <c r="G1469">
        <v>0.81555598974227905</v>
      </c>
      <c r="H1469">
        <v>328</v>
      </c>
      <c r="I1469" s="1" t="s">
        <v>49727</v>
      </c>
      <c r="J1469" s="1" t="s">
        <v>49732</v>
      </c>
      <c r="K1469" s="1" t="s">
        <v>53495</v>
      </c>
      <c r="L1469" s="1" t="s">
        <v>55743</v>
      </c>
      <c r="M1469" s="1" t="s">
        <v>25</v>
      </c>
      <c r="N1469" s="1" t="s">
        <v>55741</v>
      </c>
      <c r="O1469" s="1" t="s">
        <v>55744</v>
      </c>
      <c r="P1469" s="1"/>
      <c r="Q1469" s="1"/>
      <c r="R1469" s="1"/>
      <c r="S1469" s="1"/>
    </row>
    <row r="1470" spans="1:19" x14ac:dyDescent="0.25">
      <c r="A1470">
        <v>33232</v>
      </c>
      <c r="B1470">
        <v>4342</v>
      </c>
      <c r="C1470" s="1" t="s">
        <v>55745</v>
      </c>
      <c r="D1470" s="1" t="s">
        <v>636</v>
      </c>
      <c r="E1470" s="1" t="s">
        <v>55746</v>
      </c>
      <c r="F1470">
        <v>45.200802000000003</v>
      </c>
      <c r="G1470">
        <v>7.6496300000000002</v>
      </c>
      <c r="H1470">
        <v>989</v>
      </c>
      <c r="I1470" s="1" t="s">
        <v>49727</v>
      </c>
      <c r="J1470" s="1" t="s">
        <v>49860</v>
      </c>
      <c r="K1470" s="1" t="s">
        <v>54709</v>
      </c>
      <c r="L1470" s="1" t="s">
        <v>55571</v>
      </c>
      <c r="M1470" s="1" t="s">
        <v>76</v>
      </c>
      <c r="N1470" s="1" t="s">
        <v>55745</v>
      </c>
      <c r="O1470" s="1" t="s">
        <v>55747</v>
      </c>
      <c r="P1470" s="1" t="s">
        <v>55748</v>
      </c>
      <c r="Q1470" s="1" t="s">
        <v>55749</v>
      </c>
      <c r="R1470" s="1" t="s">
        <v>55750</v>
      </c>
      <c r="S1470" s="1" t="s">
        <v>55751</v>
      </c>
    </row>
    <row r="1471" spans="1:19" x14ac:dyDescent="0.25">
      <c r="A1471">
        <v>22009</v>
      </c>
      <c r="B1471">
        <v>43568</v>
      </c>
      <c r="C1471" s="1" t="s">
        <v>55752</v>
      </c>
      <c r="D1471" s="1" t="s">
        <v>8956</v>
      </c>
      <c r="E1471" s="1" t="s">
        <v>55753</v>
      </c>
      <c r="F1471">
        <v>45.200832366943359</v>
      </c>
      <c r="G1471">
        <v>5.7455558776855478</v>
      </c>
      <c r="H1471">
        <v>716</v>
      </c>
      <c r="I1471" s="1" t="s">
        <v>49727</v>
      </c>
      <c r="J1471" s="1" t="s">
        <v>49732</v>
      </c>
      <c r="K1471" s="1" t="s">
        <v>54671</v>
      </c>
      <c r="L1471" s="1" t="s">
        <v>55754</v>
      </c>
      <c r="M1471" s="1" t="s">
        <v>25</v>
      </c>
      <c r="N1471" s="1"/>
      <c r="O1471" s="1"/>
      <c r="P1471" s="1"/>
      <c r="Q1471" s="1"/>
      <c r="R1471" s="1"/>
      <c r="S1471" s="1"/>
    </row>
    <row r="1472" spans="1:19" x14ac:dyDescent="0.25">
      <c r="A1472">
        <v>25980</v>
      </c>
      <c r="B1472">
        <v>319219</v>
      </c>
      <c r="C1472" s="1" t="s">
        <v>55755</v>
      </c>
      <c r="D1472" s="1" t="s">
        <v>20</v>
      </c>
      <c r="E1472" s="1" t="s">
        <v>55756</v>
      </c>
      <c r="F1472">
        <v>45.203257999999998</v>
      </c>
      <c r="G1472">
        <v>11.793658000000001</v>
      </c>
      <c r="H1472">
        <v>13</v>
      </c>
      <c r="I1472" s="1" t="s">
        <v>49727</v>
      </c>
      <c r="J1472" s="1" t="s">
        <v>49860</v>
      </c>
      <c r="K1472" s="1" t="s">
        <v>55402</v>
      </c>
      <c r="L1472" s="1" t="s">
        <v>55757</v>
      </c>
      <c r="M1472" s="1" t="s">
        <v>25</v>
      </c>
      <c r="N1472" s="1"/>
      <c r="O1472" s="1"/>
      <c r="P1472" s="1" t="s">
        <v>55758</v>
      </c>
      <c r="Q1472" s="1"/>
      <c r="R1472" s="1"/>
      <c r="S1472" s="1"/>
    </row>
    <row r="1473" spans="1:19" x14ac:dyDescent="0.25">
      <c r="A1473">
        <v>33760</v>
      </c>
      <c r="B1473">
        <v>5670</v>
      </c>
      <c r="C1473" s="1" t="s">
        <v>55759</v>
      </c>
      <c r="D1473" s="1" t="s">
        <v>30</v>
      </c>
      <c r="E1473" s="1" t="s">
        <v>55760</v>
      </c>
      <c r="F1473">
        <v>45.2164</v>
      </c>
      <c r="G1473">
        <v>26.9786</v>
      </c>
      <c r="H1473">
        <v>344</v>
      </c>
      <c r="I1473" s="1" t="s">
        <v>49727</v>
      </c>
      <c r="J1473" s="1" t="s">
        <v>54427</v>
      </c>
      <c r="K1473" s="1" t="s">
        <v>55761</v>
      </c>
      <c r="L1473" s="1" t="s">
        <v>55762</v>
      </c>
      <c r="M1473" s="1" t="s">
        <v>25</v>
      </c>
      <c r="N1473" s="1" t="s">
        <v>55763</v>
      </c>
      <c r="O1473" s="1"/>
      <c r="P1473" s="1"/>
      <c r="Q1473" s="1"/>
      <c r="R1473" s="1"/>
      <c r="S1473" s="1" t="s">
        <v>55764</v>
      </c>
    </row>
    <row r="1474" spans="1:19" x14ac:dyDescent="0.25">
      <c r="A1474">
        <v>32358</v>
      </c>
      <c r="B1474">
        <v>3989</v>
      </c>
      <c r="C1474" s="1" t="s">
        <v>55765</v>
      </c>
      <c r="D1474" s="1" t="s">
        <v>30</v>
      </c>
      <c r="E1474" s="1" t="s">
        <v>55766</v>
      </c>
      <c r="F1474">
        <v>45.216899871826172</v>
      </c>
      <c r="G1474">
        <v>14.57030010223389</v>
      </c>
      <c r="H1474">
        <v>278</v>
      </c>
      <c r="I1474" s="1" t="s">
        <v>49727</v>
      </c>
      <c r="J1474" s="1" t="s">
        <v>52983</v>
      </c>
      <c r="K1474" s="1" t="s">
        <v>54901</v>
      </c>
      <c r="L1474" s="1" t="s">
        <v>55767</v>
      </c>
      <c r="M1474" s="1" t="s">
        <v>76</v>
      </c>
      <c r="N1474" s="1" t="s">
        <v>55765</v>
      </c>
      <c r="O1474" s="1" t="s">
        <v>55768</v>
      </c>
      <c r="P1474" s="1"/>
      <c r="Q1474" s="1"/>
      <c r="R1474" s="1" t="s">
        <v>55769</v>
      </c>
      <c r="S1474" s="1" t="s">
        <v>55770</v>
      </c>
    </row>
    <row r="1475" spans="1:19" x14ac:dyDescent="0.25">
      <c r="A1475">
        <v>25859</v>
      </c>
      <c r="B1475">
        <v>316153</v>
      </c>
      <c r="C1475" s="1" t="s">
        <v>55771</v>
      </c>
      <c r="D1475" s="1" t="s">
        <v>20</v>
      </c>
      <c r="E1475" s="1" t="s">
        <v>55772</v>
      </c>
      <c r="F1475">
        <v>45.217500000000001</v>
      </c>
      <c r="G1475">
        <v>9.4666669999999993</v>
      </c>
      <c r="H1475">
        <v>220</v>
      </c>
      <c r="I1475" s="1" t="s">
        <v>49727</v>
      </c>
      <c r="J1475" s="1" t="s">
        <v>49860</v>
      </c>
      <c r="K1475" s="1" t="s">
        <v>55408</v>
      </c>
      <c r="L1475" s="1" t="s">
        <v>55773</v>
      </c>
      <c r="M1475" s="1" t="s">
        <v>25</v>
      </c>
      <c r="N1475" s="1"/>
      <c r="O1475" s="1"/>
      <c r="P1475" s="1" t="s">
        <v>55774</v>
      </c>
      <c r="Q1475" s="1"/>
      <c r="R1475" s="1"/>
      <c r="S1475" s="1"/>
    </row>
    <row r="1476" spans="1:19" x14ac:dyDescent="0.25">
      <c r="A1476">
        <v>32798</v>
      </c>
      <c r="B1476">
        <v>28927</v>
      </c>
      <c r="C1476" s="1" t="s">
        <v>55775</v>
      </c>
      <c r="D1476" s="1" t="s">
        <v>20</v>
      </c>
      <c r="E1476" s="1" t="s">
        <v>55776</v>
      </c>
      <c r="F1476">
        <v>45.219200000000001</v>
      </c>
      <c r="G1476">
        <v>5.8497199999999996</v>
      </c>
      <c r="H1476">
        <v>722</v>
      </c>
      <c r="I1476" s="1" t="s">
        <v>49727</v>
      </c>
      <c r="J1476" s="1" t="s">
        <v>49732</v>
      </c>
      <c r="K1476" s="1" t="s">
        <v>54671</v>
      </c>
      <c r="L1476" s="1"/>
      <c r="M1476" s="1" t="s">
        <v>25</v>
      </c>
      <c r="N1476" s="1" t="s">
        <v>55775</v>
      </c>
      <c r="O1476" s="1"/>
      <c r="P1476" s="1"/>
      <c r="Q1476" s="1"/>
      <c r="R1476" s="1"/>
      <c r="S1476" s="1"/>
    </row>
    <row r="1477" spans="1:19" x14ac:dyDescent="0.25">
      <c r="A1477">
        <v>50997</v>
      </c>
      <c r="B1477">
        <v>32531</v>
      </c>
      <c r="C1477" s="1" t="s">
        <v>55777</v>
      </c>
      <c r="D1477" s="1" t="s">
        <v>20</v>
      </c>
      <c r="E1477" s="1" t="s">
        <v>55778</v>
      </c>
      <c r="F1477">
        <v>45.225601196289063</v>
      </c>
      <c r="G1477">
        <v>33.376701354980469</v>
      </c>
      <c r="H1477">
        <v>33</v>
      </c>
      <c r="I1477" s="1" t="s">
        <v>49727</v>
      </c>
      <c r="J1477" s="1" t="s">
        <v>55009</v>
      </c>
      <c r="K1477" s="1" t="s">
        <v>55010</v>
      </c>
      <c r="L1477" s="1" t="s">
        <v>55779</v>
      </c>
      <c r="M1477" s="1" t="s">
        <v>25</v>
      </c>
      <c r="N1477" s="1" t="s">
        <v>55777</v>
      </c>
      <c r="O1477" s="1"/>
      <c r="P1477" s="1"/>
      <c r="Q1477" s="1"/>
      <c r="R1477" s="1"/>
      <c r="S1477" s="1"/>
    </row>
    <row r="1478" spans="1:19" x14ac:dyDescent="0.25">
      <c r="A1478">
        <v>26028</v>
      </c>
      <c r="B1478">
        <v>319504</v>
      </c>
      <c r="C1478" s="1" t="s">
        <v>55780</v>
      </c>
      <c r="D1478" s="1" t="s">
        <v>20</v>
      </c>
      <c r="E1478" s="1" t="s">
        <v>55781</v>
      </c>
      <c r="F1478">
        <v>45.232351000000001</v>
      </c>
      <c r="G1478">
        <v>11.797808</v>
      </c>
      <c r="H1478">
        <v>13</v>
      </c>
      <c r="I1478" s="1" t="s">
        <v>49727</v>
      </c>
      <c r="J1478" s="1" t="s">
        <v>49860</v>
      </c>
      <c r="K1478" s="1" t="s">
        <v>55402</v>
      </c>
      <c r="L1478" s="1" t="s">
        <v>55782</v>
      </c>
      <c r="M1478" s="1" t="s">
        <v>25</v>
      </c>
      <c r="N1478" s="1"/>
      <c r="O1478" s="1"/>
      <c r="P1478" s="1" t="s">
        <v>55783</v>
      </c>
      <c r="Q1478" s="1"/>
      <c r="R1478" s="1"/>
      <c r="S1478" s="1"/>
    </row>
    <row r="1479" spans="1:19" x14ac:dyDescent="0.25">
      <c r="A1479">
        <v>32748</v>
      </c>
      <c r="B1479">
        <v>28898</v>
      </c>
      <c r="C1479" s="1" t="s">
        <v>55784</v>
      </c>
      <c r="D1479" s="1" t="s">
        <v>20</v>
      </c>
      <c r="E1479" s="1" t="s">
        <v>55785</v>
      </c>
      <c r="F1479">
        <v>45.238667</v>
      </c>
      <c r="G1479">
        <v>0.26479799999999998</v>
      </c>
      <c r="H1479">
        <v>351</v>
      </c>
      <c r="I1479" s="1" t="s">
        <v>49727</v>
      </c>
      <c r="J1479" s="1" t="s">
        <v>49732</v>
      </c>
      <c r="K1479" s="1" t="s">
        <v>53495</v>
      </c>
      <c r="L1479" s="1" t="s">
        <v>55786</v>
      </c>
      <c r="M1479" s="1" t="s">
        <v>25</v>
      </c>
      <c r="N1479" s="1" t="s">
        <v>55784</v>
      </c>
      <c r="O1479" s="1"/>
      <c r="P1479" s="1"/>
      <c r="Q1479" s="1"/>
      <c r="R1479" s="1"/>
      <c r="S1479" s="1"/>
    </row>
    <row r="1480" spans="1:19" x14ac:dyDescent="0.25">
      <c r="A1480">
        <v>26051</v>
      </c>
      <c r="B1480">
        <v>319630</v>
      </c>
      <c r="C1480" s="1" t="s">
        <v>55787</v>
      </c>
      <c r="D1480" s="1" t="s">
        <v>20</v>
      </c>
      <c r="E1480" s="1" t="s">
        <v>55788</v>
      </c>
      <c r="F1480">
        <v>45.239483999999997</v>
      </c>
      <c r="G1480">
        <v>10.889614999999999</v>
      </c>
      <c r="H1480">
        <v>111</v>
      </c>
      <c r="I1480" s="1" t="s">
        <v>49727</v>
      </c>
      <c r="J1480" s="1" t="s">
        <v>49860</v>
      </c>
      <c r="K1480" s="1" t="s">
        <v>55408</v>
      </c>
      <c r="L1480" s="1" t="s">
        <v>55789</v>
      </c>
      <c r="M1480" s="1" t="s">
        <v>25</v>
      </c>
      <c r="N1480" s="1"/>
      <c r="O1480" s="1"/>
      <c r="P1480" s="1" t="s">
        <v>55790</v>
      </c>
      <c r="Q1480" s="1"/>
      <c r="R1480" s="1"/>
      <c r="S1480" s="1"/>
    </row>
    <row r="1481" spans="1:19" x14ac:dyDescent="0.25">
      <c r="A1481">
        <v>21995</v>
      </c>
      <c r="B1481">
        <v>43554</v>
      </c>
      <c r="C1481" s="1" t="s">
        <v>55791</v>
      </c>
      <c r="D1481" s="1" t="s">
        <v>8956</v>
      </c>
      <c r="E1481" s="1" t="s">
        <v>53333</v>
      </c>
      <c r="F1481">
        <v>45.241668701171882</v>
      </c>
      <c r="G1481">
        <v>4.6658329963684082</v>
      </c>
      <c r="H1481">
        <v>1364</v>
      </c>
      <c r="I1481" s="1" t="s">
        <v>49727</v>
      </c>
      <c r="J1481" s="1" t="s">
        <v>49732</v>
      </c>
      <c r="K1481" s="1" t="s">
        <v>54671</v>
      </c>
      <c r="L1481" s="1" t="s">
        <v>55792</v>
      </c>
      <c r="M1481" s="1" t="s">
        <v>25</v>
      </c>
      <c r="N1481" s="1"/>
      <c r="O1481" s="1"/>
      <c r="P1481" s="1"/>
      <c r="Q1481" s="1"/>
      <c r="R1481" s="1"/>
      <c r="S1481" s="1"/>
    </row>
    <row r="1482" spans="1:19" x14ac:dyDescent="0.25">
      <c r="A1482">
        <v>22082</v>
      </c>
      <c r="B1482">
        <v>43643</v>
      </c>
      <c r="C1482" s="1" t="s">
        <v>55793</v>
      </c>
      <c r="D1482" s="1" t="s">
        <v>20</v>
      </c>
      <c r="E1482" s="1" t="s">
        <v>55794</v>
      </c>
      <c r="F1482">
        <v>45.241669000000002</v>
      </c>
      <c r="G1482">
        <v>6.2166670000000002</v>
      </c>
      <c r="H1482">
        <v>7808</v>
      </c>
      <c r="I1482" s="1" t="s">
        <v>49727</v>
      </c>
      <c r="J1482" s="1" t="s">
        <v>49732</v>
      </c>
      <c r="K1482" s="1" t="s">
        <v>54671</v>
      </c>
      <c r="L1482" s="1" t="s">
        <v>55685</v>
      </c>
      <c r="M1482" s="1" t="s">
        <v>25</v>
      </c>
      <c r="N1482" s="1"/>
      <c r="O1482" s="1"/>
      <c r="P1482" s="1"/>
      <c r="Q1482" s="1"/>
      <c r="R1482" s="1"/>
      <c r="S1482" s="1"/>
    </row>
    <row r="1483" spans="1:19" x14ac:dyDescent="0.25">
      <c r="A1483">
        <v>25944</v>
      </c>
      <c r="B1483">
        <v>317888</v>
      </c>
      <c r="C1483" s="1" t="s">
        <v>55795</v>
      </c>
      <c r="D1483" s="1" t="s">
        <v>20</v>
      </c>
      <c r="E1483" s="1" t="s">
        <v>55796</v>
      </c>
      <c r="F1483">
        <v>45.24438</v>
      </c>
      <c r="G1483">
        <v>11.42567</v>
      </c>
      <c r="H1483">
        <v>32</v>
      </c>
      <c r="I1483" s="1" t="s">
        <v>49727</v>
      </c>
      <c r="J1483" s="1" t="s">
        <v>49860</v>
      </c>
      <c r="K1483" s="1" t="s">
        <v>55402</v>
      </c>
      <c r="L1483" s="1" t="s">
        <v>55797</v>
      </c>
      <c r="M1483" s="1" t="s">
        <v>25</v>
      </c>
      <c r="N1483" s="1"/>
      <c r="O1483" s="1"/>
      <c r="P1483" s="1" t="s">
        <v>55798</v>
      </c>
      <c r="Q1483" s="1"/>
      <c r="R1483" s="1"/>
      <c r="S1483" s="1" t="s">
        <v>55799</v>
      </c>
    </row>
    <row r="1484" spans="1:19" x14ac:dyDescent="0.25">
      <c r="A1484">
        <v>26122</v>
      </c>
      <c r="B1484">
        <v>320084</v>
      </c>
      <c r="C1484" s="1" t="s">
        <v>55800</v>
      </c>
      <c r="D1484" s="1" t="s">
        <v>20</v>
      </c>
      <c r="E1484" s="1" t="s">
        <v>55801</v>
      </c>
      <c r="F1484">
        <v>45.250934000000001</v>
      </c>
      <c r="G1484">
        <v>11.036059</v>
      </c>
      <c r="H1484">
        <v>75</v>
      </c>
      <c r="I1484" s="1" t="s">
        <v>49727</v>
      </c>
      <c r="J1484" s="1" t="s">
        <v>49860</v>
      </c>
      <c r="K1484" s="1" t="s">
        <v>55402</v>
      </c>
      <c r="L1484" s="1" t="s">
        <v>55802</v>
      </c>
      <c r="M1484" s="1" t="s">
        <v>25</v>
      </c>
      <c r="N1484" s="1"/>
      <c r="O1484" s="1"/>
      <c r="P1484" s="1" t="s">
        <v>55803</v>
      </c>
      <c r="Q1484" s="1"/>
      <c r="R1484" s="1"/>
      <c r="S1484" s="1" t="s">
        <v>55804</v>
      </c>
    </row>
    <row r="1485" spans="1:19" x14ac:dyDescent="0.25">
      <c r="A1485">
        <v>32351</v>
      </c>
      <c r="B1485">
        <v>30534</v>
      </c>
      <c r="C1485" s="1" t="s">
        <v>55805</v>
      </c>
      <c r="D1485" s="1" t="s">
        <v>20</v>
      </c>
      <c r="E1485" s="1" t="s">
        <v>55806</v>
      </c>
      <c r="F1485">
        <v>45.2510986328125</v>
      </c>
      <c r="G1485">
        <v>18.759199142456051</v>
      </c>
      <c r="H1485">
        <v>266</v>
      </c>
      <c r="I1485" s="1" t="s">
        <v>49727</v>
      </c>
      <c r="J1485" s="1" t="s">
        <v>52983</v>
      </c>
      <c r="K1485" s="1" t="s">
        <v>55807</v>
      </c>
      <c r="L1485" s="1" t="s">
        <v>55808</v>
      </c>
      <c r="M1485" s="1" t="s">
        <v>25</v>
      </c>
      <c r="N1485" s="1" t="s">
        <v>55805</v>
      </c>
      <c r="O1485" s="1"/>
      <c r="P1485" s="1"/>
      <c r="Q1485" s="1"/>
      <c r="R1485" s="1"/>
      <c r="S1485" s="1"/>
    </row>
    <row r="1486" spans="1:19" x14ac:dyDescent="0.25">
      <c r="A1486">
        <v>42694</v>
      </c>
      <c r="B1486">
        <v>35111</v>
      </c>
      <c r="C1486" s="1" t="s">
        <v>55809</v>
      </c>
      <c r="D1486" s="1" t="s">
        <v>788</v>
      </c>
      <c r="E1486" s="1" t="s">
        <v>55810</v>
      </c>
      <c r="F1486">
        <v>45.251700999999997</v>
      </c>
      <c r="G1486">
        <v>148.31199599999999</v>
      </c>
      <c r="H1486">
        <v>59</v>
      </c>
      <c r="I1486" s="1" t="s">
        <v>49727</v>
      </c>
      <c r="J1486" s="1" t="s">
        <v>46461</v>
      </c>
      <c r="K1486" s="1" t="s">
        <v>47198</v>
      </c>
      <c r="L1486" s="1" t="s">
        <v>55811</v>
      </c>
      <c r="M1486" s="1" t="s">
        <v>76</v>
      </c>
      <c r="N1486" s="1"/>
      <c r="O1486" s="1"/>
      <c r="P1486" s="1"/>
      <c r="Q1486" s="1"/>
      <c r="R1486" s="1" t="s">
        <v>55812</v>
      </c>
      <c r="S1486" s="1" t="s">
        <v>55813</v>
      </c>
    </row>
    <row r="1487" spans="1:19" x14ac:dyDescent="0.25">
      <c r="A1487">
        <v>25797</v>
      </c>
      <c r="B1487">
        <v>308710</v>
      </c>
      <c r="C1487" s="1" t="s">
        <v>55814</v>
      </c>
      <c r="D1487" s="1" t="s">
        <v>20</v>
      </c>
      <c r="E1487" s="1" t="s">
        <v>55815</v>
      </c>
      <c r="F1487">
        <v>45.253153999999988</v>
      </c>
      <c r="G1487">
        <v>7.8989770000000004</v>
      </c>
      <c r="H1487">
        <v>708</v>
      </c>
      <c r="I1487" s="1" t="s">
        <v>49727</v>
      </c>
      <c r="J1487" s="1" t="s">
        <v>49860</v>
      </c>
      <c r="K1487" s="1" t="s">
        <v>54709</v>
      </c>
      <c r="L1487" s="1" t="s">
        <v>55816</v>
      </c>
      <c r="M1487" s="1" t="s">
        <v>25</v>
      </c>
      <c r="N1487" s="1"/>
      <c r="O1487" s="1"/>
      <c r="P1487" s="1" t="s">
        <v>55817</v>
      </c>
      <c r="Q1487" s="1"/>
      <c r="R1487" s="1"/>
      <c r="S1487" s="1" t="s">
        <v>55818</v>
      </c>
    </row>
    <row r="1488" spans="1:19" x14ac:dyDescent="0.25">
      <c r="A1488">
        <v>32809</v>
      </c>
      <c r="B1488">
        <v>28930</v>
      </c>
      <c r="C1488" s="1" t="s">
        <v>55819</v>
      </c>
      <c r="D1488" s="1" t="s">
        <v>20</v>
      </c>
      <c r="E1488" s="1" t="s">
        <v>55820</v>
      </c>
      <c r="F1488">
        <v>45.256100000000004</v>
      </c>
      <c r="G1488">
        <v>4.8258300000000007</v>
      </c>
      <c r="H1488">
        <v>509</v>
      </c>
      <c r="I1488" s="1" t="s">
        <v>49727</v>
      </c>
      <c r="J1488" s="1" t="s">
        <v>49732</v>
      </c>
      <c r="K1488" s="1" t="s">
        <v>54671</v>
      </c>
      <c r="L1488" s="1"/>
      <c r="M1488" s="1" t="s">
        <v>25</v>
      </c>
      <c r="N1488" s="1" t="s">
        <v>55819</v>
      </c>
      <c r="O1488" s="1"/>
      <c r="P1488" s="1"/>
      <c r="Q1488" s="1"/>
      <c r="R1488" s="1" t="s">
        <v>55821</v>
      </c>
      <c r="S1488" s="1"/>
    </row>
    <row r="1489" spans="1:19" x14ac:dyDescent="0.25">
      <c r="A1489">
        <v>50938</v>
      </c>
      <c r="B1489">
        <v>319423</v>
      </c>
      <c r="C1489" s="1" t="s">
        <v>55822</v>
      </c>
      <c r="D1489" s="1" t="s">
        <v>20</v>
      </c>
      <c r="E1489" s="1" t="s">
        <v>55823</v>
      </c>
      <c r="F1489">
        <v>45.256388999999999</v>
      </c>
      <c r="G1489">
        <v>147.95549</v>
      </c>
      <c r="H1489">
        <v>387</v>
      </c>
      <c r="I1489" s="1" t="s">
        <v>49727</v>
      </c>
      <c r="J1489" s="1" t="s">
        <v>46461</v>
      </c>
      <c r="K1489" s="1" t="s">
        <v>47198</v>
      </c>
      <c r="L1489" s="1" t="s">
        <v>55824</v>
      </c>
      <c r="M1489" s="1" t="s">
        <v>76</v>
      </c>
      <c r="N1489" s="1" t="s">
        <v>55822</v>
      </c>
      <c r="O1489" s="1" t="s">
        <v>18362</v>
      </c>
      <c r="P1489" s="1"/>
      <c r="Q1489" s="1"/>
      <c r="R1489" s="1" t="s">
        <v>55825</v>
      </c>
      <c r="S1489" s="1"/>
    </row>
    <row r="1490" spans="1:19" x14ac:dyDescent="0.25">
      <c r="A1490">
        <v>32778</v>
      </c>
      <c r="B1490">
        <v>28917</v>
      </c>
      <c r="C1490" s="1" t="s">
        <v>55826</v>
      </c>
      <c r="D1490" s="1" t="s">
        <v>20</v>
      </c>
      <c r="E1490" s="1" t="s">
        <v>55827</v>
      </c>
      <c r="F1490">
        <v>45.256400999999997</v>
      </c>
      <c r="G1490">
        <v>6.8013899999999996</v>
      </c>
      <c r="H1490">
        <v>4255</v>
      </c>
      <c r="I1490" s="1" t="s">
        <v>49727</v>
      </c>
      <c r="J1490" s="1" t="s">
        <v>49732</v>
      </c>
      <c r="K1490" s="1" t="s">
        <v>54671</v>
      </c>
      <c r="L1490" s="1"/>
      <c r="M1490" s="1" t="s">
        <v>25</v>
      </c>
      <c r="N1490" s="1" t="s">
        <v>55826</v>
      </c>
      <c r="O1490" s="1"/>
      <c r="P1490" s="1"/>
      <c r="Q1490" s="1"/>
      <c r="R1490" s="1"/>
      <c r="S1490" s="1"/>
    </row>
    <row r="1491" spans="1:19" x14ac:dyDescent="0.25">
      <c r="A1491">
        <v>26092</v>
      </c>
      <c r="B1491">
        <v>319854</v>
      </c>
      <c r="C1491" s="1" t="s">
        <v>55828</v>
      </c>
      <c r="D1491" s="1" t="s">
        <v>20</v>
      </c>
      <c r="E1491" s="1" t="s">
        <v>55829</v>
      </c>
      <c r="F1491">
        <v>45.261775999999998</v>
      </c>
      <c r="G1491">
        <v>11.192901000000001</v>
      </c>
      <c r="H1491">
        <v>62</v>
      </c>
      <c r="I1491" s="1" t="s">
        <v>49727</v>
      </c>
      <c r="J1491" s="1" t="s">
        <v>49860</v>
      </c>
      <c r="K1491" s="1" t="s">
        <v>55402</v>
      </c>
      <c r="L1491" s="1" t="s">
        <v>55830</v>
      </c>
      <c r="M1491" s="1" t="s">
        <v>25</v>
      </c>
      <c r="N1491" s="1"/>
      <c r="O1491" s="1"/>
      <c r="P1491" s="1" t="s">
        <v>55831</v>
      </c>
      <c r="Q1491" s="1"/>
      <c r="R1491" s="1"/>
      <c r="S1491" s="1"/>
    </row>
    <row r="1492" spans="1:19" x14ac:dyDescent="0.25">
      <c r="A1492">
        <v>25890</v>
      </c>
      <c r="B1492">
        <v>316986</v>
      </c>
      <c r="C1492" s="1" t="s">
        <v>55832</v>
      </c>
      <c r="D1492" s="1" t="s">
        <v>20</v>
      </c>
      <c r="E1492" s="1" t="s">
        <v>55833</v>
      </c>
      <c r="F1492">
        <v>45.263694999999998</v>
      </c>
      <c r="G1492">
        <v>10.582549</v>
      </c>
      <c r="H1492">
        <v>138</v>
      </c>
      <c r="I1492" s="1" t="s">
        <v>49727</v>
      </c>
      <c r="J1492" s="1" t="s">
        <v>49860</v>
      </c>
      <c r="K1492" s="1" t="s">
        <v>55408</v>
      </c>
      <c r="L1492" s="1" t="s">
        <v>55834</v>
      </c>
      <c r="M1492" s="1" t="s">
        <v>25</v>
      </c>
      <c r="N1492" s="1"/>
      <c r="O1492" s="1"/>
      <c r="P1492" s="1" t="s">
        <v>55835</v>
      </c>
      <c r="Q1492" s="1"/>
      <c r="R1492" s="1"/>
      <c r="S1492" s="1"/>
    </row>
    <row r="1493" spans="1:19" x14ac:dyDescent="0.25">
      <c r="A1493">
        <v>21883</v>
      </c>
      <c r="B1493">
        <v>43442</v>
      </c>
      <c r="C1493" s="1" t="s">
        <v>55836</v>
      </c>
      <c r="D1493" s="1" t="s">
        <v>8956</v>
      </c>
      <c r="E1493" s="1" t="s">
        <v>53333</v>
      </c>
      <c r="F1493">
        <v>45.266666412353523</v>
      </c>
      <c r="G1493">
        <v>1.7666670083999629</v>
      </c>
      <c r="H1493">
        <v>794</v>
      </c>
      <c r="I1493" s="1" t="s">
        <v>49727</v>
      </c>
      <c r="J1493" s="1" t="s">
        <v>49732</v>
      </c>
      <c r="K1493" s="1" t="s">
        <v>53495</v>
      </c>
      <c r="L1493" s="1" t="s">
        <v>55837</v>
      </c>
      <c r="M1493" s="1" t="s">
        <v>25</v>
      </c>
      <c r="N1493" s="1"/>
      <c r="O1493" s="1"/>
      <c r="P1493" s="1"/>
      <c r="Q1493" s="1"/>
      <c r="R1493" s="1"/>
      <c r="S1493" s="1"/>
    </row>
    <row r="1494" spans="1:19" x14ac:dyDescent="0.25">
      <c r="A1494">
        <v>32747</v>
      </c>
      <c r="B1494">
        <v>28897</v>
      </c>
      <c r="C1494" s="1" t="s">
        <v>55838</v>
      </c>
      <c r="D1494" s="1" t="s">
        <v>20</v>
      </c>
      <c r="E1494" s="1" t="s">
        <v>55839</v>
      </c>
      <c r="F1494">
        <v>45.268100738525391</v>
      </c>
      <c r="G1494">
        <v>1.6944000497460358E-2</v>
      </c>
      <c r="H1494">
        <v>285</v>
      </c>
      <c r="I1494" s="1" t="s">
        <v>49727</v>
      </c>
      <c r="J1494" s="1" t="s">
        <v>49732</v>
      </c>
      <c r="K1494" s="1" t="s">
        <v>53495</v>
      </c>
      <c r="L1494" s="1" t="s">
        <v>53473</v>
      </c>
      <c r="M1494" s="1" t="s">
        <v>25</v>
      </c>
      <c r="N1494" s="1" t="s">
        <v>55838</v>
      </c>
      <c r="O1494" s="1"/>
      <c r="P1494" s="1"/>
      <c r="Q1494" s="1"/>
      <c r="R1494" s="1"/>
      <c r="S1494" s="1"/>
    </row>
    <row r="1495" spans="1:19" x14ac:dyDescent="0.25">
      <c r="A1495">
        <v>25724</v>
      </c>
      <c r="B1495">
        <v>46181</v>
      </c>
      <c r="C1495" s="1" t="s">
        <v>55840</v>
      </c>
      <c r="D1495" s="1" t="s">
        <v>20</v>
      </c>
      <c r="E1495" s="1" t="s">
        <v>55841</v>
      </c>
      <c r="F1495">
        <v>45.268665000000013</v>
      </c>
      <c r="G1495">
        <v>7.9479430000000004</v>
      </c>
      <c r="H1495">
        <v>768</v>
      </c>
      <c r="I1495" s="1" t="s">
        <v>49727</v>
      </c>
      <c r="J1495" s="1" t="s">
        <v>49860</v>
      </c>
      <c r="K1495" s="1" t="s">
        <v>54709</v>
      </c>
      <c r="L1495" s="1" t="s">
        <v>55842</v>
      </c>
      <c r="M1495" s="1" t="s">
        <v>25</v>
      </c>
      <c r="N1495" s="1"/>
      <c r="O1495" s="1"/>
      <c r="P1495" s="1" t="s">
        <v>55843</v>
      </c>
      <c r="Q1495" s="1" t="s">
        <v>55844</v>
      </c>
      <c r="R1495" s="1"/>
      <c r="S1495" s="1" t="s">
        <v>55845</v>
      </c>
    </row>
    <row r="1496" spans="1:19" x14ac:dyDescent="0.25">
      <c r="A1496">
        <v>22073</v>
      </c>
      <c r="B1496">
        <v>43634</v>
      </c>
      <c r="C1496" s="1" t="s">
        <v>55846</v>
      </c>
      <c r="D1496" s="1" t="s">
        <v>788</v>
      </c>
      <c r="E1496" s="1" t="s">
        <v>55847</v>
      </c>
      <c r="F1496">
        <v>45.272221000000002</v>
      </c>
      <c r="G1496">
        <v>6.266667</v>
      </c>
      <c r="H1496">
        <v>5413</v>
      </c>
      <c r="I1496" s="1" t="s">
        <v>49727</v>
      </c>
      <c r="J1496" s="1" t="s">
        <v>49732</v>
      </c>
      <c r="K1496" s="1" t="s">
        <v>54671</v>
      </c>
      <c r="L1496" s="1" t="s">
        <v>55848</v>
      </c>
      <c r="M1496" s="1" t="s">
        <v>25</v>
      </c>
      <c r="N1496" s="1"/>
      <c r="O1496" s="1"/>
      <c r="P1496" s="1"/>
      <c r="Q1496" s="1"/>
      <c r="R1496" s="1"/>
      <c r="S1496" s="1"/>
    </row>
    <row r="1497" spans="1:19" x14ac:dyDescent="0.25">
      <c r="A1497">
        <v>32623</v>
      </c>
      <c r="B1497">
        <v>28801</v>
      </c>
      <c r="C1497" s="1" t="s">
        <v>55849</v>
      </c>
      <c r="D1497" s="1" t="s">
        <v>20</v>
      </c>
      <c r="E1497" s="1" t="s">
        <v>55850</v>
      </c>
      <c r="F1497">
        <v>45.274398803710938</v>
      </c>
      <c r="G1497">
        <v>-0.45222198963165278</v>
      </c>
      <c r="H1497">
        <v>148</v>
      </c>
      <c r="I1497" s="1" t="s">
        <v>49727</v>
      </c>
      <c r="J1497" s="1" t="s">
        <v>49732</v>
      </c>
      <c r="K1497" s="1" t="s">
        <v>53495</v>
      </c>
      <c r="L1497" s="1" t="s">
        <v>55242</v>
      </c>
      <c r="M1497" s="1" t="s">
        <v>25</v>
      </c>
      <c r="N1497" s="1" t="s">
        <v>55849</v>
      </c>
      <c r="O1497" s="1"/>
      <c r="P1497" s="1"/>
      <c r="Q1497" s="1"/>
      <c r="R1497" s="1"/>
      <c r="S1497" s="1"/>
    </row>
    <row r="1498" spans="1:19" x14ac:dyDescent="0.25">
      <c r="A1498">
        <v>26082</v>
      </c>
      <c r="B1498">
        <v>319758</v>
      </c>
      <c r="C1498" s="1" t="s">
        <v>55851</v>
      </c>
      <c r="D1498" s="1" t="s">
        <v>20</v>
      </c>
      <c r="E1498" s="1" t="s">
        <v>55852</v>
      </c>
      <c r="F1498">
        <v>45.275424999999998</v>
      </c>
      <c r="G1498">
        <v>9.4829340000000002</v>
      </c>
      <c r="H1498">
        <v>239</v>
      </c>
      <c r="I1498" s="1" t="s">
        <v>49727</v>
      </c>
      <c r="J1498" s="1" t="s">
        <v>49860</v>
      </c>
      <c r="K1498" s="1" t="s">
        <v>55408</v>
      </c>
      <c r="L1498" s="1" t="s">
        <v>55853</v>
      </c>
      <c r="M1498" s="1" t="s">
        <v>25</v>
      </c>
      <c r="N1498" s="1"/>
      <c r="O1498" s="1"/>
      <c r="P1498" s="1" t="s">
        <v>55854</v>
      </c>
      <c r="Q1498" s="1"/>
      <c r="R1498" s="1"/>
      <c r="S1498" s="1" t="s">
        <v>55855</v>
      </c>
    </row>
    <row r="1499" spans="1:19" x14ac:dyDescent="0.25">
      <c r="A1499">
        <v>22090</v>
      </c>
      <c r="B1499">
        <v>43652</v>
      </c>
      <c r="C1499" s="1" t="s">
        <v>55856</v>
      </c>
      <c r="D1499" s="1" t="s">
        <v>20</v>
      </c>
      <c r="E1499" s="1" t="s">
        <v>55857</v>
      </c>
      <c r="F1499">
        <v>45.281944000000003</v>
      </c>
      <c r="G1499">
        <v>6.5736109999999996</v>
      </c>
      <c r="H1499">
        <v>8022</v>
      </c>
      <c r="I1499" s="1" t="s">
        <v>49727</v>
      </c>
      <c r="J1499" s="1" t="s">
        <v>49732</v>
      </c>
      <c r="K1499" s="1" t="s">
        <v>54671</v>
      </c>
      <c r="L1499" s="1" t="s">
        <v>55858</v>
      </c>
      <c r="M1499" s="1" t="s">
        <v>25</v>
      </c>
      <c r="N1499" s="1"/>
      <c r="O1499" s="1"/>
      <c r="P1499" s="1" t="s">
        <v>55859</v>
      </c>
      <c r="Q1499" s="1"/>
      <c r="R1499" s="1"/>
      <c r="S1499" s="1"/>
    </row>
    <row r="1500" spans="1:19" x14ac:dyDescent="0.25">
      <c r="A1500">
        <v>26195</v>
      </c>
      <c r="B1500">
        <v>320682</v>
      </c>
      <c r="C1500" s="1" t="s">
        <v>55860</v>
      </c>
      <c r="D1500" s="1" t="s">
        <v>20</v>
      </c>
      <c r="E1500" s="1" t="s">
        <v>55861</v>
      </c>
      <c r="F1500">
        <v>45.288333299999998</v>
      </c>
      <c r="G1500">
        <v>8.8000000000000007</v>
      </c>
      <c r="H1500">
        <v>350</v>
      </c>
      <c r="I1500" s="1" t="s">
        <v>49727</v>
      </c>
      <c r="J1500" s="1" t="s">
        <v>49860</v>
      </c>
      <c r="K1500" s="1" t="s">
        <v>55408</v>
      </c>
      <c r="L1500" s="1" t="s">
        <v>55862</v>
      </c>
      <c r="M1500" s="1" t="s">
        <v>25</v>
      </c>
      <c r="N1500" s="1"/>
      <c r="O1500" s="1"/>
      <c r="P1500" s="1" t="s">
        <v>55863</v>
      </c>
      <c r="Q1500" s="1"/>
      <c r="R1500" s="1"/>
      <c r="S1500" s="1" t="s">
        <v>55864</v>
      </c>
    </row>
    <row r="1501" spans="1:19" x14ac:dyDescent="0.25">
      <c r="A1501">
        <v>26026</v>
      </c>
      <c r="B1501">
        <v>319500</v>
      </c>
      <c r="C1501" s="1" t="s">
        <v>55865</v>
      </c>
      <c r="D1501" s="1" t="s">
        <v>20</v>
      </c>
      <c r="E1501" s="1" t="s">
        <v>55866</v>
      </c>
      <c r="F1501">
        <v>45.2916667</v>
      </c>
      <c r="G1501">
        <v>12.0675667</v>
      </c>
      <c r="H1501">
        <v>6</v>
      </c>
      <c r="I1501" s="1" t="s">
        <v>49727</v>
      </c>
      <c r="J1501" s="1" t="s">
        <v>49860</v>
      </c>
      <c r="K1501" s="1" t="s">
        <v>55402</v>
      </c>
      <c r="L1501" s="1" t="s">
        <v>55867</v>
      </c>
      <c r="M1501" s="1" t="s">
        <v>25</v>
      </c>
      <c r="N1501" s="1"/>
      <c r="O1501" s="1"/>
      <c r="P1501" s="1" t="s">
        <v>55868</v>
      </c>
      <c r="Q1501" s="1"/>
      <c r="R1501" s="1"/>
      <c r="S1501" s="1"/>
    </row>
    <row r="1502" spans="1:19" x14ac:dyDescent="0.25">
      <c r="A1502">
        <v>26219</v>
      </c>
      <c r="B1502">
        <v>321110</v>
      </c>
      <c r="C1502" s="1" t="s">
        <v>55869</v>
      </c>
      <c r="D1502" s="1" t="s">
        <v>20</v>
      </c>
      <c r="E1502" s="1" t="s">
        <v>55870</v>
      </c>
      <c r="F1502">
        <v>45.292777800000003</v>
      </c>
      <c r="G1502">
        <v>10.4466667</v>
      </c>
      <c r="H1502">
        <v>140</v>
      </c>
      <c r="I1502" s="1" t="s">
        <v>49727</v>
      </c>
      <c r="J1502" s="1" t="s">
        <v>49860</v>
      </c>
      <c r="K1502" s="1" t="s">
        <v>55408</v>
      </c>
      <c r="L1502" s="1" t="s">
        <v>55871</v>
      </c>
      <c r="M1502" s="1" t="s">
        <v>25</v>
      </c>
      <c r="N1502" s="1"/>
      <c r="O1502" s="1"/>
      <c r="P1502" s="1" t="s">
        <v>55872</v>
      </c>
      <c r="Q1502" s="1"/>
      <c r="R1502" s="1"/>
      <c r="S1502" s="1"/>
    </row>
    <row r="1503" spans="1:19" x14ac:dyDescent="0.25">
      <c r="A1503">
        <v>26201</v>
      </c>
      <c r="B1503">
        <v>320830</v>
      </c>
      <c r="C1503" s="1" t="s">
        <v>55873</v>
      </c>
      <c r="D1503" s="1" t="s">
        <v>20</v>
      </c>
      <c r="E1503" s="1" t="s">
        <v>55874</v>
      </c>
      <c r="F1503">
        <v>45.293888899999999</v>
      </c>
      <c r="G1503">
        <v>9.9205556000000001</v>
      </c>
      <c r="H1503">
        <v>159</v>
      </c>
      <c r="I1503" s="1" t="s">
        <v>49727</v>
      </c>
      <c r="J1503" s="1" t="s">
        <v>49860</v>
      </c>
      <c r="K1503" s="1" t="s">
        <v>55408</v>
      </c>
      <c r="L1503" s="1" t="s">
        <v>55875</v>
      </c>
      <c r="M1503" s="1" t="s">
        <v>25</v>
      </c>
      <c r="N1503" s="1"/>
      <c r="O1503" s="1"/>
      <c r="P1503" s="1" t="s">
        <v>55876</v>
      </c>
      <c r="Q1503" s="1"/>
      <c r="R1503" s="1"/>
      <c r="S1503" s="1" t="s">
        <v>55877</v>
      </c>
    </row>
    <row r="1504" spans="1:19" x14ac:dyDescent="0.25">
      <c r="A1504">
        <v>25800</v>
      </c>
      <c r="B1504">
        <v>308713</v>
      </c>
      <c r="C1504" s="1" t="s">
        <v>55878</v>
      </c>
      <c r="D1504" s="1" t="s">
        <v>788</v>
      </c>
      <c r="E1504" s="1" t="s">
        <v>55879</v>
      </c>
      <c r="F1504">
        <v>45.298056000000003</v>
      </c>
      <c r="G1504">
        <v>8.0075000000000003</v>
      </c>
      <c r="H1504">
        <v>950</v>
      </c>
      <c r="I1504" s="1" t="s">
        <v>49727</v>
      </c>
      <c r="J1504" s="1" t="s">
        <v>49860</v>
      </c>
      <c r="K1504" s="1" t="s">
        <v>54709</v>
      </c>
      <c r="L1504" s="1" t="s">
        <v>55880</v>
      </c>
      <c r="M1504" s="1" t="s">
        <v>25</v>
      </c>
      <c r="N1504" s="1"/>
      <c r="O1504" s="1"/>
      <c r="P1504" s="1"/>
      <c r="Q1504" s="1"/>
      <c r="R1504" s="1"/>
      <c r="S1504" s="1"/>
    </row>
    <row r="1505" spans="1:19" x14ac:dyDescent="0.25">
      <c r="A1505">
        <v>21800</v>
      </c>
      <c r="B1505">
        <v>43359</v>
      </c>
      <c r="C1505" s="1" t="s">
        <v>55881</v>
      </c>
      <c r="D1505" s="1" t="s">
        <v>8956</v>
      </c>
      <c r="E1505" s="1" t="s">
        <v>55882</v>
      </c>
      <c r="F1505">
        <v>45.302787780761719</v>
      </c>
      <c r="G1505">
        <v>-0.93788599967956543</v>
      </c>
      <c r="H1505">
        <v>30</v>
      </c>
      <c r="I1505" s="1" t="s">
        <v>49727</v>
      </c>
      <c r="J1505" s="1" t="s">
        <v>49732</v>
      </c>
      <c r="K1505" s="1" t="s">
        <v>53495</v>
      </c>
      <c r="L1505" s="1" t="s">
        <v>55883</v>
      </c>
      <c r="M1505" s="1" t="s">
        <v>25</v>
      </c>
      <c r="N1505" s="1"/>
      <c r="O1505" s="1"/>
      <c r="P1505" s="1"/>
      <c r="Q1505" s="1"/>
      <c r="R1505" s="1"/>
      <c r="S1505" s="1"/>
    </row>
    <row r="1506" spans="1:19" x14ac:dyDescent="0.25">
      <c r="A1506">
        <v>25778</v>
      </c>
      <c r="B1506">
        <v>308691</v>
      </c>
      <c r="C1506" s="1" t="s">
        <v>55884</v>
      </c>
      <c r="D1506" s="1" t="s">
        <v>20</v>
      </c>
      <c r="E1506" s="1" t="s">
        <v>55885</v>
      </c>
      <c r="F1506">
        <v>45.309930000000001</v>
      </c>
      <c r="G1506">
        <v>7.6654530000000003</v>
      </c>
      <c r="H1506">
        <v>1312</v>
      </c>
      <c r="I1506" s="1" t="s">
        <v>49727</v>
      </c>
      <c r="J1506" s="1" t="s">
        <v>49860</v>
      </c>
      <c r="K1506" s="1" t="s">
        <v>54709</v>
      </c>
      <c r="L1506" s="1" t="s">
        <v>55886</v>
      </c>
      <c r="M1506" s="1" t="s">
        <v>25</v>
      </c>
      <c r="N1506" s="1"/>
      <c r="O1506" s="1"/>
      <c r="P1506" s="1" t="s">
        <v>55887</v>
      </c>
      <c r="Q1506" s="1" t="s">
        <v>55279</v>
      </c>
      <c r="R1506" s="1"/>
      <c r="S1506" s="1" t="s">
        <v>55888</v>
      </c>
    </row>
    <row r="1507" spans="1:19" x14ac:dyDescent="0.25">
      <c r="A1507">
        <v>33218</v>
      </c>
      <c r="B1507">
        <v>29428</v>
      </c>
      <c r="C1507" s="1" t="s">
        <v>55889</v>
      </c>
      <c r="D1507" s="1" t="s">
        <v>30</v>
      </c>
      <c r="E1507" s="1" t="s">
        <v>55890</v>
      </c>
      <c r="F1507">
        <v>45.310232999999997</v>
      </c>
      <c r="G1507">
        <v>8.4179349999999999</v>
      </c>
      <c r="H1507">
        <v>417</v>
      </c>
      <c r="I1507" s="1" t="s">
        <v>49727</v>
      </c>
      <c r="J1507" s="1" t="s">
        <v>49860</v>
      </c>
      <c r="K1507" s="1" t="s">
        <v>54709</v>
      </c>
      <c r="L1507" s="1" t="s">
        <v>55891</v>
      </c>
      <c r="M1507" s="1" t="s">
        <v>25</v>
      </c>
      <c r="N1507" s="1" t="s">
        <v>55889</v>
      </c>
      <c r="O1507" s="1"/>
      <c r="P1507" s="1" t="s">
        <v>55892</v>
      </c>
      <c r="Q1507" s="1" t="s">
        <v>55893</v>
      </c>
      <c r="R1507" s="1" t="s">
        <v>55894</v>
      </c>
      <c r="S1507" s="1" t="s">
        <v>55895</v>
      </c>
    </row>
    <row r="1508" spans="1:19" x14ac:dyDescent="0.25">
      <c r="A1508">
        <v>25916</v>
      </c>
      <c r="B1508">
        <v>317571</v>
      </c>
      <c r="C1508" s="1" t="s">
        <v>55896</v>
      </c>
      <c r="D1508" s="1" t="s">
        <v>20</v>
      </c>
      <c r="E1508" s="1" t="s">
        <v>55897</v>
      </c>
      <c r="F1508">
        <v>45.323611100000001</v>
      </c>
      <c r="G1508">
        <v>8.0008333</v>
      </c>
      <c r="H1508">
        <v>951</v>
      </c>
      <c r="I1508" s="1" t="s">
        <v>49727</v>
      </c>
      <c r="J1508" s="1" t="s">
        <v>49860</v>
      </c>
      <c r="K1508" s="1" t="s">
        <v>54709</v>
      </c>
      <c r="L1508" s="1" t="s">
        <v>55898</v>
      </c>
      <c r="M1508" s="1" t="s">
        <v>25</v>
      </c>
      <c r="N1508" s="1"/>
      <c r="O1508" s="1"/>
      <c r="P1508" s="1"/>
      <c r="Q1508" s="1"/>
      <c r="R1508" s="1"/>
      <c r="S1508" s="1" t="s">
        <v>55899</v>
      </c>
    </row>
    <row r="1509" spans="1:19" x14ac:dyDescent="0.25">
      <c r="A1509">
        <v>32734</v>
      </c>
      <c r="B1509">
        <v>28889</v>
      </c>
      <c r="C1509" s="1" t="s">
        <v>55900</v>
      </c>
      <c r="D1509" s="1" t="s">
        <v>20</v>
      </c>
      <c r="E1509" s="1" t="s">
        <v>55901</v>
      </c>
      <c r="F1509">
        <v>45.325000762899997</v>
      </c>
      <c r="G1509">
        <v>3.35916996002</v>
      </c>
      <c r="H1509">
        <v>1483</v>
      </c>
      <c r="I1509" s="1" t="s">
        <v>49727</v>
      </c>
      <c r="J1509" s="1" t="s">
        <v>49732</v>
      </c>
      <c r="K1509" s="1" t="s">
        <v>54671</v>
      </c>
      <c r="L1509" s="1" t="s">
        <v>55902</v>
      </c>
      <c r="M1509" s="1" t="s">
        <v>25</v>
      </c>
      <c r="N1509" s="1" t="s">
        <v>55900</v>
      </c>
      <c r="O1509" s="1"/>
      <c r="P1509" s="1"/>
      <c r="Q1509" s="1"/>
      <c r="R1509" s="1"/>
      <c r="S1509" s="1"/>
    </row>
    <row r="1510" spans="1:19" x14ac:dyDescent="0.25">
      <c r="A1510">
        <v>24418</v>
      </c>
      <c r="B1510">
        <v>320255</v>
      </c>
      <c r="C1510" s="1" t="s">
        <v>55903</v>
      </c>
      <c r="D1510" s="1" t="s">
        <v>788</v>
      </c>
      <c r="E1510" s="1" t="s">
        <v>55904</v>
      </c>
      <c r="F1510">
        <v>45.326053999999999</v>
      </c>
      <c r="G1510">
        <v>14.438421</v>
      </c>
      <c r="H1510">
        <v>1</v>
      </c>
      <c r="I1510" s="1" t="s">
        <v>49727</v>
      </c>
      <c r="J1510" s="1" t="s">
        <v>52983</v>
      </c>
      <c r="K1510" s="1" t="s">
        <v>54901</v>
      </c>
      <c r="L1510" s="1" t="s">
        <v>55767</v>
      </c>
      <c r="M1510" s="1" t="s">
        <v>25</v>
      </c>
      <c r="N1510" s="1" t="s">
        <v>55905</v>
      </c>
      <c r="O1510" s="1"/>
      <c r="P1510" s="1"/>
      <c r="Q1510" s="1"/>
      <c r="R1510" s="1"/>
      <c r="S1510" s="1"/>
    </row>
    <row r="1511" spans="1:19" x14ac:dyDescent="0.25">
      <c r="A1511">
        <v>25858</v>
      </c>
      <c r="B1511">
        <v>316152</v>
      </c>
      <c r="C1511" s="1" t="s">
        <v>55906</v>
      </c>
      <c r="D1511" s="1" t="s">
        <v>20</v>
      </c>
      <c r="E1511" s="1" t="s">
        <v>55907</v>
      </c>
      <c r="F1511">
        <v>45.326667</v>
      </c>
      <c r="G1511">
        <v>10.378056000000001</v>
      </c>
      <c r="H1511">
        <v>216</v>
      </c>
      <c r="I1511" s="1" t="s">
        <v>49727</v>
      </c>
      <c r="J1511" s="1" t="s">
        <v>49860</v>
      </c>
      <c r="K1511" s="1" t="s">
        <v>55408</v>
      </c>
      <c r="L1511" s="1" t="s">
        <v>55908</v>
      </c>
      <c r="M1511" s="1" t="s">
        <v>25</v>
      </c>
      <c r="N1511" s="1"/>
      <c r="O1511" s="1"/>
      <c r="P1511" s="1" t="s">
        <v>55909</v>
      </c>
      <c r="Q1511" s="1"/>
      <c r="R1511" s="1"/>
      <c r="S1511" s="1"/>
    </row>
    <row r="1512" spans="1:19" x14ac:dyDescent="0.25">
      <c r="A1512">
        <v>25919</v>
      </c>
      <c r="B1512">
        <v>317612</v>
      </c>
      <c r="C1512" s="1" t="s">
        <v>55910</v>
      </c>
      <c r="D1512" s="1" t="s">
        <v>20</v>
      </c>
      <c r="E1512" s="1" t="s">
        <v>55911</v>
      </c>
      <c r="F1512">
        <v>45.334721999999999</v>
      </c>
      <c r="G1512">
        <v>8.8247219999999995</v>
      </c>
      <c r="H1512">
        <v>357</v>
      </c>
      <c r="I1512" s="1" t="s">
        <v>49727</v>
      </c>
      <c r="J1512" s="1" t="s">
        <v>49860</v>
      </c>
      <c r="K1512" s="1" t="s">
        <v>55408</v>
      </c>
      <c r="L1512" s="1" t="s">
        <v>55862</v>
      </c>
      <c r="M1512" s="1" t="s">
        <v>25</v>
      </c>
      <c r="N1512" s="1"/>
      <c r="O1512" s="1"/>
      <c r="P1512" s="1" t="s">
        <v>55912</v>
      </c>
      <c r="Q1512" s="1" t="s">
        <v>55913</v>
      </c>
      <c r="R1512" s="1"/>
      <c r="S1512" s="1" t="s">
        <v>55914</v>
      </c>
    </row>
    <row r="1513" spans="1:19" x14ac:dyDescent="0.25">
      <c r="A1513">
        <v>26244</v>
      </c>
      <c r="B1513">
        <v>321714</v>
      </c>
      <c r="C1513" s="1" t="s">
        <v>55915</v>
      </c>
      <c r="D1513" s="1" t="s">
        <v>20</v>
      </c>
      <c r="E1513" s="1" t="s">
        <v>55916</v>
      </c>
      <c r="F1513">
        <v>45.339030999999999</v>
      </c>
      <c r="G1513">
        <v>10.480943999999999</v>
      </c>
      <c r="H1513">
        <v>230</v>
      </c>
      <c r="I1513" s="1" t="s">
        <v>49727</v>
      </c>
      <c r="J1513" s="1" t="s">
        <v>49860</v>
      </c>
      <c r="K1513" s="1" t="s">
        <v>55408</v>
      </c>
      <c r="L1513" s="1" t="s">
        <v>55917</v>
      </c>
      <c r="M1513" s="1" t="s">
        <v>25</v>
      </c>
      <c r="N1513" s="1"/>
      <c r="O1513" s="1"/>
      <c r="P1513" s="1" t="s">
        <v>55918</v>
      </c>
      <c r="Q1513" s="1"/>
      <c r="R1513" s="1"/>
      <c r="S1513" s="1"/>
    </row>
    <row r="1514" spans="1:19" x14ac:dyDescent="0.25">
      <c r="A1514">
        <v>34198</v>
      </c>
      <c r="B1514">
        <v>302301</v>
      </c>
      <c r="C1514" s="1" t="s">
        <v>55919</v>
      </c>
      <c r="D1514" s="1" t="s">
        <v>20</v>
      </c>
      <c r="E1514" s="1" t="s">
        <v>55920</v>
      </c>
      <c r="F1514">
        <v>45.339756000000001</v>
      </c>
      <c r="G1514">
        <v>20.454077999999999</v>
      </c>
      <c r="H1514">
        <v>246</v>
      </c>
      <c r="I1514" s="1" t="s">
        <v>49727</v>
      </c>
      <c r="J1514" s="1" t="s">
        <v>53365</v>
      </c>
      <c r="K1514" s="1" t="s">
        <v>55921</v>
      </c>
      <c r="L1514" s="1" t="s">
        <v>55922</v>
      </c>
      <c r="M1514" s="1" t="s">
        <v>25</v>
      </c>
      <c r="N1514" s="1" t="s">
        <v>55919</v>
      </c>
      <c r="O1514" s="1"/>
      <c r="P1514" s="1"/>
      <c r="Q1514" s="1"/>
      <c r="R1514" s="1" t="s">
        <v>55923</v>
      </c>
      <c r="S1514" s="1"/>
    </row>
    <row r="1515" spans="1:19" x14ac:dyDescent="0.25">
      <c r="A1515">
        <v>22048</v>
      </c>
      <c r="B1515">
        <v>43609</v>
      </c>
      <c r="C1515" s="1" t="s">
        <v>55924</v>
      </c>
      <c r="D1515" s="1" t="s">
        <v>788</v>
      </c>
      <c r="E1515" s="1" t="s">
        <v>55925</v>
      </c>
      <c r="F1515">
        <v>45.34111</v>
      </c>
      <c r="G1515">
        <v>5.8861109999999996</v>
      </c>
      <c r="H1515">
        <v>7251</v>
      </c>
      <c r="I1515" s="1" t="s">
        <v>49727</v>
      </c>
      <c r="J1515" s="1" t="s">
        <v>49732</v>
      </c>
      <c r="K1515" s="1" t="s">
        <v>54671</v>
      </c>
      <c r="L1515" s="1" t="s">
        <v>55926</v>
      </c>
      <c r="M1515" s="1" t="s">
        <v>25</v>
      </c>
      <c r="N1515" s="1"/>
      <c r="O1515" s="1"/>
      <c r="P1515" s="1"/>
      <c r="Q1515" s="1"/>
      <c r="R1515" s="1"/>
      <c r="S1515" s="1"/>
    </row>
    <row r="1516" spans="1:19" x14ac:dyDescent="0.25">
      <c r="A1516">
        <v>33293</v>
      </c>
      <c r="B1516">
        <v>308672</v>
      </c>
      <c r="C1516" s="1" t="s">
        <v>55927</v>
      </c>
      <c r="D1516" s="1" t="s">
        <v>20</v>
      </c>
      <c r="E1516" s="1" t="s">
        <v>55928</v>
      </c>
      <c r="F1516">
        <v>45.344613000000003</v>
      </c>
      <c r="G1516">
        <v>7.9190719999999999</v>
      </c>
      <c r="H1516">
        <v>781</v>
      </c>
      <c r="I1516" s="1" t="s">
        <v>49727</v>
      </c>
      <c r="J1516" s="1" t="s">
        <v>49860</v>
      </c>
      <c r="K1516" s="1" t="s">
        <v>54709</v>
      </c>
      <c r="L1516" s="1" t="s">
        <v>55929</v>
      </c>
      <c r="M1516" s="1" t="s">
        <v>25</v>
      </c>
      <c r="N1516" s="1" t="s">
        <v>55927</v>
      </c>
      <c r="O1516" s="1"/>
      <c r="P1516" s="1" t="s">
        <v>55930</v>
      </c>
      <c r="Q1516" s="1" t="s">
        <v>55931</v>
      </c>
      <c r="R1516" s="1"/>
      <c r="S1516" s="1"/>
    </row>
    <row r="1517" spans="1:19" x14ac:dyDescent="0.25">
      <c r="A1517">
        <v>25951</v>
      </c>
      <c r="B1517">
        <v>317917</v>
      </c>
      <c r="C1517" s="1" t="s">
        <v>55932</v>
      </c>
      <c r="D1517" s="1" t="s">
        <v>20</v>
      </c>
      <c r="E1517" s="1" t="s">
        <v>55933</v>
      </c>
      <c r="F1517">
        <v>45.349209999999999</v>
      </c>
      <c r="G1517">
        <v>8.6463199999999993</v>
      </c>
      <c r="H1517">
        <v>393</v>
      </c>
      <c r="I1517" s="1" t="s">
        <v>49727</v>
      </c>
      <c r="J1517" s="1" t="s">
        <v>49860</v>
      </c>
      <c r="K1517" s="1" t="s">
        <v>54709</v>
      </c>
      <c r="L1517" s="1" t="s">
        <v>55934</v>
      </c>
      <c r="M1517" s="1" t="s">
        <v>25</v>
      </c>
      <c r="N1517" s="1"/>
      <c r="O1517" s="1"/>
      <c r="P1517" s="1" t="s">
        <v>55935</v>
      </c>
      <c r="Q1517" s="1"/>
      <c r="R1517" s="1"/>
      <c r="S1517" s="1" t="s">
        <v>55936</v>
      </c>
    </row>
    <row r="1518" spans="1:19" x14ac:dyDescent="0.25">
      <c r="A1518">
        <v>25769</v>
      </c>
      <c r="B1518">
        <v>308682</v>
      </c>
      <c r="C1518" s="1" t="s">
        <v>55937</v>
      </c>
      <c r="D1518" s="1" t="s">
        <v>788</v>
      </c>
      <c r="E1518" s="1" t="s">
        <v>55938</v>
      </c>
      <c r="F1518">
        <v>45.35</v>
      </c>
      <c r="G1518">
        <v>7.7833329999999998</v>
      </c>
      <c r="H1518">
        <v>354</v>
      </c>
      <c r="I1518" s="1" t="s">
        <v>49727</v>
      </c>
      <c r="J1518" s="1" t="s">
        <v>49860</v>
      </c>
      <c r="K1518" s="1" t="s">
        <v>54709</v>
      </c>
      <c r="L1518" s="1" t="s">
        <v>55939</v>
      </c>
      <c r="M1518" s="1" t="s">
        <v>25</v>
      </c>
      <c r="N1518" s="1"/>
      <c r="O1518" s="1"/>
      <c r="P1518" s="1"/>
      <c r="Q1518" s="1"/>
      <c r="R1518" s="1"/>
      <c r="S1518" s="1"/>
    </row>
    <row r="1519" spans="1:19" x14ac:dyDescent="0.25">
      <c r="A1519">
        <v>22041</v>
      </c>
      <c r="B1519">
        <v>43602</v>
      </c>
      <c r="C1519" s="1" t="s">
        <v>55940</v>
      </c>
      <c r="D1519" s="1" t="s">
        <v>788</v>
      </c>
      <c r="E1519" s="1" t="s">
        <v>55941</v>
      </c>
      <c r="F1519">
        <v>45.351391</v>
      </c>
      <c r="G1519">
        <v>6.4888890000000004</v>
      </c>
      <c r="H1519">
        <v>7251</v>
      </c>
      <c r="I1519" s="1" t="s">
        <v>49727</v>
      </c>
      <c r="J1519" s="1" t="s">
        <v>49732</v>
      </c>
      <c r="K1519" s="1" t="s">
        <v>54671</v>
      </c>
      <c r="L1519" s="1" t="s">
        <v>55942</v>
      </c>
      <c r="M1519" s="1" t="s">
        <v>25</v>
      </c>
      <c r="N1519" s="1"/>
      <c r="O1519" s="1"/>
      <c r="P1519" s="1"/>
      <c r="Q1519" s="1"/>
      <c r="R1519" s="1"/>
      <c r="S1519" s="1"/>
    </row>
    <row r="1520" spans="1:19" x14ac:dyDescent="0.25">
      <c r="A1520">
        <v>25799</v>
      </c>
      <c r="B1520">
        <v>308712</v>
      </c>
      <c r="C1520" s="1" t="s">
        <v>55943</v>
      </c>
      <c r="D1520" s="1" t="s">
        <v>20</v>
      </c>
      <c r="E1520" s="1" t="s">
        <v>55944</v>
      </c>
      <c r="F1520">
        <v>45.358333000000002</v>
      </c>
      <c r="G1520">
        <v>7.719722</v>
      </c>
      <c r="H1520">
        <v>853</v>
      </c>
      <c r="I1520" s="1" t="s">
        <v>49727</v>
      </c>
      <c r="J1520" s="1" t="s">
        <v>49860</v>
      </c>
      <c r="K1520" s="1" t="s">
        <v>54709</v>
      </c>
      <c r="L1520" s="1" t="s">
        <v>55945</v>
      </c>
      <c r="M1520" s="1" t="s">
        <v>25</v>
      </c>
      <c r="N1520" s="1"/>
      <c r="O1520" s="1"/>
      <c r="P1520" s="1" t="s">
        <v>55946</v>
      </c>
      <c r="Q1520" s="1"/>
      <c r="R1520" s="1"/>
      <c r="S1520" s="1"/>
    </row>
    <row r="1521" spans="1:19" x14ac:dyDescent="0.25">
      <c r="A1521">
        <v>25868</v>
      </c>
      <c r="B1521">
        <v>316199</v>
      </c>
      <c r="C1521" s="1" t="s">
        <v>55947</v>
      </c>
      <c r="D1521" s="1" t="s">
        <v>20</v>
      </c>
      <c r="E1521" s="1" t="s">
        <v>55948</v>
      </c>
      <c r="F1521">
        <v>45.36</v>
      </c>
      <c r="G1521">
        <v>11.294444</v>
      </c>
      <c r="H1521">
        <v>56</v>
      </c>
      <c r="I1521" s="1" t="s">
        <v>49727</v>
      </c>
      <c r="J1521" s="1" t="s">
        <v>49860</v>
      </c>
      <c r="K1521" s="1" t="s">
        <v>55402</v>
      </c>
      <c r="L1521" s="1" t="s">
        <v>55949</v>
      </c>
      <c r="M1521" s="1" t="s">
        <v>25</v>
      </c>
      <c r="N1521" s="1"/>
      <c r="O1521" s="1"/>
      <c r="P1521" s="1"/>
      <c r="Q1521" s="1"/>
      <c r="R1521" s="1"/>
      <c r="S1521" s="1"/>
    </row>
    <row r="1522" spans="1:19" x14ac:dyDescent="0.25">
      <c r="A1522">
        <v>26102</v>
      </c>
      <c r="B1522">
        <v>319978</v>
      </c>
      <c r="C1522" s="1" t="s">
        <v>55950</v>
      </c>
      <c r="D1522" s="1" t="s">
        <v>20</v>
      </c>
      <c r="E1522" s="1" t="s">
        <v>55951</v>
      </c>
      <c r="F1522">
        <v>45.362833000000002</v>
      </c>
      <c r="G1522">
        <v>9.0166830000000004</v>
      </c>
      <c r="H1522">
        <v>360</v>
      </c>
      <c r="I1522" s="1" t="s">
        <v>49727</v>
      </c>
      <c r="J1522" s="1" t="s">
        <v>49860</v>
      </c>
      <c r="K1522" s="1" t="s">
        <v>55408</v>
      </c>
      <c r="L1522" s="1" t="s">
        <v>55952</v>
      </c>
      <c r="M1522" s="1" t="s">
        <v>25</v>
      </c>
      <c r="N1522" s="1"/>
      <c r="O1522" s="1"/>
      <c r="P1522" s="1" t="s">
        <v>55953</v>
      </c>
      <c r="Q1522" s="1"/>
      <c r="R1522" s="1"/>
      <c r="S1522" s="1" t="s">
        <v>55954</v>
      </c>
    </row>
    <row r="1523" spans="1:19" x14ac:dyDescent="0.25">
      <c r="A1523">
        <v>32810</v>
      </c>
      <c r="B1523">
        <v>4142</v>
      </c>
      <c r="C1523" s="1" t="s">
        <v>55955</v>
      </c>
      <c r="D1523" s="1" t="s">
        <v>30</v>
      </c>
      <c r="E1523" s="1" t="s">
        <v>55956</v>
      </c>
      <c r="F1523">
        <v>45.362900000000003</v>
      </c>
      <c r="G1523">
        <v>5.3293699999999999</v>
      </c>
      <c r="H1523">
        <v>1302</v>
      </c>
      <c r="I1523" s="1" t="s">
        <v>49727</v>
      </c>
      <c r="J1523" s="1" t="s">
        <v>49732</v>
      </c>
      <c r="K1523" s="1" t="s">
        <v>49733</v>
      </c>
      <c r="L1523" s="1" t="s">
        <v>55957</v>
      </c>
      <c r="M1523" s="1" t="s">
        <v>76</v>
      </c>
      <c r="N1523" s="1" t="s">
        <v>55955</v>
      </c>
      <c r="O1523" s="1" t="s">
        <v>55958</v>
      </c>
      <c r="P1523" s="1"/>
      <c r="Q1523" s="1"/>
      <c r="R1523" s="1" t="s">
        <v>55959</v>
      </c>
      <c r="S1523" s="1"/>
    </row>
    <row r="1524" spans="1:19" x14ac:dyDescent="0.25">
      <c r="A1524">
        <v>26131</v>
      </c>
      <c r="B1524">
        <v>320128</v>
      </c>
      <c r="C1524" s="1" t="s">
        <v>55960</v>
      </c>
      <c r="D1524" s="1" t="s">
        <v>20</v>
      </c>
      <c r="E1524" s="1" t="s">
        <v>55961</v>
      </c>
      <c r="F1524">
        <v>45.372</v>
      </c>
      <c r="G1524">
        <v>12.037703</v>
      </c>
      <c r="H1524">
        <v>1</v>
      </c>
      <c r="I1524" s="1" t="s">
        <v>49727</v>
      </c>
      <c r="J1524" s="1" t="s">
        <v>49860</v>
      </c>
      <c r="K1524" s="1" t="s">
        <v>55402</v>
      </c>
      <c r="L1524" s="1" t="s">
        <v>55962</v>
      </c>
      <c r="M1524" s="1" t="s">
        <v>25</v>
      </c>
      <c r="N1524" s="1"/>
      <c r="O1524" s="1"/>
      <c r="P1524" s="1" t="s">
        <v>55963</v>
      </c>
      <c r="Q1524" s="1"/>
      <c r="R1524" s="1"/>
      <c r="S1524" s="1" t="s">
        <v>55964</v>
      </c>
    </row>
    <row r="1525" spans="1:19" x14ac:dyDescent="0.25">
      <c r="A1525">
        <v>50996</v>
      </c>
      <c r="B1525">
        <v>31747</v>
      </c>
      <c r="C1525" s="1" t="s">
        <v>55965</v>
      </c>
      <c r="D1525" s="1" t="s">
        <v>20</v>
      </c>
      <c r="E1525" s="1" t="s">
        <v>55966</v>
      </c>
      <c r="F1525">
        <v>45.372501373291023</v>
      </c>
      <c r="G1525">
        <v>36.401401519775391</v>
      </c>
      <c r="H1525">
        <v>171</v>
      </c>
      <c r="I1525" s="1" t="s">
        <v>49727</v>
      </c>
      <c r="J1525" s="1" t="s">
        <v>55009</v>
      </c>
      <c r="K1525" s="1" t="s">
        <v>55010</v>
      </c>
      <c r="L1525" s="1" t="s">
        <v>55967</v>
      </c>
      <c r="M1525" s="1" t="s">
        <v>25</v>
      </c>
      <c r="N1525" s="1" t="s">
        <v>55965</v>
      </c>
      <c r="O1525" s="1" t="s">
        <v>55968</v>
      </c>
      <c r="P1525" s="1"/>
      <c r="Q1525" s="1"/>
      <c r="R1525" s="1"/>
      <c r="S1525" s="1"/>
    </row>
    <row r="1526" spans="1:19" x14ac:dyDescent="0.25">
      <c r="A1526">
        <v>22023</v>
      </c>
      <c r="B1526">
        <v>43582</v>
      </c>
      <c r="C1526" s="1" t="s">
        <v>55969</v>
      </c>
      <c r="D1526" s="1" t="s">
        <v>20</v>
      </c>
      <c r="E1526" s="1" t="s">
        <v>55970</v>
      </c>
      <c r="F1526">
        <v>45.376717999999997</v>
      </c>
      <c r="G1526">
        <v>6.2769199999999996</v>
      </c>
      <c r="H1526">
        <v>1399</v>
      </c>
      <c r="I1526" s="1" t="s">
        <v>49727</v>
      </c>
      <c r="J1526" s="1" t="s">
        <v>49732</v>
      </c>
      <c r="K1526" s="1" t="s">
        <v>54671</v>
      </c>
      <c r="L1526" s="1"/>
      <c r="M1526" s="1" t="s">
        <v>25</v>
      </c>
      <c r="N1526" s="1" t="s">
        <v>55971</v>
      </c>
      <c r="O1526" s="1"/>
      <c r="P1526" s="1"/>
      <c r="Q1526" s="1"/>
      <c r="R1526" s="1"/>
      <c r="S1526" s="1"/>
    </row>
    <row r="1527" spans="1:19" x14ac:dyDescent="0.25">
      <c r="A1527">
        <v>26042</v>
      </c>
      <c r="B1527">
        <v>319566</v>
      </c>
      <c r="C1527" s="1" t="s">
        <v>55972</v>
      </c>
      <c r="D1527" s="1" t="s">
        <v>20</v>
      </c>
      <c r="E1527" s="1" t="s">
        <v>55973</v>
      </c>
      <c r="F1527">
        <v>45.377553000000013</v>
      </c>
      <c r="G1527">
        <v>10.037611999999999</v>
      </c>
      <c r="H1527">
        <v>131</v>
      </c>
      <c r="I1527" s="1" t="s">
        <v>49727</v>
      </c>
      <c r="J1527" s="1" t="s">
        <v>49860</v>
      </c>
      <c r="K1527" s="1" t="s">
        <v>55408</v>
      </c>
      <c r="L1527" s="1" t="s">
        <v>55974</v>
      </c>
      <c r="M1527" s="1" t="s">
        <v>25</v>
      </c>
      <c r="N1527" s="1"/>
      <c r="O1527" s="1"/>
      <c r="P1527" s="1" t="s">
        <v>55975</v>
      </c>
      <c r="Q1527" s="1"/>
      <c r="R1527" s="1"/>
      <c r="S1527" s="1" t="s">
        <v>55976</v>
      </c>
    </row>
    <row r="1528" spans="1:19" x14ac:dyDescent="0.25">
      <c r="A1528">
        <v>32357</v>
      </c>
      <c r="B1528">
        <v>3988</v>
      </c>
      <c r="C1528" s="1" t="s">
        <v>55977</v>
      </c>
      <c r="D1528" s="1" t="s">
        <v>20</v>
      </c>
      <c r="E1528" s="1" t="s">
        <v>55978</v>
      </c>
      <c r="F1528">
        <v>45.379501342773438</v>
      </c>
      <c r="G1528">
        <v>14.503800392150881</v>
      </c>
      <c r="H1528">
        <v>951</v>
      </c>
      <c r="I1528" s="1" t="s">
        <v>49727</v>
      </c>
      <c r="J1528" s="1" t="s">
        <v>52983</v>
      </c>
      <c r="K1528" s="1" t="s">
        <v>54901</v>
      </c>
      <c r="L1528" s="1" t="s">
        <v>55979</v>
      </c>
      <c r="M1528" s="1" t="s">
        <v>25</v>
      </c>
      <c r="N1528" s="1" t="s">
        <v>55977</v>
      </c>
      <c r="O1528" s="1"/>
      <c r="P1528" s="1"/>
      <c r="Q1528" s="1"/>
      <c r="R1528" s="1"/>
      <c r="S1528" s="1"/>
    </row>
    <row r="1529" spans="1:19" x14ac:dyDescent="0.25">
      <c r="A1529">
        <v>25833</v>
      </c>
      <c r="B1529">
        <v>315881</v>
      </c>
      <c r="C1529" s="1" t="s">
        <v>55980</v>
      </c>
      <c r="D1529" s="1" t="s">
        <v>20</v>
      </c>
      <c r="E1529" s="1" t="s">
        <v>55981</v>
      </c>
      <c r="F1529">
        <v>45.380524999999999</v>
      </c>
      <c r="G1529">
        <v>9.5349740000000001</v>
      </c>
      <c r="H1529">
        <v>259</v>
      </c>
      <c r="I1529" s="1" t="s">
        <v>49727</v>
      </c>
      <c r="J1529" s="1" t="s">
        <v>49860</v>
      </c>
      <c r="K1529" s="1" t="s">
        <v>55408</v>
      </c>
      <c r="L1529" s="1" t="s">
        <v>55982</v>
      </c>
      <c r="M1529" s="1" t="s">
        <v>25</v>
      </c>
      <c r="N1529" s="1"/>
      <c r="O1529" s="1"/>
      <c r="P1529" s="1" t="s">
        <v>55983</v>
      </c>
      <c r="Q1529" s="1"/>
      <c r="R1529" s="1"/>
      <c r="S1529" s="1" t="s">
        <v>55984</v>
      </c>
    </row>
    <row r="1530" spans="1:19" x14ac:dyDescent="0.25">
      <c r="A1530">
        <v>32756</v>
      </c>
      <c r="B1530">
        <v>28904</v>
      </c>
      <c r="C1530" s="1" t="s">
        <v>55985</v>
      </c>
      <c r="D1530" s="1" t="s">
        <v>20</v>
      </c>
      <c r="E1530" s="1" t="s">
        <v>55986</v>
      </c>
      <c r="F1530">
        <v>45.380599975585938</v>
      </c>
      <c r="G1530">
        <v>-1.1158299446105959</v>
      </c>
      <c r="H1530">
        <v>16</v>
      </c>
      <c r="I1530" s="1" t="s">
        <v>49727</v>
      </c>
      <c r="J1530" s="1" t="s">
        <v>49732</v>
      </c>
      <c r="K1530" s="1" t="s">
        <v>53495</v>
      </c>
      <c r="L1530" s="1" t="s">
        <v>53473</v>
      </c>
      <c r="M1530" s="1" t="s">
        <v>25</v>
      </c>
      <c r="N1530" s="1" t="s">
        <v>55985</v>
      </c>
      <c r="O1530" s="1"/>
      <c r="P1530" s="1"/>
      <c r="Q1530" s="1"/>
      <c r="R1530" s="1"/>
      <c r="S1530" s="1"/>
    </row>
    <row r="1531" spans="1:19" x14ac:dyDescent="0.25">
      <c r="A1531">
        <v>34184</v>
      </c>
      <c r="B1531">
        <v>32190</v>
      </c>
      <c r="C1531" s="1" t="s">
        <v>55987</v>
      </c>
      <c r="D1531" s="1" t="s">
        <v>20</v>
      </c>
      <c r="E1531" s="1" t="s">
        <v>55988</v>
      </c>
      <c r="F1531">
        <v>45.385798999999999</v>
      </c>
      <c r="G1531">
        <v>19.839199000000001</v>
      </c>
      <c r="H1531">
        <v>266</v>
      </c>
      <c r="I1531" s="1" t="s">
        <v>49727</v>
      </c>
      <c r="J1531" s="1" t="s">
        <v>53365</v>
      </c>
      <c r="K1531" s="1" t="s">
        <v>55989</v>
      </c>
      <c r="L1531" s="1" t="s">
        <v>55990</v>
      </c>
      <c r="M1531" s="1" t="s">
        <v>25</v>
      </c>
      <c r="N1531" s="1" t="s">
        <v>55987</v>
      </c>
      <c r="O1531" s="1" t="s">
        <v>55991</v>
      </c>
      <c r="P1531" s="1"/>
      <c r="Q1531" s="1"/>
      <c r="R1531" s="1"/>
      <c r="S1531" s="1"/>
    </row>
    <row r="1532" spans="1:19" x14ac:dyDescent="0.25">
      <c r="A1532">
        <v>32347</v>
      </c>
      <c r="B1532">
        <v>30543</v>
      </c>
      <c r="C1532" s="1" t="s">
        <v>55992</v>
      </c>
      <c r="D1532" s="1" t="s">
        <v>788</v>
      </c>
      <c r="E1532" s="1" t="s">
        <v>55993</v>
      </c>
      <c r="F1532">
        <v>45.386398</v>
      </c>
      <c r="G1532">
        <v>18.962799</v>
      </c>
      <c r="H1532">
        <v>289</v>
      </c>
      <c r="I1532" s="1" t="s">
        <v>49727</v>
      </c>
      <c r="J1532" s="1" t="s">
        <v>52983</v>
      </c>
      <c r="K1532" s="1" t="s">
        <v>55807</v>
      </c>
      <c r="L1532" s="1" t="s">
        <v>55994</v>
      </c>
      <c r="M1532" s="1" t="s">
        <v>25</v>
      </c>
      <c r="N1532" s="1" t="s">
        <v>55992</v>
      </c>
      <c r="O1532" s="1"/>
      <c r="P1532" s="1"/>
      <c r="Q1532" s="1"/>
      <c r="R1532" s="1"/>
      <c r="S1532" s="1"/>
    </row>
    <row r="1533" spans="1:19" x14ac:dyDescent="0.25">
      <c r="A1533">
        <v>22067</v>
      </c>
      <c r="B1533">
        <v>43628</v>
      </c>
      <c r="C1533" s="1" t="s">
        <v>55995</v>
      </c>
      <c r="D1533" s="1" t="s">
        <v>20</v>
      </c>
      <c r="E1533" s="1" t="s">
        <v>55996</v>
      </c>
      <c r="F1533">
        <v>45.389114999999997</v>
      </c>
      <c r="G1533">
        <v>4.579091</v>
      </c>
      <c r="H1533">
        <v>4528</v>
      </c>
      <c r="I1533" s="1" t="s">
        <v>49727</v>
      </c>
      <c r="J1533" s="1" t="s">
        <v>49732</v>
      </c>
      <c r="K1533" s="1" t="s">
        <v>54671</v>
      </c>
      <c r="L1533" s="1" t="s">
        <v>55997</v>
      </c>
      <c r="M1533" s="1" t="s">
        <v>25</v>
      </c>
      <c r="N1533" s="1"/>
      <c r="O1533" s="1"/>
      <c r="P1533" s="1" t="s">
        <v>55998</v>
      </c>
      <c r="Q1533" s="1"/>
      <c r="R1533" s="1"/>
      <c r="S1533" s="1"/>
    </row>
    <row r="1534" spans="1:19" x14ac:dyDescent="0.25">
      <c r="A1534">
        <v>51024</v>
      </c>
      <c r="B1534">
        <v>44434</v>
      </c>
      <c r="C1534" s="1" t="s">
        <v>55999</v>
      </c>
      <c r="D1534" s="1" t="s">
        <v>20</v>
      </c>
      <c r="E1534" s="1" t="s">
        <v>56000</v>
      </c>
      <c r="F1534">
        <v>45.391666412353523</v>
      </c>
      <c r="G1534">
        <v>28.801666259765621</v>
      </c>
      <c r="H1534">
        <v>125</v>
      </c>
      <c r="I1534" s="1" t="s">
        <v>49727</v>
      </c>
      <c r="J1534" s="1" t="s">
        <v>55009</v>
      </c>
      <c r="K1534" s="1" t="s">
        <v>56001</v>
      </c>
      <c r="L1534" s="1" t="s">
        <v>56002</v>
      </c>
      <c r="M1534" s="1" t="s">
        <v>25</v>
      </c>
      <c r="N1534" s="1" t="s">
        <v>55999</v>
      </c>
      <c r="O1534" s="1"/>
      <c r="P1534" s="1"/>
      <c r="Q1534" s="1"/>
      <c r="R1534" s="1"/>
      <c r="S1534" s="1"/>
    </row>
    <row r="1535" spans="1:19" x14ac:dyDescent="0.25">
      <c r="A1535">
        <v>26015</v>
      </c>
      <c r="B1535">
        <v>319481</v>
      </c>
      <c r="C1535" s="1" t="s">
        <v>56003</v>
      </c>
      <c r="D1535" s="1" t="s">
        <v>20</v>
      </c>
      <c r="E1535" s="1" t="s">
        <v>56004</v>
      </c>
      <c r="F1535">
        <v>45.392553999999997</v>
      </c>
      <c r="G1535">
        <v>10.128472</v>
      </c>
      <c r="H1535">
        <v>223</v>
      </c>
      <c r="I1535" s="1" t="s">
        <v>49727</v>
      </c>
      <c r="J1535" s="1" t="s">
        <v>49860</v>
      </c>
      <c r="K1535" s="1" t="s">
        <v>55408</v>
      </c>
      <c r="L1535" s="1" t="s">
        <v>56005</v>
      </c>
      <c r="M1535" s="1" t="s">
        <v>25</v>
      </c>
      <c r="N1535" s="1"/>
      <c r="O1535" s="1"/>
      <c r="P1535" s="1" t="s">
        <v>56006</v>
      </c>
      <c r="Q1535" s="1"/>
      <c r="R1535" s="1"/>
      <c r="S1535" s="1"/>
    </row>
    <row r="1536" spans="1:19" x14ac:dyDescent="0.25">
      <c r="A1536">
        <v>26027</v>
      </c>
      <c r="B1536">
        <v>319502</v>
      </c>
      <c r="C1536" s="1" t="s">
        <v>56007</v>
      </c>
      <c r="D1536" s="1" t="s">
        <v>20</v>
      </c>
      <c r="E1536" s="1" t="s">
        <v>56008</v>
      </c>
      <c r="F1536">
        <v>45.392864000000003</v>
      </c>
      <c r="G1536">
        <v>11.692645000000001</v>
      </c>
      <c r="H1536">
        <v>45</v>
      </c>
      <c r="I1536" s="1" t="s">
        <v>49727</v>
      </c>
      <c r="J1536" s="1" t="s">
        <v>49860</v>
      </c>
      <c r="K1536" s="1" t="s">
        <v>55402</v>
      </c>
      <c r="L1536" s="1" t="s">
        <v>56009</v>
      </c>
      <c r="M1536" s="1" t="s">
        <v>25</v>
      </c>
      <c r="N1536" s="1"/>
      <c r="O1536" s="1"/>
      <c r="P1536" s="1" t="s">
        <v>56010</v>
      </c>
      <c r="Q1536" s="1"/>
      <c r="R1536" s="1"/>
      <c r="S1536" s="1"/>
    </row>
    <row r="1537" spans="1:19" x14ac:dyDescent="0.25">
      <c r="A1537">
        <v>25915</v>
      </c>
      <c r="B1537">
        <v>317569</v>
      </c>
      <c r="C1537" s="1" t="s">
        <v>56011</v>
      </c>
      <c r="D1537" s="1" t="s">
        <v>20</v>
      </c>
      <c r="E1537" s="1" t="s">
        <v>56012</v>
      </c>
      <c r="F1537">
        <v>45.395555999999999</v>
      </c>
      <c r="G1537">
        <v>8.7063889999999997</v>
      </c>
      <c r="H1537">
        <v>410</v>
      </c>
      <c r="I1537" s="1" t="s">
        <v>49727</v>
      </c>
      <c r="J1537" s="1" t="s">
        <v>49860</v>
      </c>
      <c r="K1537" s="1" t="s">
        <v>54709</v>
      </c>
      <c r="L1537" s="1" t="s">
        <v>56013</v>
      </c>
      <c r="M1537" s="1" t="s">
        <v>25</v>
      </c>
      <c r="N1537" s="1"/>
      <c r="O1537" s="1"/>
      <c r="P1537" s="1" t="s">
        <v>56014</v>
      </c>
      <c r="Q1537" s="1"/>
      <c r="R1537" s="1"/>
      <c r="S1537" s="1" t="s">
        <v>56015</v>
      </c>
    </row>
    <row r="1538" spans="1:19" x14ac:dyDescent="0.25">
      <c r="A1538">
        <v>33265</v>
      </c>
      <c r="B1538">
        <v>4366</v>
      </c>
      <c r="C1538" s="1" t="s">
        <v>56016</v>
      </c>
      <c r="D1538" s="1" t="s">
        <v>636</v>
      </c>
      <c r="E1538" s="1" t="s">
        <v>56017</v>
      </c>
      <c r="F1538">
        <v>45.395699</v>
      </c>
      <c r="G1538">
        <v>10.888500000000001</v>
      </c>
      <c r="H1538">
        <v>239</v>
      </c>
      <c r="I1538" s="1" t="s">
        <v>49727</v>
      </c>
      <c r="J1538" s="1" t="s">
        <v>49860</v>
      </c>
      <c r="K1538" s="1" t="s">
        <v>55402</v>
      </c>
      <c r="L1538" s="1" t="s">
        <v>56018</v>
      </c>
      <c r="M1538" s="1" t="s">
        <v>76</v>
      </c>
      <c r="N1538" s="1" t="s">
        <v>56016</v>
      </c>
      <c r="O1538" s="1" t="s">
        <v>56019</v>
      </c>
      <c r="P1538" s="1" t="s">
        <v>56020</v>
      </c>
      <c r="Q1538" s="1" t="s">
        <v>56021</v>
      </c>
      <c r="R1538" s="1" t="s">
        <v>56022</v>
      </c>
      <c r="S1538" s="1" t="s">
        <v>56023</v>
      </c>
    </row>
    <row r="1539" spans="1:19" x14ac:dyDescent="0.25">
      <c r="A1539">
        <v>33263</v>
      </c>
      <c r="B1539">
        <v>4365</v>
      </c>
      <c r="C1539" s="1" t="s">
        <v>56024</v>
      </c>
      <c r="D1539" s="1" t="s">
        <v>30</v>
      </c>
      <c r="E1539" s="1" t="s">
        <v>56025</v>
      </c>
      <c r="F1539">
        <v>45.395802000000003</v>
      </c>
      <c r="G1539">
        <v>11.847899999999999</v>
      </c>
      <c r="H1539">
        <v>44</v>
      </c>
      <c r="I1539" s="1" t="s">
        <v>49727</v>
      </c>
      <c r="J1539" s="1" t="s">
        <v>49860</v>
      </c>
      <c r="K1539" s="1" t="s">
        <v>55402</v>
      </c>
      <c r="L1539" s="1" t="s">
        <v>56026</v>
      </c>
      <c r="M1539" s="1" t="s">
        <v>25</v>
      </c>
      <c r="N1539" s="1" t="s">
        <v>56024</v>
      </c>
      <c r="O1539" s="1" t="s">
        <v>56027</v>
      </c>
      <c r="P1539" s="1" t="s">
        <v>56028</v>
      </c>
      <c r="Q1539" s="1"/>
      <c r="R1539" s="1"/>
      <c r="S1539" s="1"/>
    </row>
    <row r="1540" spans="1:19" x14ac:dyDescent="0.25">
      <c r="A1540">
        <v>32801</v>
      </c>
      <c r="B1540">
        <v>28488</v>
      </c>
      <c r="C1540" s="1" t="s">
        <v>56029</v>
      </c>
      <c r="D1540" s="1" t="s">
        <v>20</v>
      </c>
      <c r="E1540" s="1" t="s">
        <v>56030</v>
      </c>
      <c r="F1540">
        <v>45.396701999999998</v>
      </c>
      <c r="G1540">
        <v>6.6347199999999997</v>
      </c>
      <c r="H1540">
        <v>6583</v>
      </c>
      <c r="I1540" s="1" t="s">
        <v>49727</v>
      </c>
      <c r="J1540" s="1" t="s">
        <v>49732</v>
      </c>
      <c r="K1540" s="1" t="s">
        <v>54671</v>
      </c>
      <c r="L1540" s="1" t="s">
        <v>56031</v>
      </c>
      <c r="M1540" s="1" t="s">
        <v>25</v>
      </c>
      <c r="N1540" s="1" t="s">
        <v>56029</v>
      </c>
      <c r="O1540" s="1" t="s">
        <v>56032</v>
      </c>
      <c r="P1540" s="1"/>
      <c r="Q1540" s="1"/>
      <c r="R1540" s="1"/>
      <c r="S1540" s="1"/>
    </row>
    <row r="1541" spans="1:19" x14ac:dyDescent="0.25">
      <c r="A1541">
        <v>26181</v>
      </c>
      <c r="B1541">
        <v>320504</v>
      </c>
      <c r="C1541" s="1" t="s">
        <v>56033</v>
      </c>
      <c r="D1541" s="1" t="s">
        <v>788</v>
      </c>
      <c r="E1541" s="1" t="s">
        <v>56034</v>
      </c>
      <c r="F1541">
        <v>45.397221999999999</v>
      </c>
      <c r="G1541">
        <v>8.9700000000000006</v>
      </c>
      <c r="H1541">
        <v>370</v>
      </c>
      <c r="I1541" s="1" t="s">
        <v>49727</v>
      </c>
      <c r="J1541" s="1" t="s">
        <v>49860</v>
      </c>
      <c r="K1541" s="1" t="s">
        <v>55408</v>
      </c>
      <c r="L1541" s="1" t="s">
        <v>56035</v>
      </c>
      <c r="M1541" s="1" t="s">
        <v>25</v>
      </c>
      <c r="N1541" s="1"/>
      <c r="O1541" s="1"/>
      <c r="P1541" s="1" t="s">
        <v>56036</v>
      </c>
      <c r="Q1541" s="1"/>
      <c r="R1541" s="1"/>
      <c r="S1541" s="1"/>
    </row>
    <row r="1542" spans="1:19" x14ac:dyDescent="0.25">
      <c r="A1542">
        <v>32790</v>
      </c>
      <c r="B1542">
        <v>28924</v>
      </c>
      <c r="C1542" s="1" t="s">
        <v>56037</v>
      </c>
      <c r="D1542" s="1" t="s">
        <v>20</v>
      </c>
      <c r="E1542" s="1" t="s">
        <v>56038</v>
      </c>
      <c r="F1542">
        <v>45.407003000000003</v>
      </c>
      <c r="G1542">
        <v>6.5779420000000002</v>
      </c>
      <c r="H1542">
        <v>5636</v>
      </c>
      <c r="I1542" s="1" t="s">
        <v>49727</v>
      </c>
      <c r="J1542" s="1" t="s">
        <v>49732</v>
      </c>
      <c r="K1542" s="1" t="s">
        <v>54671</v>
      </c>
      <c r="L1542" s="1"/>
      <c r="M1542" s="1" t="s">
        <v>25</v>
      </c>
      <c r="N1542" s="1" t="s">
        <v>56037</v>
      </c>
      <c r="O1542" s="1" t="s">
        <v>56039</v>
      </c>
      <c r="P1542" s="1"/>
      <c r="Q1542" s="1"/>
      <c r="R1542" s="1"/>
      <c r="S1542" s="1"/>
    </row>
    <row r="1543" spans="1:19" x14ac:dyDescent="0.25">
      <c r="A1543">
        <v>22007</v>
      </c>
      <c r="B1543">
        <v>43566</v>
      </c>
      <c r="C1543" s="1" t="s">
        <v>56040</v>
      </c>
      <c r="D1543" s="1" t="s">
        <v>8956</v>
      </c>
      <c r="E1543" s="1" t="s">
        <v>56041</v>
      </c>
      <c r="F1543">
        <v>45.411388397216797</v>
      </c>
      <c r="G1543">
        <v>4.3916668891906738</v>
      </c>
      <c r="H1543">
        <v>1952</v>
      </c>
      <c r="I1543" s="1" t="s">
        <v>49727</v>
      </c>
      <c r="J1543" s="1" t="s">
        <v>49732</v>
      </c>
      <c r="K1543" s="1" t="s">
        <v>54671</v>
      </c>
      <c r="L1543" s="1" t="s">
        <v>56042</v>
      </c>
      <c r="M1543" s="1" t="s">
        <v>25</v>
      </c>
      <c r="N1543" s="1"/>
      <c r="O1543" s="1"/>
      <c r="P1543" s="1"/>
      <c r="Q1543" s="1"/>
      <c r="R1543" s="1"/>
      <c r="S1543" s="1"/>
    </row>
    <row r="1544" spans="1:19" x14ac:dyDescent="0.25">
      <c r="A1544">
        <v>25834</v>
      </c>
      <c r="B1544">
        <v>315882</v>
      </c>
      <c r="C1544" s="1" t="s">
        <v>56043</v>
      </c>
      <c r="D1544" s="1" t="s">
        <v>20</v>
      </c>
      <c r="E1544" s="1" t="s">
        <v>56044</v>
      </c>
      <c r="F1544">
        <v>45.414721999999998</v>
      </c>
      <c r="G1544">
        <v>8.8949999999999996</v>
      </c>
      <c r="H1544">
        <v>374</v>
      </c>
      <c r="I1544" s="1" t="s">
        <v>49727</v>
      </c>
      <c r="J1544" s="1" t="s">
        <v>49860</v>
      </c>
      <c r="K1544" s="1" t="s">
        <v>55408</v>
      </c>
      <c r="L1544" s="1" t="s">
        <v>56045</v>
      </c>
      <c r="M1544" s="1" t="s">
        <v>25</v>
      </c>
      <c r="N1544" s="1"/>
      <c r="O1544" s="1"/>
      <c r="P1544" s="1" t="s">
        <v>56046</v>
      </c>
      <c r="Q1544" s="1"/>
      <c r="R1544" s="1"/>
      <c r="S1544" s="1"/>
    </row>
    <row r="1545" spans="1:19" x14ac:dyDescent="0.25">
      <c r="A1545">
        <v>21987</v>
      </c>
      <c r="B1545">
        <v>43546</v>
      </c>
      <c r="C1545" s="1" t="s">
        <v>56047</v>
      </c>
      <c r="D1545" s="1" t="s">
        <v>8956</v>
      </c>
      <c r="E1545" s="1" t="s">
        <v>56048</v>
      </c>
      <c r="F1545">
        <v>45.415000915527337</v>
      </c>
      <c r="G1545">
        <v>6.6330561637878427</v>
      </c>
      <c r="H1545">
        <v>5799</v>
      </c>
      <c r="I1545" s="1" t="s">
        <v>49727</v>
      </c>
      <c r="J1545" s="1" t="s">
        <v>49732</v>
      </c>
      <c r="K1545" s="1" t="s">
        <v>54671</v>
      </c>
      <c r="L1545" s="1" t="s">
        <v>56031</v>
      </c>
      <c r="M1545" s="1" t="s">
        <v>25</v>
      </c>
      <c r="N1545" s="1"/>
      <c r="O1545" s="1"/>
      <c r="P1545" s="1"/>
      <c r="Q1545" s="1"/>
      <c r="R1545" s="1"/>
      <c r="S1545" s="1"/>
    </row>
    <row r="1546" spans="1:19" x14ac:dyDescent="0.25">
      <c r="A1546">
        <v>26016</v>
      </c>
      <c r="B1546">
        <v>319482</v>
      </c>
      <c r="C1546" s="1" t="s">
        <v>56049</v>
      </c>
      <c r="D1546" s="1" t="s">
        <v>20</v>
      </c>
      <c r="E1546" s="1" t="s">
        <v>56050</v>
      </c>
      <c r="F1546">
        <v>45.419094000000001</v>
      </c>
      <c r="G1546">
        <v>10.557888</v>
      </c>
      <c r="H1546">
        <v>337</v>
      </c>
      <c r="I1546" s="1" t="s">
        <v>49727</v>
      </c>
      <c r="J1546" s="1" t="s">
        <v>49860</v>
      </c>
      <c r="K1546" s="1" t="s">
        <v>55408</v>
      </c>
      <c r="L1546" s="1" t="s">
        <v>56051</v>
      </c>
      <c r="M1546" s="1" t="s">
        <v>25</v>
      </c>
      <c r="N1546" s="1"/>
      <c r="O1546" s="1"/>
      <c r="P1546" s="1" t="s">
        <v>56052</v>
      </c>
      <c r="Q1546" s="1"/>
      <c r="R1546" s="1"/>
      <c r="S1546" s="1" t="s">
        <v>56053</v>
      </c>
    </row>
    <row r="1547" spans="1:19" x14ac:dyDescent="0.25">
      <c r="A1547">
        <v>33770</v>
      </c>
      <c r="B1547">
        <v>4477</v>
      </c>
      <c r="C1547" s="1" t="s">
        <v>56054</v>
      </c>
      <c r="D1547" s="1" t="s">
        <v>30</v>
      </c>
      <c r="E1547" s="1" t="s">
        <v>56055</v>
      </c>
      <c r="F1547">
        <v>45.419998168945313</v>
      </c>
      <c r="G1547">
        <v>22.253299713134769</v>
      </c>
      <c r="H1547">
        <v>866</v>
      </c>
      <c r="I1547" s="1" t="s">
        <v>49727</v>
      </c>
      <c r="J1547" s="1" t="s">
        <v>54427</v>
      </c>
      <c r="K1547" s="1" t="s">
        <v>56056</v>
      </c>
      <c r="L1547" s="1" t="s">
        <v>56057</v>
      </c>
      <c r="M1547" s="1" t="s">
        <v>25</v>
      </c>
      <c r="N1547" s="1" t="s">
        <v>56054</v>
      </c>
      <c r="O1547" s="1" t="s">
        <v>56058</v>
      </c>
      <c r="P1547" s="1"/>
      <c r="Q1547" s="1"/>
      <c r="R1547" s="1" t="s">
        <v>56059</v>
      </c>
      <c r="S1547" s="1" t="s">
        <v>56060</v>
      </c>
    </row>
    <row r="1548" spans="1:19" x14ac:dyDescent="0.25">
      <c r="A1548">
        <v>32624</v>
      </c>
      <c r="B1548">
        <v>28802</v>
      </c>
      <c r="C1548" s="1" t="s">
        <v>56061</v>
      </c>
      <c r="D1548" s="1" t="s">
        <v>20</v>
      </c>
      <c r="E1548" s="1" t="s">
        <v>56062</v>
      </c>
      <c r="F1548">
        <v>45.421398162841797</v>
      </c>
      <c r="G1548">
        <v>2.0688900947570801</v>
      </c>
      <c r="H1548">
        <v>1857</v>
      </c>
      <c r="I1548" s="1" t="s">
        <v>49727</v>
      </c>
      <c r="J1548" s="1" t="s">
        <v>49732</v>
      </c>
      <c r="K1548" s="1" t="s">
        <v>53495</v>
      </c>
      <c r="L1548" s="1" t="s">
        <v>55242</v>
      </c>
      <c r="M1548" s="1" t="s">
        <v>25</v>
      </c>
      <c r="N1548" s="1" t="s">
        <v>56061</v>
      </c>
      <c r="O1548" s="1"/>
      <c r="P1548" s="1"/>
      <c r="Q1548" s="1"/>
      <c r="R1548" s="1"/>
      <c r="S1548" s="1"/>
    </row>
    <row r="1549" spans="1:19" x14ac:dyDescent="0.25">
      <c r="A1549">
        <v>22018</v>
      </c>
      <c r="B1549">
        <v>43577</v>
      </c>
      <c r="C1549" s="1" t="s">
        <v>56063</v>
      </c>
      <c r="D1549" s="1" t="s">
        <v>8956</v>
      </c>
      <c r="E1549" s="1" t="s">
        <v>56064</v>
      </c>
      <c r="F1549">
        <v>45.424167633056641</v>
      </c>
      <c r="G1549">
        <v>4.3713889122009286</v>
      </c>
      <c r="H1549">
        <v>2148</v>
      </c>
      <c r="I1549" s="1" t="s">
        <v>49727</v>
      </c>
      <c r="J1549" s="1" t="s">
        <v>49732</v>
      </c>
      <c r="K1549" s="1" t="s">
        <v>54671</v>
      </c>
      <c r="L1549" s="1" t="s">
        <v>56042</v>
      </c>
      <c r="M1549" s="1" t="s">
        <v>25</v>
      </c>
      <c r="N1549" s="1"/>
      <c r="O1549" s="1"/>
      <c r="P1549" s="1"/>
      <c r="Q1549" s="1"/>
      <c r="R1549" s="1"/>
      <c r="S1549" s="1"/>
    </row>
    <row r="1550" spans="1:19" x14ac:dyDescent="0.25">
      <c r="A1550">
        <v>22054</v>
      </c>
      <c r="B1550">
        <v>43615</v>
      </c>
      <c r="C1550" s="1" t="s">
        <v>56065</v>
      </c>
      <c r="D1550" s="1" t="s">
        <v>20</v>
      </c>
      <c r="E1550" s="1" t="s">
        <v>56066</v>
      </c>
      <c r="F1550">
        <v>45.424999</v>
      </c>
      <c r="G1550">
        <v>6.894444</v>
      </c>
      <c r="H1550">
        <v>9564</v>
      </c>
      <c r="I1550" s="1" t="s">
        <v>49727</v>
      </c>
      <c r="J1550" s="1" t="s">
        <v>49732</v>
      </c>
      <c r="K1550" s="1" t="s">
        <v>54671</v>
      </c>
      <c r="L1550" s="1" t="s">
        <v>56067</v>
      </c>
      <c r="M1550" s="1" t="s">
        <v>25</v>
      </c>
      <c r="N1550" s="1"/>
      <c r="O1550" s="1"/>
      <c r="P1550" s="1" t="s">
        <v>56068</v>
      </c>
      <c r="Q1550" s="1"/>
      <c r="R1550" s="1"/>
      <c r="S1550" s="1"/>
    </row>
    <row r="1551" spans="1:19" x14ac:dyDescent="0.25">
      <c r="A1551">
        <v>33264</v>
      </c>
      <c r="B1551">
        <v>29438</v>
      </c>
      <c r="C1551" s="1" t="s">
        <v>56069</v>
      </c>
      <c r="D1551" s="1" t="s">
        <v>20</v>
      </c>
      <c r="E1551" s="1" t="s">
        <v>56070</v>
      </c>
      <c r="F1551">
        <v>45.428299000000003</v>
      </c>
      <c r="G1551">
        <v>12.3881</v>
      </c>
      <c r="H1551">
        <v>13</v>
      </c>
      <c r="I1551" s="1" t="s">
        <v>49727</v>
      </c>
      <c r="J1551" s="1" t="s">
        <v>49860</v>
      </c>
      <c r="K1551" s="1" t="s">
        <v>55402</v>
      </c>
      <c r="L1551" s="1" t="s">
        <v>56071</v>
      </c>
      <c r="M1551" s="1" t="s">
        <v>25</v>
      </c>
      <c r="N1551" s="1" t="s">
        <v>56069</v>
      </c>
      <c r="O1551" s="1"/>
      <c r="P1551" s="1" t="s">
        <v>56072</v>
      </c>
      <c r="Q1551" s="1"/>
      <c r="R1551" s="1" t="s">
        <v>56073</v>
      </c>
      <c r="S1551" s="1" t="s">
        <v>56074</v>
      </c>
    </row>
    <row r="1552" spans="1:19" x14ac:dyDescent="0.25">
      <c r="A1552">
        <v>33258</v>
      </c>
      <c r="B1552">
        <v>4360</v>
      </c>
      <c r="C1552" s="1" t="s">
        <v>56075</v>
      </c>
      <c r="D1552" s="1" t="s">
        <v>30</v>
      </c>
      <c r="E1552" s="1" t="s">
        <v>56076</v>
      </c>
      <c r="F1552">
        <v>45.428902000000001</v>
      </c>
      <c r="G1552">
        <v>10.3306</v>
      </c>
      <c r="H1552">
        <v>355</v>
      </c>
      <c r="I1552" s="1" t="s">
        <v>49727</v>
      </c>
      <c r="J1552" s="1" t="s">
        <v>49860</v>
      </c>
      <c r="K1552" s="1" t="s">
        <v>55408</v>
      </c>
      <c r="L1552" s="1" t="s">
        <v>56077</v>
      </c>
      <c r="M1552" s="1" t="s">
        <v>76</v>
      </c>
      <c r="N1552" s="1" t="s">
        <v>56075</v>
      </c>
      <c r="O1552" s="1" t="s">
        <v>56078</v>
      </c>
      <c r="P1552" s="1" t="s">
        <v>56079</v>
      </c>
      <c r="Q1552" s="1" t="s">
        <v>56080</v>
      </c>
      <c r="R1552" s="1" t="s">
        <v>56081</v>
      </c>
      <c r="S1552" s="1" t="s">
        <v>56082</v>
      </c>
    </row>
    <row r="1553" spans="1:19" x14ac:dyDescent="0.25">
      <c r="A1553">
        <v>33255</v>
      </c>
      <c r="B1553">
        <v>4358</v>
      </c>
      <c r="C1553" s="1" t="s">
        <v>56083</v>
      </c>
      <c r="D1553" s="1" t="s">
        <v>30</v>
      </c>
      <c r="E1553" s="1" t="s">
        <v>56084</v>
      </c>
      <c r="F1553">
        <v>45.432200999999999</v>
      </c>
      <c r="G1553">
        <v>10.2677</v>
      </c>
      <c r="H1553">
        <v>333</v>
      </c>
      <c r="I1553" s="1" t="s">
        <v>49727</v>
      </c>
      <c r="J1553" s="1" t="s">
        <v>49860</v>
      </c>
      <c r="K1553" s="1" t="s">
        <v>55408</v>
      </c>
      <c r="L1553" s="1" t="s">
        <v>56085</v>
      </c>
      <c r="M1553" s="1" t="s">
        <v>25</v>
      </c>
      <c r="N1553" s="1" t="s">
        <v>56083</v>
      </c>
      <c r="O1553" s="1"/>
      <c r="P1553" s="1" t="s">
        <v>56086</v>
      </c>
      <c r="Q1553" s="1"/>
      <c r="R1553" s="1"/>
      <c r="S1553" s="1" t="s">
        <v>56087</v>
      </c>
    </row>
    <row r="1554" spans="1:19" x14ac:dyDescent="0.25">
      <c r="A1554">
        <v>22026</v>
      </c>
      <c r="B1554">
        <v>43585</v>
      </c>
      <c r="C1554" s="1" t="s">
        <v>56088</v>
      </c>
      <c r="D1554" s="1" t="s">
        <v>8956</v>
      </c>
      <c r="E1554" s="1" t="s">
        <v>56089</v>
      </c>
      <c r="F1554">
        <v>45.432777404785163</v>
      </c>
      <c r="G1554">
        <v>6.9916667938232422</v>
      </c>
      <c r="H1554">
        <v>8366</v>
      </c>
      <c r="I1554" s="1" t="s">
        <v>49727</v>
      </c>
      <c r="J1554" s="1" t="s">
        <v>49732</v>
      </c>
      <c r="K1554" s="1" t="s">
        <v>54671</v>
      </c>
      <c r="L1554" s="1" t="s">
        <v>56090</v>
      </c>
      <c r="M1554" s="1" t="s">
        <v>25</v>
      </c>
      <c r="N1554" s="1"/>
      <c r="O1554" s="1"/>
      <c r="P1554" s="1"/>
      <c r="Q1554" s="1"/>
      <c r="R1554" s="1"/>
      <c r="S1554" s="1"/>
    </row>
    <row r="1555" spans="1:19" x14ac:dyDescent="0.25">
      <c r="A1555">
        <v>26094</v>
      </c>
      <c r="B1555">
        <v>319924</v>
      </c>
      <c r="C1555" s="1" t="s">
        <v>56091</v>
      </c>
      <c r="D1555" s="1" t="s">
        <v>20</v>
      </c>
      <c r="E1555" s="1" t="s">
        <v>56092</v>
      </c>
      <c r="F1555">
        <v>45.432833000000002</v>
      </c>
      <c r="G1555">
        <v>11.383333</v>
      </c>
      <c r="H1555">
        <v>114</v>
      </c>
      <c r="I1555" s="1" t="s">
        <v>49727</v>
      </c>
      <c r="J1555" s="1" t="s">
        <v>49860</v>
      </c>
      <c r="K1555" s="1" t="s">
        <v>55402</v>
      </c>
      <c r="L1555" s="1" t="s">
        <v>56093</v>
      </c>
      <c r="M1555" s="1" t="s">
        <v>25</v>
      </c>
      <c r="N1555" s="1"/>
      <c r="O1555" s="1"/>
      <c r="P1555" s="1" t="s">
        <v>56094</v>
      </c>
      <c r="Q1555" s="1"/>
      <c r="R1555" s="1"/>
      <c r="S1555" s="1"/>
    </row>
    <row r="1556" spans="1:19" x14ac:dyDescent="0.25">
      <c r="A1556">
        <v>26023</v>
      </c>
      <c r="B1556">
        <v>319492</v>
      </c>
      <c r="C1556" s="1" t="s">
        <v>56095</v>
      </c>
      <c r="D1556" s="1" t="s">
        <v>20</v>
      </c>
      <c r="E1556" s="1" t="s">
        <v>56096</v>
      </c>
      <c r="F1556">
        <v>45.437987</v>
      </c>
      <c r="G1556">
        <v>9.6073800000000009</v>
      </c>
      <c r="H1556">
        <v>301</v>
      </c>
      <c r="I1556" s="1" t="s">
        <v>49727</v>
      </c>
      <c r="J1556" s="1" t="s">
        <v>49860</v>
      </c>
      <c r="K1556" s="1" t="s">
        <v>55408</v>
      </c>
      <c r="L1556" s="1" t="s">
        <v>56097</v>
      </c>
      <c r="M1556" s="1" t="s">
        <v>25</v>
      </c>
      <c r="N1556" s="1"/>
      <c r="O1556" s="1"/>
      <c r="P1556" s="1" t="s">
        <v>56098</v>
      </c>
      <c r="Q1556" s="1"/>
      <c r="R1556" s="1"/>
      <c r="S1556" s="1"/>
    </row>
    <row r="1557" spans="1:19" x14ac:dyDescent="0.25">
      <c r="A1557">
        <v>22092</v>
      </c>
      <c r="B1557">
        <v>43654</v>
      </c>
      <c r="C1557" s="1" t="s">
        <v>56099</v>
      </c>
      <c r="D1557" s="1" t="s">
        <v>20</v>
      </c>
      <c r="E1557" s="1" t="s">
        <v>56100</v>
      </c>
      <c r="F1557">
        <v>45.441665999999998</v>
      </c>
      <c r="G1557">
        <v>6.418056</v>
      </c>
      <c r="H1557">
        <v>6332</v>
      </c>
      <c r="I1557" s="1" t="s">
        <v>49727</v>
      </c>
      <c r="J1557" s="1" t="s">
        <v>49732</v>
      </c>
      <c r="K1557" s="1" t="s">
        <v>54671</v>
      </c>
      <c r="L1557" s="1" t="s">
        <v>56101</v>
      </c>
      <c r="M1557" s="1" t="s">
        <v>25</v>
      </c>
      <c r="N1557" s="1"/>
      <c r="O1557" s="1"/>
      <c r="P1557" s="1" t="s">
        <v>56102</v>
      </c>
      <c r="Q1557" s="1"/>
      <c r="R1557" s="1"/>
      <c r="S1557" s="1"/>
    </row>
    <row r="1558" spans="1:19" x14ac:dyDescent="0.25">
      <c r="A1558">
        <v>25892</v>
      </c>
      <c r="B1558">
        <v>316997</v>
      </c>
      <c r="C1558" s="1" t="s">
        <v>56103</v>
      </c>
      <c r="D1558" s="1" t="s">
        <v>20</v>
      </c>
      <c r="E1558" s="1" t="s">
        <v>56104</v>
      </c>
      <c r="F1558">
        <v>45.441707999999998</v>
      </c>
      <c r="G1558">
        <v>7.9359710000000003</v>
      </c>
      <c r="H1558">
        <v>751</v>
      </c>
      <c r="I1558" s="1" t="s">
        <v>49727</v>
      </c>
      <c r="J1558" s="1" t="s">
        <v>49860</v>
      </c>
      <c r="K1558" s="1" t="s">
        <v>54709</v>
      </c>
      <c r="L1558" s="1" t="s">
        <v>56105</v>
      </c>
      <c r="M1558" s="1" t="s">
        <v>25</v>
      </c>
      <c r="N1558" s="1"/>
      <c r="O1558" s="1"/>
      <c r="P1558" s="1" t="s">
        <v>56106</v>
      </c>
      <c r="Q1558" s="1"/>
      <c r="R1558" s="1"/>
      <c r="S1558" s="1" t="s">
        <v>56107</v>
      </c>
    </row>
    <row r="1559" spans="1:19" x14ac:dyDescent="0.25">
      <c r="A1559">
        <v>33236</v>
      </c>
      <c r="B1559">
        <v>4345</v>
      </c>
      <c r="C1559" s="1" t="s">
        <v>56108</v>
      </c>
      <c r="D1559" s="1" t="s">
        <v>636</v>
      </c>
      <c r="E1559" s="1" t="s">
        <v>56109</v>
      </c>
      <c r="F1559">
        <v>45.445098999999999</v>
      </c>
      <c r="G1559">
        <v>9.2767400000000002</v>
      </c>
      <c r="H1559">
        <v>353</v>
      </c>
      <c r="I1559" s="1" t="s">
        <v>49727</v>
      </c>
      <c r="J1559" s="1" t="s">
        <v>49860</v>
      </c>
      <c r="K1559" s="1" t="s">
        <v>55408</v>
      </c>
      <c r="L1559" s="1" t="s">
        <v>56110</v>
      </c>
      <c r="M1559" s="1" t="s">
        <v>76</v>
      </c>
      <c r="N1559" s="1" t="s">
        <v>56108</v>
      </c>
      <c r="O1559" s="1" t="s">
        <v>12075</v>
      </c>
      <c r="P1559" s="1" t="s">
        <v>56111</v>
      </c>
      <c r="Q1559" s="1" t="s">
        <v>56112</v>
      </c>
      <c r="R1559" s="1" t="s">
        <v>56113</v>
      </c>
      <c r="S1559" s="1" t="s">
        <v>56114</v>
      </c>
    </row>
    <row r="1560" spans="1:19" x14ac:dyDescent="0.25">
      <c r="A1560">
        <v>25792</v>
      </c>
      <c r="B1560">
        <v>308705</v>
      </c>
      <c r="C1560" s="1" t="s">
        <v>56115</v>
      </c>
      <c r="D1560" s="1" t="s">
        <v>20</v>
      </c>
      <c r="E1560" s="1" t="s">
        <v>56116</v>
      </c>
      <c r="F1560">
        <v>45.446736000000001</v>
      </c>
      <c r="G1560">
        <v>8.1915189999999996</v>
      </c>
      <c r="H1560">
        <v>150</v>
      </c>
      <c r="I1560" s="1" t="s">
        <v>49727</v>
      </c>
      <c r="J1560" s="1" t="s">
        <v>49860</v>
      </c>
      <c r="K1560" s="1" t="s">
        <v>54709</v>
      </c>
      <c r="L1560" s="1" t="s">
        <v>56117</v>
      </c>
      <c r="M1560" s="1" t="s">
        <v>25</v>
      </c>
      <c r="N1560" s="1"/>
      <c r="O1560" s="1"/>
      <c r="P1560" s="1" t="s">
        <v>56118</v>
      </c>
      <c r="Q1560" s="1" t="s">
        <v>56119</v>
      </c>
      <c r="R1560" s="1"/>
      <c r="S1560" s="1"/>
    </row>
    <row r="1561" spans="1:19" x14ac:dyDescent="0.25">
      <c r="A1561">
        <v>42371</v>
      </c>
      <c r="B1561">
        <v>45193</v>
      </c>
      <c r="C1561" s="1" t="s">
        <v>56120</v>
      </c>
      <c r="D1561" s="1" t="s">
        <v>20</v>
      </c>
      <c r="E1561" s="1" t="s">
        <v>56121</v>
      </c>
      <c r="F1561">
        <v>45.447000000000003</v>
      </c>
      <c r="G1561">
        <v>39.423999999999999</v>
      </c>
      <c r="H1561">
        <v>172</v>
      </c>
      <c r="I1561" s="1" t="s">
        <v>49727</v>
      </c>
      <c r="J1561" s="1" t="s">
        <v>46461</v>
      </c>
      <c r="K1561" s="1" t="s">
        <v>53902</v>
      </c>
      <c r="L1561" s="1" t="s">
        <v>56122</v>
      </c>
      <c r="M1561" s="1" t="s">
        <v>25</v>
      </c>
      <c r="N1561" s="1"/>
      <c r="O1561" s="1"/>
      <c r="P1561" s="1"/>
      <c r="Q1561" s="1"/>
      <c r="R1561" s="1"/>
      <c r="S1561" s="1" t="s">
        <v>56123</v>
      </c>
    </row>
    <row r="1562" spans="1:19" x14ac:dyDescent="0.25">
      <c r="A1562">
        <v>25835</v>
      </c>
      <c r="B1562">
        <v>315883</v>
      </c>
      <c r="C1562" s="1" t="s">
        <v>56124</v>
      </c>
      <c r="D1562" s="1" t="s">
        <v>20</v>
      </c>
      <c r="E1562" s="1" t="s">
        <v>56125</v>
      </c>
      <c r="F1562">
        <v>45.449444</v>
      </c>
      <c r="G1562">
        <v>8.9983330000000006</v>
      </c>
      <c r="H1562">
        <v>335</v>
      </c>
      <c r="I1562" s="1" t="s">
        <v>49727</v>
      </c>
      <c r="J1562" s="1" t="s">
        <v>49860</v>
      </c>
      <c r="K1562" s="1" t="s">
        <v>55408</v>
      </c>
      <c r="L1562" s="1" t="s">
        <v>56126</v>
      </c>
      <c r="M1562" s="1" t="s">
        <v>25</v>
      </c>
      <c r="N1562" s="1"/>
      <c r="O1562" s="1"/>
      <c r="P1562" s="1" t="s">
        <v>56127</v>
      </c>
      <c r="Q1562" s="1"/>
      <c r="R1562" s="1"/>
      <c r="S1562" s="1"/>
    </row>
    <row r="1563" spans="1:19" x14ac:dyDescent="0.25">
      <c r="A1563">
        <v>22094</v>
      </c>
      <c r="B1563">
        <v>43656</v>
      </c>
      <c r="C1563" s="1" t="s">
        <v>56128</v>
      </c>
      <c r="D1563" s="1" t="s">
        <v>20</v>
      </c>
      <c r="E1563" s="1" t="s">
        <v>56129</v>
      </c>
      <c r="F1563">
        <v>45.450558000000001</v>
      </c>
      <c r="G1563">
        <v>6.8833330000000004</v>
      </c>
      <c r="H1563">
        <v>8005</v>
      </c>
      <c r="I1563" s="1" t="s">
        <v>49727</v>
      </c>
      <c r="J1563" s="1" t="s">
        <v>49732</v>
      </c>
      <c r="K1563" s="1" t="s">
        <v>54671</v>
      </c>
      <c r="L1563" s="1" t="s">
        <v>56067</v>
      </c>
      <c r="M1563" s="1" t="s">
        <v>25</v>
      </c>
      <c r="N1563" s="1"/>
      <c r="O1563" s="1"/>
      <c r="P1563" s="1" t="s">
        <v>56130</v>
      </c>
      <c r="Q1563" s="1"/>
      <c r="R1563" s="1"/>
      <c r="S1563" s="1"/>
    </row>
    <row r="1564" spans="1:19" x14ac:dyDescent="0.25">
      <c r="A1564">
        <v>22015</v>
      </c>
      <c r="B1564">
        <v>43574</v>
      </c>
      <c r="C1564" s="1" t="s">
        <v>56131</v>
      </c>
      <c r="D1564" s="1" t="s">
        <v>8956</v>
      </c>
      <c r="E1564" s="1" t="s">
        <v>56132</v>
      </c>
      <c r="F1564">
        <v>45.457221984863281</v>
      </c>
      <c r="G1564">
        <v>6.967778205871582</v>
      </c>
      <c r="H1564">
        <v>5912</v>
      </c>
      <c r="I1564" s="1" t="s">
        <v>49727</v>
      </c>
      <c r="J1564" s="1" t="s">
        <v>49732</v>
      </c>
      <c r="K1564" s="1" t="s">
        <v>54671</v>
      </c>
      <c r="L1564" s="1" t="s">
        <v>56090</v>
      </c>
      <c r="M1564" s="1" t="s">
        <v>25</v>
      </c>
      <c r="N1564" s="1"/>
      <c r="O1564" s="1"/>
      <c r="P1564" s="1"/>
      <c r="Q1564" s="1"/>
      <c r="R1564" s="1"/>
      <c r="S1564" s="1"/>
    </row>
    <row r="1565" spans="1:19" x14ac:dyDescent="0.25">
      <c r="A1565">
        <v>25883</v>
      </c>
      <c r="B1565">
        <v>316926</v>
      </c>
      <c r="C1565" s="1" t="s">
        <v>56133</v>
      </c>
      <c r="D1565" s="1" t="s">
        <v>20</v>
      </c>
      <c r="E1565" s="1" t="s">
        <v>56134</v>
      </c>
      <c r="F1565">
        <v>45.461305000000003</v>
      </c>
      <c r="G1565">
        <v>9.5766770000000001</v>
      </c>
      <c r="H1565">
        <v>46</v>
      </c>
      <c r="I1565" s="1" t="s">
        <v>49727</v>
      </c>
      <c r="J1565" s="1" t="s">
        <v>49860</v>
      </c>
      <c r="K1565" s="1" t="s">
        <v>55408</v>
      </c>
      <c r="L1565" s="1" t="s">
        <v>56135</v>
      </c>
      <c r="M1565" s="1" t="s">
        <v>25</v>
      </c>
      <c r="N1565" s="1"/>
      <c r="O1565" s="1"/>
      <c r="P1565" s="1" t="s">
        <v>56136</v>
      </c>
      <c r="Q1565" s="1"/>
      <c r="R1565" s="1"/>
      <c r="S1565" s="1" t="s">
        <v>56137</v>
      </c>
    </row>
    <row r="1566" spans="1:19" x14ac:dyDescent="0.25">
      <c r="A1566">
        <v>32350</v>
      </c>
      <c r="B1566">
        <v>3986</v>
      </c>
      <c r="C1566" s="1" t="s">
        <v>56138</v>
      </c>
      <c r="D1566" s="1" t="s">
        <v>30</v>
      </c>
      <c r="E1566" s="1" t="s">
        <v>56139</v>
      </c>
      <c r="F1566">
        <v>45.462699890136719</v>
      </c>
      <c r="G1566">
        <v>18.810199737548832</v>
      </c>
      <c r="H1566">
        <v>290</v>
      </c>
      <c r="I1566" s="1" t="s">
        <v>49727</v>
      </c>
      <c r="J1566" s="1" t="s">
        <v>52983</v>
      </c>
      <c r="K1566" s="1" t="s">
        <v>56140</v>
      </c>
      <c r="L1566" s="1" t="s">
        <v>56141</v>
      </c>
      <c r="M1566" s="1" t="s">
        <v>25</v>
      </c>
      <c r="N1566" s="1" t="s">
        <v>56138</v>
      </c>
      <c r="O1566" s="1" t="s">
        <v>56142</v>
      </c>
      <c r="P1566" s="1"/>
      <c r="Q1566" s="1"/>
      <c r="R1566" s="1" t="s">
        <v>56143</v>
      </c>
      <c r="S1566" s="1"/>
    </row>
    <row r="1567" spans="1:19" x14ac:dyDescent="0.25">
      <c r="A1567">
        <v>32725</v>
      </c>
      <c r="B1567">
        <v>28883</v>
      </c>
      <c r="C1567" s="1" t="s">
        <v>56144</v>
      </c>
      <c r="D1567" s="1" t="s">
        <v>20</v>
      </c>
      <c r="E1567" s="1" t="s">
        <v>56145</v>
      </c>
      <c r="F1567">
        <v>45.464199000000001</v>
      </c>
      <c r="G1567">
        <v>4.82944</v>
      </c>
      <c r="H1567">
        <v>719</v>
      </c>
      <c r="I1567" s="1" t="s">
        <v>49727</v>
      </c>
      <c r="J1567" s="1" t="s">
        <v>49732</v>
      </c>
      <c r="K1567" s="1" t="s">
        <v>54671</v>
      </c>
      <c r="L1567" s="1"/>
      <c r="M1567" s="1" t="s">
        <v>25</v>
      </c>
      <c r="N1567" s="1" t="s">
        <v>56144</v>
      </c>
      <c r="O1567" s="1"/>
      <c r="P1567" s="1"/>
      <c r="Q1567" s="1"/>
      <c r="R1567" s="1"/>
      <c r="S1567" s="1"/>
    </row>
    <row r="1568" spans="1:19" x14ac:dyDescent="0.25">
      <c r="A1568">
        <v>22074</v>
      </c>
      <c r="B1568">
        <v>43635</v>
      </c>
      <c r="C1568" s="1" t="s">
        <v>56146</v>
      </c>
      <c r="D1568" s="1" t="s">
        <v>20</v>
      </c>
      <c r="E1568" s="1" t="s">
        <v>56147</v>
      </c>
      <c r="F1568">
        <v>45.465556999999997</v>
      </c>
      <c r="G1568">
        <v>6.9347219999999998</v>
      </c>
      <c r="H1568">
        <v>7349</v>
      </c>
      <c r="I1568" s="1" t="s">
        <v>49727</v>
      </c>
      <c r="J1568" s="1" t="s">
        <v>49732</v>
      </c>
      <c r="K1568" s="1" t="s">
        <v>54671</v>
      </c>
      <c r="L1568" s="1" t="s">
        <v>56067</v>
      </c>
      <c r="M1568" s="1" t="s">
        <v>25</v>
      </c>
      <c r="N1568" s="1"/>
      <c r="O1568" s="1"/>
      <c r="P1568" s="1" t="s">
        <v>56148</v>
      </c>
      <c r="Q1568" s="1"/>
      <c r="R1568" s="1"/>
      <c r="S1568" s="1"/>
    </row>
    <row r="1569" spans="1:19" x14ac:dyDescent="0.25">
      <c r="A1569">
        <v>33257</v>
      </c>
      <c r="B1569">
        <v>4359</v>
      </c>
      <c r="C1569" s="1" t="s">
        <v>56149</v>
      </c>
      <c r="D1569" s="1" t="s">
        <v>20</v>
      </c>
      <c r="E1569" s="1" t="s">
        <v>56150</v>
      </c>
      <c r="F1569">
        <v>45.472000000000001</v>
      </c>
      <c r="G1569">
        <v>10.927899999999999</v>
      </c>
      <c r="H1569">
        <v>286</v>
      </c>
      <c r="I1569" s="1" t="s">
        <v>49727</v>
      </c>
      <c r="J1569" s="1" t="s">
        <v>49860</v>
      </c>
      <c r="K1569" s="1" t="s">
        <v>55402</v>
      </c>
      <c r="L1569" s="1" t="s">
        <v>56018</v>
      </c>
      <c r="M1569" s="1" t="s">
        <v>25</v>
      </c>
      <c r="N1569" s="1" t="s">
        <v>56149</v>
      </c>
      <c r="O1569" s="1"/>
      <c r="P1569" s="1" t="s">
        <v>56151</v>
      </c>
      <c r="Q1569" s="1"/>
      <c r="R1569" s="1"/>
      <c r="S1569" s="1"/>
    </row>
    <row r="1570" spans="1:19" x14ac:dyDescent="0.25">
      <c r="A1570">
        <v>33306</v>
      </c>
      <c r="B1570">
        <v>4388</v>
      </c>
      <c r="C1570" s="1" t="s">
        <v>56152</v>
      </c>
      <c r="D1570" s="1" t="s">
        <v>30</v>
      </c>
      <c r="E1570" s="1" t="s">
        <v>56153</v>
      </c>
      <c r="F1570">
        <v>45.473400115966797</v>
      </c>
      <c r="G1570">
        <v>13.614999771118161</v>
      </c>
      <c r="H1570">
        <v>7</v>
      </c>
      <c r="I1570" s="1" t="s">
        <v>49727</v>
      </c>
      <c r="J1570" s="1" t="s">
        <v>56154</v>
      </c>
      <c r="K1570" s="1" t="s">
        <v>56155</v>
      </c>
      <c r="L1570" s="1" t="s">
        <v>56156</v>
      </c>
      <c r="M1570" s="1" t="s">
        <v>25</v>
      </c>
      <c r="N1570" s="1" t="s">
        <v>56152</v>
      </c>
      <c r="O1570" s="1" t="s">
        <v>56157</v>
      </c>
      <c r="P1570" s="1"/>
      <c r="Q1570" s="1" t="s">
        <v>56158</v>
      </c>
      <c r="R1570" s="1" t="s">
        <v>56159</v>
      </c>
      <c r="S1570" s="1" t="s">
        <v>56160</v>
      </c>
    </row>
    <row r="1571" spans="1:19" x14ac:dyDescent="0.25">
      <c r="A1571">
        <v>21994</v>
      </c>
      <c r="B1571">
        <v>43553</v>
      </c>
      <c r="C1571" s="1" t="s">
        <v>56161</v>
      </c>
      <c r="D1571" s="1" t="s">
        <v>8956</v>
      </c>
      <c r="E1571" s="1" t="s">
        <v>53333</v>
      </c>
      <c r="F1571">
        <v>45.476112365722663</v>
      </c>
      <c r="G1571">
        <v>4.5155558586120614</v>
      </c>
      <c r="H1571">
        <v>1249</v>
      </c>
      <c r="I1571" s="1" t="s">
        <v>49727</v>
      </c>
      <c r="J1571" s="1" t="s">
        <v>49732</v>
      </c>
      <c r="K1571" s="1" t="s">
        <v>54671</v>
      </c>
      <c r="L1571" s="1" t="s">
        <v>56162</v>
      </c>
      <c r="M1571" s="1" t="s">
        <v>25</v>
      </c>
      <c r="N1571" s="1"/>
      <c r="O1571" s="1"/>
      <c r="P1571" s="1"/>
      <c r="Q1571" s="1"/>
      <c r="R1571" s="1"/>
      <c r="S1571" s="1"/>
    </row>
    <row r="1572" spans="1:19" x14ac:dyDescent="0.25">
      <c r="A1572">
        <v>21997</v>
      </c>
      <c r="B1572">
        <v>43556</v>
      </c>
      <c r="C1572" s="1" t="s">
        <v>56163</v>
      </c>
      <c r="D1572" s="1" t="s">
        <v>8956</v>
      </c>
      <c r="E1572" s="1" t="s">
        <v>53333</v>
      </c>
      <c r="F1572">
        <v>45.483612060546882</v>
      </c>
      <c r="G1572">
        <v>6.5355558395385742</v>
      </c>
      <c r="H1572">
        <v>1621</v>
      </c>
      <c r="I1572" s="1" t="s">
        <v>49727</v>
      </c>
      <c r="J1572" s="1" t="s">
        <v>49732</v>
      </c>
      <c r="K1572" s="1" t="s">
        <v>54671</v>
      </c>
      <c r="L1572" s="1" t="s">
        <v>56164</v>
      </c>
      <c r="M1572" s="1" t="s">
        <v>25</v>
      </c>
      <c r="N1572" s="1"/>
      <c r="O1572" s="1"/>
      <c r="P1572" s="1"/>
      <c r="Q1572" s="1"/>
      <c r="R1572" s="1"/>
      <c r="S1572" s="1"/>
    </row>
    <row r="1573" spans="1:19" x14ac:dyDescent="0.25">
      <c r="A1573">
        <v>25917</v>
      </c>
      <c r="B1573">
        <v>317606</v>
      </c>
      <c r="C1573" s="1" t="s">
        <v>56165</v>
      </c>
      <c r="D1573" s="1" t="s">
        <v>20</v>
      </c>
      <c r="E1573" s="1" t="s">
        <v>56166</v>
      </c>
      <c r="F1573">
        <v>45.484166999999999</v>
      </c>
      <c r="G1573">
        <v>9.9525000000000006</v>
      </c>
      <c r="H1573">
        <v>357</v>
      </c>
      <c r="I1573" s="1" t="s">
        <v>49727</v>
      </c>
      <c r="J1573" s="1" t="s">
        <v>49860</v>
      </c>
      <c r="K1573" s="1" t="s">
        <v>55408</v>
      </c>
      <c r="L1573" s="1" t="s">
        <v>56167</v>
      </c>
      <c r="M1573" s="1" t="s">
        <v>25</v>
      </c>
      <c r="N1573" s="1"/>
      <c r="O1573" s="1"/>
      <c r="P1573" s="1" t="s">
        <v>56168</v>
      </c>
      <c r="Q1573" s="1" t="s">
        <v>56169</v>
      </c>
      <c r="R1573" s="1"/>
      <c r="S1573" s="1" t="s">
        <v>56170</v>
      </c>
    </row>
    <row r="1574" spans="1:19" x14ac:dyDescent="0.25">
      <c r="A1574">
        <v>32604</v>
      </c>
      <c r="B1574">
        <v>28793</v>
      </c>
      <c r="C1574" s="1" t="s">
        <v>56171</v>
      </c>
      <c r="D1574" s="1" t="s">
        <v>20</v>
      </c>
      <c r="E1574" s="1" t="s">
        <v>56172</v>
      </c>
      <c r="F1574">
        <v>45.484199523925781</v>
      </c>
      <c r="G1574">
        <v>-0.42138901352882391</v>
      </c>
      <c r="H1574">
        <v>128</v>
      </c>
      <c r="I1574" s="1" t="s">
        <v>49727</v>
      </c>
      <c r="J1574" s="1" t="s">
        <v>49732</v>
      </c>
      <c r="K1574" s="1" t="s">
        <v>53495</v>
      </c>
      <c r="L1574" s="1" t="s">
        <v>56173</v>
      </c>
      <c r="M1574" s="1" t="s">
        <v>25</v>
      </c>
      <c r="N1574" s="1" t="s">
        <v>56171</v>
      </c>
      <c r="O1574" s="1"/>
      <c r="P1574" s="1"/>
      <c r="Q1574" s="1"/>
      <c r="R1574" s="1"/>
      <c r="S1574" s="1"/>
    </row>
    <row r="1575" spans="1:19" x14ac:dyDescent="0.25">
      <c r="A1575">
        <v>25758</v>
      </c>
      <c r="B1575">
        <v>308671</v>
      </c>
      <c r="C1575" s="1" t="s">
        <v>56174</v>
      </c>
      <c r="D1575" s="1" t="s">
        <v>20</v>
      </c>
      <c r="E1575" s="1" t="s">
        <v>56175</v>
      </c>
      <c r="F1575">
        <v>45.487546000000002</v>
      </c>
      <c r="G1575">
        <v>7.8432300000000001</v>
      </c>
      <c r="H1575">
        <v>807</v>
      </c>
      <c r="I1575" s="1" t="s">
        <v>49727</v>
      </c>
      <c r="J1575" s="1" t="s">
        <v>49860</v>
      </c>
      <c r="K1575" s="1" t="s">
        <v>54709</v>
      </c>
      <c r="L1575" s="1" t="s">
        <v>56176</v>
      </c>
      <c r="M1575" s="1" t="s">
        <v>25</v>
      </c>
      <c r="N1575" s="1"/>
      <c r="O1575" s="1"/>
      <c r="P1575" s="1" t="s">
        <v>56177</v>
      </c>
      <c r="Q1575" s="1" t="s">
        <v>56178</v>
      </c>
      <c r="R1575" s="1"/>
      <c r="S1575" s="1"/>
    </row>
    <row r="1576" spans="1:19" x14ac:dyDescent="0.25">
      <c r="A1576">
        <v>22053</v>
      </c>
      <c r="B1576">
        <v>43614</v>
      </c>
      <c r="C1576" s="1" t="s">
        <v>56179</v>
      </c>
      <c r="D1576" s="1" t="s">
        <v>20</v>
      </c>
      <c r="E1576" s="1" t="s">
        <v>56180</v>
      </c>
      <c r="F1576">
        <v>45.491669000000002</v>
      </c>
      <c r="G1576">
        <v>6.7750000000000004</v>
      </c>
      <c r="H1576">
        <v>10170</v>
      </c>
      <c r="I1576" s="1" t="s">
        <v>49727</v>
      </c>
      <c r="J1576" s="1" t="s">
        <v>49732</v>
      </c>
      <c r="K1576" s="1" t="s">
        <v>54671</v>
      </c>
      <c r="L1576" s="1" t="s">
        <v>56181</v>
      </c>
      <c r="M1576" s="1" t="s">
        <v>25</v>
      </c>
      <c r="N1576" s="1"/>
      <c r="O1576" s="1"/>
      <c r="P1576" s="1"/>
      <c r="Q1576" s="1"/>
      <c r="R1576" s="1"/>
      <c r="S1576" s="1"/>
    </row>
    <row r="1577" spans="1:19" x14ac:dyDescent="0.25">
      <c r="A1577">
        <v>25804</v>
      </c>
      <c r="B1577">
        <v>315442</v>
      </c>
      <c r="C1577" s="1" t="s">
        <v>56182</v>
      </c>
      <c r="D1577" s="1" t="s">
        <v>20</v>
      </c>
      <c r="E1577" s="1" t="s">
        <v>56183</v>
      </c>
      <c r="F1577">
        <v>45.492780000000003</v>
      </c>
      <c r="G1577">
        <v>10.119883</v>
      </c>
      <c r="H1577">
        <v>341</v>
      </c>
      <c r="I1577" s="1" t="s">
        <v>49727</v>
      </c>
      <c r="J1577" s="1" t="s">
        <v>49860</v>
      </c>
      <c r="K1577" s="1" t="s">
        <v>55408</v>
      </c>
      <c r="L1577" s="1" t="s">
        <v>56184</v>
      </c>
      <c r="M1577" s="1" t="s">
        <v>25</v>
      </c>
      <c r="N1577" s="1"/>
      <c r="O1577" s="1"/>
      <c r="P1577" s="1" t="s">
        <v>56185</v>
      </c>
      <c r="Q1577" s="1" t="s">
        <v>56186</v>
      </c>
      <c r="R1577" s="1"/>
      <c r="S1577" s="1"/>
    </row>
    <row r="1578" spans="1:19" x14ac:dyDescent="0.25">
      <c r="A1578">
        <v>32724</v>
      </c>
      <c r="B1578">
        <v>28882</v>
      </c>
      <c r="C1578" s="1" t="s">
        <v>56187</v>
      </c>
      <c r="D1578" s="1" t="s">
        <v>20</v>
      </c>
      <c r="E1578" s="1" t="s">
        <v>56188</v>
      </c>
      <c r="F1578">
        <v>45.493099212646477</v>
      </c>
      <c r="G1578">
        <v>4.535560131072998</v>
      </c>
      <c r="H1578">
        <v>1296</v>
      </c>
      <c r="I1578" s="1" t="s">
        <v>49727</v>
      </c>
      <c r="J1578" s="1" t="s">
        <v>49732</v>
      </c>
      <c r="K1578" s="1" t="s">
        <v>54671</v>
      </c>
      <c r="L1578" s="1" t="s">
        <v>54735</v>
      </c>
      <c r="M1578" s="1" t="s">
        <v>25</v>
      </c>
      <c r="N1578" s="1" t="s">
        <v>56187</v>
      </c>
      <c r="O1578" s="1"/>
      <c r="P1578" s="1"/>
      <c r="Q1578" s="1"/>
      <c r="R1578" s="1"/>
      <c r="S1578" s="1"/>
    </row>
    <row r="1579" spans="1:19" x14ac:dyDescent="0.25">
      <c r="A1579">
        <v>32630</v>
      </c>
      <c r="B1579">
        <v>28805</v>
      </c>
      <c r="C1579" s="1" t="s">
        <v>56189</v>
      </c>
      <c r="D1579" s="1" t="s">
        <v>20</v>
      </c>
      <c r="E1579" s="1" t="s">
        <v>56190</v>
      </c>
      <c r="F1579">
        <v>45.494998931884773</v>
      </c>
      <c r="G1579">
        <v>-1.0822199583053591</v>
      </c>
      <c r="H1579">
        <v>7</v>
      </c>
      <c r="I1579" s="1" t="s">
        <v>49727</v>
      </c>
      <c r="J1579" s="1" t="s">
        <v>49732</v>
      </c>
      <c r="K1579" s="1" t="s">
        <v>53495</v>
      </c>
      <c r="L1579" s="1" t="s">
        <v>56191</v>
      </c>
      <c r="M1579" s="1" t="s">
        <v>25</v>
      </c>
      <c r="N1579" s="1" t="s">
        <v>56189</v>
      </c>
      <c r="O1579" s="1"/>
      <c r="P1579" s="1"/>
      <c r="Q1579" s="1"/>
      <c r="R1579" s="1"/>
      <c r="S1579" s="1"/>
    </row>
    <row r="1580" spans="1:19" x14ac:dyDescent="0.25">
      <c r="A1580">
        <v>33215</v>
      </c>
      <c r="B1580">
        <v>4335</v>
      </c>
      <c r="C1580" s="1" t="s">
        <v>56192</v>
      </c>
      <c r="D1580" s="1" t="s">
        <v>30</v>
      </c>
      <c r="E1580" s="1" t="s">
        <v>56193</v>
      </c>
      <c r="F1580">
        <v>45.4953</v>
      </c>
      <c r="G1580">
        <v>8.102780000000001</v>
      </c>
      <c r="H1580">
        <v>920</v>
      </c>
      <c r="I1580" s="1" t="s">
        <v>49727</v>
      </c>
      <c r="J1580" s="1" t="s">
        <v>49860</v>
      </c>
      <c r="K1580" s="1" t="s">
        <v>54709</v>
      </c>
      <c r="L1580" s="1" t="s">
        <v>56194</v>
      </c>
      <c r="M1580" s="1" t="s">
        <v>25</v>
      </c>
      <c r="N1580" s="1" t="s">
        <v>56192</v>
      </c>
      <c r="O1580" s="1"/>
      <c r="P1580" s="1" t="s">
        <v>56195</v>
      </c>
      <c r="Q1580" s="1" t="s">
        <v>56196</v>
      </c>
      <c r="R1580" s="1" t="s">
        <v>56197</v>
      </c>
      <c r="S1580" s="1"/>
    </row>
    <row r="1581" spans="1:19" x14ac:dyDescent="0.25">
      <c r="A1581">
        <v>25768</v>
      </c>
      <c r="B1581">
        <v>308681</v>
      </c>
      <c r="C1581" s="1" t="s">
        <v>56198</v>
      </c>
      <c r="D1581" s="1" t="s">
        <v>20</v>
      </c>
      <c r="E1581" s="1" t="s">
        <v>56199</v>
      </c>
      <c r="F1581">
        <v>45.496667000000002</v>
      </c>
      <c r="G1581">
        <v>8.5271670000000004</v>
      </c>
      <c r="H1581">
        <v>558</v>
      </c>
      <c r="I1581" s="1" t="s">
        <v>49727</v>
      </c>
      <c r="J1581" s="1" t="s">
        <v>49860</v>
      </c>
      <c r="K1581" s="1" t="s">
        <v>54709</v>
      </c>
      <c r="L1581" s="1" t="s">
        <v>56200</v>
      </c>
      <c r="M1581" s="1" t="s">
        <v>25</v>
      </c>
      <c r="N1581" s="1"/>
      <c r="O1581" s="1"/>
      <c r="P1581" s="1" t="s">
        <v>56201</v>
      </c>
      <c r="Q1581" s="1"/>
      <c r="R1581" s="1"/>
      <c r="S1581" s="1"/>
    </row>
    <row r="1582" spans="1:19" x14ac:dyDescent="0.25">
      <c r="A1582">
        <v>25949</v>
      </c>
      <c r="B1582">
        <v>317913</v>
      </c>
      <c r="C1582" s="1" t="s">
        <v>56202</v>
      </c>
      <c r="D1582" s="1" t="s">
        <v>20</v>
      </c>
      <c r="E1582" s="1" t="s">
        <v>56203</v>
      </c>
      <c r="F1582">
        <v>45.499169999999999</v>
      </c>
      <c r="G1582">
        <v>12.03139</v>
      </c>
      <c r="H1582">
        <v>22</v>
      </c>
      <c r="I1582" s="1" t="s">
        <v>49727</v>
      </c>
      <c r="J1582" s="1" t="s">
        <v>49860</v>
      </c>
      <c r="K1582" s="1" t="s">
        <v>55402</v>
      </c>
      <c r="L1582" s="1" t="s">
        <v>56204</v>
      </c>
      <c r="M1582" s="1" t="s">
        <v>25</v>
      </c>
      <c r="N1582" s="1"/>
      <c r="O1582" s="1"/>
      <c r="P1582" s="1" t="s">
        <v>56205</v>
      </c>
      <c r="Q1582" s="1"/>
      <c r="R1582" s="1"/>
      <c r="S1582" s="1" t="s">
        <v>56206</v>
      </c>
    </row>
    <row r="1583" spans="1:19" x14ac:dyDescent="0.25">
      <c r="A1583">
        <v>33267</v>
      </c>
      <c r="B1583">
        <v>4368</v>
      </c>
      <c r="C1583" s="1" t="s">
        <v>56207</v>
      </c>
      <c r="D1583" s="1" t="s">
        <v>636</v>
      </c>
      <c r="E1583" s="1" t="s">
        <v>56208</v>
      </c>
      <c r="F1583">
        <v>45.505299000000001</v>
      </c>
      <c r="G1583">
        <v>12.351900000000001</v>
      </c>
      <c r="H1583">
        <v>7</v>
      </c>
      <c r="I1583" s="1" t="s">
        <v>49727</v>
      </c>
      <c r="J1583" s="1" t="s">
        <v>49860</v>
      </c>
      <c r="K1583" s="1" t="s">
        <v>55402</v>
      </c>
      <c r="L1583" s="1" t="s">
        <v>56209</v>
      </c>
      <c r="M1583" s="1" t="s">
        <v>76</v>
      </c>
      <c r="N1583" s="1" t="s">
        <v>56207</v>
      </c>
      <c r="O1583" s="1" t="s">
        <v>56210</v>
      </c>
      <c r="P1583" s="1" t="s">
        <v>56211</v>
      </c>
      <c r="Q1583" s="1" t="s">
        <v>56212</v>
      </c>
      <c r="R1583" s="1" t="s">
        <v>56213</v>
      </c>
      <c r="S1583" s="1" t="s">
        <v>56214</v>
      </c>
    </row>
    <row r="1584" spans="1:19" x14ac:dyDescent="0.25">
      <c r="A1584">
        <v>32719</v>
      </c>
      <c r="B1584">
        <v>28877</v>
      </c>
      <c r="C1584" s="1" t="s">
        <v>56215</v>
      </c>
      <c r="D1584" s="1" t="s">
        <v>20</v>
      </c>
      <c r="E1584" s="1" t="s">
        <v>56216</v>
      </c>
      <c r="F1584">
        <v>45.5149993896</v>
      </c>
      <c r="G1584">
        <v>3.26749992371</v>
      </c>
      <c r="H1584">
        <v>1240</v>
      </c>
      <c r="I1584" s="1" t="s">
        <v>49727</v>
      </c>
      <c r="J1584" s="1" t="s">
        <v>49732</v>
      </c>
      <c r="K1584" s="1" t="s">
        <v>54671</v>
      </c>
      <c r="L1584" s="1" t="s">
        <v>56217</v>
      </c>
      <c r="M1584" s="1" t="s">
        <v>25</v>
      </c>
      <c r="N1584" s="1" t="s">
        <v>56215</v>
      </c>
      <c r="O1584" s="1"/>
      <c r="P1584" s="1"/>
      <c r="Q1584" s="1"/>
      <c r="R1584" s="1"/>
      <c r="S1584" s="1"/>
    </row>
    <row r="1585" spans="1:19" x14ac:dyDescent="0.25">
      <c r="A1585">
        <v>21881</v>
      </c>
      <c r="B1585">
        <v>43440</v>
      </c>
      <c r="C1585" s="1" t="s">
        <v>56218</v>
      </c>
      <c r="D1585" s="1" t="s">
        <v>8956</v>
      </c>
      <c r="E1585" s="1" t="s">
        <v>56219</v>
      </c>
      <c r="F1585">
        <v>45.516387939453132</v>
      </c>
      <c r="G1585">
        <v>1.2030559778213501</v>
      </c>
      <c r="H1585">
        <v>1178</v>
      </c>
      <c r="I1585" s="1" t="s">
        <v>49727</v>
      </c>
      <c r="J1585" s="1" t="s">
        <v>49732</v>
      </c>
      <c r="K1585" s="1" t="s">
        <v>53495</v>
      </c>
      <c r="L1585" s="1" t="s">
        <v>56220</v>
      </c>
      <c r="M1585" s="1" t="s">
        <v>25</v>
      </c>
      <c r="N1585" s="1"/>
      <c r="O1585" s="1"/>
      <c r="P1585" s="1"/>
      <c r="Q1585" s="1"/>
      <c r="R1585" s="1"/>
      <c r="S1585" s="1"/>
    </row>
    <row r="1586" spans="1:19" x14ac:dyDescent="0.25">
      <c r="A1586">
        <v>32782</v>
      </c>
      <c r="B1586">
        <v>28920</v>
      </c>
      <c r="C1586" s="1" t="s">
        <v>56221</v>
      </c>
      <c r="D1586" s="1" t="s">
        <v>20</v>
      </c>
      <c r="E1586" s="1" t="s">
        <v>56222</v>
      </c>
      <c r="F1586">
        <v>45.516700999999998</v>
      </c>
      <c r="G1586">
        <v>5.6805599999999998</v>
      </c>
      <c r="H1586">
        <v>964</v>
      </c>
      <c r="I1586" s="1" t="s">
        <v>49727</v>
      </c>
      <c r="J1586" s="1" t="s">
        <v>49732</v>
      </c>
      <c r="K1586" s="1" t="s">
        <v>54671</v>
      </c>
      <c r="L1586" s="1" t="s">
        <v>52492</v>
      </c>
      <c r="M1586" s="1" t="s">
        <v>25</v>
      </c>
      <c r="N1586" s="1" t="s">
        <v>56221</v>
      </c>
      <c r="O1586" s="1"/>
      <c r="P1586" s="1"/>
      <c r="Q1586" s="1"/>
      <c r="R1586" s="1"/>
      <c r="S1586" s="1"/>
    </row>
    <row r="1587" spans="1:19" x14ac:dyDescent="0.25">
      <c r="A1587">
        <v>26199</v>
      </c>
      <c r="B1587">
        <v>320806</v>
      </c>
      <c r="C1587" s="1" t="s">
        <v>56223</v>
      </c>
      <c r="D1587" s="1" t="s">
        <v>20</v>
      </c>
      <c r="E1587" s="1" t="s">
        <v>56224</v>
      </c>
      <c r="F1587">
        <v>45.516789000000003</v>
      </c>
      <c r="G1587">
        <v>10.464759000000001</v>
      </c>
      <c r="H1587">
        <v>639</v>
      </c>
      <c r="I1587" s="1" t="s">
        <v>49727</v>
      </c>
      <c r="J1587" s="1" t="s">
        <v>49860</v>
      </c>
      <c r="K1587" s="1" t="s">
        <v>55408</v>
      </c>
      <c r="L1587" s="1" t="s">
        <v>56225</v>
      </c>
      <c r="M1587" s="1" t="s">
        <v>25</v>
      </c>
      <c r="N1587" s="1"/>
      <c r="O1587" s="1"/>
      <c r="P1587" s="1" t="s">
        <v>56226</v>
      </c>
      <c r="Q1587" s="1" t="s">
        <v>56227</v>
      </c>
      <c r="R1587" s="1"/>
      <c r="S1587" s="1" t="s">
        <v>56228</v>
      </c>
    </row>
    <row r="1588" spans="1:19" x14ac:dyDescent="0.25">
      <c r="A1588">
        <v>32736</v>
      </c>
      <c r="B1588">
        <v>28890</v>
      </c>
      <c r="C1588" s="1" t="s">
        <v>56229</v>
      </c>
      <c r="D1588" s="1" t="s">
        <v>20</v>
      </c>
      <c r="E1588" s="1" t="s">
        <v>56230</v>
      </c>
      <c r="F1588">
        <v>45.516899108886719</v>
      </c>
      <c r="G1588">
        <v>3.7463901042938228</v>
      </c>
      <c r="H1588">
        <v>1847</v>
      </c>
      <c r="I1588" s="1" t="s">
        <v>49727</v>
      </c>
      <c r="J1588" s="1" t="s">
        <v>49732</v>
      </c>
      <c r="K1588" s="1" t="s">
        <v>54671</v>
      </c>
      <c r="L1588" s="1" t="s">
        <v>56231</v>
      </c>
      <c r="M1588" s="1" t="s">
        <v>25</v>
      </c>
      <c r="N1588" s="1" t="s">
        <v>56229</v>
      </c>
      <c r="O1588" s="1"/>
      <c r="P1588" s="1"/>
      <c r="Q1588" s="1"/>
      <c r="R1588" s="1"/>
      <c r="S1588" s="1"/>
    </row>
    <row r="1589" spans="1:19" x14ac:dyDescent="0.25">
      <c r="A1589">
        <v>26089</v>
      </c>
      <c r="B1589">
        <v>319837</v>
      </c>
      <c r="C1589" s="1" t="s">
        <v>56232</v>
      </c>
      <c r="D1589" s="1" t="s">
        <v>20</v>
      </c>
      <c r="E1589" s="1" t="s">
        <v>56233</v>
      </c>
      <c r="F1589">
        <v>45.518509999999999</v>
      </c>
      <c r="G1589">
        <v>10.449577</v>
      </c>
      <c r="H1589">
        <v>623</v>
      </c>
      <c r="I1589" s="1" t="s">
        <v>49727</v>
      </c>
      <c r="J1589" s="1" t="s">
        <v>49860</v>
      </c>
      <c r="K1589" s="1" t="s">
        <v>55408</v>
      </c>
      <c r="L1589" s="1" t="s">
        <v>56234</v>
      </c>
      <c r="M1589" s="1" t="s">
        <v>25</v>
      </c>
      <c r="N1589" s="1"/>
      <c r="O1589" s="1"/>
      <c r="P1589" s="1" t="s">
        <v>56235</v>
      </c>
      <c r="Q1589" s="1"/>
      <c r="R1589" s="1"/>
      <c r="S1589" s="1" t="s">
        <v>56236</v>
      </c>
    </row>
    <row r="1590" spans="1:19" x14ac:dyDescent="0.25">
      <c r="A1590">
        <v>25918</v>
      </c>
      <c r="B1590">
        <v>317609</v>
      </c>
      <c r="C1590" s="1" t="s">
        <v>56237</v>
      </c>
      <c r="D1590" s="1" t="s">
        <v>20</v>
      </c>
      <c r="E1590" s="1" t="s">
        <v>56238</v>
      </c>
      <c r="F1590">
        <v>45.519444</v>
      </c>
      <c r="G1590">
        <v>10.38</v>
      </c>
      <c r="H1590">
        <v>541</v>
      </c>
      <c r="I1590" s="1" t="s">
        <v>49727</v>
      </c>
      <c r="J1590" s="1" t="s">
        <v>49860</v>
      </c>
      <c r="K1590" s="1" t="s">
        <v>55408</v>
      </c>
      <c r="L1590" s="1" t="s">
        <v>56239</v>
      </c>
      <c r="M1590" s="1" t="s">
        <v>25</v>
      </c>
      <c r="N1590" s="1"/>
      <c r="O1590" s="1"/>
      <c r="P1590" s="1" t="s">
        <v>56240</v>
      </c>
      <c r="Q1590" s="1"/>
      <c r="R1590" s="1"/>
      <c r="S1590" s="1" t="s">
        <v>56241</v>
      </c>
    </row>
    <row r="1591" spans="1:19" x14ac:dyDescent="0.25">
      <c r="A1591">
        <v>33237</v>
      </c>
      <c r="B1591">
        <v>4346</v>
      </c>
      <c r="C1591" s="1" t="s">
        <v>56242</v>
      </c>
      <c r="D1591" s="1" t="s">
        <v>30</v>
      </c>
      <c r="E1591" s="1" t="s">
        <v>56243</v>
      </c>
      <c r="F1591">
        <v>45.529598</v>
      </c>
      <c r="G1591">
        <v>8.6692199999999993</v>
      </c>
      <c r="H1591">
        <v>586</v>
      </c>
      <c r="I1591" s="1" t="s">
        <v>49727</v>
      </c>
      <c r="J1591" s="1" t="s">
        <v>49860</v>
      </c>
      <c r="K1591" s="1" t="s">
        <v>54709</v>
      </c>
      <c r="L1591" s="1" t="s">
        <v>56244</v>
      </c>
      <c r="M1591" s="1" t="s">
        <v>25</v>
      </c>
      <c r="N1591" s="1" t="s">
        <v>56242</v>
      </c>
      <c r="O1591" s="1"/>
      <c r="P1591" s="1" t="s">
        <v>56245</v>
      </c>
      <c r="Q1591" s="1" t="s">
        <v>56246</v>
      </c>
      <c r="R1591" s="1" t="s">
        <v>56247</v>
      </c>
      <c r="S1591" s="1" t="s">
        <v>56248</v>
      </c>
    </row>
    <row r="1592" spans="1:19" x14ac:dyDescent="0.25">
      <c r="A1592">
        <v>25861</v>
      </c>
      <c r="B1592">
        <v>316156</v>
      </c>
      <c r="C1592" s="1" t="s">
        <v>56249</v>
      </c>
      <c r="D1592" s="1" t="s">
        <v>20</v>
      </c>
      <c r="E1592" s="1" t="s">
        <v>56250</v>
      </c>
      <c r="F1592">
        <v>45.532969999999999</v>
      </c>
      <c r="G1592">
        <v>8.9010300000000004</v>
      </c>
      <c r="H1592">
        <v>558</v>
      </c>
      <c r="I1592" s="1" t="s">
        <v>49727</v>
      </c>
      <c r="J1592" s="1" t="s">
        <v>49860</v>
      </c>
      <c r="K1592" s="1" t="s">
        <v>55408</v>
      </c>
      <c r="L1592" s="1" t="s">
        <v>56251</v>
      </c>
      <c r="M1592" s="1" t="s">
        <v>25</v>
      </c>
      <c r="N1592" s="1"/>
      <c r="O1592" s="1"/>
      <c r="P1592" s="1" t="s">
        <v>56252</v>
      </c>
      <c r="Q1592" s="1"/>
      <c r="R1592" s="1"/>
      <c r="S1592" s="1"/>
    </row>
    <row r="1593" spans="1:19" x14ac:dyDescent="0.25">
      <c r="A1593">
        <v>32615</v>
      </c>
      <c r="B1593">
        <v>4087</v>
      </c>
      <c r="C1593" s="1" t="s">
        <v>56253</v>
      </c>
      <c r="D1593" s="1" t="s">
        <v>20</v>
      </c>
      <c r="E1593" s="1" t="s">
        <v>56254</v>
      </c>
      <c r="F1593">
        <v>45.534697999999999</v>
      </c>
      <c r="G1593">
        <v>2.4238900000000001</v>
      </c>
      <c r="H1593">
        <v>2428</v>
      </c>
      <c r="I1593" s="1" t="s">
        <v>49727</v>
      </c>
      <c r="J1593" s="1" t="s">
        <v>49732</v>
      </c>
      <c r="K1593" s="1" t="s">
        <v>53495</v>
      </c>
      <c r="L1593" s="1" t="s">
        <v>56255</v>
      </c>
      <c r="M1593" s="1" t="s">
        <v>25</v>
      </c>
      <c r="N1593" s="1" t="s">
        <v>56253</v>
      </c>
      <c r="O1593" s="1"/>
      <c r="P1593" s="1"/>
      <c r="Q1593" s="1"/>
      <c r="R1593" s="1"/>
      <c r="S1593" s="1"/>
    </row>
    <row r="1594" spans="1:19" x14ac:dyDescent="0.25">
      <c r="A1594">
        <v>32824</v>
      </c>
      <c r="B1594">
        <v>4152</v>
      </c>
      <c r="C1594" s="1" t="s">
        <v>56256</v>
      </c>
      <c r="D1594" s="1" t="s">
        <v>30</v>
      </c>
      <c r="E1594" s="1" t="s">
        <v>56257</v>
      </c>
      <c r="F1594">
        <v>45.540599822998047</v>
      </c>
      <c r="G1594">
        <v>4.2963900566101074</v>
      </c>
      <c r="H1594">
        <v>1325</v>
      </c>
      <c r="I1594" s="1" t="s">
        <v>49727</v>
      </c>
      <c r="J1594" s="1" t="s">
        <v>49732</v>
      </c>
      <c r="K1594" s="1" t="s">
        <v>54671</v>
      </c>
      <c r="L1594" s="1" t="s">
        <v>56258</v>
      </c>
      <c r="M1594" s="1" t="s">
        <v>76</v>
      </c>
      <c r="N1594" s="1" t="s">
        <v>56256</v>
      </c>
      <c r="O1594" s="1" t="s">
        <v>56259</v>
      </c>
      <c r="P1594" s="1"/>
      <c r="Q1594" s="1"/>
      <c r="R1594" s="1" t="s">
        <v>56260</v>
      </c>
      <c r="S1594" s="1"/>
    </row>
    <row r="1595" spans="1:19" x14ac:dyDescent="0.25">
      <c r="A1595">
        <v>33229</v>
      </c>
      <c r="B1595">
        <v>4339</v>
      </c>
      <c r="C1595" s="1" t="s">
        <v>56261</v>
      </c>
      <c r="D1595" s="1" t="s">
        <v>20</v>
      </c>
      <c r="E1595" s="1" t="s">
        <v>56262</v>
      </c>
      <c r="F1595">
        <v>45.542197999999999</v>
      </c>
      <c r="G1595">
        <v>9.2033300000000011</v>
      </c>
      <c r="H1595">
        <v>484</v>
      </c>
      <c r="I1595" s="1" t="s">
        <v>49727</v>
      </c>
      <c r="J1595" s="1" t="s">
        <v>49860</v>
      </c>
      <c r="K1595" s="1" t="s">
        <v>55408</v>
      </c>
      <c r="L1595" s="1" t="s">
        <v>56263</v>
      </c>
      <c r="M1595" s="1" t="s">
        <v>25</v>
      </c>
      <c r="N1595" s="1" t="s">
        <v>56261</v>
      </c>
      <c r="O1595" s="1"/>
      <c r="P1595" s="1" t="s">
        <v>56264</v>
      </c>
      <c r="Q1595" s="1" t="s">
        <v>56265</v>
      </c>
      <c r="R1595" s="1" t="s">
        <v>56266</v>
      </c>
      <c r="S1595" s="1" t="s">
        <v>56267</v>
      </c>
    </row>
    <row r="1596" spans="1:19" x14ac:dyDescent="0.25">
      <c r="A1596">
        <v>32348</v>
      </c>
      <c r="B1596">
        <v>3985</v>
      </c>
      <c r="C1596" s="1" t="s">
        <v>56268</v>
      </c>
      <c r="D1596" s="1" t="s">
        <v>20</v>
      </c>
      <c r="E1596" s="1" t="s">
        <v>56269</v>
      </c>
      <c r="F1596">
        <v>45.542777800000003</v>
      </c>
      <c r="G1596">
        <v>18.631944399999998</v>
      </c>
      <c r="H1596">
        <v>299</v>
      </c>
      <c r="I1596" s="1" t="s">
        <v>49727</v>
      </c>
      <c r="J1596" s="1" t="s">
        <v>52983</v>
      </c>
      <c r="K1596" s="1" t="s">
        <v>56140</v>
      </c>
      <c r="L1596" s="1" t="s">
        <v>56270</v>
      </c>
      <c r="M1596" s="1" t="s">
        <v>25</v>
      </c>
      <c r="N1596" s="1" t="s">
        <v>56268</v>
      </c>
      <c r="O1596" s="1"/>
      <c r="P1596" s="1"/>
      <c r="Q1596" s="1" t="s">
        <v>56271</v>
      </c>
      <c r="R1596" s="1"/>
      <c r="S1596" s="1"/>
    </row>
    <row r="1597" spans="1:19" x14ac:dyDescent="0.25">
      <c r="A1597">
        <v>21886</v>
      </c>
      <c r="B1597">
        <v>43445</v>
      </c>
      <c r="C1597" s="1" t="s">
        <v>56272</v>
      </c>
      <c r="D1597" s="1" t="s">
        <v>8956</v>
      </c>
      <c r="E1597" s="1" t="s">
        <v>53333</v>
      </c>
      <c r="F1597">
        <v>45.542778015136719</v>
      </c>
      <c r="G1597">
        <v>2.312222003936768</v>
      </c>
      <c r="H1597">
        <v>2148</v>
      </c>
      <c r="I1597" s="1" t="s">
        <v>49727</v>
      </c>
      <c r="J1597" s="1" t="s">
        <v>49732</v>
      </c>
      <c r="K1597" s="1" t="s">
        <v>53495</v>
      </c>
      <c r="L1597" s="1" t="s">
        <v>56255</v>
      </c>
      <c r="M1597" s="1" t="s">
        <v>25</v>
      </c>
      <c r="N1597" s="1"/>
      <c r="O1597" s="1"/>
      <c r="P1597" s="1"/>
      <c r="Q1597" s="1"/>
      <c r="R1597" s="1"/>
      <c r="S1597" s="1"/>
    </row>
    <row r="1598" spans="1:19" x14ac:dyDescent="0.25">
      <c r="A1598">
        <v>25992</v>
      </c>
      <c r="B1598">
        <v>319388</v>
      </c>
      <c r="C1598" s="1" t="s">
        <v>56273</v>
      </c>
      <c r="D1598" s="1" t="s">
        <v>20</v>
      </c>
      <c r="E1598" s="1" t="s">
        <v>56274</v>
      </c>
      <c r="F1598">
        <v>45.544444400000003</v>
      </c>
      <c r="G1598">
        <v>8.2791666999999993</v>
      </c>
      <c r="H1598">
        <v>787</v>
      </c>
      <c r="I1598" s="1" t="s">
        <v>49727</v>
      </c>
      <c r="J1598" s="1" t="s">
        <v>49860</v>
      </c>
      <c r="K1598" s="1" t="s">
        <v>54709</v>
      </c>
      <c r="L1598" s="1" t="s">
        <v>56275</v>
      </c>
      <c r="M1598" s="1" t="s">
        <v>25</v>
      </c>
      <c r="N1598" s="1"/>
      <c r="O1598" s="1"/>
      <c r="P1598" s="1"/>
      <c r="Q1598" s="1"/>
      <c r="R1598" s="1"/>
      <c r="S1598" s="1"/>
    </row>
    <row r="1599" spans="1:19" x14ac:dyDescent="0.25">
      <c r="A1599">
        <v>26011</v>
      </c>
      <c r="B1599">
        <v>319455</v>
      </c>
      <c r="C1599" s="1" t="s">
        <v>56276</v>
      </c>
      <c r="D1599" s="1" t="s">
        <v>788</v>
      </c>
      <c r="E1599" s="1" t="s">
        <v>56277</v>
      </c>
      <c r="F1599">
        <v>45.545833299999998</v>
      </c>
      <c r="G1599">
        <v>11.761944400000001</v>
      </c>
      <c r="H1599">
        <v>56</v>
      </c>
      <c r="I1599" s="1" t="s">
        <v>49727</v>
      </c>
      <c r="J1599" s="1" t="s">
        <v>49860</v>
      </c>
      <c r="K1599" s="1" t="s">
        <v>55402</v>
      </c>
      <c r="L1599" s="1" t="s">
        <v>56278</v>
      </c>
      <c r="M1599" s="1" t="s">
        <v>25</v>
      </c>
      <c r="N1599" s="1"/>
      <c r="O1599" s="1"/>
      <c r="P1599" s="1"/>
      <c r="Q1599" s="1" t="s">
        <v>56279</v>
      </c>
      <c r="R1599" s="1"/>
      <c r="S1599" s="1" t="s">
        <v>56280</v>
      </c>
    </row>
    <row r="1600" spans="1:19" x14ac:dyDescent="0.25">
      <c r="A1600">
        <v>25798</v>
      </c>
      <c r="B1600">
        <v>308711</v>
      </c>
      <c r="C1600" s="1" t="s">
        <v>56281</v>
      </c>
      <c r="D1600" s="1" t="s">
        <v>20</v>
      </c>
      <c r="E1600" s="1" t="s">
        <v>56282</v>
      </c>
      <c r="F1600">
        <v>45.548056000000003</v>
      </c>
      <c r="G1600">
        <v>8.161111</v>
      </c>
      <c r="H1600">
        <v>1000</v>
      </c>
      <c r="I1600" s="1" t="s">
        <v>49727</v>
      </c>
      <c r="J1600" s="1" t="s">
        <v>49860</v>
      </c>
      <c r="K1600" s="1" t="s">
        <v>54709</v>
      </c>
      <c r="L1600" s="1" t="s">
        <v>56283</v>
      </c>
      <c r="M1600" s="1" t="s">
        <v>25</v>
      </c>
      <c r="N1600" s="1"/>
      <c r="O1600" s="1"/>
      <c r="P1600" s="1" t="s">
        <v>56284</v>
      </c>
      <c r="Q1600" s="1"/>
      <c r="R1600" s="1"/>
      <c r="S1600" s="1"/>
    </row>
    <row r="1601" spans="1:19" x14ac:dyDescent="0.25">
      <c r="A1601">
        <v>25913</v>
      </c>
      <c r="B1601">
        <v>317499</v>
      </c>
      <c r="C1601" s="1" t="s">
        <v>56285</v>
      </c>
      <c r="D1601" s="1" t="s">
        <v>20</v>
      </c>
      <c r="E1601" s="1" t="s">
        <v>56286</v>
      </c>
      <c r="F1601">
        <v>45.552900000000001</v>
      </c>
      <c r="G1601">
        <v>9.5056700000000003</v>
      </c>
      <c r="H1601">
        <v>489</v>
      </c>
      <c r="I1601" s="1" t="s">
        <v>49727</v>
      </c>
      <c r="J1601" s="1" t="s">
        <v>49860</v>
      </c>
      <c r="K1601" s="1" t="s">
        <v>55408</v>
      </c>
      <c r="L1601" s="1" t="s">
        <v>56287</v>
      </c>
      <c r="M1601" s="1" t="s">
        <v>25</v>
      </c>
      <c r="N1601" s="1"/>
      <c r="O1601" s="1"/>
      <c r="P1601" s="1" t="s">
        <v>56288</v>
      </c>
      <c r="Q1601" s="1" t="s">
        <v>56289</v>
      </c>
      <c r="R1601" s="1"/>
      <c r="S1601" s="1" t="s">
        <v>56290</v>
      </c>
    </row>
    <row r="1602" spans="1:19" x14ac:dyDescent="0.25">
      <c r="A1602">
        <v>44666</v>
      </c>
      <c r="B1602">
        <v>316383</v>
      </c>
      <c r="C1602" s="1" t="s">
        <v>56291</v>
      </c>
      <c r="D1602" s="1" t="s">
        <v>20</v>
      </c>
      <c r="E1602" s="1" t="s">
        <v>56292</v>
      </c>
      <c r="F1602">
        <v>45.557694499999997</v>
      </c>
      <c r="G1602">
        <v>13.912048499999999</v>
      </c>
      <c r="H1602">
        <v>1434</v>
      </c>
      <c r="I1602" s="1" t="s">
        <v>49727</v>
      </c>
      <c r="J1602" s="1" t="s">
        <v>56154</v>
      </c>
      <c r="K1602" s="1" t="s">
        <v>56293</v>
      </c>
      <c r="L1602" s="1" t="s">
        <v>56294</v>
      </c>
      <c r="M1602" s="1" t="s">
        <v>25</v>
      </c>
      <c r="N1602" s="1"/>
      <c r="O1602" s="1"/>
      <c r="P1602" s="1"/>
      <c r="Q1602" s="1"/>
      <c r="R1602" s="1"/>
      <c r="S1602" s="1"/>
    </row>
    <row r="1603" spans="1:19" x14ac:dyDescent="0.25">
      <c r="A1603">
        <v>26116</v>
      </c>
      <c r="B1603">
        <v>320040</v>
      </c>
      <c r="C1603" s="1" t="s">
        <v>56295</v>
      </c>
      <c r="D1603" s="1" t="s">
        <v>20</v>
      </c>
      <c r="E1603" s="1" t="s">
        <v>56296</v>
      </c>
      <c r="F1603">
        <v>45.558333300000001</v>
      </c>
      <c r="G1603">
        <v>11.9738889</v>
      </c>
      <c r="H1603">
        <v>59</v>
      </c>
      <c r="I1603" s="1" t="s">
        <v>49727</v>
      </c>
      <c r="J1603" s="1" t="s">
        <v>49860</v>
      </c>
      <c r="K1603" s="1" t="s">
        <v>55402</v>
      </c>
      <c r="L1603" s="1" t="s">
        <v>56297</v>
      </c>
      <c r="M1603" s="1" t="s">
        <v>25</v>
      </c>
      <c r="N1603" s="1"/>
      <c r="O1603" s="1"/>
      <c r="P1603" s="1" t="s">
        <v>56298</v>
      </c>
      <c r="Q1603" s="1"/>
      <c r="R1603" s="1"/>
      <c r="S1603" s="1" t="s">
        <v>56299</v>
      </c>
    </row>
    <row r="1604" spans="1:19" x14ac:dyDescent="0.25">
      <c r="A1604">
        <v>32371</v>
      </c>
      <c r="B1604">
        <v>29819</v>
      </c>
      <c r="C1604" s="1" t="s">
        <v>56300</v>
      </c>
      <c r="D1604" s="1" t="s">
        <v>20</v>
      </c>
      <c r="E1604" s="1" t="s">
        <v>56301</v>
      </c>
      <c r="F1604">
        <v>45.559398651123047</v>
      </c>
      <c r="G1604">
        <v>17.033100128173832</v>
      </c>
      <c r="H1604">
        <v>410</v>
      </c>
      <c r="I1604" s="1" t="s">
        <v>49727</v>
      </c>
      <c r="J1604" s="1" t="s">
        <v>52983</v>
      </c>
      <c r="K1604" s="1" t="s">
        <v>56302</v>
      </c>
      <c r="L1604" s="1" t="s">
        <v>56303</v>
      </c>
      <c r="M1604" s="1" t="s">
        <v>25</v>
      </c>
      <c r="N1604" s="1" t="s">
        <v>56300</v>
      </c>
      <c r="O1604" s="1"/>
      <c r="P1604" s="1"/>
      <c r="Q1604" s="1"/>
      <c r="R1604" s="1"/>
      <c r="S1604" s="1"/>
    </row>
    <row r="1605" spans="1:19" x14ac:dyDescent="0.25">
      <c r="A1605">
        <v>32787</v>
      </c>
      <c r="B1605">
        <v>28923</v>
      </c>
      <c r="C1605" s="1" t="s">
        <v>56304</v>
      </c>
      <c r="D1605" s="1" t="s">
        <v>20</v>
      </c>
      <c r="E1605" s="1" t="s">
        <v>56305</v>
      </c>
      <c r="F1605">
        <v>45.560001</v>
      </c>
      <c r="G1605">
        <v>5.3847199999999997</v>
      </c>
      <c r="H1605">
        <v>1050</v>
      </c>
      <c r="I1605" s="1" t="s">
        <v>49727</v>
      </c>
      <c r="J1605" s="1" t="s">
        <v>49732</v>
      </c>
      <c r="K1605" s="1" t="s">
        <v>54671</v>
      </c>
      <c r="L1605" s="1"/>
      <c r="M1605" s="1" t="s">
        <v>25</v>
      </c>
      <c r="N1605" s="1" t="s">
        <v>56304</v>
      </c>
      <c r="O1605" s="1"/>
      <c r="P1605" s="1"/>
      <c r="Q1605" s="1"/>
      <c r="R1605" s="1"/>
      <c r="S1605" s="1"/>
    </row>
    <row r="1606" spans="1:19" x14ac:dyDescent="0.25">
      <c r="A1606">
        <v>32797</v>
      </c>
      <c r="B1606">
        <v>4134</v>
      </c>
      <c r="C1606" s="1" t="s">
        <v>56306</v>
      </c>
      <c r="D1606" s="1" t="s">
        <v>20</v>
      </c>
      <c r="E1606" s="1" t="s">
        <v>56307</v>
      </c>
      <c r="F1606">
        <v>45.561100006099998</v>
      </c>
      <c r="G1606">
        <v>5.9757599830600006</v>
      </c>
      <c r="H1606">
        <v>973</v>
      </c>
      <c r="I1606" s="1" t="s">
        <v>49727</v>
      </c>
      <c r="J1606" s="1" t="s">
        <v>49732</v>
      </c>
      <c r="K1606" s="1" t="s">
        <v>54671</v>
      </c>
      <c r="L1606" s="1" t="s">
        <v>56308</v>
      </c>
      <c r="M1606" s="1" t="s">
        <v>25</v>
      </c>
      <c r="N1606" s="1" t="s">
        <v>56306</v>
      </c>
      <c r="O1606" s="1"/>
      <c r="P1606" s="1"/>
      <c r="Q1606" s="1"/>
      <c r="R1606" s="1" t="s">
        <v>56309</v>
      </c>
      <c r="S1606" s="1"/>
    </row>
    <row r="1607" spans="1:19" x14ac:dyDescent="0.25">
      <c r="A1607">
        <v>21992</v>
      </c>
      <c r="B1607">
        <v>43551</v>
      </c>
      <c r="C1607" s="1" t="s">
        <v>56310</v>
      </c>
      <c r="D1607" s="1" t="s">
        <v>8956</v>
      </c>
      <c r="E1607" s="1" t="s">
        <v>53333</v>
      </c>
      <c r="F1607">
        <v>45.564167022705078</v>
      </c>
      <c r="G1607">
        <v>5.9133329391479492</v>
      </c>
      <c r="H1607">
        <v>1047</v>
      </c>
      <c r="I1607" s="1" t="s">
        <v>49727</v>
      </c>
      <c r="J1607" s="1" t="s">
        <v>49732</v>
      </c>
      <c r="K1607" s="1" t="s">
        <v>54671</v>
      </c>
      <c r="L1607" s="1" t="s">
        <v>56311</v>
      </c>
      <c r="M1607" s="1" t="s">
        <v>25</v>
      </c>
      <c r="N1607" s="1"/>
      <c r="O1607" s="1"/>
      <c r="P1607" s="1"/>
      <c r="Q1607" s="1"/>
      <c r="R1607" s="1"/>
      <c r="S1607" s="1"/>
    </row>
    <row r="1608" spans="1:19" x14ac:dyDescent="0.25">
      <c r="A1608">
        <v>32610</v>
      </c>
      <c r="B1608">
        <v>28796</v>
      </c>
      <c r="C1608" s="1" t="s">
        <v>56312</v>
      </c>
      <c r="D1608" s="1" t="s">
        <v>20</v>
      </c>
      <c r="E1608" s="1" t="s">
        <v>56313</v>
      </c>
      <c r="F1608">
        <v>45.57</v>
      </c>
      <c r="G1608">
        <v>-0.51500000000000001</v>
      </c>
      <c r="H1608">
        <v>117</v>
      </c>
      <c r="I1608" s="1" t="s">
        <v>49727</v>
      </c>
      <c r="J1608" s="1" t="s">
        <v>49732</v>
      </c>
      <c r="K1608" s="1" t="s">
        <v>53495</v>
      </c>
      <c r="L1608" s="1"/>
      <c r="M1608" s="1" t="s">
        <v>25</v>
      </c>
      <c r="N1608" s="1" t="s">
        <v>56312</v>
      </c>
      <c r="O1608" s="1"/>
      <c r="P1608" s="1"/>
      <c r="Q1608" s="1"/>
      <c r="R1608" s="1"/>
      <c r="S1608" s="1"/>
    </row>
    <row r="1609" spans="1:19" x14ac:dyDescent="0.25">
      <c r="A1609">
        <v>33262</v>
      </c>
      <c r="B1609">
        <v>4364</v>
      </c>
      <c r="C1609" s="1" t="s">
        <v>56314</v>
      </c>
      <c r="D1609" s="1" t="s">
        <v>788</v>
      </c>
      <c r="E1609" s="1" t="s">
        <v>56315</v>
      </c>
      <c r="F1609">
        <v>45.573399000000002</v>
      </c>
      <c r="G1609">
        <v>11.529500000000001</v>
      </c>
      <c r="H1609">
        <v>128</v>
      </c>
      <c r="I1609" s="1" t="s">
        <v>49727</v>
      </c>
      <c r="J1609" s="1" t="s">
        <v>49860</v>
      </c>
      <c r="K1609" s="1" t="s">
        <v>55402</v>
      </c>
      <c r="L1609" s="1" t="s">
        <v>56316</v>
      </c>
      <c r="M1609" s="1" t="s">
        <v>25</v>
      </c>
      <c r="N1609" s="1" t="s">
        <v>56314</v>
      </c>
      <c r="O1609" s="1" t="s">
        <v>12512</v>
      </c>
      <c r="P1609" s="1"/>
      <c r="Q1609" s="1"/>
      <c r="R1609" s="1"/>
      <c r="S1609" s="1" t="s">
        <v>56317</v>
      </c>
    </row>
    <row r="1610" spans="1:19" x14ac:dyDescent="0.25">
      <c r="A1610">
        <v>26031</v>
      </c>
      <c r="B1610">
        <v>319509</v>
      </c>
      <c r="C1610" s="1" t="s">
        <v>56318</v>
      </c>
      <c r="D1610" s="1" t="s">
        <v>788</v>
      </c>
      <c r="E1610" s="1" t="s">
        <v>56319</v>
      </c>
      <c r="F1610">
        <v>45.574905999999999</v>
      </c>
      <c r="G1610">
        <v>11.84464</v>
      </c>
      <c r="H1610">
        <v>78</v>
      </c>
      <c r="I1610" s="1" t="s">
        <v>49727</v>
      </c>
      <c r="J1610" s="1" t="s">
        <v>49860</v>
      </c>
      <c r="K1610" s="1" t="s">
        <v>55402</v>
      </c>
      <c r="L1610" s="1" t="s">
        <v>56320</v>
      </c>
      <c r="M1610" s="1" t="s">
        <v>25</v>
      </c>
      <c r="N1610" s="1"/>
      <c r="O1610" s="1"/>
      <c r="P1610" s="1" t="s">
        <v>56321</v>
      </c>
      <c r="Q1610" s="1"/>
      <c r="R1610" s="1"/>
      <c r="S1610" s="1" t="s">
        <v>56322</v>
      </c>
    </row>
    <row r="1611" spans="1:19" x14ac:dyDescent="0.25">
      <c r="A1611">
        <v>50567</v>
      </c>
      <c r="B1611">
        <v>44295</v>
      </c>
      <c r="C1611" s="1" t="s">
        <v>56323</v>
      </c>
      <c r="D1611" s="1" t="s">
        <v>788</v>
      </c>
      <c r="E1611" s="1" t="s">
        <v>56324</v>
      </c>
      <c r="F1611">
        <v>45.577998999999998</v>
      </c>
      <c r="G1611">
        <v>34.282001000000001</v>
      </c>
      <c r="H1611">
        <v>52</v>
      </c>
      <c r="I1611" s="1" t="s">
        <v>49727</v>
      </c>
      <c r="J1611" s="1" t="s">
        <v>55009</v>
      </c>
      <c r="K1611" s="1" t="s">
        <v>55010</v>
      </c>
      <c r="L1611" s="1" t="s">
        <v>56325</v>
      </c>
      <c r="M1611" s="1" t="s">
        <v>25</v>
      </c>
      <c r="N1611" s="1"/>
      <c r="O1611" s="1"/>
      <c r="P1611" s="1"/>
      <c r="Q1611" s="1"/>
      <c r="R1611" s="1"/>
      <c r="S1611" s="1" t="s">
        <v>56326</v>
      </c>
    </row>
    <row r="1612" spans="1:19" x14ac:dyDescent="0.25">
      <c r="A1612">
        <v>22013</v>
      </c>
      <c r="B1612">
        <v>43572</v>
      </c>
      <c r="C1612" s="1" t="s">
        <v>56327</v>
      </c>
      <c r="D1612" s="1" t="s">
        <v>8956</v>
      </c>
      <c r="E1612" s="1" t="s">
        <v>56328</v>
      </c>
      <c r="F1612">
        <v>45.590000152587891</v>
      </c>
      <c r="G1612">
        <v>5.5369439125061044</v>
      </c>
      <c r="H1612">
        <v>1271</v>
      </c>
      <c r="I1612" s="1" t="s">
        <v>49727</v>
      </c>
      <c r="J1612" s="1" t="s">
        <v>49732</v>
      </c>
      <c r="K1612" s="1" t="s">
        <v>54671</v>
      </c>
      <c r="L1612" s="1" t="s">
        <v>56329</v>
      </c>
      <c r="M1612" s="1" t="s">
        <v>25</v>
      </c>
      <c r="N1612" s="1"/>
      <c r="O1612" s="1"/>
      <c r="P1612" s="1"/>
      <c r="Q1612" s="1"/>
      <c r="R1612" s="1"/>
      <c r="S1612" s="1"/>
    </row>
    <row r="1613" spans="1:19" x14ac:dyDescent="0.25">
      <c r="A1613">
        <v>26010</v>
      </c>
      <c r="B1613">
        <v>319452</v>
      </c>
      <c r="C1613" s="1" t="s">
        <v>56330</v>
      </c>
      <c r="D1613" s="1" t="s">
        <v>20</v>
      </c>
      <c r="E1613" s="1" t="s">
        <v>56331</v>
      </c>
      <c r="F1613">
        <v>45.597589999999997</v>
      </c>
      <c r="G1613">
        <v>12.303003</v>
      </c>
      <c r="H1613">
        <v>6</v>
      </c>
      <c r="I1613" s="1" t="s">
        <v>49727</v>
      </c>
      <c r="J1613" s="1" t="s">
        <v>49860</v>
      </c>
      <c r="K1613" s="1" t="s">
        <v>55402</v>
      </c>
      <c r="L1613" s="1" t="s">
        <v>56332</v>
      </c>
      <c r="M1613" s="1" t="s">
        <v>25</v>
      </c>
      <c r="N1613" s="1"/>
      <c r="O1613" s="1"/>
      <c r="P1613" s="1" t="s">
        <v>56333</v>
      </c>
      <c r="Q1613" s="1"/>
      <c r="R1613" s="1"/>
      <c r="S1613" s="1" t="s">
        <v>56334</v>
      </c>
    </row>
    <row r="1614" spans="1:19" x14ac:dyDescent="0.25">
      <c r="A1614">
        <v>26039</v>
      </c>
      <c r="B1614">
        <v>319557</v>
      </c>
      <c r="C1614" s="1" t="s">
        <v>56335</v>
      </c>
      <c r="D1614" s="1" t="s">
        <v>20</v>
      </c>
      <c r="E1614" s="1" t="s">
        <v>56336</v>
      </c>
      <c r="F1614">
        <v>45.600679</v>
      </c>
      <c r="G1614">
        <v>9.8211659999999998</v>
      </c>
      <c r="H1614">
        <v>547</v>
      </c>
      <c r="I1614" s="1" t="s">
        <v>49727</v>
      </c>
      <c r="J1614" s="1" t="s">
        <v>49860</v>
      </c>
      <c r="K1614" s="1" t="s">
        <v>55408</v>
      </c>
      <c r="L1614" s="1" t="s">
        <v>56337</v>
      </c>
      <c r="M1614" s="1" t="s">
        <v>25</v>
      </c>
      <c r="N1614" s="1"/>
      <c r="O1614" s="1"/>
      <c r="P1614" s="1" t="s">
        <v>56338</v>
      </c>
      <c r="Q1614" s="1"/>
      <c r="R1614" s="1"/>
      <c r="S1614" s="1"/>
    </row>
    <row r="1615" spans="1:19" x14ac:dyDescent="0.25">
      <c r="A1615">
        <v>25776</v>
      </c>
      <c r="B1615">
        <v>308689</v>
      </c>
      <c r="C1615" s="1" t="s">
        <v>56339</v>
      </c>
      <c r="D1615" s="1" t="s">
        <v>20</v>
      </c>
      <c r="E1615" s="1" t="s">
        <v>56340</v>
      </c>
      <c r="F1615">
        <v>45.605662000000002</v>
      </c>
      <c r="G1615">
        <v>8.3242890000000003</v>
      </c>
      <c r="H1615">
        <v>922</v>
      </c>
      <c r="I1615" s="1" t="s">
        <v>49727</v>
      </c>
      <c r="J1615" s="1" t="s">
        <v>49860</v>
      </c>
      <c r="K1615" s="1" t="s">
        <v>54709</v>
      </c>
      <c r="L1615" s="1" t="s">
        <v>56341</v>
      </c>
      <c r="M1615" s="1" t="s">
        <v>25</v>
      </c>
      <c r="N1615" s="1"/>
      <c r="O1615" s="1"/>
      <c r="P1615" s="1" t="s">
        <v>56342</v>
      </c>
      <c r="Q1615" s="1"/>
      <c r="R1615" s="1"/>
      <c r="S1615" s="1"/>
    </row>
    <row r="1616" spans="1:19" x14ac:dyDescent="0.25">
      <c r="A1616">
        <v>32785</v>
      </c>
      <c r="B1616">
        <v>28922</v>
      </c>
      <c r="C1616" s="1" t="s">
        <v>56343</v>
      </c>
      <c r="D1616" s="1" t="s">
        <v>20</v>
      </c>
      <c r="E1616" s="1" t="s">
        <v>56344</v>
      </c>
      <c r="F1616">
        <v>45.607201000000003</v>
      </c>
      <c r="G1616">
        <v>4.3058300000000003</v>
      </c>
      <c r="H1616">
        <v>1266</v>
      </c>
      <c r="I1616" s="1" t="s">
        <v>49727</v>
      </c>
      <c r="J1616" s="1" t="s">
        <v>49732</v>
      </c>
      <c r="K1616" s="1" t="s">
        <v>54671</v>
      </c>
      <c r="L1616" s="1"/>
      <c r="M1616" s="1" t="s">
        <v>25</v>
      </c>
      <c r="N1616" s="1" t="s">
        <v>56343</v>
      </c>
      <c r="O1616" s="1"/>
      <c r="P1616" s="1"/>
      <c r="Q1616" s="1"/>
      <c r="R1616" s="1"/>
      <c r="S1616" s="1"/>
    </row>
    <row r="1617" spans="1:19" x14ac:dyDescent="0.25">
      <c r="A1617">
        <v>22093</v>
      </c>
      <c r="B1617">
        <v>43655</v>
      </c>
      <c r="C1617" s="1" t="s">
        <v>56345</v>
      </c>
      <c r="D1617" s="1" t="s">
        <v>20</v>
      </c>
      <c r="E1617" s="1" t="s">
        <v>56346</v>
      </c>
      <c r="F1617">
        <v>45.607224000000002</v>
      </c>
      <c r="G1617">
        <v>6.7097220000000002</v>
      </c>
      <c r="H1617">
        <v>6627</v>
      </c>
      <c r="I1617" s="1" t="s">
        <v>49727</v>
      </c>
      <c r="J1617" s="1" t="s">
        <v>49732</v>
      </c>
      <c r="K1617" s="1" t="s">
        <v>54671</v>
      </c>
      <c r="L1617" s="1" t="s">
        <v>56347</v>
      </c>
      <c r="M1617" s="1" t="s">
        <v>25</v>
      </c>
      <c r="N1617" s="1"/>
      <c r="O1617" s="1"/>
      <c r="P1617" s="1" t="s">
        <v>56348</v>
      </c>
      <c r="Q1617" s="1"/>
      <c r="R1617" s="1"/>
      <c r="S1617" s="1"/>
    </row>
    <row r="1618" spans="1:19" x14ac:dyDescent="0.25">
      <c r="A1618">
        <v>25872</v>
      </c>
      <c r="B1618">
        <v>316436</v>
      </c>
      <c r="C1618" s="1" t="s">
        <v>56349</v>
      </c>
      <c r="D1618" s="1" t="s">
        <v>20</v>
      </c>
      <c r="E1618" s="1" t="s">
        <v>56350</v>
      </c>
      <c r="F1618">
        <v>45.609721999999998</v>
      </c>
      <c r="G1618">
        <v>9.4866670000000006</v>
      </c>
      <c r="H1618">
        <v>646</v>
      </c>
      <c r="I1618" s="1" t="s">
        <v>49727</v>
      </c>
      <c r="J1618" s="1" t="s">
        <v>49860</v>
      </c>
      <c r="K1618" s="1" t="s">
        <v>55408</v>
      </c>
      <c r="L1618" s="1" t="s">
        <v>56351</v>
      </c>
      <c r="M1618" s="1" t="s">
        <v>25</v>
      </c>
      <c r="N1618" s="1"/>
      <c r="O1618" s="1"/>
      <c r="P1618" s="1" t="s">
        <v>56352</v>
      </c>
      <c r="Q1618" s="1"/>
      <c r="R1618" s="1"/>
      <c r="S1618" s="1"/>
    </row>
    <row r="1619" spans="1:19" x14ac:dyDescent="0.25">
      <c r="A1619">
        <v>25836</v>
      </c>
      <c r="B1619">
        <v>315884</v>
      </c>
      <c r="C1619" s="1" t="s">
        <v>56353</v>
      </c>
      <c r="D1619" s="1" t="s">
        <v>20</v>
      </c>
      <c r="E1619" s="1" t="s">
        <v>56354</v>
      </c>
      <c r="F1619">
        <v>45.611944000000001</v>
      </c>
      <c r="G1619">
        <v>12.814722</v>
      </c>
      <c r="H1619">
        <v>1</v>
      </c>
      <c r="I1619" s="1" t="s">
        <v>49727</v>
      </c>
      <c r="J1619" s="1" t="s">
        <v>49860</v>
      </c>
      <c r="K1619" s="1" t="s">
        <v>55402</v>
      </c>
      <c r="L1619" s="1" t="s">
        <v>56355</v>
      </c>
      <c r="M1619" s="1" t="s">
        <v>25</v>
      </c>
      <c r="N1619" s="1" t="s">
        <v>56356</v>
      </c>
      <c r="O1619" s="1"/>
      <c r="P1619" s="1" t="s">
        <v>56357</v>
      </c>
      <c r="Q1619" s="1"/>
      <c r="R1619" s="1"/>
      <c r="S1619" s="1" t="s">
        <v>56358</v>
      </c>
    </row>
    <row r="1620" spans="1:19" x14ac:dyDescent="0.25">
      <c r="A1620">
        <v>32775</v>
      </c>
      <c r="B1620">
        <v>28916</v>
      </c>
      <c r="C1620" s="1" t="s">
        <v>56359</v>
      </c>
      <c r="D1620" s="1" t="s">
        <v>20</v>
      </c>
      <c r="E1620" s="1" t="s">
        <v>56360</v>
      </c>
      <c r="F1620">
        <v>45.627200999999999</v>
      </c>
      <c r="G1620">
        <v>6.32972</v>
      </c>
      <c r="H1620">
        <v>1033</v>
      </c>
      <c r="I1620" s="1" t="s">
        <v>49727</v>
      </c>
      <c r="J1620" s="1" t="s">
        <v>49732</v>
      </c>
      <c r="K1620" s="1" t="s">
        <v>54671</v>
      </c>
      <c r="L1620" s="1" t="s">
        <v>56361</v>
      </c>
      <c r="M1620" s="1" t="s">
        <v>25</v>
      </c>
      <c r="N1620" s="1" t="s">
        <v>56359</v>
      </c>
      <c r="O1620" s="1"/>
      <c r="P1620" s="1"/>
      <c r="Q1620" s="1"/>
      <c r="R1620" s="1" t="s">
        <v>56362</v>
      </c>
      <c r="S1620" s="1"/>
    </row>
    <row r="1621" spans="1:19" x14ac:dyDescent="0.25">
      <c r="A1621">
        <v>32619</v>
      </c>
      <c r="B1621">
        <v>4089</v>
      </c>
      <c r="C1621" s="1" t="s">
        <v>56363</v>
      </c>
      <c r="D1621" s="1" t="s">
        <v>30</v>
      </c>
      <c r="E1621" s="1" t="s">
        <v>56364</v>
      </c>
      <c r="F1621">
        <v>45.628101348876953</v>
      </c>
      <c r="G1621">
        <v>-0.97250002622604359</v>
      </c>
      <c r="H1621">
        <v>72</v>
      </c>
      <c r="I1621" s="1" t="s">
        <v>49727</v>
      </c>
      <c r="J1621" s="1" t="s">
        <v>49732</v>
      </c>
      <c r="K1621" s="1" t="s">
        <v>53495</v>
      </c>
      <c r="L1621" s="1" t="s">
        <v>56365</v>
      </c>
      <c r="M1621" s="1" t="s">
        <v>25</v>
      </c>
      <c r="N1621" s="1" t="s">
        <v>56363</v>
      </c>
      <c r="O1621" s="1" t="s">
        <v>56366</v>
      </c>
      <c r="P1621" s="1"/>
      <c r="Q1621" s="1"/>
      <c r="R1621" s="1"/>
      <c r="S1621" s="1"/>
    </row>
    <row r="1622" spans="1:19" x14ac:dyDescent="0.25">
      <c r="A1622">
        <v>33230</v>
      </c>
      <c r="B1622">
        <v>4340</v>
      </c>
      <c r="C1622" s="1" t="s">
        <v>56367</v>
      </c>
      <c r="D1622" s="1" t="s">
        <v>636</v>
      </c>
      <c r="E1622" s="1" t="s">
        <v>56368</v>
      </c>
      <c r="F1622">
        <v>45.630600000000001</v>
      </c>
      <c r="G1622">
        <v>8.7281100000000009</v>
      </c>
      <c r="H1622">
        <v>768</v>
      </c>
      <c r="I1622" s="1" t="s">
        <v>49727</v>
      </c>
      <c r="J1622" s="1" t="s">
        <v>49860</v>
      </c>
      <c r="K1622" s="1" t="s">
        <v>55408</v>
      </c>
      <c r="L1622" s="1" t="s">
        <v>56110</v>
      </c>
      <c r="M1622" s="1" t="s">
        <v>76</v>
      </c>
      <c r="N1622" s="1" t="s">
        <v>56367</v>
      </c>
      <c r="O1622" s="1" t="s">
        <v>56369</v>
      </c>
      <c r="P1622" s="1" t="s">
        <v>56370</v>
      </c>
      <c r="Q1622" s="1" t="s">
        <v>56371</v>
      </c>
      <c r="R1622" s="1" t="s">
        <v>56372</v>
      </c>
      <c r="S1622" s="1" t="s">
        <v>56373</v>
      </c>
    </row>
    <row r="1623" spans="1:19" x14ac:dyDescent="0.25">
      <c r="A1623">
        <v>21958</v>
      </c>
      <c r="B1623">
        <v>43517</v>
      </c>
      <c r="C1623" s="1" t="s">
        <v>56374</v>
      </c>
      <c r="D1623" s="1" t="s">
        <v>8956</v>
      </c>
      <c r="E1623" s="1" t="s">
        <v>53333</v>
      </c>
      <c r="F1623">
        <v>45.633331298828132</v>
      </c>
      <c r="G1623">
        <v>-1.0608329772949221</v>
      </c>
      <c r="H1623">
        <v>30</v>
      </c>
      <c r="I1623" s="1" t="s">
        <v>49727</v>
      </c>
      <c r="J1623" s="1" t="s">
        <v>49732</v>
      </c>
      <c r="K1623" s="1" t="s">
        <v>53495</v>
      </c>
      <c r="L1623" s="1" t="s">
        <v>55242</v>
      </c>
      <c r="M1623" s="1" t="s">
        <v>25</v>
      </c>
      <c r="N1623" s="1"/>
      <c r="O1623" s="1"/>
      <c r="P1623" s="1"/>
      <c r="Q1623" s="1"/>
      <c r="R1623" s="1"/>
      <c r="S1623" s="1"/>
    </row>
    <row r="1624" spans="1:19" x14ac:dyDescent="0.25">
      <c r="A1624">
        <v>21961</v>
      </c>
      <c r="B1624">
        <v>43520</v>
      </c>
      <c r="C1624" s="1" t="s">
        <v>56375</v>
      </c>
      <c r="D1624" s="1" t="s">
        <v>8956</v>
      </c>
      <c r="E1624" s="1" t="s">
        <v>53333</v>
      </c>
      <c r="F1624">
        <v>45.634166717529297</v>
      </c>
      <c r="G1624">
        <v>0.11777800321578979</v>
      </c>
      <c r="H1624">
        <v>151</v>
      </c>
      <c r="I1624" s="1" t="s">
        <v>49727</v>
      </c>
      <c r="J1624" s="1" t="s">
        <v>49732</v>
      </c>
      <c r="K1624" s="1" t="s">
        <v>53495</v>
      </c>
      <c r="L1624" s="1" t="s">
        <v>56376</v>
      </c>
      <c r="M1624" s="1" t="s">
        <v>25</v>
      </c>
      <c r="N1624" s="1"/>
      <c r="O1624" s="1"/>
      <c r="P1624" s="1"/>
      <c r="Q1624" s="1"/>
      <c r="R1624" s="1"/>
      <c r="S1624" s="1"/>
    </row>
    <row r="1625" spans="1:19" x14ac:dyDescent="0.25">
      <c r="A1625">
        <v>32794</v>
      </c>
      <c r="B1625">
        <v>4131</v>
      </c>
      <c r="C1625" s="1" t="s">
        <v>56377</v>
      </c>
      <c r="D1625" s="1" t="s">
        <v>30</v>
      </c>
      <c r="E1625" s="1" t="s">
        <v>56378</v>
      </c>
      <c r="F1625">
        <v>45.638099670410163</v>
      </c>
      <c r="G1625">
        <v>5.8802299499511728</v>
      </c>
      <c r="H1625">
        <v>779</v>
      </c>
      <c r="I1625" s="1" t="s">
        <v>49727</v>
      </c>
      <c r="J1625" s="1" t="s">
        <v>49732</v>
      </c>
      <c r="K1625" s="1" t="s">
        <v>54671</v>
      </c>
      <c r="L1625" s="1" t="s">
        <v>56379</v>
      </c>
      <c r="M1625" s="1" t="s">
        <v>76</v>
      </c>
      <c r="N1625" s="1" t="s">
        <v>56377</v>
      </c>
      <c r="O1625" s="1" t="s">
        <v>56380</v>
      </c>
      <c r="P1625" s="1"/>
      <c r="Q1625" s="1"/>
      <c r="R1625" s="1" t="s">
        <v>56381</v>
      </c>
      <c r="S1625" s="1"/>
    </row>
    <row r="1626" spans="1:19" x14ac:dyDescent="0.25">
      <c r="A1626">
        <v>32375</v>
      </c>
      <c r="B1626">
        <v>29744</v>
      </c>
      <c r="C1626" s="1" t="s">
        <v>56382</v>
      </c>
      <c r="D1626" s="1" t="s">
        <v>20</v>
      </c>
      <c r="E1626" s="1" t="s">
        <v>56383</v>
      </c>
      <c r="F1626">
        <v>45.647499084472663</v>
      </c>
      <c r="G1626">
        <v>16.124399185180661</v>
      </c>
      <c r="H1626">
        <v>341</v>
      </c>
      <c r="I1626" s="1" t="s">
        <v>49727</v>
      </c>
      <c r="J1626" s="1" t="s">
        <v>52983</v>
      </c>
      <c r="K1626" s="1" t="s">
        <v>56384</v>
      </c>
      <c r="L1626" s="1" t="s">
        <v>56385</v>
      </c>
      <c r="M1626" s="1" t="s">
        <v>25</v>
      </c>
      <c r="N1626" s="1" t="s">
        <v>56382</v>
      </c>
      <c r="O1626" s="1"/>
      <c r="P1626" s="1"/>
      <c r="Q1626" s="1"/>
      <c r="R1626" s="1"/>
      <c r="S1626" s="1"/>
    </row>
    <row r="1627" spans="1:19" x14ac:dyDescent="0.25">
      <c r="A1627">
        <v>33252</v>
      </c>
      <c r="B1627">
        <v>4355</v>
      </c>
      <c r="C1627" s="1" t="s">
        <v>56386</v>
      </c>
      <c r="D1627" s="1" t="s">
        <v>636</v>
      </c>
      <c r="E1627" s="1" t="s">
        <v>56387</v>
      </c>
      <c r="F1627">
        <v>45.648398999999998</v>
      </c>
      <c r="G1627">
        <v>12.1944</v>
      </c>
      <c r="H1627">
        <v>59</v>
      </c>
      <c r="I1627" s="1" t="s">
        <v>49727</v>
      </c>
      <c r="J1627" s="1" t="s">
        <v>49860</v>
      </c>
      <c r="K1627" s="1" t="s">
        <v>55402</v>
      </c>
      <c r="L1627" s="1" t="s">
        <v>56388</v>
      </c>
      <c r="M1627" s="1" t="s">
        <v>76</v>
      </c>
      <c r="N1627" s="1" t="s">
        <v>56386</v>
      </c>
      <c r="O1627" s="1" t="s">
        <v>56389</v>
      </c>
      <c r="P1627" s="1" t="s">
        <v>56390</v>
      </c>
      <c r="Q1627" s="1" t="s">
        <v>56391</v>
      </c>
      <c r="R1627" s="1" t="s">
        <v>56392</v>
      </c>
      <c r="S1627" s="1" t="s">
        <v>56393</v>
      </c>
    </row>
    <row r="1628" spans="1:19" x14ac:dyDescent="0.25">
      <c r="A1628">
        <v>25773</v>
      </c>
      <c r="B1628">
        <v>308686</v>
      </c>
      <c r="C1628" s="1" t="s">
        <v>56394</v>
      </c>
      <c r="D1628" s="1" t="s">
        <v>788</v>
      </c>
      <c r="E1628" s="1" t="s">
        <v>56395</v>
      </c>
      <c r="F1628">
        <v>45.653333000000003</v>
      </c>
      <c r="G1628">
        <v>8.2044440000000005</v>
      </c>
      <c r="H1628">
        <v>804</v>
      </c>
      <c r="I1628" s="1" t="s">
        <v>49727</v>
      </c>
      <c r="J1628" s="1" t="s">
        <v>49860</v>
      </c>
      <c r="K1628" s="1" t="s">
        <v>54709</v>
      </c>
      <c r="L1628" s="1" t="s">
        <v>56396</v>
      </c>
      <c r="M1628" s="1" t="s">
        <v>25</v>
      </c>
      <c r="N1628" s="1"/>
      <c r="O1628" s="1"/>
      <c r="P1628" s="1"/>
      <c r="Q1628" s="1"/>
      <c r="R1628" s="1"/>
      <c r="S1628" s="1"/>
    </row>
    <row r="1629" spans="1:19" x14ac:dyDescent="0.25">
      <c r="A1629">
        <v>32727</v>
      </c>
      <c r="B1629">
        <v>28885</v>
      </c>
      <c r="C1629" s="1" t="s">
        <v>56397</v>
      </c>
      <c r="D1629" s="1" t="s">
        <v>20</v>
      </c>
      <c r="E1629" s="1" t="s">
        <v>56398</v>
      </c>
      <c r="F1629">
        <v>45.654201507568359</v>
      </c>
      <c r="G1629">
        <v>4.9136099815368652</v>
      </c>
      <c r="H1629">
        <v>650</v>
      </c>
      <c r="I1629" s="1" t="s">
        <v>49727</v>
      </c>
      <c r="J1629" s="1" t="s">
        <v>49732</v>
      </c>
      <c r="K1629" s="1" t="s">
        <v>54671</v>
      </c>
      <c r="L1629" s="1" t="s">
        <v>54735</v>
      </c>
      <c r="M1629" s="1" t="s">
        <v>25</v>
      </c>
      <c r="N1629" s="1" t="s">
        <v>56397</v>
      </c>
      <c r="O1629" s="1"/>
      <c r="P1629" s="1"/>
      <c r="Q1629" s="1"/>
      <c r="R1629" s="1"/>
      <c r="S1629" s="1"/>
    </row>
    <row r="1630" spans="1:19" x14ac:dyDescent="0.25">
      <c r="A1630">
        <v>22003</v>
      </c>
      <c r="B1630">
        <v>43562</v>
      </c>
      <c r="C1630" s="1" t="s">
        <v>56399</v>
      </c>
      <c r="D1630" s="1" t="s">
        <v>8956</v>
      </c>
      <c r="E1630" s="1" t="s">
        <v>56400</v>
      </c>
      <c r="F1630">
        <v>45.656944274902337</v>
      </c>
      <c r="G1630">
        <v>6.3761110305786124</v>
      </c>
      <c r="H1630">
        <v>1084</v>
      </c>
      <c r="I1630" s="1" t="s">
        <v>49727</v>
      </c>
      <c r="J1630" s="1" t="s">
        <v>49732</v>
      </c>
      <c r="K1630" s="1" t="s">
        <v>54671</v>
      </c>
      <c r="L1630" s="1" t="s">
        <v>56361</v>
      </c>
      <c r="M1630" s="1" t="s">
        <v>25</v>
      </c>
      <c r="N1630" s="1"/>
      <c r="O1630" s="1"/>
      <c r="P1630" s="1"/>
      <c r="Q1630" s="1"/>
      <c r="R1630" s="1"/>
      <c r="S1630" s="1"/>
    </row>
    <row r="1631" spans="1:19" x14ac:dyDescent="0.25">
      <c r="A1631">
        <v>32577</v>
      </c>
      <c r="B1631">
        <v>4063</v>
      </c>
      <c r="C1631" s="1" t="s">
        <v>56401</v>
      </c>
      <c r="D1631" s="1" t="s">
        <v>30</v>
      </c>
      <c r="E1631" s="1" t="s">
        <v>56402</v>
      </c>
      <c r="F1631">
        <v>45.658298492431641</v>
      </c>
      <c r="G1631">
        <v>-0.31749999523162842</v>
      </c>
      <c r="H1631">
        <v>102</v>
      </c>
      <c r="I1631" s="1" t="s">
        <v>49727</v>
      </c>
      <c r="J1631" s="1" t="s">
        <v>49732</v>
      </c>
      <c r="K1631" s="1" t="s">
        <v>53495</v>
      </c>
      <c r="L1631" s="1" t="s">
        <v>56403</v>
      </c>
      <c r="M1631" s="1" t="s">
        <v>25</v>
      </c>
      <c r="N1631" s="1" t="s">
        <v>56401</v>
      </c>
      <c r="O1631" s="1" t="s">
        <v>56404</v>
      </c>
      <c r="P1631" s="1"/>
      <c r="Q1631" s="1"/>
      <c r="R1631" s="1"/>
      <c r="S1631" s="1"/>
    </row>
    <row r="1632" spans="1:19" x14ac:dyDescent="0.25">
      <c r="A1632">
        <v>25864</v>
      </c>
      <c r="B1632">
        <v>316159</v>
      </c>
      <c r="C1632" s="1" t="s">
        <v>56405</v>
      </c>
      <c r="D1632" s="1" t="s">
        <v>20</v>
      </c>
      <c r="E1632" s="1" t="s">
        <v>56406</v>
      </c>
      <c r="F1632">
        <v>45.666666999999997</v>
      </c>
      <c r="G1632">
        <v>11.808332999999999</v>
      </c>
      <c r="H1632">
        <v>164</v>
      </c>
      <c r="I1632" s="1" t="s">
        <v>49727</v>
      </c>
      <c r="J1632" s="1" t="s">
        <v>49860</v>
      </c>
      <c r="K1632" s="1" t="s">
        <v>55402</v>
      </c>
      <c r="L1632" s="1" t="s">
        <v>56407</v>
      </c>
      <c r="M1632" s="1" t="s">
        <v>25</v>
      </c>
      <c r="N1632" s="1"/>
      <c r="O1632" s="1"/>
      <c r="P1632" s="1" t="s">
        <v>56408</v>
      </c>
      <c r="Q1632" s="1"/>
      <c r="R1632" s="1"/>
      <c r="S1632" s="1"/>
    </row>
    <row r="1633" spans="1:19" x14ac:dyDescent="0.25">
      <c r="A1633">
        <v>21993</v>
      </c>
      <c r="B1633">
        <v>43552</v>
      </c>
      <c r="C1633" s="1" t="s">
        <v>56409</v>
      </c>
      <c r="D1633" s="1" t="s">
        <v>8956</v>
      </c>
      <c r="E1633" s="1" t="s">
        <v>53333</v>
      </c>
      <c r="F1633">
        <v>45.669445037841797</v>
      </c>
      <c r="G1633">
        <v>6.3686108589172363</v>
      </c>
      <c r="H1633">
        <v>1100</v>
      </c>
      <c r="I1633" s="1" t="s">
        <v>49727</v>
      </c>
      <c r="J1633" s="1" t="s">
        <v>49732</v>
      </c>
      <c r="K1633" s="1" t="s">
        <v>54671</v>
      </c>
      <c r="L1633" s="1" t="s">
        <v>56361</v>
      </c>
      <c r="M1633" s="1" t="s">
        <v>25</v>
      </c>
      <c r="N1633" s="1"/>
      <c r="O1633" s="1"/>
      <c r="P1633" s="1"/>
      <c r="Q1633" s="1"/>
      <c r="R1633" s="1"/>
      <c r="S1633" s="1"/>
    </row>
    <row r="1634" spans="1:19" x14ac:dyDescent="0.25">
      <c r="A1634">
        <v>22010</v>
      </c>
      <c r="B1634">
        <v>43569</v>
      </c>
      <c r="C1634" s="1" t="s">
        <v>56410</v>
      </c>
      <c r="D1634" s="1" t="s">
        <v>8956</v>
      </c>
      <c r="E1634" s="1" t="s">
        <v>56411</v>
      </c>
      <c r="F1634">
        <v>45.67388916015625</v>
      </c>
      <c r="G1634">
        <v>5.9088888168334961</v>
      </c>
      <c r="H1634">
        <v>810</v>
      </c>
      <c r="I1634" s="1" t="s">
        <v>49727</v>
      </c>
      <c r="J1634" s="1" t="s">
        <v>49732</v>
      </c>
      <c r="K1634" s="1" t="s">
        <v>54671</v>
      </c>
      <c r="L1634" s="1" t="s">
        <v>56412</v>
      </c>
      <c r="M1634" s="1" t="s">
        <v>25</v>
      </c>
      <c r="N1634" s="1"/>
      <c r="O1634" s="1"/>
      <c r="P1634" s="1"/>
      <c r="Q1634" s="1"/>
      <c r="R1634" s="1"/>
      <c r="S1634" s="1"/>
    </row>
    <row r="1635" spans="1:19" x14ac:dyDescent="0.25">
      <c r="A1635">
        <v>33231</v>
      </c>
      <c r="B1635">
        <v>4341</v>
      </c>
      <c r="C1635" s="1" t="s">
        <v>56413</v>
      </c>
      <c r="D1635" s="1" t="s">
        <v>636</v>
      </c>
      <c r="E1635" s="1" t="s">
        <v>56414</v>
      </c>
      <c r="F1635">
        <v>45.673901000000001</v>
      </c>
      <c r="G1635">
        <v>9.7041699999999995</v>
      </c>
      <c r="H1635">
        <v>782</v>
      </c>
      <c r="I1635" s="1" t="s">
        <v>49727</v>
      </c>
      <c r="J1635" s="1" t="s">
        <v>49860</v>
      </c>
      <c r="K1635" s="1" t="s">
        <v>55408</v>
      </c>
      <c r="L1635" s="1" t="s">
        <v>56415</v>
      </c>
      <c r="M1635" s="1" t="s">
        <v>76</v>
      </c>
      <c r="N1635" s="1" t="s">
        <v>56413</v>
      </c>
      <c r="O1635" s="1" t="s">
        <v>56416</v>
      </c>
      <c r="P1635" s="1" t="s">
        <v>56417</v>
      </c>
      <c r="Q1635" s="1" t="s">
        <v>56418</v>
      </c>
      <c r="R1635" s="1" t="s">
        <v>56419</v>
      </c>
      <c r="S1635" s="1" t="s">
        <v>56420</v>
      </c>
    </row>
    <row r="1636" spans="1:19" x14ac:dyDescent="0.25">
      <c r="A1636">
        <v>33194</v>
      </c>
      <c r="B1636">
        <v>29420</v>
      </c>
      <c r="C1636" s="1" t="s">
        <v>56421</v>
      </c>
      <c r="D1636" s="1" t="s">
        <v>20</v>
      </c>
      <c r="E1636" s="1" t="s">
        <v>56422</v>
      </c>
      <c r="F1636">
        <v>45.675700999999997</v>
      </c>
      <c r="G1636">
        <v>11.496499999999999</v>
      </c>
      <c r="H1636">
        <v>335</v>
      </c>
      <c r="I1636" s="1" t="s">
        <v>49727</v>
      </c>
      <c r="J1636" s="1" t="s">
        <v>49860</v>
      </c>
      <c r="K1636" s="1" t="s">
        <v>55402</v>
      </c>
      <c r="L1636" s="1" t="s">
        <v>56316</v>
      </c>
      <c r="M1636" s="1" t="s">
        <v>25</v>
      </c>
      <c r="N1636" s="1" t="s">
        <v>56421</v>
      </c>
      <c r="O1636" s="1"/>
      <c r="P1636" s="1" t="s">
        <v>56423</v>
      </c>
      <c r="Q1636" s="1"/>
      <c r="R1636" s="1"/>
      <c r="S1636" s="1"/>
    </row>
    <row r="1637" spans="1:19" x14ac:dyDescent="0.25">
      <c r="A1637">
        <v>22044</v>
      </c>
      <c r="B1637">
        <v>43605</v>
      </c>
      <c r="C1637" s="1" t="s">
        <v>56424</v>
      </c>
      <c r="D1637" s="1" t="s">
        <v>20</v>
      </c>
      <c r="E1637" s="1" t="s">
        <v>56425</v>
      </c>
      <c r="F1637">
        <v>45.679169000000002</v>
      </c>
      <c r="G1637">
        <v>3.7888890000000002</v>
      </c>
      <c r="H1637">
        <v>4823</v>
      </c>
      <c r="I1637" s="1" t="s">
        <v>49727</v>
      </c>
      <c r="J1637" s="1" t="s">
        <v>49732</v>
      </c>
      <c r="K1637" s="1" t="s">
        <v>54671</v>
      </c>
      <c r="L1637" s="1" t="s">
        <v>56426</v>
      </c>
      <c r="M1637" s="1" t="s">
        <v>25</v>
      </c>
      <c r="N1637" s="1"/>
      <c r="O1637" s="1"/>
      <c r="P1637" s="1" t="s">
        <v>56427</v>
      </c>
      <c r="Q1637" s="1"/>
      <c r="R1637" s="1"/>
      <c r="S1637" s="1"/>
    </row>
    <row r="1638" spans="1:19" x14ac:dyDescent="0.25">
      <c r="A1638">
        <v>33299</v>
      </c>
      <c r="B1638">
        <v>44770</v>
      </c>
      <c r="C1638" s="1" t="s">
        <v>56428</v>
      </c>
      <c r="D1638" s="1" t="s">
        <v>20</v>
      </c>
      <c r="E1638" s="1" t="s">
        <v>56429</v>
      </c>
      <c r="F1638">
        <v>45.681900024414063</v>
      </c>
      <c r="G1638">
        <v>14.002799987792971</v>
      </c>
      <c r="H1638">
        <v>1420</v>
      </c>
      <c r="I1638" s="1" t="s">
        <v>49727</v>
      </c>
      <c r="J1638" s="1" t="s">
        <v>56154</v>
      </c>
      <c r="K1638" s="1" t="s">
        <v>56430</v>
      </c>
      <c r="L1638" s="1"/>
      <c r="M1638" s="1" t="s">
        <v>25</v>
      </c>
      <c r="N1638" s="1" t="s">
        <v>56428</v>
      </c>
      <c r="O1638" s="1"/>
      <c r="P1638" s="1"/>
      <c r="Q1638" s="1" t="s">
        <v>56431</v>
      </c>
      <c r="R1638" s="1"/>
      <c r="S1638" s="1" t="s">
        <v>56432</v>
      </c>
    </row>
    <row r="1639" spans="1:19" x14ac:dyDescent="0.25">
      <c r="A1639">
        <v>33261</v>
      </c>
      <c r="B1639">
        <v>4363</v>
      </c>
      <c r="C1639" s="1" t="s">
        <v>56433</v>
      </c>
      <c r="D1639" s="1" t="s">
        <v>30</v>
      </c>
      <c r="E1639" s="1" t="s">
        <v>56434</v>
      </c>
      <c r="F1639">
        <v>45.684897999999997</v>
      </c>
      <c r="G1639">
        <v>12.0829</v>
      </c>
      <c r="H1639">
        <v>137</v>
      </c>
      <c r="I1639" s="1" t="s">
        <v>49727</v>
      </c>
      <c r="J1639" s="1" t="s">
        <v>49860</v>
      </c>
      <c r="K1639" s="1" t="s">
        <v>55402</v>
      </c>
      <c r="L1639" s="1" t="s">
        <v>56435</v>
      </c>
      <c r="M1639" s="1" t="s">
        <v>25</v>
      </c>
      <c r="N1639" s="1" t="s">
        <v>56433</v>
      </c>
      <c r="O1639" s="1"/>
      <c r="P1639" s="1" t="s">
        <v>56436</v>
      </c>
      <c r="Q1639" s="1"/>
      <c r="R1639" s="1"/>
      <c r="S1639" s="1" t="s">
        <v>56437</v>
      </c>
    </row>
    <row r="1640" spans="1:19" x14ac:dyDescent="0.25">
      <c r="A1640">
        <v>32726</v>
      </c>
      <c r="B1640">
        <v>28884</v>
      </c>
      <c r="C1640" s="1" t="s">
        <v>56438</v>
      </c>
      <c r="D1640" s="1" t="s">
        <v>20</v>
      </c>
      <c r="E1640" s="1" t="s">
        <v>56439</v>
      </c>
      <c r="F1640">
        <v>45.687801</v>
      </c>
      <c r="G1640">
        <v>5.4536100000000003</v>
      </c>
      <c r="H1640">
        <v>804</v>
      </c>
      <c r="I1640" s="1" t="s">
        <v>49727</v>
      </c>
      <c r="J1640" s="1" t="s">
        <v>49732</v>
      </c>
      <c r="K1640" s="1" t="s">
        <v>54671</v>
      </c>
      <c r="L1640" s="1"/>
      <c r="M1640" s="1" t="s">
        <v>25</v>
      </c>
      <c r="N1640" s="1" t="s">
        <v>56438</v>
      </c>
      <c r="O1640" s="1"/>
      <c r="P1640" s="1"/>
      <c r="Q1640" s="1"/>
      <c r="R1640" s="1"/>
      <c r="S1640" s="1"/>
    </row>
    <row r="1641" spans="1:19" x14ac:dyDescent="0.25">
      <c r="A1641">
        <v>32791</v>
      </c>
      <c r="B1641">
        <v>28925</v>
      </c>
      <c r="C1641" s="1" t="s">
        <v>56440</v>
      </c>
      <c r="D1641" s="1" t="s">
        <v>20</v>
      </c>
      <c r="E1641" s="1" t="s">
        <v>56441</v>
      </c>
      <c r="F1641">
        <v>45.695</v>
      </c>
      <c r="G1641">
        <v>5.69278</v>
      </c>
      <c r="H1641">
        <v>739</v>
      </c>
      <c r="I1641" s="1" t="s">
        <v>49727</v>
      </c>
      <c r="J1641" s="1" t="s">
        <v>49732</v>
      </c>
      <c r="K1641" s="1" t="s">
        <v>54671</v>
      </c>
      <c r="L1641" s="1"/>
      <c r="M1641" s="1" t="s">
        <v>25</v>
      </c>
      <c r="N1641" s="1" t="s">
        <v>56440</v>
      </c>
      <c r="O1641" s="1"/>
      <c r="P1641" s="1"/>
      <c r="Q1641" s="1"/>
      <c r="R1641" s="1"/>
      <c r="S1641" s="1"/>
    </row>
    <row r="1642" spans="1:19" x14ac:dyDescent="0.25">
      <c r="A1642">
        <v>26064</v>
      </c>
      <c r="B1642">
        <v>319682</v>
      </c>
      <c r="C1642" s="1" t="s">
        <v>56442</v>
      </c>
      <c r="D1642" s="1" t="s">
        <v>20</v>
      </c>
      <c r="E1642" s="1" t="s">
        <v>56443</v>
      </c>
      <c r="F1642">
        <v>45.696556000000001</v>
      </c>
      <c r="G1642">
        <v>8.8269479999999998</v>
      </c>
      <c r="H1642">
        <v>980</v>
      </c>
      <c r="I1642" s="1" t="s">
        <v>49727</v>
      </c>
      <c r="J1642" s="1" t="s">
        <v>49860</v>
      </c>
      <c r="K1642" s="1" t="s">
        <v>55408</v>
      </c>
      <c r="L1642" s="1" t="s">
        <v>56444</v>
      </c>
      <c r="M1642" s="1" t="s">
        <v>25</v>
      </c>
      <c r="N1642" s="1"/>
      <c r="O1642" s="1"/>
      <c r="P1642" s="1" t="s">
        <v>56445</v>
      </c>
      <c r="Q1642" s="1" t="s">
        <v>56446</v>
      </c>
      <c r="R1642" s="1"/>
      <c r="S1642" s="1"/>
    </row>
    <row r="1643" spans="1:19" x14ac:dyDescent="0.25">
      <c r="A1643">
        <v>41923</v>
      </c>
      <c r="B1643">
        <v>315897</v>
      </c>
      <c r="C1643" s="1" t="s">
        <v>56447</v>
      </c>
      <c r="D1643" s="1" t="s">
        <v>20</v>
      </c>
      <c r="E1643" s="1" t="s">
        <v>56448</v>
      </c>
      <c r="F1643">
        <v>45.697671399999997</v>
      </c>
      <c r="G1643">
        <v>25.779723099999998</v>
      </c>
      <c r="H1643">
        <v>548</v>
      </c>
      <c r="I1643" s="1" t="s">
        <v>49727</v>
      </c>
      <c r="J1643" s="1" t="s">
        <v>54427</v>
      </c>
      <c r="K1643" s="1" t="s">
        <v>56449</v>
      </c>
      <c r="L1643" s="1"/>
      <c r="M1643" s="1" t="s">
        <v>25</v>
      </c>
      <c r="N1643" s="1"/>
      <c r="O1643" s="1"/>
      <c r="P1643" s="1"/>
      <c r="Q1643" s="1" t="s">
        <v>56450</v>
      </c>
      <c r="R1643" s="1"/>
      <c r="S1643" s="1"/>
    </row>
    <row r="1644" spans="1:19" x14ac:dyDescent="0.25">
      <c r="A1644">
        <v>33205</v>
      </c>
      <c r="B1644">
        <v>30380</v>
      </c>
      <c r="C1644" s="1" t="s">
        <v>56451</v>
      </c>
      <c r="D1644" s="1" t="s">
        <v>20</v>
      </c>
      <c r="E1644" s="1" t="s">
        <v>56452</v>
      </c>
      <c r="F1644">
        <v>45.699199999999998</v>
      </c>
      <c r="G1644">
        <v>12.543100000000001</v>
      </c>
      <c r="H1644">
        <v>7</v>
      </c>
      <c r="I1644" s="1" t="s">
        <v>49727</v>
      </c>
      <c r="J1644" s="1" t="s">
        <v>49860</v>
      </c>
      <c r="K1644" s="1" t="s">
        <v>55402</v>
      </c>
      <c r="L1644" s="1" t="s">
        <v>56453</v>
      </c>
      <c r="M1644" s="1" t="s">
        <v>25</v>
      </c>
      <c r="N1644" s="1" t="s">
        <v>56451</v>
      </c>
      <c r="O1644" s="1"/>
      <c r="P1644" s="1" t="s">
        <v>56454</v>
      </c>
      <c r="Q1644" s="1"/>
      <c r="R1644" s="1"/>
      <c r="S1644" s="1" t="s">
        <v>56455</v>
      </c>
    </row>
    <row r="1645" spans="1:19" x14ac:dyDescent="0.25">
      <c r="A1645">
        <v>26009</v>
      </c>
      <c r="B1645">
        <v>319451</v>
      </c>
      <c r="C1645" s="1" t="s">
        <v>56456</v>
      </c>
      <c r="D1645" s="1" t="s">
        <v>20</v>
      </c>
      <c r="E1645" s="1" t="s">
        <v>56457</v>
      </c>
      <c r="F1645">
        <v>45.700009000000001</v>
      </c>
      <c r="G1645">
        <v>12.763909</v>
      </c>
      <c r="H1645">
        <v>21</v>
      </c>
      <c r="I1645" s="1" t="s">
        <v>49727</v>
      </c>
      <c r="J1645" s="1" t="s">
        <v>49860</v>
      </c>
      <c r="K1645" s="1" t="s">
        <v>55402</v>
      </c>
      <c r="L1645" s="1" t="s">
        <v>56458</v>
      </c>
      <c r="M1645" s="1" t="s">
        <v>25</v>
      </c>
      <c r="N1645" s="1"/>
      <c r="O1645" s="1"/>
      <c r="P1645" s="1" t="s">
        <v>56459</v>
      </c>
      <c r="Q1645" s="1"/>
      <c r="R1645" s="1"/>
      <c r="S1645" s="1" t="s">
        <v>56460</v>
      </c>
    </row>
    <row r="1646" spans="1:19" x14ac:dyDescent="0.25">
      <c r="A1646">
        <v>50999</v>
      </c>
      <c r="B1646">
        <v>43680</v>
      </c>
      <c r="C1646" s="1" t="s">
        <v>56461</v>
      </c>
      <c r="D1646" s="1" t="s">
        <v>30</v>
      </c>
      <c r="E1646" s="1" t="s">
        <v>56462</v>
      </c>
      <c r="F1646">
        <v>45.700901031494141</v>
      </c>
      <c r="G1646">
        <v>34.418899536132813</v>
      </c>
      <c r="H1646">
        <v>75</v>
      </c>
      <c r="I1646" s="1" t="s">
        <v>49727</v>
      </c>
      <c r="J1646" s="1" t="s">
        <v>55009</v>
      </c>
      <c r="K1646" s="1" t="s">
        <v>55010</v>
      </c>
      <c r="L1646" s="1" t="s">
        <v>56463</v>
      </c>
      <c r="M1646" s="1" t="s">
        <v>25</v>
      </c>
      <c r="N1646" s="1" t="s">
        <v>56461</v>
      </c>
      <c r="O1646" s="1"/>
      <c r="P1646" s="1"/>
      <c r="Q1646" s="1"/>
      <c r="R1646" s="1"/>
      <c r="S1646" s="1" t="s">
        <v>56464</v>
      </c>
    </row>
    <row r="1647" spans="1:19" x14ac:dyDescent="0.25">
      <c r="A1647">
        <v>33001</v>
      </c>
      <c r="B1647">
        <v>29012</v>
      </c>
      <c r="C1647" s="1" t="s">
        <v>56465</v>
      </c>
      <c r="D1647" s="1" t="s">
        <v>20</v>
      </c>
      <c r="E1647" s="1" t="s">
        <v>56466</v>
      </c>
      <c r="F1647">
        <v>45.701900000000002</v>
      </c>
      <c r="G1647">
        <v>-0.63611099999999998</v>
      </c>
      <c r="H1647">
        <v>118</v>
      </c>
      <c r="I1647" s="1" t="s">
        <v>49727</v>
      </c>
      <c r="J1647" s="1" t="s">
        <v>49732</v>
      </c>
      <c r="K1647" s="1" t="s">
        <v>53495</v>
      </c>
      <c r="L1647" s="1" t="s">
        <v>56467</v>
      </c>
      <c r="M1647" s="1" t="s">
        <v>25</v>
      </c>
      <c r="N1647" s="1" t="s">
        <v>56465</v>
      </c>
      <c r="O1647" s="1"/>
      <c r="P1647" s="1"/>
      <c r="Q1647" s="1"/>
      <c r="R1647" s="1"/>
      <c r="S1647" s="1"/>
    </row>
    <row r="1648" spans="1:19" x14ac:dyDescent="0.25">
      <c r="A1648">
        <v>25801</v>
      </c>
      <c r="B1648">
        <v>315439</v>
      </c>
      <c r="C1648" s="1" t="s">
        <v>56468</v>
      </c>
      <c r="D1648" s="1" t="s">
        <v>20</v>
      </c>
      <c r="E1648" s="1" t="s">
        <v>56469</v>
      </c>
      <c r="F1648">
        <v>45.703333000000001</v>
      </c>
      <c r="G1648">
        <v>13.759722</v>
      </c>
      <c r="H1648">
        <v>820</v>
      </c>
      <c r="I1648" s="1" t="s">
        <v>49727</v>
      </c>
      <c r="J1648" s="1" t="s">
        <v>49860</v>
      </c>
      <c r="K1648" s="1" t="s">
        <v>56470</v>
      </c>
      <c r="L1648" s="1" t="s">
        <v>56471</v>
      </c>
      <c r="M1648" s="1" t="s">
        <v>25</v>
      </c>
      <c r="N1648" s="1"/>
      <c r="O1648" s="1"/>
      <c r="P1648" s="1"/>
      <c r="Q1648" s="1"/>
      <c r="R1648" s="1"/>
      <c r="S1648" s="1"/>
    </row>
    <row r="1649" spans="1:19" x14ac:dyDescent="0.25">
      <c r="A1649">
        <v>33778</v>
      </c>
      <c r="B1649">
        <v>333670</v>
      </c>
      <c r="C1649" s="1" t="s">
        <v>56472</v>
      </c>
      <c r="D1649" s="1" t="s">
        <v>30</v>
      </c>
      <c r="E1649" s="1" t="s">
        <v>56473</v>
      </c>
      <c r="F1649">
        <v>45.705579999999998</v>
      </c>
      <c r="G1649">
        <v>25.522870999999999</v>
      </c>
      <c r="H1649">
        <v>1740</v>
      </c>
      <c r="I1649" s="1" t="s">
        <v>49727</v>
      </c>
      <c r="J1649" s="1" t="s">
        <v>54427</v>
      </c>
      <c r="K1649" s="1" t="s">
        <v>56449</v>
      </c>
      <c r="L1649" s="1" t="s">
        <v>56474</v>
      </c>
      <c r="M1649" s="1" t="s">
        <v>76</v>
      </c>
      <c r="N1649" s="1" t="s">
        <v>56472</v>
      </c>
      <c r="O1649" s="1"/>
      <c r="P1649" s="1"/>
      <c r="Q1649" s="1"/>
      <c r="R1649" s="1" t="s">
        <v>56475</v>
      </c>
      <c r="S1649" s="1"/>
    </row>
    <row r="1650" spans="1:19" x14ac:dyDescent="0.25">
      <c r="A1650">
        <v>32817</v>
      </c>
      <c r="B1650">
        <v>28931</v>
      </c>
      <c r="C1650" s="1" t="s">
        <v>56476</v>
      </c>
      <c r="D1650" s="1" t="s">
        <v>20</v>
      </c>
      <c r="E1650" s="1" t="s">
        <v>56477</v>
      </c>
      <c r="F1650">
        <v>45.706220000000002</v>
      </c>
      <c r="G1650">
        <v>4.1973400000000014</v>
      </c>
      <c r="H1650">
        <v>1096</v>
      </c>
      <c r="I1650" s="1" t="s">
        <v>49727</v>
      </c>
      <c r="J1650" s="1" t="s">
        <v>49732</v>
      </c>
      <c r="K1650" s="1" t="s">
        <v>54671</v>
      </c>
      <c r="L1650" s="1"/>
      <c r="M1650" s="1" t="s">
        <v>25</v>
      </c>
      <c r="N1650" s="1" t="s">
        <v>56476</v>
      </c>
      <c r="O1650" s="1"/>
      <c r="P1650" s="1"/>
      <c r="Q1650" s="1"/>
      <c r="R1650" s="1"/>
      <c r="S1650" s="1"/>
    </row>
    <row r="1651" spans="1:19" x14ac:dyDescent="0.25">
      <c r="A1651">
        <v>25777</v>
      </c>
      <c r="B1651">
        <v>308690</v>
      </c>
      <c r="C1651" s="1" t="s">
        <v>56478</v>
      </c>
      <c r="D1651" s="1" t="s">
        <v>20</v>
      </c>
      <c r="E1651" s="1" t="s">
        <v>56479</v>
      </c>
      <c r="F1651">
        <v>45.708666999999998</v>
      </c>
      <c r="G1651">
        <v>8.5956670000000006</v>
      </c>
      <c r="H1651">
        <v>699</v>
      </c>
      <c r="I1651" s="1" t="s">
        <v>49727</v>
      </c>
      <c r="J1651" s="1" t="s">
        <v>49860</v>
      </c>
      <c r="K1651" s="1" t="s">
        <v>54709</v>
      </c>
      <c r="L1651" s="1" t="s">
        <v>56480</v>
      </c>
      <c r="M1651" s="1" t="s">
        <v>25</v>
      </c>
      <c r="N1651" s="1"/>
      <c r="O1651" s="1"/>
      <c r="P1651" s="1" t="s">
        <v>56481</v>
      </c>
      <c r="Q1651" s="1"/>
      <c r="R1651" s="1"/>
      <c r="S1651" s="1" t="s">
        <v>56482</v>
      </c>
    </row>
    <row r="1652" spans="1:19" x14ac:dyDescent="0.25">
      <c r="A1652">
        <v>32784</v>
      </c>
      <c r="B1652">
        <v>28921</v>
      </c>
      <c r="C1652" s="1" t="s">
        <v>56483</v>
      </c>
      <c r="D1652" s="1" t="s">
        <v>20</v>
      </c>
      <c r="E1652" s="1" t="s">
        <v>56484</v>
      </c>
      <c r="F1652">
        <v>45.7117</v>
      </c>
      <c r="G1652">
        <v>4.6977800000000007</v>
      </c>
      <c r="H1652">
        <v>1040</v>
      </c>
      <c r="I1652" s="1" t="s">
        <v>49727</v>
      </c>
      <c r="J1652" s="1" t="s">
        <v>49732</v>
      </c>
      <c r="K1652" s="1" t="s">
        <v>54671</v>
      </c>
      <c r="L1652" s="1" t="s">
        <v>56485</v>
      </c>
      <c r="M1652" s="1" t="s">
        <v>25</v>
      </c>
      <c r="N1652" s="1" t="s">
        <v>56483</v>
      </c>
      <c r="O1652" s="1"/>
      <c r="P1652" s="1"/>
      <c r="Q1652" s="1"/>
      <c r="R1652" s="1"/>
      <c r="S1652" s="1"/>
    </row>
    <row r="1653" spans="1:19" x14ac:dyDescent="0.25">
      <c r="A1653">
        <v>33216</v>
      </c>
      <c r="B1653">
        <v>29427</v>
      </c>
      <c r="C1653" s="1" t="s">
        <v>56486</v>
      </c>
      <c r="D1653" s="1" t="s">
        <v>20</v>
      </c>
      <c r="E1653" s="1" t="s">
        <v>56487</v>
      </c>
      <c r="F1653">
        <v>45.713200000000001</v>
      </c>
      <c r="G1653">
        <v>8.6991199999999989</v>
      </c>
      <c r="H1653">
        <v>863</v>
      </c>
      <c r="I1653" s="1" t="s">
        <v>49727</v>
      </c>
      <c r="J1653" s="1" t="s">
        <v>49860</v>
      </c>
      <c r="K1653" s="1" t="s">
        <v>55408</v>
      </c>
      <c r="L1653" s="1" t="s">
        <v>56263</v>
      </c>
      <c r="M1653" s="1" t="s">
        <v>25</v>
      </c>
      <c r="N1653" s="1" t="s">
        <v>56486</v>
      </c>
      <c r="O1653" s="1"/>
      <c r="P1653" s="1" t="s">
        <v>56488</v>
      </c>
      <c r="Q1653" s="1"/>
      <c r="R1653" s="1"/>
      <c r="S1653" s="1"/>
    </row>
    <row r="1654" spans="1:19" x14ac:dyDescent="0.25">
      <c r="A1654">
        <v>33226</v>
      </c>
      <c r="B1654">
        <v>29432</v>
      </c>
      <c r="C1654" s="1" t="s">
        <v>56489</v>
      </c>
      <c r="D1654" s="1" t="s">
        <v>20</v>
      </c>
      <c r="E1654" s="1" t="s">
        <v>56490</v>
      </c>
      <c r="F1654">
        <v>45.720797999999988</v>
      </c>
      <c r="G1654">
        <v>9.5934699999999999</v>
      </c>
      <c r="H1654">
        <v>745</v>
      </c>
      <c r="I1654" s="1" t="s">
        <v>49727</v>
      </c>
      <c r="J1654" s="1" t="s">
        <v>49860</v>
      </c>
      <c r="K1654" s="1" t="s">
        <v>55408</v>
      </c>
      <c r="L1654" s="1" t="s">
        <v>56491</v>
      </c>
      <c r="M1654" s="1" t="s">
        <v>25</v>
      </c>
      <c r="N1654" s="1" t="s">
        <v>56489</v>
      </c>
      <c r="O1654" s="1"/>
      <c r="P1654" s="1" t="s">
        <v>56492</v>
      </c>
      <c r="Q1654" s="1"/>
      <c r="R1654" s="1"/>
      <c r="S1654" s="1"/>
    </row>
    <row r="1655" spans="1:19" x14ac:dyDescent="0.25">
      <c r="A1655">
        <v>34191</v>
      </c>
      <c r="B1655">
        <v>308326</v>
      </c>
      <c r="C1655" s="1" t="s">
        <v>56493</v>
      </c>
      <c r="D1655" s="1" t="s">
        <v>788</v>
      </c>
      <c r="E1655" s="1" t="s">
        <v>56494</v>
      </c>
      <c r="F1655">
        <v>45.722332999999999</v>
      </c>
      <c r="G1655">
        <v>19.057842999999998</v>
      </c>
      <c r="H1655">
        <v>275</v>
      </c>
      <c r="I1655" s="1" t="s">
        <v>49727</v>
      </c>
      <c r="J1655" s="1" t="s">
        <v>53365</v>
      </c>
      <c r="K1655" s="1" t="s">
        <v>56495</v>
      </c>
      <c r="L1655" s="1" t="s">
        <v>56496</v>
      </c>
      <c r="M1655" s="1" t="s">
        <v>25</v>
      </c>
      <c r="N1655" s="1" t="s">
        <v>56493</v>
      </c>
      <c r="O1655" s="1"/>
      <c r="P1655" s="1"/>
      <c r="Q1655" s="1"/>
      <c r="R1655" s="1" t="s">
        <v>56497</v>
      </c>
      <c r="S1655" s="1" t="s">
        <v>56498</v>
      </c>
    </row>
    <row r="1656" spans="1:19" x14ac:dyDescent="0.25">
      <c r="A1656">
        <v>32803</v>
      </c>
      <c r="B1656">
        <v>4137</v>
      </c>
      <c r="C1656" s="1" t="s">
        <v>56499</v>
      </c>
      <c r="D1656" s="1" t="s">
        <v>636</v>
      </c>
      <c r="E1656" s="1" t="s">
        <v>56500</v>
      </c>
      <c r="F1656">
        <v>45.725555999999997</v>
      </c>
      <c r="G1656">
        <v>5.0811109999999999</v>
      </c>
      <c r="H1656">
        <v>821</v>
      </c>
      <c r="I1656" s="1" t="s">
        <v>49727</v>
      </c>
      <c r="J1656" s="1" t="s">
        <v>49732</v>
      </c>
      <c r="K1656" s="1" t="s">
        <v>54671</v>
      </c>
      <c r="L1656" s="1" t="s">
        <v>56501</v>
      </c>
      <c r="M1656" s="1" t="s">
        <v>76</v>
      </c>
      <c r="N1656" s="1" t="s">
        <v>56499</v>
      </c>
      <c r="O1656" s="1" t="s">
        <v>56502</v>
      </c>
      <c r="P1656" s="1"/>
      <c r="Q1656" s="1" t="s">
        <v>56503</v>
      </c>
      <c r="R1656" s="1" t="s">
        <v>56504</v>
      </c>
      <c r="S1656" s="1"/>
    </row>
    <row r="1657" spans="1:19" x14ac:dyDescent="0.25">
      <c r="A1657">
        <v>32816</v>
      </c>
      <c r="B1657">
        <v>4148</v>
      </c>
      <c r="C1657" s="1" t="s">
        <v>56505</v>
      </c>
      <c r="D1657" s="1" t="s">
        <v>30</v>
      </c>
      <c r="E1657" s="1" t="s">
        <v>56506</v>
      </c>
      <c r="F1657">
        <v>45.727199554443359</v>
      </c>
      <c r="G1657">
        <v>4.944270133972168</v>
      </c>
      <c r="H1657">
        <v>659</v>
      </c>
      <c r="I1657" s="1" t="s">
        <v>49727</v>
      </c>
      <c r="J1657" s="1" t="s">
        <v>49732</v>
      </c>
      <c r="K1657" s="1" t="s">
        <v>54671</v>
      </c>
      <c r="L1657" s="1" t="s">
        <v>56507</v>
      </c>
      <c r="M1657" s="1" t="s">
        <v>25</v>
      </c>
      <c r="N1657" s="1" t="s">
        <v>56505</v>
      </c>
      <c r="O1657" s="1" t="s">
        <v>56508</v>
      </c>
      <c r="P1657" s="1"/>
      <c r="Q1657" s="1"/>
      <c r="R1657" s="1"/>
      <c r="S1657" s="1"/>
    </row>
    <row r="1658" spans="1:19" x14ac:dyDescent="0.25">
      <c r="A1658">
        <v>32590</v>
      </c>
      <c r="B1658">
        <v>4074</v>
      </c>
      <c r="C1658" s="1" t="s">
        <v>56509</v>
      </c>
      <c r="D1658" s="1" t="s">
        <v>30</v>
      </c>
      <c r="E1658" s="1" t="s">
        <v>56510</v>
      </c>
      <c r="F1658">
        <v>45.729198455810547</v>
      </c>
      <c r="G1658">
        <v>0.22145600616931921</v>
      </c>
      <c r="H1658">
        <v>436</v>
      </c>
      <c r="I1658" s="1" t="s">
        <v>49727</v>
      </c>
      <c r="J1658" s="1" t="s">
        <v>49732</v>
      </c>
      <c r="K1658" s="1" t="s">
        <v>53495</v>
      </c>
      <c r="L1658" s="1" t="s">
        <v>56511</v>
      </c>
      <c r="M1658" s="1" t="s">
        <v>76</v>
      </c>
      <c r="N1658" s="1" t="s">
        <v>56509</v>
      </c>
      <c r="O1658" s="1" t="s">
        <v>37799</v>
      </c>
      <c r="P1658" s="1"/>
      <c r="Q1658" s="1"/>
      <c r="R1658" s="1" t="s">
        <v>56512</v>
      </c>
      <c r="S1658" s="1"/>
    </row>
    <row r="1659" spans="1:19" x14ac:dyDescent="0.25">
      <c r="A1659">
        <v>33767</v>
      </c>
      <c r="B1659">
        <v>315901</v>
      </c>
      <c r="C1659" s="1" t="s">
        <v>56513</v>
      </c>
      <c r="D1659" s="1" t="s">
        <v>20</v>
      </c>
      <c r="E1659" s="1" t="s">
        <v>56514</v>
      </c>
      <c r="F1659">
        <v>45.737222000000003</v>
      </c>
      <c r="G1659">
        <v>24.165278000000001</v>
      </c>
      <c r="H1659">
        <v>1524</v>
      </c>
      <c r="I1659" s="1" t="s">
        <v>49727</v>
      </c>
      <c r="J1659" s="1" t="s">
        <v>54427</v>
      </c>
      <c r="K1659" s="1" t="s">
        <v>56515</v>
      </c>
      <c r="L1659" s="1" t="s">
        <v>56516</v>
      </c>
      <c r="M1659" s="1" t="s">
        <v>25</v>
      </c>
      <c r="N1659" s="1" t="s">
        <v>56513</v>
      </c>
      <c r="O1659" s="1"/>
      <c r="P1659" s="1"/>
      <c r="Q1659" s="1" t="s">
        <v>56517</v>
      </c>
      <c r="R1659" s="1"/>
      <c r="S1659" s="1" t="s">
        <v>56518</v>
      </c>
    </row>
    <row r="1660" spans="1:19" x14ac:dyDescent="0.25">
      <c r="A1660">
        <v>33241</v>
      </c>
      <c r="B1660">
        <v>4349</v>
      </c>
      <c r="C1660" s="1" t="s">
        <v>56519</v>
      </c>
      <c r="D1660" s="1" t="s">
        <v>30</v>
      </c>
      <c r="E1660" s="1" t="s">
        <v>56520</v>
      </c>
      <c r="F1660">
        <v>45.738498999999997</v>
      </c>
      <c r="G1660">
        <v>7.3687199999999997</v>
      </c>
      <c r="H1660">
        <v>1791</v>
      </c>
      <c r="I1660" s="1" t="s">
        <v>49727</v>
      </c>
      <c r="J1660" s="1" t="s">
        <v>49860</v>
      </c>
      <c r="K1660" s="1" t="s">
        <v>56521</v>
      </c>
      <c r="L1660" s="1" t="s">
        <v>56522</v>
      </c>
      <c r="M1660" s="1" t="s">
        <v>76</v>
      </c>
      <c r="N1660" s="1" t="s">
        <v>56519</v>
      </c>
      <c r="O1660" s="1" t="s">
        <v>56523</v>
      </c>
      <c r="P1660" s="1" t="s">
        <v>56524</v>
      </c>
      <c r="Q1660" s="1" t="s">
        <v>56525</v>
      </c>
      <c r="R1660" s="1" t="s">
        <v>56526</v>
      </c>
      <c r="S1660" s="1"/>
    </row>
    <row r="1661" spans="1:19" x14ac:dyDescent="0.25">
      <c r="A1661">
        <v>25791</v>
      </c>
      <c r="B1661">
        <v>308704</v>
      </c>
      <c r="C1661" s="1" t="s">
        <v>56527</v>
      </c>
      <c r="D1661" s="1" t="s">
        <v>20</v>
      </c>
      <c r="E1661" s="1" t="s">
        <v>56528</v>
      </c>
      <c r="F1661">
        <v>45.74</v>
      </c>
      <c r="G1661">
        <v>7.480556</v>
      </c>
      <c r="H1661">
        <v>1500</v>
      </c>
      <c r="I1661" s="1" t="s">
        <v>49727</v>
      </c>
      <c r="J1661" s="1" t="s">
        <v>49860</v>
      </c>
      <c r="K1661" s="1" t="s">
        <v>56521</v>
      </c>
      <c r="L1661" s="1" t="s">
        <v>56529</v>
      </c>
      <c r="M1661" s="1" t="s">
        <v>25</v>
      </c>
      <c r="N1661" s="1"/>
      <c r="O1661" s="1"/>
      <c r="P1661" s="1" t="s">
        <v>56530</v>
      </c>
      <c r="Q1661" s="1" t="s">
        <v>56531</v>
      </c>
      <c r="R1661" s="1"/>
      <c r="S1661" s="1"/>
    </row>
    <row r="1662" spans="1:19" x14ac:dyDescent="0.25">
      <c r="A1662">
        <v>33220</v>
      </c>
      <c r="B1662">
        <v>4337</v>
      </c>
      <c r="C1662" s="1" t="s">
        <v>56532</v>
      </c>
      <c r="D1662" s="1" t="s">
        <v>30</v>
      </c>
      <c r="E1662" s="1" t="s">
        <v>56533</v>
      </c>
      <c r="F1662">
        <v>45.742198999999999</v>
      </c>
      <c r="G1662">
        <v>8.8882329999999996</v>
      </c>
      <c r="H1662">
        <v>1050</v>
      </c>
      <c r="I1662" s="1" t="s">
        <v>49727</v>
      </c>
      <c r="J1662" s="1" t="s">
        <v>49860</v>
      </c>
      <c r="K1662" s="1" t="s">
        <v>55408</v>
      </c>
      <c r="L1662" s="1" t="s">
        <v>56534</v>
      </c>
      <c r="M1662" s="1" t="s">
        <v>25</v>
      </c>
      <c r="N1662" s="1" t="s">
        <v>56532</v>
      </c>
      <c r="O1662" s="1"/>
      <c r="P1662" s="1" t="s">
        <v>56535</v>
      </c>
      <c r="Q1662" s="1" t="s">
        <v>56536</v>
      </c>
      <c r="R1662" s="1" t="s">
        <v>56537</v>
      </c>
      <c r="S1662" s="1" t="s">
        <v>56538</v>
      </c>
    </row>
    <row r="1663" spans="1:19" x14ac:dyDescent="0.25">
      <c r="A1663">
        <v>25977</v>
      </c>
      <c r="B1663">
        <v>319211</v>
      </c>
      <c r="C1663" s="1" t="s">
        <v>56539</v>
      </c>
      <c r="D1663" s="1" t="s">
        <v>20</v>
      </c>
      <c r="E1663" s="1" t="s">
        <v>56540</v>
      </c>
      <c r="F1663">
        <v>45.742221999999998</v>
      </c>
      <c r="G1663">
        <v>11.807221999999999</v>
      </c>
      <c r="H1663">
        <v>321</v>
      </c>
      <c r="I1663" s="1" t="s">
        <v>49727</v>
      </c>
      <c r="J1663" s="1" t="s">
        <v>49860</v>
      </c>
      <c r="K1663" s="1" t="s">
        <v>55402</v>
      </c>
      <c r="L1663" s="1" t="s">
        <v>56541</v>
      </c>
      <c r="M1663" s="1" t="s">
        <v>25</v>
      </c>
      <c r="N1663" s="1"/>
      <c r="O1663" s="1"/>
      <c r="P1663" s="1" t="s">
        <v>56542</v>
      </c>
      <c r="Q1663" s="1"/>
      <c r="R1663" s="1"/>
      <c r="S1663" s="1"/>
    </row>
    <row r="1664" spans="1:19" x14ac:dyDescent="0.25">
      <c r="A1664">
        <v>32374</v>
      </c>
      <c r="B1664">
        <v>3993</v>
      </c>
      <c r="C1664" s="1" t="s">
        <v>56543</v>
      </c>
      <c r="D1664" s="1" t="s">
        <v>636</v>
      </c>
      <c r="E1664" s="1" t="s">
        <v>56544</v>
      </c>
      <c r="F1664">
        <v>45.742900848400012</v>
      </c>
      <c r="G1664">
        <v>16.068799972499999</v>
      </c>
      <c r="H1664">
        <v>353</v>
      </c>
      <c r="I1664" s="1" t="s">
        <v>49727</v>
      </c>
      <c r="J1664" s="1" t="s">
        <v>52983</v>
      </c>
      <c r="K1664" s="1" t="s">
        <v>56545</v>
      </c>
      <c r="L1664" s="1" t="s">
        <v>56546</v>
      </c>
      <c r="M1664" s="1" t="s">
        <v>76</v>
      </c>
      <c r="N1664" s="1" t="s">
        <v>56543</v>
      </c>
      <c r="O1664" s="1" t="s">
        <v>56547</v>
      </c>
      <c r="P1664" s="1"/>
      <c r="Q1664" s="1"/>
      <c r="R1664" s="1" t="s">
        <v>56548</v>
      </c>
      <c r="S1664" s="1" t="s">
        <v>56549</v>
      </c>
    </row>
    <row r="1665" spans="1:19" x14ac:dyDescent="0.25">
      <c r="A1665">
        <v>44661</v>
      </c>
      <c r="B1665">
        <v>312417</v>
      </c>
      <c r="C1665" s="1" t="s">
        <v>56550</v>
      </c>
      <c r="D1665" s="1" t="s">
        <v>20</v>
      </c>
      <c r="E1665" s="1" t="s">
        <v>56551</v>
      </c>
      <c r="F1665">
        <v>45.743935</v>
      </c>
      <c r="G1665">
        <v>14.712999999999999</v>
      </c>
      <c r="H1665">
        <v>1637</v>
      </c>
      <c r="I1665" s="1" t="s">
        <v>49727</v>
      </c>
      <c r="J1665" s="1" t="s">
        <v>56154</v>
      </c>
      <c r="K1665" s="1" t="s">
        <v>56552</v>
      </c>
      <c r="L1665" s="1"/>
      <c r="M1665" s="1" t="s">
        <v>25</v>
      </c>
      <c r="N1665" s="1"/>
      <c r="O1665" s="1"/>
      <c r="P1665" s="1"/>
      <c r="Q1665" s="1"/>
      <c r="R1665" s="1"/>
      <c r="S1665" s="1"/>
    </row>
    <row r="1666" spans="1:19" x14ac:dyDescent="0.25">
      <c r="A1666">
        <v>22008</v>
      </c>
      <c r="B1666">
        <v>43567</v>
      </c>
      <c r="C1666" s="1" t="s">
        <v>56553</v>
      </c>
      <c r="D1666" s="1" t="s">
        <v>8956</v>
      </c>
      <c r="E1666" s="1" t="s">
        <v>56554</v>
      </c>
      <c r="F1666">
        <v>45.744220733642578</v>
      </c>
      <c r="G1666">
        <v>4.8845329284667969</v>
      </c>
      <c r="H1666">
        <v>653</v>
      </c>
      <c r="I1666" s="1" t="s">
        <v>49727</v>
      </c>
      <c r="J1666" s="1" t="s">
        <v>49732</v>
      </c>
      <c r="K1666" s="1" t="s">
        <v>54671</v>
      </c>
      <c r="L1666" s="1" t="s">
        <v>56501</v>
      </c>
      <c r="M1666" s="1" t="s">
        <v>25</v>
      </c>
      <c r="N1666" s="1"/>
      <c r="O1666" s="1"/>
      <c r="P1666" s="1"/>
      <c r="Q1666" s="1"/>
      <c r="R1666" s="1"/>
      <c r="S1666" s="1"/>
    </row>
    <row r="1667" spans="1:19" x14ac:dyDescent="0.25">
      <c r="A1667">
        <v>25762</v>
      </c>
      <c r="B1667">
        <v>308675</v>
      </c>
      <c r="C1667" s="1" t="s">
        <v>56555</v>
      </c>
      <c r="D1667" s="1" t="s">
        <v>20</v>
      </c>
      <c r="E1667" s="1" t="s">
        <v>56556</v>
      </c>
      <c r="F1667">
        <v>45.747211</v>
      </c>
      <c r="G1667">
        <v>8.0400749999999999</v>
      </c>
      <c r="H1667">
        <v>5344</v>
      </c>
      <c r="I1667" s="1" t="s">
        <v>49727</v>
      </c>
      <c r="J1667" s="1" t="s">
        <v>49860</v>
      </c>
      <c r="K1667" s="1" t="s">
        <v>54709</v>
      </c>
      <c r="L1667" s="1" t="s">
        <v>56557</v>
      </c>
      <c r="M1667" s="1" t="s">
        <v>25</v>
      </c>
      <c r="N1667" s="1"/>
      <c r="O1667" s="1"/>
      <c r="P1667" s="1" t="s">
        <v>56558</v>
      </c>
      <c r="Q1667" s="1" t="s">
        <v>56559</v>
      </c>
      <c r="R1667" s="1"/>
      <c r="S1667" s="1"/>
    </row>
    <row r="1668" spans="1:19" x14ac:dyDescent="0.25">
      <c r="A1668">
        <v>21957</v>
      </c>
      <c r="B1668">
        <v>43516</v>
      </c>
      <c r="C1668" s="1" t="s">
        <v>56560</v>
      </c>
      <c r="D1668" s="1" t="s">
        <v>8956</v>
      </c>
      <c r="E1668" s="1" t="s">
        <v>56561</v>
      </c>
      <c r="F1668">
        <v>45.747779846191413</v>
      </c>
      <c r="G1668">
        <v>-0.65499997138977051</v>
      </c>
      <c r="H1668">
        <v>135</v>
      </c>
      <c r="I1668" s="1" t="s">
        <v>49727</v>
      </c>
      <c r="J1668" s="1" t="s">
        <v>49732</v>
      </c>
      <c r="K1668" s="1" t="s">
        <v>53495</v>
      </c>
      <c r="L1668" s="1" t="s">
        <v>56562</v>
      </c>
      <c r="M1668" s="1" t="s">
        <v>25</v>
      </c>
      <c r="N1668" s="1"/>
      <c r="O1668" s="1"/>
      <c r="P1668" s="1"/>
      <c r="Q1668" s="1"/>
      <c r="R1668" s="1"/>
      <c r="S1668" s="1"/>
    </row>
    <row r="1669" spans="1:19" x14ac:dyDescent="0.25">
      <c r="A1669">
        <v>26099</v>
      </c>
      <c r="B1669">
        <v>319958</v>
      </c>
      <c r="C1669" s="1" t="s">
        <v>56563</v>
      </c>
      <c r="D1669" s="1" t="s">
        <v>20</v>
      </c>
      <c r="E1669" s="1" t="s">
        <v>56564</v>
      </c>
      <c r="F1669">
        <v>45.748913000000002</v>
      </c>
      <c r="G1669">
        <v>12.056901999999999</v>
      </c>
      <c r="H1669">
        <v>275</v>
      </c>
      <c r="I1669" s="1" t="s">
        <v>49727</v>
      </c>
      <c r="J1669" s="1" t="s">
        <v>49860</v>
      </c>
      <c r="K1669" s="1" t="s">
        <v>55402</v>
      </c>
      <c r="L1669" s="1" t="s">
        <v>56565</v>
      </c>
      <c r="M1669" s="1" t="s">
        <v>25</v>
      </c>
      <c r="N1669" s="1"/>
      <c r="O1669" s="1"/>
      <c r="P1669" s="1" t="s">
        <v>56566</v>
      </c>
      <c r="Q1669" s="1"/>
      <c r="R1669" s="1"/>
      <c r="S1669" s="1"/>
    </row>
    <row r="1670" spans="1:19" x14ac:dyDescent="0.25">
      <c r="A1670">
        <v>32376</v>
      </c>
      <c r="B1670">
        <v>29765</v>
      </c>
      <c r="C1670" s="1" t="s">
        <v>56567</v>
      </c>
      <c r="D1670" s="1" t="s">
        <v>788</v>
      </c>
      <c r="E1670" s="1" t="s">
        <v>56568</v>
      </c>
      <c r="F1670">
        <v>45.749698638916023</v>
      </c>
      <c r="G1670">
        <v>16.663600921630859</v>
      </c>
      <c r="H1670">
        <v>479</v>
      </c>
      <c r="I1670" s="1" t="s">
        <v>49727</v>
      </c>
      <c r="J1670" s="1" t="s">
        <v>52983</v>
      </c>
      <c r="K1670" s="1" t="s">
        <v>56302</v>
      </c>
      <c r="L1670" s="1" t="s">
        <v>56569</v>
      </c>
      <c r="M1670" s="1" t="s">
        <v>25</v>
      </c>
      <c r="N1670" s="1" t="s">
        <v>56567</v>
      </c>
      <c r="O1670" s="1"/>
      <c r="P1670" s="1"/>
      <c r="Q1670" s="1"/>
      <c r="R1670" s="1"/>
      <c r="S1670" s="1"/>
    </row>
    <row r="1671" spans="1:19" x14ac:dyDescent="0.25">
      <c r="A1671">
        <v>25867</v>
      </c>
      <c r="B1671">
        <v>316162</v>
      </c>
      <c r="C1671" s="1" t="s">
        <v>56570</v>
      </c>
      <c r="D1671" s="1" t="s">
        <v>20</v>
      </c>
      <c r="E1671" s="1" t="s">
        <v>56571</v>
      </c>
      <c r="F1671">
        <v>45.755000000000003</v>
      </c>
      <c r="G1671">
        <v>11.694167</v>
      </c>
      <c r="H1671">
        <v>328</v>
      </c>
      <c r="I1671" s="1" t="s">
        <v>49727</v>
      </c>
      <c r="J1671" s="1" t="s">
        <v>49860</v>
      </c>
      <c r="K1671" s="1" t="s">
        <v>55402</v>
      </c>
      <c r="L1671" s="1" t="s">
        <v>56572</v>
      </c>
      <c r="M1671" s="1" t="s">
        <v>25</v>
      </c>
      <c r="N1671" s="1"/>
      <c r="O1671" s="1"/>
      <c r="P1671" s="1" t="s">
        <v>56573</v>
      </c>
      <c r="Q1671" s="1"/>
      <c r="R1671" s="1"/>
      <c r="S1671" s="1"/>
    </row>
    <row r="1672" spans="1:19" x14ac:dyDescent="0.25">
      <c r="A1672">
        <v>21811</v>
      </c>
      <c r="B1672">
        <v>43370</v>
      </c>
      <c r="C1672" s="1" t="s">
        <v>56574</v>
      </c>
      <c r="D1672" s="1" t="s">
        <v>8956</v>
      </c>
      <c r="E1672" s="1" t="s">
        <v>53333</v>
      </c>
      <c r="F1672">
        <v>45.756942749023438</v>
      </c>
      <c r="G1672">
        <v>3.0919439792633061</v>
      </c>
      <c r="H1672">
        <v>1366</v>
      </c>
      <c r="I1672" s="1" t="s">
        <v>49727</v>
      </c>
      <c r="J1672" s="1" t="s">
        <v>49732</v>
      </c>
      <c r="K1672" s="1" t="s">
        <v>54671</v>
      </c>
      <c r="L1672" s="1" t="s">
        <v>56575</v>
      </c>
      <c r="M1672" s="1" t="s">
        <v>25</v>
      </c>
      <c r="N1672" s="1"/>
      <c r="O1672" s="1"/>
      <c r="P1672" s="1"/>
      <c r="Q1672" s="1"/>
      <c r="R1672" s="1"/>
      <c r="S1672" s="1"/>
    </row>
    <row r="1673" spans="1:19" x14ac:dyDescent="0.25">
      <c r="A1673">
        <v>26097</v>
      </c>
      <c r="B1673">
        <v>319954</v>
      </c>
      <c r="C1673" s="1" t="s">
        <v>56576</v>
      </c>
      <c r="D1673" s="1" t="s">
        <v>20</v>
      </c>
      <c r="E1673" s="1" t="s">
        <v>56577</v>
      </c>
      <c r="F1673">
        <v>45.758333</v>
      </c>
      <c r="G1673">
        <v>11.896110999999999</v>
      </c>
      <c r="H1673">
        <v>252</v>
      </c>
      <c r="I1673" s="1" t="s">
        <v>49727</v>
      </c>
      <c r="J1673" s="1" t="s">
        <v>49860</v>
      </c>
      <c r="K1673" s="1" t="s">
        <v>55402</v>
      </c>
      <c r="L1673" s="1" t="s">
        <v>56578</v>
      </c>
      <c r="M1673" s="1" t="s">
        <v>25</v>
      </c>
      <c r="N1673" s="1"/>
      <c r="O1673" s="1"/>
      <c r="P1673" s="1" t="s">
        <v>56579</v>
      </c>
      <c r="Q1673" s="1"/>
      <c r="R1673" s="1"/>
      <c r="S1673" s="1" t="s">
        <v>56580</v>
      </c>
    </row>
    <row r="1674" spans="1:19" x14ac:dyDescent="0.25">
      <c r="A1674">
        <v>25999</v>
      </c>
      <c r="B1674">
        <v>319422</v>
      </c>
      <c r="C1674" s="1" t="s">
        <v>56581</v>
      </c>
      <c r="D1674" s="1" t="s">
        <v>20</v>
      </c>
      <c r="E1674" s="1" t="s">
        <v>56582</v>
      </c>
      <c r="F1674">
        <v>45.761569999999999</v>
      </c>
      <c r="G1674">
        <v>12.16361</v>
      </c>
      <c r="H1674">
        <v>226</v>
      </c>
      <c r="I1674" s="1" t="s">
        <v>49727</v>
      </c>
      <c r="J1674" s="1" t="s">
        <v>49860</v>
      </c>
      <c r="K1674" s="1" t="s">
        <v>55402</v>
      </c>
      <c r="L1674" s="1" t="s">
        <v>56583</v>
      </c>
      <c r="M1674" s="1" t="s">
        <v>25</v>
      </c>
      <c r="N1674" s="1"/>
      <c r="O1674" s="1"/>
      <c r="P1674" s="1" t="s">
        <v>56584</v>
      </c>
      <c r="Q1674" s="1"/>
      <c r="R1674" s="1"/>
      <c r="S1674" s="1"/>
    </row>
    <row r="1675" spans="1:19" x14ac:dyDescent="0.25">
      <c r="A1675">
        <v>25893</v>
      </c>
      <c r="B1675">
        <v>316999</v>
      </c>
      <c r="C1675" s="1" t="s">
        <v>56585</v>
      </c>
      <c r="D1675" s="1" t="s">
        <v>20</v>
      </c>
      <c r="E1675" s="1" t="s">
        <v>56586</v>
      </c>
      <c r="F1675">
        <v>45.761609999999997</v>
      </c>
      <c r="G1675">
        <v>9.4449699999999996</v>
      </c>
      <c r="H1675">
        <v>633</v>
      </c>
      <c r="I1675" s="1" t="s">
        <v>49727</v>
      </c>
      <c r="J1675" s="1" t="s">
        <v>49860</v>
      </c>
      <c r="K1675" s="1" t="s">
        <v>55408</v>
      </c>
      <c r="L1675" s="1" t="s">
        <v>56587</v>
      </c>
      <c r="M1675" s="1" t="s">
        <v>25</v>
      </c>
      <c r="N1675" s="1"/>
      <c r="O1675" s="1"/>
      <c r="P1675" s="1" t="s">
        <v>56588</v>
      </c>
      <c r="Q1675" s="1"/>
      <c r="R1675" s="1"/>
      <c r="S1675" s="1" t="s">
        <v>56589</v>
      </c>
    </row>
    <row r="1676" spans="1:19" x14ac:dyDescent="0.25">
      <c r="A1676">
        <v>32382</v>
      </c>
      <c r="B1676">
        <v>30574</v>
      </c>
      <c r="C1676" s="1" t="s">
        <v>56590</v>
      </c>
      <c r="D1676" s="1" t="s">
        <v>20</v>
      </c>
      <c r="E1676" s="1" t="s">
        <v>56591</v>
      </c>
      <c r="F1676">
        <v>45.766899108886719</v>
      </c>
      <c r="G1676">
        <v>15.84860038757324</v>
      </c>
      <c r="H1676">
        <v>400</v>
      </c>
      <c r="I1676" s="1" t="s">
        <v>49727</v>
      </c>
      <c r="J1676" s="1" t="s">
        <v>52983</v>
      </c>
      <c r="K1676" s="1" t="s">
        <v>56545</v>
      </c>
      <c r="L1676" s="1" t="s">
        <v>56546</v>
      </c>
      <c r="M1676" s="1" t="s">
        <v>25</v>
      </c>
      <c r="N1676" s="1" t="s">
        <v>56590</v>
      </c>
      <c r="O1676" s="1"/>
      <c r="P1676" s="1"/>
      <c r="Q1676" s="1"/>
      <c r="R1676" s="1" t="s">
        <v>56592</v>
      </c>
      <c r="S1676" s="1"/>
    </row>
    <row r="1677" spans="1:19" x14ac:dyDescent="0.25">
      <c r="A1677">
        <v>34179</v>
      </c>
      <c r="B1677">
        <v>301369</v>
      </c>
      <c r="C1677" s="1" t="s">
        <v>56593</v>
      </c>
      <c r="D1677" s="1" t="s">
        <v>20</v>
      </c>
      <c r="E1677" s="1" t="s">
        <v>56594</v>
      </c>
      <c r="F1677">
        <v>45.768121999999998</v>
      </c>
      <c r="G1677">
        <v>20.417261</v>
      </c>
      <c r="H1677">
        <v>266</v>
      </c>
      <c r="I1677" s="1" t="s">
        <v>49727</v>
      </c>
      <c r="J1677" s="1" t="s">
        <v>53365</v>
      </c>
      <c r="K1677" s="1" t="s">
        <v>55921</v>
      </c>
      <c r="L1677" s="1" t="s">
        <v>56595</v>
      </c>
      <c r="M1677" s="1" t="s">
        <v>25</v>
      </c>
      <c r="N1677" s="1" t="s">
        <v>56593</v>
      </c>
      <c r="O1677" s="1"/>
      <c r="P1677" s="1"/>
      <c r="Q1677" s="1"/>
      <c r="R1677" s="1" t="s">
        <v>56596</v>
      </c>
      <c r="S1677" s="1" t="s">
        <v>56597</v>
      </c>
    </row>
    <row r="1678" spans="1:19" x14ac:dyDescent="0.25">
      <c r="A1678">
        <v>33213</v>
      </c>
      <c r="B1678">
        <v>29426</v>
      </c>
      <c r="C1678" s="1" t="s">
        <v>56598</v>
      </c>
      <c r="D1678" s="1" t="s">
        <v>20</v>
      </c>
      <c r="E1678" s="1" t="s">
        <v>56599</v>
      </c>
      <c r="F1678">
        <v>45.769959999999998</v>
      </c>
      <c r="G1678">
        <v>9.1628660000000011</v>
      </c>
      <c r="H1678">
        <v>1260</v>
      </c>
      <c r="I1678" s="1" t="s">
        <v>49727</v>
      </c>
      <c r="J1678" s="1" t="s">
        <v>49860</v>
      </c>
      <c r="K1678" s="1" t="s">
        <v>55408</v>
      </c>
      <c r="L1678" s="1" t="s">
        <v>56600</v>
      </c>
      <c r="M1678" s="1" t="s">
        <v>25</v>
      </c>
      <c r="N1678" s="1" t="s">
        <v>56598</v>
      </c>
      <c r="O1678" s="1"/>
      <c r="P1678" s="1" t="s">
        <v>56601</v>
      </c>
      <c r="Q1678" s="1" t="s">
        <v>56602</v>
      </c>
      <c r="R1678" s="1"/>
      <c r="S1678" s="1"/>
    </row>
    <row r="1679" spans="1:19" x14ac:dyDescent="0.25">
      <c r="A1679">
        <v>26152</v>
      </c>
      <c r="B1679">
        <v>320243</v>
      </c>
      <c r="C1679" s="1" t="s">
        <v>56603</v>
      </c>
      <c r="D1679" s="1" t="s">
        <v>20</v>
      </c>
      <c r="E1679" s="1" t="s">
        <v>54258</v>
      </c>
      <c r="F1679">
        <v>45.770727000000001</v>
      </c>
      <c r="G1679">
        <v>12.244068</v>
      </c>
      <c r="H1679">
        <v>164</v>
      </c>
      <c r="I1679" s="1" t="s">
        <v>49727</v>
      </c>
      <c r="J1679" s="1" t="s">
        <v>49860</v>
      </c>
      <c r="K1679" s="1" t="s">
        <v>55402</v>
      </c>
      <c r="L1679" s="1" t="s">
        <v>56604</v>
      </c>
      <c r="M1679" s="1" t="s">
        <v>25</v>
      </c>
      <c r="N1679" s="1"/>
      <c r="O1679" s="1"/>
      <c r="P1679" s="1" t="s">
        <v>56605</v>
      </c>
      <c r="Q1679" s="1"/>
      <c r="R1679" s="1"/>
      <c r="S1679" s="1" t="s">
        <v>56606</v>
      </c>
    </row>
    <row r="1680" spans="1:19" x14ac:dyDescent="0.25">
      <c r="A1680">
        <v>25763</v>
      </c>
      <c r="B1680">
        <v>308676</v>
      </c>
      <c r="C1680" s="1" t="s">
        <v>56607</v>
      </c>
      <c r="D1680" s="1" t="s">
        <v>20</v>
      </c>
      <c r="E1680" s="1" t="s">
        <v>56608</v>
      </c>
      <c r="F1680">
        <v>45.778055999999999</v>
      </c>
      <c r="G1680">
        <v>8.2686109999999999</v>
      </c>
      <c r="H1680">
        <v>1411</v>
      </c>
      <c r="I1680" s="1" t="s">
        <v>49727</v>
      </c>
      <c r="J1680" s="1" t="s">
        <v>49860</v>
      </c>
      <c r="K1680" s="1" t="s">
        <v>54709</v>
      </c>
      <c r="L1680" s="1" t="s">
        <v>56609</v>
      </c>
      <c r="M1680" s="1" t="s">
        <v>25</v>
      </c>
      <c r="N1680" s="1"/>
      <c r="O1680" s="1"/>
      <c r="P1680" s="1" t="s">
        <v>56610</v>
      </c>
      <c r="Q1680" s="1" t="s">
        <v>56611</v>
      </c>
      <c r="R1680" s="1"/>
      <c r="S1680" s="1" t="s">
        <v>56612</v>
      </c>
    </row>
    <row r="1681" spans="1:19" x14ac:dyDescent="0.25">
      <c r="A1681">
        <v>33782</v>
      </c>
      <c r="B1681">
        <v>4483</v>
      </c>
      <c r="C1681" s="1" t="s">
        <v>56613</v>
      </c>
      <c r="D1681" s="1" t="s">
        <v>30</v>
      </c>
      <c r="E1681" s="1" t="s">
        <v>56614</v>
      </c>
      <c r="F1681">
        <v>45.785598754882813</v>
      </c>
      <c r="G1681">
        <v>24.091299057006839</v>
      </c>
      <c r="H1681">
        <v>1496</v>
      </c>
      <c r="I1681" s="1" t="s">
        <v>49727</v>
      </c>
      <c r="J1681" s="1" t="s">
        <v>54427</v>
      </c>
      <c r="K1681" s="1" t="s">
        <v>56515</v>
      </c>
      <c r="L1681" s="1" t="s">
        <v>56615</v>
      </c>
      <c r="M1681" s="1" t="s">
        <v>76</v>
      </c>
      <c r="N1681" s="1" t="s">
        <v>56613</v>
      </c>
      <c r="O1681" s="1" t="s">
        <v>56616</v>
      </c>
      <c r="P1681" s="1"/>
      <c r="Q1681" s="1" t="s">
        <v>56617</v>
      </c>
      <c r="R1681" s="1" t="s">
        <v>56618</v>
      </c>
      <c r="S1681" s="1"/>
    </row>
    <row r="1682" spans="1:19" x14ac:dyDescent="0.25">
      <c r="A1682">
        <v>32795</v>
      </c>
      <c r="B1682">
        <v>4132</v>
      </c>
      <c r="C1682" s="1" t="s">
        <v>56619</v>
      </c>
      <c r="D1682" s="1" t="s">
        <v>30</v>
      </c>
      <c r="E1682" s="1" t="s">
        <v>56620</v>
      </c>
      <c r="F1682">
        <v>45.786701202400003</v>
      </c>
      <c r="G1682">
        <v>3.1691699028000002</v>
      </c>
      <c r="H1682">
        <v>1090</v>
      </c>
      <c r="I1682" s="1" t="s">
        <v>49727</v>
      </c>
      <c r="J1682" s="1" t="s">
        <v>49732</v>
      </c>
      <c r="K1682" s="1" t="s">
        <v>54671</v>
      </c>
      <c r="L1682" s="1" t="s">
        <v>56621</v>
      </c>
      <c r="M1682" s="1" t="s">
        <v>76</v>
      </c>
      <c r="N1682" s="1" t="s">
        <v>56619</v>
      </c>
      <c r="O1682" s="1" t="s">
        <v>56622</v>
      </c>
      <c r="P1682" s="1"/>
      <c r="Q1682" s="1"/>
      <c r="R1682" s="1" t="s">
        <v>56623</v>
      </c>
      <c r="S1682" s="1"/>
    </row>
    <row r="1683" spans="1:19" x14ac:dyDescent="0.25">
      <c r="A1683">
        <v>24419</v>
      </c>
      <c r="B1683">
        <v>320476</v>
      </c>
      <c r="C1683" s="1" t="s">
        <v>56624</v>
      </c>
      <c r="D1683" s="1" t="s">
        <v>20</v>
      </c>
      <c r="E1683" s="1" t="s">
        <v>56625</v>
      </c>
      <c r="F1683">
        <v>45.786960000000001</v>
      </c>
      <c r="G1683">
        <v>16.96387</v>
      </c>
      <c r="H1683">
        <v>426</v>
      </c>
      <c r="I1683" s="1" t="s">
        <v>49727</v>
      </c>
      <c r="J1683" s="1" t="s">
        <v>52983</v>
      </c>
      <c r="K1683" s="1" t="s">
        <v>53526</v>
      </c>
      <c r="L1683" s="1"/>
      <c r="M1683" s="1" t="s">
        <v>25</v>
      </c>
      <c r="N1683" s="1"/>
      <c r="O1683" s="1"/>
      <c r="P1683" s="1"/>
      <c r="Q1683" s="1" t="s">
        <v>56626</v>
      </c>
      <c r="R1683" s="1"/>
      <c r="S1683" s="1"/>
    </row>
    <row r="1684" spans="1:19" x14ac:dyDescent="0.25">
      <c r="A1684">
        <v>22123</v>
      </c>
      <c r="B1684">
        <v>320053</v>
      </c>
      <c r="C1684" s="1" t="s">
        <v>56627</v>
      </c>
      <c r="D1684" s="1" t="s">
        <v>20</v>
      </c>
      <c r="E1684" s="1" t="s">
        <v>56628</v>
      </c>
      <c r="F1684">
        <v>45.795718100000002</v>
      </c>
      <c r="G1684">
        <v>5.7739543199999996</v>
      </c>
      <c r="H1684">
        <v>768</v>
      </c>
      <c r="I1684" s="1" t="s">
        <v>49727</v>
      </c>
      <c r="J1684" s="1" t="s">
        <v>49732</v>
      </c>
      <c r="K1684" s="1" t="s">
        <v>54671</v>
      </c>
      <c r="L1684" s="1" t="s">
        <v>56628</v>
      </c>
      <c r="M1684" s="1" t="s">
        <v>25</v>
      </c>
      <c r="N1684" s="1"/>
      <c r="O1684" s="1"/>
      <c r="P1684" s="1" t="s">
        <v>56629</v>
      </c>
      <c r="Q1684" s="1"/>
      <c r="R1684" s="1"/>
      <c r="S1684" s="1"/>
    </row>
    <row r="1685" spans="1:19" x14ac:dyDescent="0.25">
      <c r="A1685">
        <v>33214</v>
      </c>
      <c r="B1685">
        <v>29748</v>
      </c>
      <c r="C1685" s="1" t="s">
        <v>56630</v>
      </c>
      <c r="D1685" s="1" t="s">
        <v>20</v>
      </c>
      <c r="E1685" s="1" t="s">
        <v>56631</v>
      </c>
      <c r="F1685">
        <v>45.809699999999999</v>
      </c>
      <c r="G1685">
        <v>8.7680600000000002</v>
      </c>
      <c r="H1685">
        <v>797</v>
      </c>
      <c r="I1685" s="1" t="s">
        <v>49727</v>
      </c>
      <c r="J1685" s="1" t="s">
        <v>49860</v>
      </c>
      <c r="K1685" s="1" t="s">
        <v>55408</v>
      </c>
      <c r="L1685" s="1" t="s">
        <v>56632</v>
      </c>
      <c r="M1685" s="1" t="s">
        <v>25</v>
      </c>
      <c r="N1685" s="1" t="s">
        <v>56630</v>
      </c>
      <c r="O1685" s="1"/>
      <c r="P1685" s="1" t="s">
        <v>56633</v>
      </c>
      <c r="Q1685" s="1"/>
      <c r="R1685" s="1"/>
      <c r="S1685" s="1"/>
    </row>
    <row r="1686" spans="1:19" x14ac:dyDescent="0.25">
      <c r="A1686">
        <v>33787</v>
      </c>
      <c r="B1686">
        <v>4488</v>
      </c>
      <c r="C1686" s="1" t="s">
        <v>56634</v>
      </c>
      <c r="D1686" s="1" t="s">
        <v>30</v>
      </c>
      <c r="E1686" s="1" t="s">
        <v>56635</v>
      </c>
      <c r="F1686">
        <v>45.809898376464851</v>
      </c>
      <c r="G1686">
        <v>21.337900161743161</v>
      </c>
      <c r="H1686">
        <v>348</v>
      </c>
      <c r="I1686" s="1" t="s">
        <v>49727</v>
      </c>
      <c r="J1686" s="1" t="s">
        <v>54427</v>
      </c>
      <c r="K1686" s="1" t="s">
        <v>56636</v>
      </c>
      <c r="L1686" s="1" t="s">
        <v>56637</v>
      </c>
      <c r="M1686" s="1" t="s">
        <v>76</v>
      </c>
      <c r="N1686" s="1" t="s">
        <v>56634</v>
      </c>
      <c r="O1686" s="1" t="s">
        <v>56638</v>
      </c>
      <c r="P1686" s="1"/>
      <c r="Q1686" s="1" t="s">
        <v>56639</v>
      </c>
      <c r="R1686" s="1" t="s">
        <v>56640</v>
      </c>
      <c r="S1686" s="1" t="s">
        <v>56641</v>
      </c>
    </row>
    <row r="1687" spans="1:19" x14ac:dyDescent="0.25">
      <c r="A1687">
        <v>33303</v>
      </c>
      <c r="B1687">
        <v>44771</v>
      </c>
      <c r="C1687" s="1" t="s">
        <v>56642</v>
      </c>
      <c r="D1687" s="1" t="s">
        <v>20</v>
      </c>
      <c r="E1687" s="1" t="s">
        <v>56643</v>
      </c>
      <c r="F1687">
        <v>45.810298919677727</v>
      </c>
      <c r="G1687">
        <v>15.11270046234131</v>
      </c>
      <c r="H1687">
        <v>572</v>
      </c>
      <c r="I1687" s="1" t="s">
        <v>49727</v>
      </c>
      <c r="J1687" s="1" t="s">
        <v>56154</v>
      </c>
      <c r="K1687" s="1" t="s">
        <v>56644</v>
      </c>
      <c r="L1687" s="1" t="s">
        <v>56645</v>
      </c>
      <c r="M1687" s="1" t="s">
        <v>25</v>
      </c>
      <c r="N1687" s="1" t="s">
        <v>56642</v>
      </c>
      <c r="O1687" s="1"/>
      <c r="P1687" s="1"/>
      <c r="Q1687" s="1" t="s">
        <v>56646</v>
      </c>
      <c r="R1687" s="1"/>
      <c r="S1687" s="1" t="s">
        <v>56647</v>
      </c>
    </row>
    <row r="1688" spans="1:19" x14ac:dyDescent="0.25">
      <c r="A1688">
        <v>21884</v>
      </c>
      <c r="B1688">
        <v>43443</v>
      </c>
      <c r="C1688" s="1" t="s">
        <v>56648</v>
      </c>
      <c r="D1688" s="1" t="s">
        <v>8956</v>
      </c>
      <c r="E1688" s="1" t="s">
        <v>53333</v>
      </c>
      <c r="F1688">
        <v>45.813888549804688</v>
      </c>
      <c r="G1688">
        <v>1.237777948379517</v>
      </c>
      <c r="H1688">
        <v>899</v>
      </c>
      <c r="I1688" s="1" t="s">
        <v>49727</v>
      </c>
      <c r="J1688" s="1" t="s">
        <v>49732</v>
      </c>
      <c r="K1688" s="1" t="s">
        <v>53495</v>
      </c>
      <c r="L1688" s="1" t="s">
        <v>56649</v>
      </c>
      <c r="M1688" s="1" t="s">
        <v>25</v>
      </c>
      <c r="N1688" s="1"/>
      <c r="O1688" s="1"/>
      <c r="P1688" s="1"/>
      <c r="Q1688" s="1"/>
      <c r="R1688" s="1"/>
      <c r="S1688" s="1"/>
    </row>
    <row r="1689" spans="1:19" x14ac:dyDescent="0.25">
      <c r="A1689">
        <v>33227</v>
      </c>
      <c r="B1689">
        <v>44003</v>
      </c>
      <c r="C1689" s="1" t="s">
        <v>56650</v>
      </c>
      <c r="D1689" s="1" t="s">
        <v>16021</v>
      </c>
      <c r="E1689" s="1" t="s">
        <v>56651</v>
      </c>
      <c r="F1689">
        <v>45.814700999999999</v>
      </c>
      <c r="G1689">
        <v>9.0697200000000002</v>
      </c>
      <c r="H1689">
        <v>663</v>
      </c>
      <c r="I1689" s="1" t="s">
        <v>49727</v>
      </c>
      <c r="J1689" s="1" t="s">
        <v>49860</v>
      </c>
      <c r="K1689" s="1" t="s">
        <v>55408</v>
      </c>
      <c r="L1689" s="1" t="s">
        <v>56652</v>
      </c>
      <c r="M1689" s="1" t="s">
        <v>25</v>
      </c>
      <c r="N1689" s="1" t="s">
        <v>56650</v>
      </c>
      <c r="O1689" s="1"/>
      <c r="P1689" s="1" t="s">
        <v>56653</v>
      </c>
      <c r="Q1689" s="1"/>
      <c r="R1689" s="1"/>
      <c r="S1689" s="1"/>
    </row>
    <row r="1690" spans="1:19" x14ac:dyDescent="0.25">
      <c r="A1690">
        <v>25856</v>
      </c>
      <c r="B1690">
        <v>316067</v>
      </c>
      <c r="C1690" s="1" t="s">
        <v>56654</v>
      </c>
      <c r="D1690" s="1" t="s">
        <v>20</v>
      </c>
      <c r="E1690" s="1" t="s">
        <v>56655</v>
      </c>
      <c r="F1690">
        <v>45.815556000000001</v>
      </c>
      <c r="G1690">
        <v>12.752222</v>
      </c>
      <c r="H1690">
        <v>16</v>
      </c>
      <c r="I1690" s="1" t="s">
        <v>49727</v>
      </c>
      <c r="J1690" s="1" t="s">
        <v>49860</v>
      </c>
      <c r="K1690" s="1" t="s">
        <v>55402</v>
      </c>
      <c r="L1690" s="1" t="s">
        <v>56656</v>
      </c>
      <c r="M1690" s="1" t="s">
        <v>25</v>
      </c>
      <c r="N1690" s="1"/>
      <c r="O1690" s="1"/>
      <c r="P1690" s="1"/>
      <c r="Q1690" s="1"/>
      <c r="R1690" s="1"/>
      <c r="S1690" s="1"/>
    </row>
    <row r="1691" spans="1:19" x14ac:dyDescent="0.25">
      <c r="A1691">
        <v>32729</v>
      </c>
      <c r="B1691">
        <v>28887</v>
      </c>
      <c r="C1691" s="1" t="s">
        <v>56657</v>
      </c>
      <c r="D1691" s="1" t="s">
        <v>20</v>
      </c>
      <c r="E1691" s="1" t="s">
        <v>56658</v>
      </c>
      <c r="F1691">
        <v>45.823005000000002</v>
      </c>
      <c r="G1691">
        <v>6.6494059999999999</v>
      </c>
      <c r="H1691">
        <v>4823</v>
      </c>
      <c r="I1691" s="1" t="s">
        <v>49727</v>
      </c>
      <c r="J1691" s="1" t="s">
        <v>49732</v>
      </c>
      <c r="K1691" s="1" t="s">
        <v>54671</v>
      </c>
      <c r="L1691" s="1" t="s">
        <v>56659</v>
      </c>
      <c r="M1691" s="1" t="s">
        <v>25</v>
      </c>
      <c r="N1691" s="1" t="s">
        <v>56657</v>
      </c>
      <c r="O1691" s="1" t="s">
        <v>56660</v>
      </c>
      <c r="P1691" s="1"/>
      <c r="Q1691" s="1"/>
      <c r="R1691" s="1" t="s">
        <v>56661</v>
      </c>
      <c r="S1691" s="1"/>
    </row>
    <row r="1692" spans="1:19" x14ac:dyDescent="0.25">
      <c r="A1692">
        <v>32378</v>
      </c>
      <c r="B1692">
        <v>316165</v>
      </c>
      <c r="C1692" s="1" t="s">
        <v>56662</v>
      </c>
      <c r="D1692" s="1" t="s">
        <v>20</v>
      </c>
      <c r="E1692" s="1" t="s">
        <v>56663</v>
      </c>
      <c r="F1692">
        <v>45.823056000000001</v>
      </c>
      <c r="G1692">
        <v>16.5</v>
      </c>
      <c r="H1692">
        <v>374</v>
      </c>
      <c r="I1692" s="1" t="s">
        <v>49727</v>
      </c>
      <c r="J1692" s="1" t="s">
        <v>52983</v>
      </c>
      <c r="K1692" s="1" t="s">
        <v>56384</v>
      </c>
      <c r="L1692" s="1" t="s">
        <v>56663</v>
      </c>
      <c r="M1692" s="1" t="s">
        <v>25</v>
      </c>
      <c r="N1692" s="1" t="s">
        <v>56662</v>
      </c>
      <c r="O1692" s="1"/>
      <c r="P1692" s="1"/>
      <c r="Q1692" s="1" t="s">
        <v>56664</v>
      </c>
      <c r="R1692" s="1"/>
      <c r="S1692" s="1"/>
    </row>
    <row r="1693" spans="1:19" x14ac:dyDescent="0.25">
      <c r="A1693">
        <v>32766</v>
      </c>
      <c r="B1693">
        <v>28912</v>
      </c>
      <c r="C1693" s="1" t="s">
        <v>56665</v>
      </c>
      <c r="D1693" s="1" t="s">
        <v>20</v>
      </c>
      <c r="E1693" s="1" t="s">
        <v>56666</v>
      </c>
      <c r="F1693">
        <v>45.825000762939453</v>
      </c>
      <c r="G1693">
        <v>-1.0766700506210329</v>
      </c>
      <c r="H1693">
        <v>16</v>
      </c>
      <c r="I1693" s="1" t="s">
        <v>49727</v>
      </c>
      <c r="J1693" s="1" t="s">
        <v>49732</v>
      </c>
      <c r="K1693" s="1" t="s">
        <v>53495</v>
      </c>
      <c r="L1693" s="1" t="s">
        <v>53473</v>
      </c>
      <c r="M1693" s="1" t="s">
        <v>25</v>
      </c>
      <c r="N1693" s="1" t="s">
        <v>56665</v>
      </c>
      <c r="O1693" s="1"/>
      <c r="P1693" s="1"/>
      <c r="Q1693" s="1"/>
      <c r="R1693" s="1"/>
      <c r="S1693" s="1"/>
    </row>
    <row r="1694" spans="1:19" x14ac:dyDescent="0.25">
      <c r="A1694">
        <v>33259</v>
      </c>
      <c r="B1694">
        <v>4361</v>
      </c>
      <c r="C1694" s="1" t="s">
        <v>56667</v>
      </c>
      <c r="D1694" s="1" t="s">
        <v>30</v>
      </c>
      <c r="E1694" s="1" t="s">
        <v>56668</v>
      </c>
      <c r="F1694">
        <v>45.827499000000003</v>
      </c>
      <c r="G1694">
        <v>13.472200000000001</v>
      </c>
      <c r="H1694">
        <v>39</v>
      </c>
      <c r="I1694" s="1" t="s">
        <v>49727</v>
      </c>
      <c r="J1694" s="1" t="s">
        <v>49860</v>
      </c>
      <c r="K1694" s="1" t="s">
        <v>56470</v>
      </c>
      <c r="L1694" s="1" t="s">
        <v>56471</v>
      </c>
      <c r="M1694" s="1" t="s">
        <v>76</v>
      </c>
      <c r="N1694" s="1" t="s">
        <v>56667</v>
      </c>
      <c r="O1694" s="1" t="s">
        <v>56669</v>
      </c>
      <c r="P1694" s="1" t="s">
        <v>56670</v>
      </c>
      <c r="Q1694" s="1" t="s">
        <v>56671</v>
      </c>
      <c r="R1694" s="1" t="s">
        <v>56672</v>
      </c>
      <c r="S1694" s="1" t="s">
        <v>56673</v>
      </c>
    </row>
    <row r="1695" spans="1:19" x14ac:dyDescent="0.25">
      <c r="A1695">
        <v>26186</v>
      </c>
      <c r="B1695">
        <v>320555</v>
      </c>
      <c r="C1695" s="1" t="s">
        <v>56674</v>
      </c>
      <c r="D1695" s="1" t="s">
        <v>20</v>
      </c>
      <c r="E1695" s="1" t="s">
        <v>56675</v>
      </c>
      <c r="F1695">
        <v>45.832273000000001</v>
      </c>
      <c r="G1695">
        <v>12.593565</v>
      </c>
      <c r="H1695">
        <v>19</v>
      </c>
      <c r="I1695" s="1" t="s">
        <v>49727</v>
      </c>
      <c r="J1695" s="1" t="s">
        <v>49860</v>
      </c>
      <c r="K1695" s="1" t="s">
        <v>56470</v>
      </c>
      <c r="L1695" s="1" t="s">
        <v>56676</v>
      </c>
      <c r="M1695" s="1" t="s">
        <v>25</v>
      </c>
      <c r="N1695" s="1"/>
      <c r="O1695" s="1"/>
      <c r="P1695" s="1" t="s">
        <v>56677</v>
      </c>
      <c r="Q1695" s="1"/>
      <c r="R1695" s="1"/>
      <c r="S1695" s="1"/>
    </row>
    <row r="1696" spans="1:19" x14ac:dyDescent="0.25">
      <c r="A1696">
        <v>25790</v>
      </c>
      <c r="B1696">
        <v>308703</v>
      </c>
      <c r="C1696" s="1" t="s">
        <v>56678</v>
      </c>
      <c r="D1696" s="1" t="s">
        <v>20</v>
      </c>
      <c r="E1696" s="1" t="s">
        <v>56679</v>
      </c>
      <c r="F1696">
        <v>45.833793</v>
      </c>
      <c r="G1696">
        <v>7.6185039999999997</v>
      </c>
      <c r="H1696">
        <v>5600</v>
      </c>
      <c r="I1696" s="1" t="s">
        <v>49727</v>
      </c>
      <c r="J1696" s="1" t="s">
        <v>49860</v>
      </c>
      <c r="K1696" s="1" t="s">
        <v>56521</v>
      </c>
      <c r="L1696" s="1" t="s">
        <v>56680</v>
      </c>
      <c r="M1696" s="1" t="s">
        <v>25</v>
      </c>
      <c r="N1696" s="1"/>
      <c r="O1696" s="1"/>
      <c r="P1696" s="1" t="s">
        <v>56681</v>
      </c>
      <c r="Q1696" s="1"/>
      <c r="R1696" s="1"/>
      <c r="S1696" s="1"/>
    </row>
    <row r="1697" spans="1:19" x14ac:dyDescent="0.25">
      <c r="A1697">
        <v>25873</v>
      </c>
      <c r="B1697">
        <v>316612</v>
      </c>
      <c r="C1697" s="1" t="s">
        <v>56682</v>
      </c>
      <c r="D1697" s="1" t="s">
        <v>20</v>
      </c>
      <c r="E1697" s="1" t="s">
        <v>56683</v>
      </c>
      <c r="F1697">
        <v>45.838889000000002</v>
      </c>
      <c r="G1697">
        <v>12.193889</v>
      </c>
      <c r="H1697">
        <v>269</v>
      </c>
      <c r="I1697" s="1" t="s">
        <v>49727</v>
      </c>
      <c r="J1697" s="1" t="s">
        <v>49860</v>
      </c>
      <c r="K1697" s="1" t="s">
        <v>55402</v>
      </c>
      <c r="L1697" s="1" t="s">
        <v>56684</v>
      </c>
      <c r="M1697" s="1" t="s">
        <v>25</v>
      </c>
      <c r="N1697" s="1"/>
      <c r="O1697" s="1"/>
      <c r="P1697" s="1" t="s">
        <v>56685</v>
      </c>
      <c r="Q1697" s="1"/>
      <c r="R1697" s="1"/>
      <c r="S1697" s="1" t="s">
        <v>56686</v>
      </c>
    </row>
    <row r="1698" spans="1:19" x14ac:dyDescent="0.25">
      <c r="A1698">
        <v>50943</v>
      </c>
      <c r="B1698">
        <v>326733</v>
      </c>
      <c r="C1698" s="1" t="s">
        <v>56687</v>
      </c>
      <c r="D1698" s="1" t="s">
        <v>20</v>
      </c>
      <c r="E1698" s="1" t="s">
        <v>56688</v>
      </c>
      <c r="F1698">
        <v>45.841259999999998</v>
      </c>
      <c r="G1698">
        <v>137.67356799999999</v>
      </c>
      <c r="H1698">
        <v>10</v>
      </c>
      <c r="I1698" s="1" t="s">
        <v>49727</v>
      </c>
      <c r="J1698" s="1" t="s">
        <v>46461</v>
      </c>
      <c r="K1698" s="1" t="s">
        <v>47071</v>
      </c>
      <c r="L1698" s="1" t="s">
        <v>56689</v>
      </c>
      <c r="M1698" s="1" t="s">
        <v>25</v>
      </c>
      <c r="N1698" s="1" t="s">
        <v>56687</v>
      </c>
      <c r="O1698" s="1" t="s">
        <v>56690</v>
      </c>
      <c r="P1698" s="1"/>
      <c r="Q1698" s="1"/>
      <c r="R1698" s="1"/>
      <c r="S1698" s="1"/>
    </row>
    <row r="1699" spans="1:19" x14ac:dyDescent="0.25">
      <c r="A1699">
        <v>34083</v>
      </c>
      <c r="B1699">
        <v>44412</v>
      </c>
      <c r="C1699" s="1" t="s">
        <v>56691</v>
      </c>
      <c r="D1699" s="1" t="s">
        <v>30</v>
      </c>
      <c r="E1699" s="1" t="s">
        <v>56692</v>
      </c>
      <c r="F1699">
        <v>45.843799591099987</v>
      </c>
      <c r="G1699">
        <v>28.263700485200001</v>
      </c>
      <c r="H1699">
        <v>652</v>
      </c>
      <c r="I1699" s="1" t="s">
        <v>49727</v>
      </c>
      <c r="J1699" s="1" t="s">
        <v>56693</v>
      </c>
      <c r="K1699" s="1" t="s">
        <v>56694</v>
      </c>
      <c r="L1699" s="1" t="s">
        <v>56695</v>
      </c>
      <c r="M1699" s="1" t="s">
        <v>25</v>
      </c>
      <c r="N1699" s="1" t="s">
        <v>56691</v>
      </c>
      <c r="O1699" s="1"/>
      <c r="P1699" s="1"/>
      <c r="Q1699" s="1"/>
      <c r="R1699" s="1" t="s">
        <v>56696</v>
      </c>
      <c r="S1699" s="1"/>
    </row>
    <row r="1700" spans="1:19" x14ac:dyDescent="0.25">
      <c r="A1700">
        <v>26237</v>
      </c>
      <c r="B1700">
        <v>321573</v>
      </c>
      <c r="C1700" s="1" t="s">
        <v>56697</v>
      </c>
      <c r="D1700" s="1" t="s">
        <v>20</v>
      </c>
      <c r="E1700" s="1" t="s">
        <v>56698</v>
      </c>
      <c r="F1700">
        <v>45.855901000000003</v>
      </c>
      <c r="G1700">
        <v>10.147570999999999</v>
      </c>
      <c r="H1700">
        <v>673</v>
      </c>
      <c r="I1700" s="1" t="s">
        <v>49727</v>
      </c>
      <c r="J1700" s="1" t="s">
        <v>49860</v>
      </c>
      <c r="K1700" s="1" t="s">
        <v>55408</v>
      </c>
      <c r="L1700" s="1" t="s">
        <v>56699</v>
      </c>
      <c r="M1700" s="1" t="s">
        <v>25</v>
      </c>
      <c r="N1700" s="1"/>
      <c r="O1700" s="1"/>
      <c r="P1700" s="1" t="s">
        <v>56700</v>
      </c>
      <c r="Q1700" s="1"/>
      <c r="R1700" s="1"/>
      <c r="S1700" s="1"/>
    </row>
    <row r="1701" spans="1:19" x14ac:dyDescent="0.25">
      <c r="A1701">
        <v>25866</v>
      </c>
      <c r="B1701">
        <v>316161</v>
      </c>
      <c r="C1701" s="1" t="s">
        <v>56701</v>
      </c>
      <c r="D1701" s="1" t="s">
        <v>20</v>
      </c>
      <c r="E1701" s="1" t="s">
        <v>56702</v>
      </c>
      <c r="F1701">
        <v>45.856490000000001</v>
      </c>
      <c r="G1701">
        <v>12.06555</v>
      </c>
      <c r="H1701">
        <v>419</v>
      </c>
      <c r="I1701" s="1" t="s">
        <v>49727</v>
      </c>
      <c r="J1701" s="1" t="s">
        <v>49860</v>
      </c>
      <c r="K1701" s="1" t="s">
        <v>55402</v>
      </c>
      <c r="L1701" s="1" t="s">
        <v>56703</v>
      </c>
      <c r="M1701" s="1" t="s">
        <v>25</v>
      </c>
      <c r="N1701" s="1"/>
      <c r="O1701" s="1"/>
      <c r="P1701" s="1" t="s">
        <v>56704</v>
      </c>
      <c r="Q1701" s="1"/>
      <c r="R1701" s="1"/>
      <c r="S1701" s="1"/>
    </row>
    <row r="1702" spans="1:19" x14ac:dyDescent="0.25">
      <c r="A1702">
        <v>32380</v>
      </c>
      <c r="B1702">
        <v>29710</v>
      </c>
      <c r="C1702" s="1" t="s">
        <v>56705</v>
      </c>
      <c r="D1702" s="1" t="s">
        <v>20</v>
      </c>
      <c r="E1702" s="1" t="s">
        <v>56706</v>
      </c>
      <c r="F1702">
        <v>45.860801696777337</v>
      </c>
      <c r="G1702">
        <v>16.835800170898441</v>
      </c>
      <c r="H1702">
        <v>430</v>
      </c>
      <c r="I1702" s="1" t="s">
        <v>49727</v>
      </c>
      <c r="J1702" s="1" t="s">
        <v>52983</v>
      </c>
      <c r="K1702" s="1" t="s">
        <v>56302</v>
      </c>
      <c r="L1702" s="1" t="s">
        <v>56707</v>
      </c>
      <c r="M1702" s="1" t="s">
        <v>25</v>
      </c>
      <c r="N1702" s="1" t="s">
        <v>56705</v>
      </c>
      <c r="O1702" s="1"/>
      <c r="P1702" s="1"/>
      <c r="Q1702" s="1"/>
      <c r="R1702" s="1"/>
      <c r="S1702" s="1"/>
    </row>
    <row r="1703" spans="1:19" x14ac:dyDescent="0.25">
      <c r="A1703">
        <v>32582</v>
      </c>
      <c r="B1703">
        <v>4067</v>
      </c>
      <c r="C1703" s="1" t="s">
        <v>56708</v>
      </c>
      <c r="D1703" s="1" t="s">
        <v>30</v>
      </c>
      <c r="E1703" s="1" t="s">
        <v>56709</v>
      </c>
      <c r="F1703">
        <v>45.862800598144531</v>
      </c>
      <c r="G1703">
        <v>1.179440021514893</v>
      </c>
      <c r="H1703">
        <v>1300</v>
      </c>
      <c r="I1703" s="1" t="s">
        <v>49727</v>
      </c>
      <c r="J1703" s="1" t="s">
        <v>49732</v>
      </c>
      <c r="K1703" s="1" t="s">
        <v>53495</v>
      </c>
      <c r="L1703" s="1" t="s">
        <v>56710</v>
      </c>
      <c r="M1703" s="1" t="s">
        <v>76</v>
      </c>
      <c r="N1703" s="1" t="s">
        <v>56708</v>
      </c>
      <c r="O1703" s="1" t="s">
        <v>56711</v>
      </c>
      <c r="P1703" s="1"/>
      <c r="Q1703" s="1"/>
      <c r="R1703" s="1" t="s">
        <v>56712</v>
      </c>
      <c r="S1703" s="1"/>
    </row>
    <row r="1704" spans="1:19" x14ac:dyDescent="0.25">
      <c r="A1704">
        <v>26145</v>
      </c>
      <c r="B1704">
        <v>320205</v>
      </c>
      <c r="C1704" s="1" t="s">
        <v>56713</v>
      </c>
      <c r="D1704" s="1" t="s">
        <v>20</v>
      </c>
      <c r="E1704" s="1" t="s">
        <v>56714</v>
      </c>
      <c r="F1704">
        <v>45.867978999999998</v>
      </c>
      <c r="G1704">
        <v>12.792206</v>
      </c>
      <c r="H1704">
        <v>197</v>
      </c>
      <c r="I1704" s="1" t="s">
        <v>49727</v>
      </c>
      <c r="J1704" s="1" t="s">
        <v>49860</v>
      </c>
      <c r="K1704" s="1" t="s">
        <v>56470</v>
      </c>
      <c r="L1704" s="1" t="s">
        <v>56715</v>
      </c>
      <c r="M1704" s="1" t="s">
        <v>25</v>
      </c>
      <c r="N1704" s="1"/>
      <c r="O1704" s="1"/>
      <c r="P1704" s="1"/>
      <c r="Q1704" s="1"/>
      <c r="R1704" s="1"/>
      <c r="S1704" s="1" t="s">
        <v>56716</v>
      </c>
    </row>
    <row r="1705" spans="1:19" x14ac:dyDescent="0.25">
      <c r="A1705">
        <v>32720</v>
      </c>
      <c r="B1705">
        <v>28878</v>
      </c>
      <c r="C1705" s="1" t="s">
        <v>56717</v>
      </c>
      <c r="D1705" s="1" t="s">
        <v>20</v>
      </c>
      <c r="E1705" s="1" t="s">
        <v>56718</v>
      </c>
      <c r="F1705">
        <v>45.869701385498047</v>
      </c>
      <c r="G1705">
        <v>5.1872200965881348</v>
      </c>
      <c r="H1705">
        <v>702</v>
      </c>
      <c r="I1705" s="1" t="s">
        <v>49727</v>
      </c>
      <c r="J1705" s="1" t="s">
        <v>49732</v>
      </c>
      <c r="K1705" s="1" t="s">
        <v>54671</v>
      </c>
      <c r="L1705" s="1" t="s">
        <v>54735</v>
      </c>
      <c r="M1705" s="1" t="s">
        <v>25</v>
      </c>
      <c r="N1705" s="1" t="s">
        <v>56717</v>
      </c>
      <c r="O1705" s="1"/>
      <c r="P1705" s="1"/>
      <c r="Q1705" s="1"/>
      <c r="R1705" s="1"/>
      <c r="S1705" s="1"/>
    </row>
    <row r="1706" spans="1:19" x14ac:dyDescent="0.25">
      <c r="A1706">
        <v>22066</v>
      </c>
      <c r="B1706">
        <v>43627</v>
      </c>
      <c r="C1706" s="1" t="s">
        <v>56719</v>
      </c>
      <c r="D1706" s="1" t="s">
        <v>788</v>
      </c>
      <c r="E1706" s="1" t="s">
        <v>56720</v>
      </c>
      <c r="F1706">
        <v>45.873610999999997</v>
      </c>
      <c r="G1706">
        <v>6.4249999999999998</v>
      </c>
      <c r="H1706">
        <v>4954</v>
      </c>
      <c r="I1706" s="1" t="s">
        <v>49727</v>
      </c>
      <c r="J1706" s="1" t="s">
        <v>49732</v>
      </c>
      <c r="K1706" s="1" t="s">
        <v>54671</v>
      </c>
      <c r="L1706" s="1" t="s">
        <v>56721</v>
      </c>
      <c r="M1706" s="1" t="s">
        <v>25</v>
      </c>
      <c r="N1706" s="1"/>
      <c r="O1706" s="1"/>
      <c r="P1706" s="1"/>
      <c r="Q1706" s="1"/>
      <c r="R1706" s="1"/>
      <c r="S1706" s="1"/>
    </row>
    <row r="1707" spans="1:19" x14ac:dyDescent="0.25">
      <c r="A1707">
        <v>42577</v>
      </c>
      <c r="B1707">
        <v>330384</v>
      </c>
      <c r="C1707" s="1" t="s">
        <v>56722</v>
      </c>
      <c r="D1707" s="1" t="s">
        <v>20</v>
      </c>
      <c r="E1707" s="1" t="s">
        <v>56723</v>
      </c>
      <c r="F1707">
        <v>45.878300000000003</v>
      </c>
      <c r="G1707">
        <v>133.7363</v>
      </c>
      <c r="H1707">
        <v>272</v>
      </c>
      <c r="I1707" s="1" t="s">
        <v>49727</v>
      </c>
      <c r="J1707" s="1" t="s">
        <v>46461</v>
      </c>
      <c r="K1707" s="1" t="s">
        <v>47071</v>
      </c>
      <c r="L1707" s="1" t="s">
        <v>56724</v>
      </c>
      <c r="M1707" s="1" t="s">
        <v>76</v>
      </c>
      <c r="N1707" s="1"/>
      <c r="O1707" s="1" t="s">
        <v>56725</v>
      </c>
      <c r="P1707" s="1"/>
      <c r="Q1707" s="1"/>
      <c r="R1707" s="1"/>
      <c r="S1707" s="1"/>
    </row>
    <row r="1708" spans="1:19" x14ac:dyDescent="0.25">
      <c r="A1708">
        <v>18420</v>
      </c>
      <c r="B1708">
        <v>330383</v>
      </c>
      <c r="C1708" s="1" t="s">
        <v>56725</v>
      </c>
      <c r="D1708" s="1" t="s">
        <v>20</v>
      </c>
      <c r="E1708" s="1" t="s">
        <v>56723</v>
      </c>
      <c r="F1708">
        <v>45.878300000000003</v>
      </c>
      <c r="G1708">
        <v>133.7363</v>
      </c>
      <c r="H1708">
        <v>272</v>
      </c>
      <c r="I1708" s="1" t="s">
        <v>49727</v>
      </c>
      <c r="J1708" s="1" t="s">
        <v>46461</v>
      </c>
      <c r="K1708" s="1" t="s">
        <v>47071</v>
      </c>
      <c r="L1708" s="1" t="s">
        <v>56724</v>
      </c>
      <c r="M1708" s="1" t="s">
        <v>76</v>
      </c>
      <c r="N1708" s="1" t="s">
        <v>56726</v>
      </c>
      <c r="O1708" s="1" t="s">
        <v>56725</v>
      </c>
      <c r="P1708" s="1"/>
      <c r="Q1708" s="1"/>
      <c r="R1708" s="1"/>
      <c r="S1708" s="1"/>
    </row>
    <row r="1709" spans="1:19" x14ac:dyDescent="0.25">
      <c r="A1709">
        <v>22006</v>
      </c>
      <c r="B1709">
        <v>43565</v>
      </c>
      <c r="C1709" s="1" t="s">
        <v>56727</v>
      </c>
      <c r="D1709" s="1" t="s">
        <v>8956</v>
      </c>
      <c r="E1709" s="1" t="s">
        <v>56728</v>
      </c>
      <c r="F1709">
        <v>45.881389617919922</v>
      </c>
      <c r="G1709">
        <v>5.7575001716613778</v>
      </c>
      <c r="H1709">
        <v>4716</v>
      </c>
      <c r="I1709" s="1" t="s">
        <v>49727</v>
      </c>
      <c r="J1709" s="1" t="s">
        <v>49732</v>
      </c>
      <c r="K1709" s="1" t="s">
        <v>54671</v>
      </c>
      <c r="L1709" s="1" t="s">
        <v>56729</v>
      </c>
      <c r="M1709" s="1" t="s">
        <v>25</v>
      </c>
      <c r="N1709" s="1"/>
      <c r="O1709" s="1"/>
      <c r="P1709" s="1"/>
      <c r="Q1709" s="1"/>
      <c r="R1709" s="1"/>
      <c r="S1709" s="1"/>
    </row>
    <row r="1710" spans="1:19" x14ac:dyDescent="0.25">
      <c r="A1710">
        <v>33224</v>
      </c>
      <c r="B1710">
        <v>44002</v>
      </c>
      <c r="C1710" s="1" t="s">
        <v>56730</v>
      </c>
      <c r="D1710" s="1" t="s">
        <v>8956</v>
      </c>
      <c r="E1710" s="1" t="s">
        <v>56731</v>
      </c>
      <c r="F1710">
        <v>45.883888244628899</v>
      </c>
      <c r="G1710">
        <v>9.9663887023925781</v>
      </c>
      <c r="H1710">
        <v>1900</v>
      </c>
      <c r="I1710" s="1" t="s">
        <v>49727</v>
      </c>
      <c r="J1710" s="1" t="s">
        <v>49860</v>
      </c>
      <c r="K1710" s="1" t="s">
        <v>55408</v>
      </c>
      <c r="L1710" s="1" t="s">
        <v>56732</v>
      </c>
      <c r="M1710" s="1" t="s">
        <v>25</v>
      </c>
      <c r="N1710" s="1" t="s">
        <v>56730</v>
      </c>
      <c r="O1710" s="1"/>
      <c r="P1710" s="1"/>
      <c r="Q1710" s="1"/>
      <c r="R1710" s="1"/>
      <c r="S1710" s="1"/>
    </row>
    <row r="1711" spans="1:19" x14ac:dyDescent="0.25">
      <c r="A1711">
        <v>22020</v>
      </c>
      <c r="B1711">
        <v>43579</v>
      </c>
      <c r="C1711" s="1" t="s">
        <v>56733</v>
      </c>
      <c r="D1711" s="1" t="s">
        <v>8956</v>
      </c>
      <c r="E1711" s="1" t="s">
        <v>56734</v>
      </c>
      <c r="F1711">
        <v>45.884723663330078</v>
      </c>
      <c r="G1711">
        <v>6.9305558204650879</v>
      </c>
      <c r="H1711">
        <v>8255</v>
      </c>
      <c r="I1711" s="1" t="s">
        <v>49727</v>
      </c>
      <c r="J1711" s="1" t="s">
        <v>49732</v>
      </c>
      <c r="K1711" s="1" t="s">
        <v>54671</v>
      </c>
      <c r="L1711" s="1" t="s">
        <v>56735</v>
      </c>
      <c r="M1711" s="1" t="s">
        <v>25</v>
      </c>
      <c r="N1711" s="1"/>
      <c r="O1711" s="1"/>
      <c r="P1711" s="1"/>
      <c r="Q1711" s="1"/>
      <c r="R1711" s="1"/>
      <c r="S1711" s="1"/>
    </row>
    <row r="1712" spans="1:19" x14ac:dyDescent="0.25">
      <c r="A1712">
        <v>33188</v>
      </c>
      <c r="B1712">
        <v>4326</v>
      </c>
      <c r="C1712" s="1" t="s">
        <v>56736</v>
      </c>
      <c r="D1712" s="1" t="s">
        <v>20</v>
      </c>
      <c r="E1712" s="1" t="s">
        <v>56737</v>
      </c>
      <c r="F1712">
        <v>45.886901999999999</v>
      </c>
      <c r="G1712">
        <v>11.5169</v>
      </c>
      <c r="H1712">
        <v>3409</v>
      </c>
      <c r="I1712" s="1" t="s">
        <v>49727</v>
      </c>
      <c r="J1712" s="1" t="s">
        <v>49860</v>
      </c>
      <c r="K1712" s="1" t="s">
        <v>55402</v>
      </c>
      <c r="L1712" s="1" t="s">
        <v>56316</v>
      </c>
      <c r="M1712" s="1" t="s">
        <v>25</v>
      </c>
      <c r="N1712" s="1" t="s">
        <v>56736</v>
      </c>
      <c r="O1712" s="1"/>
      <c r="P1712" s="1" t="s">
        <v>56738</v>
      </c>
      <c r="Q1712" s="1"/>
      <c r="R1712" s="1"/>
      <c r="S1712" s="1"/>
    </row>
    <row r="1713" spans="1:19" x14ac:dyDescent="0.25">
      <c r="A1713">
        <v>25885</v>
      </c>
      <c r="B1713">
        <v>316961</v>
      </c>
      <c r="C1713" s="1" t="s">
        <v>56739</v>
      </c>
      <c r="D1713" s="1" t="s">
        <v>20</v>
      </c>
      <c r="E1713" s="1" t="s">
        <v>56740</v>
      </c>
      <c r="F1713">
        <v>45.887222199999997</v>
      </c>
      <c r="G1713">
        <v>12.6277778</v>
      </c>
      <c r="H1713">
        <v>31</v>
      </c>
      <c r="I1713" s="1" t="s">
        <v>49727</v>
      </c>
      <c r="J1713" s="1" t="s">
        <v>49860</v>
      </c>
      <c r="K1713" s="1" t="s">
        <v>56470</v>
      </c>
      <c r="L1713" s="1" t="s">
        <v>56741</v>
      </c>
      <c r="M1713" s="1" t="s">
        <v>25</v>
      </c>
      <c r="N1713" s="1"/>
      <c r="O1713" s="1"/>
      <c r="P1713" s="1"/>
      <c r="Q1713" s="1"/>
      <c r="R1713" s="1"/>
      <c r="S1713" s="1" t="s">
        <v>56742</v>
      </c>
    </row>
    <row r="1714" spans="1:19" x14ac:dyDescent="0.25">
      <c r="A1714">
        <v>32633</v>
      </c>
      <c r="B1714">
        <v>4097</v>
      </c>
      <c r="C1714" s="1" t="s">
        <v>56743</v>
      </c>
      <c r="D1714" s="1" t="s">
        <v>30</v>
      </c>
      <c r="E1714" s="1" t="s">
        <v>56744</v>
      </c>
      <c r="F1714">
        <v>45.887798309326172</v>
      </c>
      <c r="G1714">
        <v>-0.98305600881576538</v>
      </c>
      <c r="H1714">
        <v>60</v>
      </c>
      <c r="I1714" s="1" t="s">
        <v>49727</v>
      </c>
      <c r="J1714" s="1" t="s">
        <v>49732</v>
      </c>
      <c r="K1714" s="1" t="s">
        <v>53495</v>
      </c>
      <c r="L1714" s="1" t="s">
        <v>56745</v>
      </c>
      <c r="M1714" s="1" t="s">
        <v>25</v>
      </c>
      <c r="N1714" s="1" t="s">
        <v>56743</v>
      </c>
      <c r="O1714" s="1" t="s">
        <v>56746</v>
      </c>
      <c r="P1714" s="1"/>
      <c r="Q1714" s="1"/>
      <c r="R1714" s="1"/>
      <c r="S1714" s="1"/>
    </row>
    <row r="1715" spans="1:19" x14ac:dyDescent="0.25">
      <c r="A1715">
        <v>33294</v>
      </c>
      <c r="B1715">
        <v>29648</v>
      </c>
      <c r="C1715" s="1" t="s">
        <v>56747</v>
      </c>
      <c r="D1715" s="1" t="s">
        <v>20</v>
      </c>
      <c r="E1715" s="1" t="s">
        <v>56748</v>
      </c>
      <c r="F1715">
        <v>45.889198</v>
      </c>
      <c r="G1715">
        <v>13.886900000000001</v>
      </c>
      <c r="H1715">
        <v>381</v>
      </c>
      <c r="I1715" s="1" t="s">
        <v>49727</v>
      </c>
      <c r="J1715" s="1" t="s">
        <v>56154</v>
      </c>
      <c r="K1715" s="1" t="s">
        <v>56749</v>
      </c>
      <c r="L1715" s="1" t="s">
        <v>56750</v>
      </c>
      <c r="M1715" s="1" t="s">
        <v>25</v>
      </c>
      <c r="N1715" s="1" t="s">
        <v>56747</v>
      </c>
      <c r="O1715" s="1"/>
      <c r="P1715" s="1"/>
      <c r="Q1715" s="1" t="s">
        <v>56751</v>
      </c>
      <c r="R1715" s="1"/>
      <c r="S1715" s="1"/>
    </row>
    <row r="1716" spans="1:19" x14ac:dyDescent="0.25">
      <c r="A1716">
        <v>22058</v>
      </c>
      <c r="B1716">
        <v>43619</v>
      </c>
      <c r="C1716" s="1" t="s">
        <v>56752</v>
      </c>
      <c r="D1716" s="1" t="s">
        <v>20</v>
      </c>
      <c r="E1716" s="1" t="s">
        <v>56753</v>
      </c>
      <c r="F1716">
        <v>45.891666000000001</v>
      </c>
      <c r="G1716">
        <v>6.9375</v>
      </c>
      <c r="H1716">
        <v>7382</v>
      </c>
      <c r="I1716" s="1" t="s">
        <v>49727</v>
      </c>
      <c r="J1716" s="1" t="s">
        <v>49732</v>
      </c>
      <c r="K1716" s="1" t="s">
        <v>54671</v>
      </c>
      <c r="L1716" s="1" t="s">
        <v>56735</v>
      </c>
      <c r="M1716" s="1" t="s">
        <v>25</v>
      </c>
      <c r="N1716" s="1"/>
      <c r="O1716" s="1"/>
      <c r="P1716" s="1" t="s">
        <v>56754</v>
      </c>
      <c r="Q1716" s="1"/>
      <c r="R1716" s="1"/>
      <c r="S1716" s="1"/>
    </row>
    <row r="1717" spans="1:19" x14ac:dyDescent="0.25">
      <c r="A1717">
        <v>21996</v>
      </c>
      <c r="B1717">
        <v>43555</v>
      </c>
      <c r="C1717" s="1" t="s">
        <v>56755</v>
      </c>
      <c r="D1717" s="1" t="s">
        <v>8956</v>
      </c>
      <c r="E1717" s="1" t="s">
        <v>53333</v>
      </c>
      <c r="F1717">
        <v>45.895557403564453</v>
      </c>
      <c r="G1717">
        <v>6.1316671371459961</v>
      </c>
      <c r="H1717">
        <v>1591</v>
      </c>
      <c r="I1717" s="1" t="s">
        <v>49727</v>
      </c>
      <c r="J1717" s="1" t="s">
        <v>49732</v>
      </c>
      <c r="K1717" s="1" t="s">
        <v>54671</v>
      </c>
      <c r="L1717" s="1" t="s">
        <v>56756</v>
      </c>
      <c r="M1717" s="1" t="s">
        <v>25</v>
      </c>
      <c r="N1717" s="1"/>
      <c r="O1717" s="1"/>
      <c r="P1717" s="1"/>
      <c r="Q1717" s="1"/>
      <c r="R1717" s="1"/>
      <c r="S1717" s="1"/>
    </row>
    <row r="1718" spans="1:19" x14ac:dyDescent="0.25">
      <c r="A1718">
        <v>26147</v>
      </c>
      <c r="B1718">
        <v>320222</v>
      </c>
      <c r="C1718" s="1" t="s">
        <v>56757</v>
      </c>
      <c r="D1718" s="1" t="s">
        <v>20</v>
      </c>
      <c r="E1718" s="1" t="s">
        <v>56758</v>
      </c>
      <c r="F1718">
        <v>45.899166700000002</v>
      </c>
      <c r="G1718">
        <v>8.7173499999999997</v>
      </c>
      <c r="H1718">
        <v>898</v>
      </c>
      <c r="I1718" s="1" t="s">
        <v>49727</v>
      </c>
      <c r="J1718" s="1" t="s">
        <v>49860</v>
      </c>
      <c r="K1718" s="1" t="s">
        <v>55408</v>
      </c>
      <c r="L1718" s="1" t="s">
        <v>56759</v>
      </c>
      <c r="M1718" s="1" t="s">
        <v>25</v>
      </c>
      <c r="N1718" s="1"/>
      <c r="O1718" s="1"/>
      <c r="P1718" s="1" t="s">
        <v>56760</v>
      </c>
      <c r="Q1718" s="1"/>
      <c r="R1718" s="1"/>
      <c r="S1718" s="1" t="s">
        <v>56761</v>
      </c>
    </row>
    <row r="1719" spans="1:19" x14ac:dyDescent="0.25">
      <c r="A1719">
        <v>33297</v>
      </c>
      <c r="B1719">
        <v>4385</v>
      </c>
      <c r="C1719" s="1" t="s">
        <v>56762</v>
      </c>
      <c r="D1719" s="1" t="s">
        <v>30</v>
      </c>
      <c r="E1719" s="1" t="s">
        <v>56763</v>
      </c>
      <c r="F1719">
        <v>45.900001525878999</v>
      </c>
      <c r="G1719">
        <v>15.530200004578001</v>
      </c>
      <c r="H1719">
        <v>510</v>
      </c>
      <c r="I1719" s="1" t="s">
        <v>49727</v>
      </c>
      <c r="J1719" s="1" t="s">
        <v>56154</v>
      </c>
      <c r="K1719" s="1" t="s">
        <v>56764</v>
      </c>
      <c r="L1719" s="1" t="s">
        <v>56765</v>
      </c>
      <c r="M1719" s="1" t="s">
        <v>25</v>
      </c>
      <c r="N1719" s="1" t="s">
        <v>56762</v>
      </c>
      <c r="O1719" s="1"/>
      <c r="P1719" s="1"/>
      <c r="Q1719" s="1"/>
      <c r="R1719" s="1" t="s">
        <v>56766</v>
      </c>
      <c r="S1719" s="1"/>
    </row>
    <row r="1720" spans="1:19" x14ac:dyDescent="0.25">
      <c r="A1720">
        <v>32580</v>
      </c>
      <c r="B1720">
        <v>28785</v>
      </c>
      <c r="C1720" s="1" t="s">
        <v>56767</v>
      </c>
      <c r="D1720" s="1" t="s">
        <v>20</v>
      </c>
      <c r="E1720" s="1" t="s">
        <v>56768</v>
      </c>
      <c r="F1720">
        <v>45.903300999999999</v>
      </c>
      <c r="G1720">
        <v>0.92</v>
      </c>
      <c r="H1720">
        <v>902</v>
      </c>
      <c r="I1720" s="1" t="s">
        <v>49727</v>
      </c>
      <c r="J1720" s="1" t="s">
        <v>49732</v>
      </c>
      <c r="K1720" s="1" t="s">
        <v>53495</v>
      </c>
      <c r="L1720" s="1" t="s">
        <v>56769</v>
      </c>
      <c r="M1720" s="1" t="s">
        <v>25</v>
      </c>
      <c r="N1720" s="1" t="s">
        <v>56767</v>
      </c>
      <c r="O1720" s="1"/>
      <c r="P1720" s="1"/>
      <c r="Q1720" s="1"/>
      <c r="R1720" s="1"/>
      <c r="S1720" s="1"/>
    </row>
    <row r="1721" spans="1:19" x14ac:dyDescent="0.25">
      <c r="A1721">
        <v>33251</v>
      </c>
      <c r="B1721">
        <v>29436</v>
      </c>
      <c r="C1721" s="1" t="s">
        <v>56770</v>
      </c>
      <c r="D1721" s="1" t="s">
        <v>20</v>
      </c>
      <c r="E1721" s="1" t="s">
        <v>56771</v>
      </c>
      <c r="F1721">
        <v>45.906897999999998</v>
      </c>
      <c r="G1721">
        <v>13.599299999999999</v>
      </c>
      <c r="H1721">
        <v>207</v>
      </c>
      <c r="I1721" s="1" t="s">
        <v>49727</v>
      </c>
      <c r="J1721" s="1" t="s">
        <v>49860</v>
      </c>
      <c r="K1721" s="1" t="s">
        <v>56470</v>
      </c>
      <c r="L1721" s="1" t="s">
        <v>56772</v>
      </c>
      <c r="M1721" s="1" t="s">
        <v>25</v>
      </c>
      <c r="N1721" s="1" t="s">
        <v>56770</v>
      </c>
      <c r="O1721" s="1"/>
      <c r="P1721" s="1" t="s">
        <v>56773</v>
      </c>
      <c r="Q1721" s="1"/>
      <c r="R1721" s="1"/>
      <c r="S1721" s="1"/>
    </row>
    <row r="1722" spans="1:19" x14ac:dyDescent="0.25">
      <c r="A1722">
        <v>22056</v>
      </c>
      <c r="B1722">
        <v>43617</v>
      </c>
      <c r="C1722" s="1" t="s">
        <v>56774</v>
      </c>
      <c r="D1722" s="1" t="s">
        <v>20</v>
      </c>
      <c r="E1722" s="1" t="s">
        <v>56775</v>
      </c>
      <c r="F1722">
        <v>45.908332999999999</v>
      </c>
      <c r="G1722">
        <v>6.983333</v>
      </c>
      <c r="H1722">
        <v>9121</v>
      </c>
      <c r="I1722" s="1" t="s">
        <v>49727</v>
      </c>
      <c r="J1722" s="1" t="s">
        <v>49732</v>
      </c>
      <c r="K1722" s="1" t="s">
        <v>54671</v>
      </c>
      <c r="L1722" s="1" t="s">
        <v>56735</v>
      </c>
      <c r="M1722" s="1" t="s">
        <v>25</v>
      </c>
      <c r="N1722" s="1"/>
      <c r="O1722" s="1"/>
      <c r="P1722" s="1" t="s">
        <v>56776</v>
      </c>
      <c r="Q1722" s="1"/>
      <c r="R1722" s="1"/>
      <c r="S1722" s="1"/>
    </row>
    <row r="1723" spans="1:19" x14ac:dyDescent="0.25">
      <c r="A1723">
        <v>26127</v>
      </c>
      <c r="B1723">
        <v>320107</v>
      </c>
      <c r="C1723" s="1" t="s">
        <v>56777</v>
      </c>
      <c r="D1723" s="1" t="s">
        <v>20</v>
      </c>
      <c r="E1723" s="1" t="s">
        <v>56778</v>
      </c>
      <c r="F1723">
        <v>45.913469999999997</v>
      </c>
      <c r="G1723">
        <v>13.371861000000001</v>
      </c>
      <c r="H1723">
        <v>95</v>
      </c>
      <c r="I1723" s="1" t="s">
        <v>49727</v>
      </c>
      <c r="J1723" s="1" t="s">
        <v>49860</v>
      </c>
      <c r="K1723" s="1" t="s">
        <v>56470</v>
      </c>
      <c r="L1723" s="1" t="s">
        <v>56779</v>
      </c>
      <c r="M1723" s="1" t="s">
        <v>25</v>
      </c>
      <c r="N1723" s="1"/>
      <c r="O1723" s="1"/>
      <c r="P1723" s="1" t="s">
        <v>56780</v>
      </c>
      <c r="Q1723" s="1"/>
      <c r="R1723" s="1"/>
      <c r="S1723" s="1" t="s">
        <v>56781</v>
      </c>
    </row>
    <row r="1724" spans="1:19" x14ac:dyDescent="0.25">
      <c r="A1724">
        <v>21999</v>
      </c>
      <c r="B1724">
        <v>43558</v>
      </c>
      <c r="C1724" s="1" t="s">
        <v>56782</v>
      </c>
      <c r="D1724" s="1" t="s">
        <v>8956</v>
      </c>
      <c r="E1724" s="1" t="s">
        <v>53333</v>
      </c>
      <c r="F1724">
        <v>45.914443969726563</v>
      </c>
      <c r="G1724">
        <v>6.8630561828613272</v>
      </c>
      <c r="H1724">
        <v>3399</v>
      </c>
      <c r="I1724" s="1" t="s">
        <v>49727</v>
      </c>
      <c r="J1724" s="1" t="s">
        <v>49732</v>
      </c>
      <c r="K1724" s="1" t="s">
        <v>54671</v>
      </c>
      <c r="L1724" s="1" t="s">
        <v>56735</v>
      </c>
      <c r="M1724" s="1" t="s">
        <v>25</v>
      </c>
      <c r="N1724" s="1"/>
      <c r="O1724" s="1"/>
      <c r="P1724" s="1"/>
      <c r="Q1724" s="1"/>
      <c r="R1724" s="1"/>
      <c r="S1724" s="1"/>
    </row>
    <row r="1725" spans="1:19" x14ac:dyDescent="0.25">
      <c r="A1725">
        <v>32738</v>
      </c>
      <c r="B1725">
        <v>4114</v>
      </c>
      <c r="C1725" s="1" t="s">
        <v>56783</v>
      </c>
      <c r="D1725" s="1" t="s">
        <v>20</v>
      </c>
      <c r="E1725" s="1" t="s">
        <v>56784</v>
      </c>
      <c r="F1725">
        <v>45.919983000000002</v>
      </c>
      <c r="G1725">
        <v>4.6349309999999999</v>
      </c>
      <c r="H1725">
        <v>1076</v>
      </c>
      <c r="I1725" s="1" t="s">
        <v>49727</v>
      </c>
      <c r="J1725" s="1" t="s">
        <v>49732</v>
      </c>
      <c r="K1725" s="1" t="s">
        <v>54671</v>
      </c>
      <c r="L1725" s="1" t="s">
        <v>56785</v>
      </c>
      <c r="M1725" s="1" t="s">
        <v>25</v>
      </c>
      <c r="N1725" s="1" t="s">
        <v>56783</v>
      </c>
      <c r="O1725" s="1"/>
      <c r="P1725" s="1"/>
      <c r="Q1725" s="1"/>
      <c r="R1725" s="1" t="s">
        <v>56786</v>
      </c>
      <c r="S1725" s="1"/>
    </row>
    <row r="1726" spans="1:19" x14ac:dyDescent="0.25">
      <c r="A1726">
        <v>26024</v>
      </c>
      <c r="B1726">
        <v>319496</v>
      </c>
      <c r="C1726" s="1" t="s">
        <v>56787</v>
      </c>
      <c r="D1726" s="1" t="s">
        <v>20</v>
      </c>
      <c r="E1726" s="1" t="s">
        <v>56788</v>
      </c>
      <c r="F1726">
        <v>45.923709000000002</v>
      </c>
      <c r="G1726">
        <v>13.541016000000001</v>
      </c>
      <c r="H1726">
        <v>177</v>
      </c>
      <c r="I1726" s="1" t="s">
        <v>49727</v>
      </c>
      <c r="J1726" s="1" t="s">
        <v>49860</v>
      </c>
      <c r="K1726" s="1" t="s">
        <v>56470</v>
      </c>
      <c r="L1726" s="1" t="s">
        <v>56789</v>
      </c>
      <c r="M1726" s="1" t="s">
        <v>25</v>
      </c>
      <c r="N1726" s="1"/>
      <c r="O1726" s="1"/>
      <c r="P1726" s="1" t="s">
        <v>56790</v>
      </c>
      <c r="Q1726" s="1"/>
      <c r="R1726" s="1"/>
      <c r="S1726" s="1"/>
    </row>
    <row r="1727" spans="1:19" x14ac:dyDescent="0.25">
      <c r="A1727">
        <v>33008</v>
      </c>
      <c r="B1727">
        <v>29019</v>
      </c>
      <c r="C1727" s="1" t="s">
        <v>56791</v>
      </c>
      <c r="D1727" s="1" t="s">
        <v>788</v>
      </c>
      <c r="E1727" s="1" t="s">
        <v>56792</v>
      </c>
      <c r="F1727">
        <v>45.930801000000002</v>
      </c>
      <c r="G1727">
        <v>-0.99527800000000011</v>
      </c>
      <c r="H1727">
        <v>13</v>
      </c>
      <c r="I1727" s="1" t="s">
        <v>49727</v>
      </c>
      <c r="J1727" s="1" t="s">
        <v>49732</v>
      </c>
      <c r="K1727" s="1" t="s">
        <v>53495</v>
      </c>
      <c r="L1727" s="1"/>
      <c r="M1727" s="1" t="s">
        <v>25</v>
      </c>
      <c r="N1727" s="1" t="s">
        <v>56791</v>
      </c>
      <c r="O1727" s="1"/>
      <c r="P1727" s="1"/>
      <c r="Q1727" s="1"/>
      <c r="R1727" s="1"/>
      <c r="S1727" s="1"/>
    </row>
    <row r="1728" spans="1:19" x14ac:dyDescent="0.25">
      <c r="A1728">
        <v>32807</v>
      </c>
      <c r="B1728">
        <v>4141</v>
      </c>
      <c r="C1728" s="1" t="s">
        <v>56793</v>
      </c>
      <c r="D1728" s="1" t="s">
        <v>30</v>
      </c>
      <c r="E1728" s="1" t="s">
        <v>56794</v>
      </c>
      <c r="F1728">
        <v>45.930833300000003</v>
      </c>
      <c r="G1728">
        <v>6.1063889000000007</v>
      </c>
      <c r="H1728">
        <v>1521</v>
      </c>
      <c r="I1728" s="1" t="s">
        <v>49727</v>
      </c>
      <c r="J1728" s="1" t="s">
        <v>49732</v>
      </c>
      <c r="K1728" s="1" t="s">
        <v>54671</v>
      </c>
      <c r="L1728" s="1" t="s">
        <v>56795</v>
      </c>
      <c r="M1728" s="1" t="s">
        <v>76</v>
      </c>
      <c r="N1728" s="1" t="s">
        <v>56793</v>
      </c>
      <c r="O1728" s="1" t="s">
        <v>56796</v>
      </c>
      <c r="P1728" s="1"/>
      <c r="Q1728" s="1"/>
      <c r="R1728" s="1" t="s">
        <v>56797</v>
      </c>
      <c r="S1728" s="1"/>
    </row>
    <row r="1729" spans="1:19" x14ac:dyDescent="0.25">
      <c r="A1729">
        <v>33234</v>
      </c>
      <c r="B1729">
        <v>333827</v>
      </c>
      <c r="C1729" s="1" t="s">
        <v>56798</v>
      </c>
      <c r="D1729" s="1" t="s">
        <v>8956</v>
      </c>
      <c r="E1729" s="1" t="s">
        <v>56799</v>
      </c>
      <c r="F1729">
        <v>45.933422</v>
      </c>
      <c r="G1729">
        <v>7.7093440000000006</v>
      </c>
      <c r="H1729">
        <v>11443</v>
      </c>
      <c r="I1729" s="1" t="s">
        <v>49727</v>
      </c>
      <c r="J1729" s="1" t="s">
        <v>49860</v>
      </c>
      <c r="K1729" s="1" t="s">
        <v>56521</v>
      </c>
      <c r="L1729" s="1"/>
      <c r="M1729" s="1" t="s">
        <v>25</v>
      </c>
      <c r="N1729" s="1" t="s">
        <v>56798</v>
      </c>
      <c r="O1729" s="1"/>
      <c r="P1729" s="1"/>
      <c r="Q1729" s="1"/>
      <c r="R1729" s="1"/>
      <c r="S1729" s="1" t="s">
        <v>56800</v>
      </c>
    </row>
    <row r="1730" spans="1:19" x14ac:dyDescent="0.25">
      <c r="A1730">
        <v>21998</v>
      </c>
      <c r="B1730">
        <v>43557</v>
      </c>
      <c r="C1730" s="1" t="s">
        <v>56801</v>
      </c>
      <c r="D1730" s="1" t="s">
        <v>8956</v>
      </c>
      <c r="E1730" s="1" t="s">
        <v>53333</v>
      </c>
      <c r="F1730">
        <v>45.934722900390632</v>
      </c>
      <c r="G1730">
        <v>6.6416668891906738</v>
      </c>
      <c r="H1730">
        <v>1791</v>
      </c>
      <c r="I1730" s="1" t="s">
        <v>49727</v>
      </c>
      <c r="J1730" s="1" t="s">
        <v>49732</v>
      </c>
      <c r="K1730" s="1" t="s">
        <v>54671</v>
      </c>
      <c r="L1730" s="1" t="s">
        <v>56802</v>
      </c>
      <c r="M1730" s="1" t="s">
        <v>25</v>
      </c>
      <c r="N1730" s="1"/>
      <c r="O1730" s="1"/>
      <c r="P1730" s="1"/>
      <c r="Q1730" s="1"/>
      <c r="R1730" s="1"/>
      <c r="S1730" s="1"/>
    </row>
    <row r="1731" spans="1:19" x14ac:dyDescent="0.25">
      <c r="A1731">
        <v>22024</v>
      </c>
      <c r="B1731">
        <v>43583</v>
      </c>
      <c r="C1731" s="1" t="s">
        <v>56803</v>
      </c>
      <c r="D1731" s="1" t="s">
        <v>8956</v>
      </c>
      <c r="E1731" s="1" t="s">
        <v>56804</v>
      </c>
      <c r="F1731">
        <v>45.938888549804688</v>
      </c>
      <c r="G1731">
        <v>6.8958330154418954</v>
      </c>
      <c r="H1731">
        <v>3532</v>
      </c>
      <c r="I1731" s="1" t="s">
        <v>49727</v>
      </c>
      <c r="J1731" s="1" t="s">
        <v>49732</v>
      </c>
      <c r="K1731" s="1" t="s">
        <v>54671</v>
      </c>
      <c r="L1731" s="1" t="s">
        <v>56735</v>
      </c>
      <c r="M1731" s="1" t="s">
        <v>25</v>
      </c>
      <c r="N1731" s="1"/>
      <c r="O1731" s="1"/>
      <c r="P1731" s="1"/>
      <c r="Q1731" s="1"/>
      <c r="R1731" s="1"/>
      <c r="S1731" s="1"/>
    </row>
    <row r="1732" spans="1:19" x14ac:dyDescent="0.25">
      <c r="A1732">
        <v>22051</v>
      </c>
      <c r="B1732">
        <v>43612</v>
      </c>
      <c r="C1732" s="1" t="s">
        <v>56805</v>
      </c>
      <c r="D1732" s="1" t="s">
        <v>20</v>
      </c>
      <c r="E1732" s="1" t="s">
        <v>56806</v>
      </c>
      <c r="F1732">
        <v>45.941665999999998</v>
      </c>
      <c r="G1732">
        <v>7</v>
      </c>
      <c r="H1732">
        <v>9350</v>
      </c>
      <c r="I1732" s="1" t="s">
        <v>49727</v>
      </c>
      <c r="J1732" s="1" t="s">
        <v>49732</v>
      </c>
      <c r="K1732" s="1" t="s">
        <v>54671</v>
      </c>
      <c r="L1732" s="1" t="s">
        <v>56735</v>
      </c>
      <c r="M1732" s="1" t="s">
        <v>25</v>
      </c>
      <c r="N1732" s="1"/>
      <c r="O1732" s="1"/>
      <c r="P1732" s="1" t="s">
        <v>56807</v>
      </c>
      <c r="Q1732" s="1"/>
      <c r="R1732" s="1"/>
      <c r="S1732" s="1"/>
    </row>
    <row r="1733" spans="1:19" x14ac:dyDescent="0.25">
      <c r="A1733">
        <v>44658</v>
      </c>
      <c r="B1733">
        <v>310723</v>
      </c>
      <c r="C1733" s="1" t="s">
        <v>56808</v>
      </c>
      <c r="D1733" s="1" t="s">
        <v>20</v>
      </c>
      <c r="E1733" s="1" t="s">
        <v>56809</v>
      </c>
      <c r="F1733">
        <v>45.944088000000001</v>
      </c>
      <c r="G1733">
        <v>14.850393</v>
      </c>
      <c r="H1733">
        <v>1016</v>
      </c>
      <c r="I1733" s="1" t="s">
        <v>49727</v>
      </c>
      <c r="J1733" s="1" t="s">
        <v>56154</v>
      </c>
      <c r="K1733" s="1" t="s">
        <v>56810</v>
      </c>
      <c r="L1733" s="1" t="s">
        <v>56811</v>
      </c>
      <c r="M1733" s="1" t="s">
        <v>25</v>
      </c>
      <c r="N1733" s="1"/>
      <c r="O1733" s="1"/>
      <c r="P1733" s="1"/>
      <c r="Q1733" s="1"/>
      <c r="R1733" s="1"/>
      <c r="S1733" s="1"/>
    </row>
    <row r="1734" spans="1:19" x14ac:dyDescent="0.25">
      <c r="A1734">
        <v>26128</v>
      </c>
      <c r="B1734">
        <v>320109</v>
      </c>
      <c r="C1734" s="1" t="s">
        <v>56812</v>
      </c>
      <c r="D1734" s="1" t="s">
        <v>20</v>
      </c>
      <c r="E1734" s="1" t="s">
        <v>56813</v>
      </c>
      <c r="F1734">
        <v>45.944927999999997</v>
      </c>
      <c r="G1734">
        <v>13.208403000000001</v>
      </c>
      <c r="H1734">
        <v>118</v>
      </c>
      <c r="I1734" s="1" t="s">
        <v>49727</v>
      </c>
      <c r="J1734" s="1" t="s">
        <v>49860</v>
      </c>
      <c r="K1734" s="1" t="s">
        <v>56470</v>
      </c>
      <c r="L1734" s="1" t="s">
        <v>56814</v>
      </c>
      <c r="M1734" s="1" t="s">
        <v>25</v>
      </c>
      <c r="N1734" s="1"/>
      <c r="O1734" s="1"/>
      <c r="P1734" s="1" t="s">
        <v>56815</v>
      </c>
      <c r="Q1734" s="1"/>
      <c r="R1734" s="1"/>
      <c r="S1734" s="1" t="s">
        <v>56816</v>
      </c>
    </row>
    <row r="1735" spans="1:19" x14ac:dyDescent="0.25">
      <c r="A1735">
        <v>22085</v>
      </c>
      <c r="B1735">
        <v>43646</v>
      </c>
      <c r="C1735" s="1" t="s">
        <v>56817</v>
      </c>
      <c r="D1735" s="1" t="s">
        <v>20</v>
      </c>
      <c r="E1735" s="1" t="s">
        <v>56818</v>
      </c>
      <c r="F1735">
        <v>45.950001</v>
      </c>
      <c r="G1735">
        <v>6.5861109999999998</v>
      </c>
      <c r="H1735">
        <v>5118</v>
      </c>
      <c r="I1735" s="1" t="s">
        <v>49727</v>
      </c>
      <c r="J1735" s="1" t="s">
        <v>49732</v>
      </c>
      <c r="K1735" s="1" t="s">
        <v>54671</v>
      </c>
      <c r="L1735" s="1" t="s">
        <v>56819</v>
      </c>
      <c r="M1735" s="1" t="s">
        <v>25</v>
      </c>
      <c r="N1735" s="1"/>
      <c r="O1735" s="1"/>
      <c r="P1735" s="1" t="s">
        <v>56820</v>
      </c>
      <c r="Q1735" s="1"/>
      <c r="R1735" s="1"/>
      <c r="S1735" s="1"/>
    </row>
    <row r="1736" spans="1:19" x14ac:dyDescent="0.25">
      <c r="A1736">
        <v>33196</v>
      </c>
      <c r="B1736">
        <v>317721</v>
      </c>
      <c r="C1736" s="1" t="s">
        <v>56821</v>
      </c>
      <c r="D1736" s="1" t="s">
        <v>8956</v>
      </c>
      <c r="E1736" s="1" t="s">
        <v>56822</v>
      </c>
      <c r="F1736">
        <v>45.953167000000001</v>
      </c>
      <c r="G1736">
        <v>12.816717000000001</v>
      </c>
      <c r="H1736">
        <v>125</v>
      </c>
      <c r="I1736" s="1" t="s">
        <v>49727</v>
      </c>
      <c r="J1736" s="1" t="s">
        <v>49860</v>
      </c>
      <c r="K1736" s="1" t="s">
        <v>56470</v>
      </c>
      <c r="L1736" s="1" t="s">
        <v>56823</v>
      </c>
      <c r="M1736" s="1" t="s">
        <v>25</v>
      </c>
      <c r="N1736" s="1" t="s">
        <v>56821</v>
      </c>
      <c r="O1736" s="1"/>
      <c r="P1736" s="1" t="s">
        <v>56824</v>
      </c>
      <c r="Q1736" s="1"/>
      <c r="R1736" s="1"/>
      <c r="S1736" s="1"/>
    </row>
    <row r="1737" spans="1:19" x14ac:dyDescent="0.25">
      <c r="A1737">
        <v>32742</v>
      </c>
      <c r="B1737">
        <v>28894</v>
      </c>
      <c r="C1737" s="1" t="s">
        <v>56825</v>
      </c>
      <c r="D1737" s="1" t="s">
        <v>20</v>
      </c>
      <c r="E1737" s="1" t="s">
        <v>56826</v>
      </c>
      <c r="F1737">
        <v>45.953899383544922</v>
      </c>
      <c r="G1737">
        <v>6.6391701698303223</v>
      </c>
      <c r="H1737">
        <v>1755</v>
      </c>
      <c r="I1737" s="1" t="s">
        <v>49727</v>
      </c>
      <c r="J1737" s="1" t="s">
        <v>49732</v>
      </c>
      <c r="K1737" s="1" t="s">
        <v>54671</v>
      </c>
      <c r="L1737" s="1" t="s">
        <v>53473</v>
      </c>
      <c r="M1737" s="1" t="s">
        <v>25</v>
      </c>
      <c r="N1737" s="1" t="s">
        <v>56825</v>
      </c>
      <c r="O1737" s="1"/>
      <c r="P1737" s="1"/>
      <c r="Q1737" s="1"/>
      <c r="R1737" s="1"/>
      <c r="S1737" s="1"/>
    </row>
    <row r="1738" spans="1:19" x14ac:dyDescent="0.25">
      <c r="A1738">
        <v>21885</v>
      </c>
      <c r="B1738">
        <v>43444</v>
      </c>
      <c r="C1738" s="1" t="s">
        <v>56827</v>
      </c>
      <c r="D1738" s="1" t="s">
        <v>8956</v>
      </c>
      <c r="E1738" s="1" t="s">
        <v>53333</v>
      </c>
      <c r="F1738">
        <v>45.955001831054688</v>
      </c>
      <c r="G1738">
        <v>1.7513890266418459</v>
      </c>
      <c r="H1738">
        <v>1476</v>
      </c>
      <c r="I1738" s="1" t="s">
        <v>49727</v>
      </c>
      <c r="J1738" s="1" t="s">
        <v>49732</v>
      </c>
      <c r="K1738" s="1" t="s">
        <v>53495</v>
      </c>
      <c r="L1738" s="1" t="s">
        <v>56828</v>
      </c>
      <c r="M1738" s="1" t="s">
        <v>25</v>
      </c>
      <c r="N1738" s="1"/>
      <c r="O1738" s="1"/>
      <c r="P1738" s="1"/>
      <c r="Q1738" s="1"/>
      <c r="R1738" s="1"/>
      <c r="S1738" s="1"/>
    </row>
    <row r="1739" spans="1:19" x14ac:dyDescent="0.25">
      <c r="A1739">
        <v>32635</v>
      </c>
      <c r="B1739">
        <v>28808</v>
      </c>
      <c r="C1739" s="1" t="s">
        <v>56829</v>
      </c>
      <c r="D1739" s="1" t="s">
        <v>20</v>
      </c>
      <c r="E1739" s="1" t="s">
        <v>56830</v>
      </c>
      <c r="F1739">
        <v>45.959201999999998</v>
      </c>
      <c r="G1739">
        <v>-1.3161099999999999</v>
      </c>
      <c r="H1739">
        <v>20</v>
      </c>
      <c r="I1739" s="1" t="s">
        <v>49727</v>
      </c>
      <c r="J1739" s="1" t="s">
        <v>49732</v>
      </c>
      <c r="K1739" s="1" t="s">
        <v>53495</v>
      </c>
      <c r="L1739" s="1"/>
      <c r="M1739" s="1" t="s">
        <v>25</v>
      </c>
      <c r="N1739" s="1" t="s">
        <v>56829</v>
      </c>
      <c r="O1739" s="1"/>
      <c r="P1739" s="1"/>
      <c r="Q1739" s="1" t="s">
        <v>56831</v>
      </c>
      <c r="R1739" s="1"/>
      <c r="S1739" s="1"/>
    </row>
    <row r="1740" spans="1:19" x14ac:dyDescent="0.25">
      <c r="A1740">
        <v>22155</v>
      </c>
      <c r="B1740">
        <v>329110</v>
      </c>
      <c r="C1740" s="1" t="s">
        <v>56832</v>
      </c>
      <c r="D1740" s="1" t="s">
        <v>20</v>
      </c>
      <c r="E1740" s="1" t="s">
        <v>56833</v>
      </c>
      <c r="F1740">
        <v>45.961799999999997</v>
      </c>
      <c r="G1740">
        <v>5.8178000000000001</v>
      </c>
      <c r="H1740">
        <v>1175</v>
      </c>
      <c r="I1740" s="1" t="s">
        <v>49727</v>
      </c>
      <c r="J1740" s="1" t="s">
        <v>49732</v>
      </c>
      <c r="K1740" s="1" t="s">
        <v>54671</v>
      </c>
      <c r="L1740" s="1" t="s">
        <v>56834</v>
      </c>
      <c r="M1740" s="1" t="s">
        <v>25</v>
      </c>
      <c r="N1740" s="1"/>
      <c r="O1740" s="1"/>
      <c r="P1740" s="1" t="s">
        <v>56835</v>
      </c>
      <c r="Q1740" s="1"/>
      <c r="R1740" s="1"/>
      <c r="S1740" s="1"/>
    </row>
    <row r="1741" spans="1:19" x14ac:dyDescent="0.25">
      <c r="A1741">
        <v>22107</v>
      </c>
      <c r="B1741">
        <v>315736</v>
      </c>
      <c r="C1741" s="1" t="s">
        <v>56836</v>
      </c>
      <c r="D1741" s="1" t="s">
        <v>20</v>
      </c>
      <c r="E1741" s="1" t="s">
        <v>56837</v>
      </c>
      <c r="F1741">
        <v>45.965589999999999</v>
      </c>
      <c r="G1741">
        <v>0.73947799999999997</v>
      </c>
      <c r="H1741">
        <v>755</v>
      </c>
      <c r="I1741" s="1" t="s">
        <v>49727</v>
      </c>
      <c r="J1741" s="1" t="s">
        <v>49732</v>
      </c>
      <c r="K1741" s="1" t="s">
        <v>53495</v>
      </c>
      <c r="L1741" s="1"/>
      <c r="M1741" s="1" t="s">
        <v>25</v>
      </c>
      <c r="N1741" s="1"/>
      <c r="O1741" s="1"/>
      <c r="P1741" s="1" t="s">
        <v>56838</v>
      </c>
      <c r="Q1741" s="1"/>
      <c r="R1741" s="1"/>
      <c r="S1741" s="1"/>
    </row>
    <row r="1742" spans="1:19" x14ac:dyDescent="0.25">
      <c r="A1742">
        <v>32758</v>
      </c>
      <c r="B1742">
        <v>28906</v>
      </c>
      <c r="C1742" s="1" t="s">
        <v>56839</v>
      </c>
      <c r="D1742" s="1" t="s">
        <v>20</v>
      </c>
      <c r="E1742" s="1" t="s">
        <v>56840</v>
      </c>
      <c r="F1742">
        <v>45.966400146484382</v>
      </c>
      <c r="G1742">
        <v>-0.52527797222137451</v>
      </c>
      <c r="H1742">
        <v>246</v>
      </c>
      <c r="I1742" s="1" t="s">
        <v>49727</v>
      </c>
      <c r="J1742" s="1" t="s">
        <v>49732</v>
      </c>
      <c r="K1742" s="1" t="s">
        <v>53495</v>
      </c>
      <c r="L1742" s="1" t="s">
        <v>53473</v>
      </c>
      <c r="M1742" s="1" t="s">
        <v>25</v>
      </c>
      <c r="N1742" s="1" t="s">
        <v>56839</v>
      </c>
      <c r="O1742" s="1"/>
      <c r="P1742" s="1"/>
      <c r="Q1742" s="1"/>
      <c r="R1742" s="1"/>
      <c r="S1742" s="1"/>
    </row>
    <row r="1743" spans="1:19" x14ac:dyDescent="0.25">
      <c r="A1743">
        <v>26129</v>
      </c>
      <c r="B1743">
        <v>320111</v>
      </c>
      <c r="C1743" s="1" t="s">
        <v>56841</v>
      </c>
      <c r="D1743" s="1" t="s">
        <v>20</v>
      </c>
      <c r="E1743" s="1" t="s">
        <v>56842</v>
      </c>
      <c r="F1743">
        <v>45.968667000000003</v>
      </c>
      <c r="G1743">
        <v>13.233549999999999</v>
      </c>
      <c r="H1743">
        <v>167</v>
      </c>
      <c r="I1743" s="1" t="s">
        <v>49727</v>
      </c>
      <c r="J1743" s="1" t="s">
        <v>49860</v>
      </c>
      <c r="K1743" s="1" t="s">
        <v>56470</v>
      </c>
      <c r="L1743" s="1" t="s">
        <v>56814</v>
      </c>
      <c r="M1743" s="1" t="s">
        <v>25</v>
      </c>
      <c r="N1743" s="1"/>
      <c r="O1743" s="1"/>
      <c r="P1743" s="1" t="s">
        <v>56843</v>
      </c>
      <c r="Q1743" s="1"/>
      <c r="R1743" s="1"/>
      <c r="S1743" s="1" t="s">
        <v>56844</v>
      </c>
    </row>
    <row r="1744" spans="1:19" x14ac:dyDescent="0.25">
      <c r="A1744">
        <v>22002</v>
      </c>
      <c r="B1744">
        <v>43561</v>
      </c>
      <c r="C1744" s="1" t="s">
        <v>56845</v>
      </c>
      <c r="D1744" s="1" t="s">
        <v>8956</v>
      </c>
      <c r="E1744" s="1" t="s">
        <v>56846</v>
      </c>
      <c r="F1744">
        <v>45.970001220703132</v>
      </c>
      <c r="G1744">
        <v>6.9444441795349121</v>
      </c>
      <c r="H1744">
        <v>6368</v>
      </c>
      <c r="I1744" s="1" t="s">
        <v>49727</v>
      </c>
      <c r="J1744" s="1" t="s">
        <v>49732</v>
      </c>
      <c r="K1744" s="1" t="s">
        <v>54671</v>
      </c>
      <c r="L1744" s="1" t="s">
        <v>56735</v>
      </c>
      <c r="M1744" s="1" t="s">
        <v>25</v>
      </c>
      <c r="N1744" s="1"/>
      <c r="O1744" s="1"/>
      <c r="P1744" s="1"/>
      <c r="Q1744" s="1"/>
      <c r="R1744" s="1"/>
      <c r="S1744" s="1"/>
    </row>
    <row r="1745" spans="1:19" x14ac:dyDescent="0.25">
      <c r="A1745">
        <v>44665</v>
      </c>
      <c r="B1745">
        <v>313535</v>
      </c>
      <c r="C1745" s="1" t="s">
        <v>56847</v>
      </c>
      <c r="D1745" s="1" t="s">
        <v>20</v>
      </c>
      <c r="E1745" s="1" t="s">
        <v>56848</v>
      </c>
      <c r="F1745">
        <v>45.973447</v>
      </c>
      <c r="G1745">
        <v>14.412345</v>
      </c>
      <c r="H1745">
        <v>945</v>
      </c>
      <c r="I1745" s="1" t="s">
        <v>49727</v>
      </c>
      <c r="J1745" s="1" t="s">
        <v>56154</v>
      </c>
      <c r="K1745" s="1" t="s">
        <v>56849</v>
      </c>
      <c r="L1745" s="1"/>
      <c r="M1745" s="1" t="s">
        <v>25</v>
      </c>
      <c r="N1745" s="1"/>
      <c r="O1745" s="1"/>
      <c r="P1745" s="1"/>
      <c r="Q1745" s="1"/>
      <c r="R1745" s="1"/>
      <c r="S1745" s="1"/>
    </row>
    <row r="1746" spans="1:19" x14ac:dyDescent="0.25">
      <c r="A1746">
        <v>33253</v>
      </c>
      <c r="B1746">
        <v>4356</v>
      </c>
      <c r="C1746" s="1" t="s">
        <v>56850</v>
      </c>
      <c r="D1746" s="1" t="s">
        <v>30</v>
      </c>
      <c r="E1746" s="1" t="s">
        <v>56851</v>
      </c>
      <c r="F1746">
        <v>45.978698999999999</v>
      </c>
      <c r="G1746">
        <v>13.049300000000001</v>
      </c>
      <c r="H1746">
        <v>179</v>
      </c>
      <c r="I1746" s="1" t="s">
        <v>49727</v>
      </c>
      <c r="J1746" s="1" t="s">
        <v>49860</v>
      </c>
      <c r="K1746" s="1" t="s">
        <v>56470</v>
      </c>
      <c r="L1746" s="1" t="s">
        <v>56852</v>
      </c>
      <c r="M1746" s="1" t="s">
        <v>25</v>
      </c>
      <c r="N1746" s="1" t="s">
        <v>56850</v>
      </c>
      <c r="O1746" s="1"/>
      <c r="P1746" s="1" t="s">
        <v>56853</v>
      </c>
      <c r="Q1746" s="1"/>
      <c r="R1746" s="1" t="s">
        <v>56854</v>
      </c>
      <c r="S1746" s="1" t="s">
        <v>56855</v>
      </c>
    </row>
    <row r="1747" spans="1:19" x14ac:dyDescent="0.25">
      <c r="A1747">
        <v>26130</v>
      </c>
      <c r="B1747">
        <v>320126</v>
      </c>
      <c r="C1747" s="1" t="s">
        <v>56856</v>
      </c>
      <c r="D1747" s="1" t="s">
        <v>20</v>
      </c>
      <c r="E1747" s="1" t="s">
        <v>56857</v>
      </c>
      <c r="F1747">
        <v>45.981982000000002</v>
      </c>
      <c r="G1747">
        <v>13.306922999999999</v>
      </c>
      <c r="H1747">
        <v>187</v>
      </c>
      <c r="I1747" s="1" t="s">
        <v>49727</v>
      </c>
      <c r="J1747" s="1" t="s">
        <v>49860</v>
      </c>
      <c r="K1747" s="1" t="s">
        <v>56470</v>
      </c>
      <c r="L1747" s="1" t="s">
        <v>56858</v>
      </c>
      <c r="M1747" s="1" t="s">
        <v>25</v>
      </c>
      <c r="N1747" s="1"/>
      <c r="O1747" s="1"/>
      <c r="P1747" s="1" t="s">
        <v>56859</v>
      </c>
      <c r="Q1747" s="1" t="s">
        <v>56860</v>
      </c>
      <c r="R1747" s="1"/>
      <c r="S1747" s="1" t="s">
        <v>56861</v>
      </c>
    </row>
    <row r="1748" spans="1:19" x14ac:dyDescent="0.25">
      <c r="A1748">
        <v>22017</v>
      </c>
      <c r="B1748">
        <v>43576</v>
      </c>
      <c r="C1748" s="1" t="s">
        <v>56862</v>
      </c>
      <c r="D1748" s="1" t="s">
        <v>8956</v>
      </c>
      <c r="E1748" s="1" t="s">
        <v>56863</v>
      </c>
      <c r="F1748">
        <v>45.983333587646477</v>
      </c>
      <c r="G1748">
        <v>6.7166671752929688</v>
      </c>
      <c r="H1748">
        <v>7546</v>
      </c>
      <c r="I1748" s="1" t="s">
        <v>49727</v>
      </c>
      <c r="J1748" s="1" t="s">
        <v>49732</v>
      </c>
      <c r="K1748" s="1" t="s">
        <v>54671</v>
      </c>
      <c r="L1748" s="1" t="s">
        <v>56864</v>
      </c>
      <c r="M1748" s="1" t="s">
        <v>25</v>
      </c>
      <c r="N1748" s="1"/>
      <c r="O1748" s="1"/>
      <c r="P1748" s="1"/>
      <c r="Q1748" s="1"/>
      <c r="R1748" s="1"/>
      <c r="S1748" s="1"/>
    </row>
    <row r="1749" spans="1:19" x14ac:dyDescent="0.25">
      <c r="A1749">
        <v>25934</v>
      </c>
      <c r="B1749">
        <v>317746</v>
      </c>
      <c r="C1749" s="1" t="s">
        <v>56865</v>
      </c>
      <c r="D1749" s="1" t="s">
        <v>20</v>
      </c>
      <c r="E1749" s="1" t="s">
        <v>56866</v>
      </c>
      <c r="F1749">
        <v>45.984749999999998</v>
      </c>
      <c r="G1749">
        <v>12.924379999999999</v>
      </c>
      <c r="H1749">
        <v>148</v>
      </c>
      <c r="I1749" s="1" t="s">
        <v>49727</v>
      </c>
      <c r="J1749" s="1" t="s">
        <v>49860</v>
      </c>
      <c r="K1749" s="1" t="s">
        <v>56470</v>
      </c>
      <c r="L1749" s="1" t="s">
        <v>56867</v>
      </c>
      <c r="M1749" s="1" t="s">
        <v>25</v>
      </c>
      <c r="N1749" s="1"/>
      <c r="O1749" s="1"/>
      <c r="P1749" s="1" t="s">
        <v>56868</v>
      </c>
      <c r="Q1749" s="1" t="s">
        <v>56869</v>
      </c>
      <c r="R1749" s="1"/>
      <c r="S1749" s="1" t="s">
        <v>56870</v>
      </c>
    </row>
    <row r="1750" spans="1:19" x14ac:dyDescent="0.25">
      <c r="A1750">
        <v>25809</v>
      </c>
      <c r="B1750">
        <v>315595</v>
      </c>
      <c r="C1750" s="1" t="s">
        <v>56871</v>
      </c>
      <c r="D1750" s="1" t="s">
        <v>20</v>
      </c>
      <c r="E1750" s="1" t="s">
        <v>56872</v>
      </c>
      <c r="F1750">
        <v>45.987222000000003</v>
      </c>
      <c r="G1750">
        <v>12.654444</v>
      </c>
      <c r="H1750">
        <v>200</v>
      </c>
      <c r="I1750" s="1" t="s">
        <v>49727</v>
      </c>
      <c r="J1750" s="1" t="s">
        <v>49860</v>
      </c>
      <c r="K1750" s="1" t="s">
        <v>56470</v>
      </c>
      <c r="L1750" s="1" t="s">
        <v>56873</v>
      </c>
      <c r="M1750" s="1" t="s">
        <v>25</v>
      </c>
      <c r="N1750" s="1"/>
      <c r="O1750" s="1"/>
      <c r="P1750" s="1" t="s">
        <v>56874</v>
      </c>
      <c r="Q1750" s="1"/>
      <c r="R1750" s="1"/>
      <c r="S1750" s="1"/>
    </row>
    <row r="1751" spans="1:19" x14ac:dyDescent="0.25">
      <c r="A1751">
        <v>33000</v>
      </c>
      <c r="B1751">
        <v>4246</v>
      </c>
      <c r="C1751" s="1" t="s">
        <v>56875</v>
      </c>
      <c r="D1751" s="1" t="s">
        <v>30</v>
      </c>
      <c r="E1751" s="1" t="s">
        <v>56876</v>
      </c>
      <c r="F1751">
        <v>45.987301000000002</v>
      </c>
      <c r="G1751">
        <v>5.3284400000000014</v>
      </c>
      <c r="H1751">
        <v>823</v>
      </c>
      <c r="I1751" s="1" t="s">
        <v>49727</v>
      </c>
      <c r="J1751" s="1" t="s">
        <v>49732</v>
      </c>
      <c r="K1751" s="1" t="s">
        <v>54671</v>
      </c>
      <c r="L1751" s="1" t="s">
        <v>56877</v>
      </c>
      <c r="M1751" s="1" t="s">
        <v>25</v>
      </c>
      <c r="N1751" s="1" t="s">
        <v>56875</v>
      </c>
      <c r="O1751" s="1"/>
      <c r="P1751" s="1"/>
      <c r="Q1751" s="1"/>
      <c r="R1751" s="1" t="s">
        <v>56878</v>
      </c>
      <c r="S1751" s="1"/>
    </row>
    <row r="1752" spans="1:19" x14ac:dyDescent="0.25">
      <c r="A1752">
        <v>33136</v>
      </c>
      <c r="B1752">
        <v>4302</v>
      </c>
      <c r="C1752" s="1" t="s">
        <v>56879</v>
      </c>
      <c r="D1752" s="1" t="s">
        <v>30</v>
      </c>
      <c r="E1752" s="1" t="s">
        <v>56880</v>
      </c>
      <c r="F1752">
        <v>45.990898000000001</v>
      </c>
      <c r="G1752">
        <v>18.240995999999999</v>
      </c>
      <c r="H1752">
        <v>1000</v>
      </c>
      <c r="I1752" s="1" t="s">
        <v>49727</v>
      </c>
      <c r="J1752" s="1" t="s">
        <v>56881</v>
      </c>
      <c r="K1752" s="1" t="s">
        <v>56882</v>
      </c>
      <c r="L1752" s="1" t="s">
        <v>56883</v>
      </c>
      <c r="M1752" s="1" t="s">
        <v>76</v>
      </c>
      <c r="N1752" s="1" t="s">
        <v>56879</v>
      </c>
      <c r="O1752" s="1" t="s">
        <v>56884</v>
      </c>
      <c r="P1752" s="1"/>
      <c r="Q1752" s="1" t="s">
        <v>56885</v>
      </c>
      <c r="R1752" s="1" t="s">
        <v>56886</v>
      </c>
      <c r="S1752" s="1" t="s">
        <v>56887</v>
      </c>
    </row>
    <row r="1753" spans="1:19" x14ac:dyDescent="0.25">
      <c r="A1753">
        <v>21889</v>
      </c>
      <c r="B1753">
        <v>43448</v>
      </c>
      <c r="C1753" s="1" t="s">
        <v>56888</v>
      </c>
      <c r="D1753" s="1" t="s">
        <v>8956</v>
      </c>
      <c r="E1753" s="1" t="s">
        <v>56889</v>
      </c>
      <c r="F1753">
        <v>45.993610382080078</v>
      </c>
      <c r="G1753">
        <v>2.2088890075683598</v>
      </c>
      <c r="H1753">
        <v>26</v>
      </c>
      <c r="I1753" s="1" t="s">
        <v>49727</v>
      </c>
      <c r="J1753" s="1" t="s">
        <v>49732</v>
      </c>
      <c r="K1753" s="1" t="s">
        <v>53495</v>
      </c>
      <c r="L1753" s="1" t="s">
        <v>56890</v>
      </c>
      <c r="M1753" s="1" t="s">
        <v>25</v>
      </c>
      <c r="N1753" s="1"/>
      <c r="O1753" s="1"/>
      <c r="P1753" s="1"/>
      <c r="Q1753" s="1"/>
      <c r="R1753" s="1"/>
      <c r="S1753" s="1"/>
    </row>
    <row r="1754" spans="1:19" x14ac:dyDescent="0.25">
      <c r="A1754">
        <v>22059</v>
      </c>
      <c r="B1754">
        <v>43620</v>
      </c>
      <c r="C1754" s="1" t="s">
        <v>56891</v>
      </c>
      <c r="D1754" s="1" t="s">
        <v>20</v>
      </c>
      <c r="E1754" s="1" t="s">
        <v>56892</v>
      </c>
      <c r="F1754">
        <v>45.999989999999997</v>
      </c>
      <c r="G1754">
        <v>7</v>
      </c>
      <c r="H1754">
        <v>10170</v>
      </c>
      <c r="I1754" s="1" t="s">
        <v>49727</v>
      </c>
      <c r="J1754" s="1" t="s">
        <v>49732</v>
      </c>
      <c r="K1754" s="1" t="s">
        <v>54671</v>
      </c>
      <c r="L1754" s="1" t="s">
        <v>56735</v>
      </c>
      <c r="M1754" s="1" t="s">
        <v>25</v>
      </c>
      <c r="N1754" s="1"/>
      <c r="O1754" s="1"/>
      <c r="P1754" s="1" t="s">
        <v>56893</v>
      </c>
      <c r="Q1754" s="1"/>
      <c r="R1754" s="1"/>
      <c r="S1754" s="1"/>
    </row>
    <row r="1755" spans="1:19" x14ac:dyDescent="0.25">
      <c r="A1755">
        <v>22004</v>
      </c>
      <c r="B1755">
        <v>43563</v>
      </c>
      <c r="C1755" s="1" t="s">
        <v>56894</v>
      </c>
      <c r="D1755" s="1" t="s">
        <v>8956</v>
      </c>
      <c r="E1755" s="1" t="s">
        <v>56895</v>
      </c>
      <c r="F1755">
        <v>46.003334045410163</v>
      </c>
      <c r="G1755">
        <v>6.6966671943664551</v>
      </c>
      <c r="H1755">
        <v>5299</v>
      </c>
      <c r="I1755" s="1" t="s">
        <v>49727</v>
      </c>
      <c r="J1755" s="1" t="s">
        <v>49732</v>
      </c>
      <c r="K1755" s="1" t="s">
        <v>54671</v>
      </c>
      <c r="L1755" s="1" t="s">
        <v>56896</v>
      </c>
      <c r="M1755" s="1" t="s">
        <v>25</v>
      </c>
      <c r="N1755" s="1"/>
      <c r="O1755" s="1"/>
      <c r="P1755" s="1"/>
      <c r="Q1755" s="1"/>
      <c r="R1755" s="1"/>
      <c r="S1755" s="1"/>
    </row>
    <row r="1756" spans="1:19" x14ac:dyDescent="0.25">
      <c r="A1756">
        <v>22005</v>
      </c>
      <c r="B1756">
        <v>43564</v>
      </c>
      <c r="C1756" s="1" t="s">
        <v>56897</v>
      </c>
      <c r="D1756" s="1" t="s">
        <v>8956</v>
      </c>
      <c r="E1756" s="1" t="s">
        <v>56898</v>
      </c>
      <c r="F1756">
        <v>46.003887176513672</v>
      </c>
      <c r="G1756">
        <v>6.6902780532836914</v>
      </c>
      <c r="H1756">
        <v>5153</v>
      </c>
      <c r="I1756" s="1" t="s">
        <v>49727</v>
      </c>
      <c r="J1756" s="1" t="s">
        <v>49732</v>
      </c>
      <c r="K1756" s="1" t="s">
        <v>54671</v>
      </c>
      <c r="L1756" s="1" t="s">
        <v>56896</v>
      </c>
      <c r="M1756" s="1" t="s">
        <v>25</v>
      </c>
      <c r="N1756" s="1"/>
      <c r="O1756" s="1"/>
      <c r="P1756" s="1"/>
      <c r="Q1756" s="1"/>
      <c r="R1756" s="1"/>
      <c r="S1756" s="1"/>
    </row>
    <row r="1757" spans="1:19" x14ac:dyDescent="0.25">
      <c r="A1757">
        <v>33947</v>
      </c>
      <c r="B1757">
        <v>4502</v>
      </c>
      <c r="C1757" s="1" t="s">
        <v>56899</v>
      </c>
      <c r="D1757" s="1" t="s">
        <v>30</v>
      </c>
      <c r="E1757" s="1" t="s">
        <v>56900</v>
      </c>
      <c r="F1757">
        <v>46.004299163799992</v>
      </c>
      <c r="G1757">
        <v>8.9105796813999998</v>
      </c>
      <c r="H1757">
        <v>915</v>
      </c>
      <c r="I1757" s="1" t="s">
        <v>49727</v>
      </c>
      <c r="J1757" s="1" t="s">
        <v>56901</v>
      </c>
      <c r="K1757" s="1" t="s">
        <v>56902</v>
      </c>
      <c r="L1757" s="1" t="s">
        <v>56903</v>
      </c>
      <c r="M1757" s="1" t="s">
        <v>76</v>
      </c>
      <c r="N1757" s="1" t="s">
        <v>56899</v>
      </c>
      <c r="O1757" s="1" t="s">
        <v>56904</v>
      </c>
      <c r="P1757" s="1"/>
      <c r="Q1757" s="1"/>
      <c r="R1757" s="1" t="s">
        <v>56905</v>
      </c>
      <c r="S1757" s="1"/>
    </row>
    <row r="1758" spans="1:19" x14ac:dyDescent="0.25">
      <c r="A1758">
        <v>21991</v>
      </c>
      <c r="B1758">
        <v>43550</v>
      </c>
      <c r="C1758" s="1" t="s">
        <v>56906</v>
      </c>
      <c r="D1758" s="1" t="s">
        <v>8956</v>
      </c>
      <c r="E1758" s="1" t="s">
        <v>53333</v>
      </c>
      <c r="F1758">
        <v>46.00555419921875</v>
      </c>
      <c r="G1758">
        <v>4.6930561065673828</v>
      </c>
      <c r="H1758">
        <v>765</v>
      </c>
      <c r="I1758" s="1" t="s">
        <v>49727</v>
      </c>
      <c r="J1758" s="1" t="s">
        <v>49732</v>
      </c>
      <c r="K1758" s="1" t="s">
        <v>54671</v>
      </c>
      <c r="L1758" s="1" t="s">
        <v>56907</v>
      </c>
      <c r="M1758" s="1" t="s">
        <v>25</v>
      </c>
      <c r="N1758" s="1"/>
      <c r="O1758" s="1"/>
      <c r="P1758" s="1"/>
      <c r="Q1758" s="1"/>
      <c r="R1758" s="1"/>
      <c r="S1758" s="1"/>
    </row>
    <row r="1759" spans="1:19" x14ac:dyDescent="0.25">
      <c r="A1759">
        <v>22040</v>
      </c>
      <c r="B1759">
        <v>43601</v>
      </c>
      <c r="C1759" s="1" t="s">
        <v>56908</v>
      </c>
      <c r="D1759" s="1" t="s">
        <v>20</v>
      </c>
      <c r="E1759" s="1" t="s">
        <v>56909</v>
      </c>
      <c r="F1759">
        <v>46.020831999999999</v>
      </c>
      <c r="G1759">
        <v>6.45</v>
      </c>
      <c r="H1759">
        <v>5656</v>
      </c>
      <c r="I1759" s="1" t="s">
        <v>49727</v>
      </c>
      <c r="J1759" s="1" t="s">
        <v>49732</v>
      </c>
      <c r="K1759" s="1" t="s">
        <v>54671</v>
      </c>
      <c r="L1759" s="1" t="s">
        <v>56910</v>
      </c>
      <c r="M1759" s="1" t="s">
        <v>25</v>
      </c>
      <c r="N1759" s="1"/>
      <c r="O1759" s="1"/>
      <c r="P1759" s="1" t="s">
        <v>56911</v>
      </c>
      <c r="Q1759" s="1"/>
      <c r="R1759" s="1"/>
      <c r="S1759" s="1"/>
    </row>
    <row r="1760" spans="1:19" x14ac:dyDescent="0.25">
      <c r="A1760">
        <v>33202</v>
      </c>
      <c r="B1760">
        <v>4329</v>
      </c>
      <c r="C1760" s="1" t="s">
        <v>56912</v>
      </c>
      <c r="D1760" s="1" t="s">
        <v>30</v>
      </c>
      <c r="E1760" s="1" t="s">
        <v>56913</v>
      </c>
      <c r="F1760">
        <v>46.0214</v>
      </c>
      <c r="G1760">
        <v>11.1242</v>
      </c>
      <c r="H1760">
        <v>610</v>
      </c>
      <c r="I1760" s="1" t="s">
        <v>49727</v>
      </c>
      <c r="J1760" s="1" t="s">
        <v>49860</v>
      </c>
      <c r="K1760" s="1" t="s">
        <v>56914</v>
      </c>
      <c r="L1760" s="1" t="s">
        <v>56915</v>
      </c>
      <c r="M1760" s="1" t="s">
        <v>25</v>
      </c>
      <c r="N1760" s="1" t="s">
        <v>56912</v>
      </c>
      <c r="O1760" s="1"/>
      <c r="P1760" s="1" t="s">
        <v>56916</v>
      </c>
      <c r="Q1760" s="1" t="s">
        <v>56917</v>
      </c>
      <c r="R1760" s="1" t="s">
        <v>56918</v>
      </c>
      <c r="S1760" s="1" t="s">
        <v>56919</v>
      </c>
    </row>
    <row r="1761" spans="1:19" x14ac:dyDescent="0.25">
      <c r="A1761">
        <v>34193</v>
      </c>
      <c r="B1761">
        <v>308323</v>
      </c>
      <c r="C1761" s="1" t="s">
        <v>56920</v>
      </c>
      <c r="D1761" s="1" t="s">
        <v>20</v>
      </c>
      <c r="E1761" s="1" t="s">
        <v>56921</v>
      </c>
      <c r="F1761">
        <v>46.022837000000003</v>
      </c>
      <c r="G1761">
        <v>19.706454000000001</v>
      </c>
      <c r="H1761">
        <v>340</v>
      </c>
      <c r="I1761" s="1" t="s">
        <v>49727</v>
      </c>
      <c r="J1761" s="1" t="s">
        <v>53365</v>
      </c>
      <c r="K1761" s="1" t="s">
        <v>56922</v>
      </c>
      <c r="L1761" s="1" t="s">
        <v>56923</v>
      </c>
      <c r="M1761" s="1" t="s">
        <v>25</v>
      </c>
      <c r="N1761" s="1" t="s">
        <v>56920</v>
      </c>
      <c r="O1761" s="1"/>
      <c r="P1761" s="1"/>
      <c r="Q1761" s="1"/>
      <c r="R1761" s="1" t="s">
        <v>56924</v>
      </c>
      <c r="S1761" s="1" t="s">
        <v>56925</v>
      </c>
    </row>
    <row r="1762" spans="1:19" x14ac:dyDescent="0.25">
      <c r="A1762">
        <v>33245</v>
      </c>
      <c r="B1762">
        <v>29443</v>
      </c>
      <c r="C1762" s="1" t="s">
        <v>56926</v>
      </c>
      <c r="D1762" s="1" t="s">
        <v>30</v>
      </c>
      <c r="E1762" s="1" t="s">
        <v>56927</v>
      </c>
      <c r="F1762">
        <v>46.031897999999998</v>
      </c>
      <c r="G1762">
        <v>12.596503</v>
      </c>
      <c r="H1762">
        <v>410</v>
      </c>
      <c r="I1762" s="1" t="s">
        <v>49727</v>
      </c>
      <c r="J1762" s="1" t="s">
        <v>49860</v>
      </c>
      <c r="K1762" s="1" t="s">
        <v>56470</v>
      </c>
      <c r="L1762" s="1" t="s">
        <v>56928</v>
      </c>
      <c r="M1762" s="1" t="s">
        <v>25</v>
      </c>
      <c r="N1762" s="1" t="s">
        <v>56926</v>
      </c>
      <c r="O1762" s="1" t="s">
        <v>56929</v>
      </c>
      <c r="P1762" s="1" t="s">
        <v>56930</v>
      </c>
      <c r="Q1762" s="1" t="s">
        <v>56931</v>
      </c>
      <c r="R1762" s="1" t="s">
        <v>56932</v>
      </c>
      <c r="S1762" s="1" t="s">
        <v>56933</v>
      </c>
    </row>
    <row r="1763" spans="1:19" x14ac:dyDescent="0.25">
      <c r="A1763">
        <v>33248</v>
      </c>
      <c r="B1763">
        <v>29434</v>
      </c>
      <c r="C1763" s="1" t="s">
        <v>56934</v>
      </c>
      <c r="D1763" s="1" t="s">
        <v>20</v>
      </c>
      <c r="E1763" s="1" t="s">
        <v>56935</v>
      </c>
      <c r="F1763">
        <v>46.032200000000003</v>
      </c>
      <c r="G1763">
        <v>13.1868</v>
      </c>
      <c r="H1763">
        <v>305</v>
      </c>
      <c r="I1763" s="1" t="s">
        <v>49727</v>
      </c>
      <c r="J1763" s="1" t="s">
        <v>49860</v>
      </c>
      <c r="K1763" s="1" t="s">
        <v>56470</v>
      </c>
      <c r="L1763" s="1" t="s">
        <v>56936</v>
      </c>
      <c r="M1763" s="1" t="s">
        <v>25</v>
      </c>
      <c r="N1763" s="1" t="s">
        <v>56934</v>
      </c>
      <c r="O1763" s="1" t="s">
        <v>56937</v>
      </c>
      <c r="P1763" s="1" t="s">
        <v>56938</v>
      </c>
      <c r="Q1763" s="1"/>
      <c r="R1763" s="1"/>
      <c r="S1763" s="1"/>
    </row>
    <row r="1764" spans="1:19" x14ac:dyDescent="0.25">
      <c r="A1764">
        <v>34084</v>
      </c>
      <c r="B1764">
        <v>302299</v>
      </c>
      <c r="C1764" s="1" t="s">
        <v>56939</v>
      </c>
      <c r="D1764" s="1" t="s">
        <v>20</v>
      </c>
      <c r="E1764" s="1" t="s">
        <v>56940</v>
      </c>
      <c r="F1764">
        <v>46.034993999999998</v>
      </c>
      <c r="G1764">
        <v>28.851844</v>
      </c>
      <c r="H1764">
        <v>587</v>
      </c>
      <c r="I1764" s="1" t="s">
        <v>49727</v>
      </c>
      <c r="J1764" s="1" t="s">
        <v>56693</v>
      </c>
      <c r="K1764" s="1" t="s">
        <v>56941</v>
      </c>
      <c r="L1764" s="1"/>
      <c r="M1764" s="1" t="s">
        <v>25</v>
      </c>
      <c r="N1764" s="1" t="s">
        <v>56939</v>
      </c>
      <c r="O1764" s="1"/>
      <c r="P1764" s="1"/>
      <c r="Q1764" s="1"/>
      <c r="R1764" s="1" t="s">
        <v>56942</v>
      </c>
      <c r="S1764" s="1"/>
    </row>
    <row r="1765" spans="1:19" x14ac:dyDescent="0.25">
      <c r="A1765">
        <v>32762</v>
      </c>
      <c r="B1765">
        <v>28908</v>
      </c>
      <c r="C1765" s="1" t="s">
        <v>56943</v>
      </c>
      <c r="D1765" s="1" t="s">
        <v>20</v>
      </c>
      <c r="E1765" s="1" t="s">
        <v>56944</v>
      </c>
      <c r="F1765">
        <v>46.040531000000001</v>
      </c>
      <c r="G1765">
        <v>5.4945370000000002</v>
      </c>
      <c r="H1765">
        <v>2762</v>
      </c>
      <c r="I1765" s="1" t="s">
        <v>49727</v>
      </c>
      <c r="J1765" s="1" t="s">
        <v>49732</v>
      </c>
      <c r="K1765" s="1" t="s">
        <v>54671</v>
      </c>
      <c r="L1765" s="1" t="s">
        <v>53473</v>
      </c>
      <c r="M1765" s="1" t="s">
        <v>25</v>
      </c>
      <c r="N1765" s="1" t="s">
        <v>56943</v>
      </c>
      <c r="O1765" s="1"/>
      <c r="P1765" s="1"/>
      <c r="Q1765" s="1"/>
      <c r="R1765" s="1" t="s">
        <v>56945</v>
      </c>
      <c r="S1765" s="1"/>
    </row>
    <row r="1766" spans="1:19" x14ac:dyDescent="0.25">
      <c r="A1766">
        <v>26120</v>
      </c>
      <c r="B1766">
        <v>320070</v>
      </c>
      <c r="C1766" s="1" t="s">
        <v>56946</v>
      </c>
      <c r="D1766" s="1" t="s">
        <v>20</v>
      </c>
      <c r="E1766" s="1" t="s">
        <v>56947</v>
      </c>
      <c r="F1766">
        <v>46.056493000000003</v>
      </c>
      <c r="G1766">
        <v>13.426247999999999</v>
      </c>
      <c r="H1766">
        <v>370</v>
      </c>
      <c r="I1766" s="1" t="s">
        <v>49727</v>
      </c>
      <c r="J1766" s="1" t="s">
        <v>49860</v>
      </c>
      <c r="K1766" s="1" t="s">
        <v>56470</v>
      </c>
      <c r="L1766" s="1" t="s">
        <v>56948</v>
      </c>
      <c r="M1766" s="1" t="s">
        <v>25</v>
      </c>
      <c r="N1766" s="1"/>
      <c r="O1766" s="1"/>
      <c r="P1766" s="1" t="s">
        <v>56949</v>
      </c>
      <c r="Q1766" s="1"/>
      <c r="R1766" s="1"/>
      <c r="S1766" s="1" t="s">
        <v>56950</v>
      </c>
    </row>
    <row r="1767" spans="1:19" x14ac:dyDescent="0.25">
      <c r="A1767">
        <v>32806</v>
      </c>
      <c r="B1767">
        <v>4140</v>
      </c>
      <c r="C1767" s="1" t="s">
        <v>56951</v>
      </c>
      <c r="D1767" s="1" t="s">
        <v>30</v>
      </c>
      <c r="E1767" s="1" t="s">
        <v>56952</v>
      </c>
      <c r="F1767">
        <v>46.058300018310547</v>
      </c>
      <c r="G1767">
        <v>4.0013899803161621</v>
      </c>
      <c r="H1767">
        <v>1106</v>
      </c>
      <c r="I1767" s="1" t="s">
        <v>49727</v>
      </c>
      <c r="J1767" s="1" t="s">
        <v>49732</v>
      </c>
      <c r="K1767" s="1" t="s">
        <v>54671</v>
      </c>
      <c r="L1767" s="1" t="s">
        <v>56953</v>
      </c>
      <c r="M1767" s="1" t="s">
        <v>25</v>
      </c>
      <c r="N1767" s="1" t="s">
        <v>56951</v>
      </c>
      <c r="O1767" s="1" t="s">
        <v>56954</v>
      </c>
      <c r="P1767" s="1"/>
      <c r="Q1767" s="1"/>
      <c r="R1767" s="1"/>
      <c r="S1767" s="1"/>
    </row>
    <row r="1768" spans="1:19" x14ac:dyDescent="0.25">
      <c r="A1768">
        <v>42369</v>
      </c>
      <c r="B1768">
        <v>45190</v>
      </c>
      <c r="C1768" s="1" t="s">
        <v>56955</v>
      </c>
      <c r="D1768" s="1" t="s">
        <v>20</v>
      </c>
      <c r="E1768" s="1" t="s">
        <v>56956</v>
      </c>
      <c r="F1768">
        <v>46.058999999999997</v>
      </c>
      <c r="G1768">
        <v>38.24</v>
      </c>
      <c r="H1768">
        <v>16</v>
      </c>
      <c r="I1768" s="1" t="s">
        <v>49727</v>
      </c>
      <c r="J1768" s="1" t="s">
        <v>46461</v>
      </c>
      <c r="K1768" s="1" t="s">
        <v>53902</v>
      </c>
      <c r="L1768" s="1" t="s">
        <v>56957</v>
      </c>
      <c r="M1768" s="1" t="s">
        <v>25</v>
      </c>
      <c r="N1768" s="1"/>
      <c r="O1768" s="1"/>
      <c r="P1768" s="1"/>
      <c r="Q1768" s="1"/>
      <c r="R1768" s="1"/>
      <c r="S1768" s="1" t="s">
        <v>56958</v>
      </c>
    </row>
    <row r="1769" spans="1:19" x14ac:dyDescent="0.25">
      <c r="A1769">
        <v>26095</v>
      </c>
      <c r="B1769">
        <v>319926</v>
      </c>
      <c r="C1769" s="1" t="s">
        <v>56959</v>
      </c>
      <c r="D1769" s="1" t="s">
        <v>20</v>
      </c>
      <c r="E1769" s="1" t="s">
        <v>56960</v>
      </c>
      <c r="F1769">
        <v>46.068333000000003</v>
      </c>
      <c r="G1769">
        <v>13.366883</v>
      </c>
      <c r="H1769">
        <v>351</v>
      </c>
      <c r="I1769" s="1" t="s">
        <v>49727</v>
      </c>
      <c r="J1769" s="1" t="s">
        <v>49860</v>
      </c>
      <c r="K1769" s="1" t="s">
        <v>56470</v>
      </c>
      <c r="L1769" s="1" t="s">
        <v>56961</v>
      </c>
      <c r="M1769" s="1" t="s">
        <v>25</v>
      </c>
      <c r="N1769" s="1"/>
      <c r="O1769" s="1"/>
      <c r="P1769" s="1" t="s">
        <v>56962</v>
      </c>
      <c r="Q1769" s="1"/>
      <c r="R1769" s="1"/>
      <c r="S1769" s="1" t="s">
        <v>56963</v>
      </c>
    </row>
    <row r="1770" spans="1:19" x14ac:dyDescent="0.25">
      <c r="A1770">
        <v>22037</v>
      </c>
      <c r="B1770">
        <v>43598</v>
      </c>
      <c r="C1770" s="1" t="s">
        <v>56964</v>
      </c>
      <c r="D1770" s="1" t="s">
        <v>788</v>
      </c>
      <c r="E1770" s="1" t="s">
        <v>56965</v>
      </c>
      <c r="F1770">
        <v>46.078055999999997</v>
      </c>
      <c r="G1770">
        <v>4.5472220000000014</v>
      </c>
      <c r="H1770">
        <v>2461</v>
      </c>
      <c r="I1770" s="1" t="s">
        <v>49727</v>
      </c>
      <c r="J1770" s="1" t="s">
        <v>49732</v>
      </c>
      <c r="K1770" s="1" t="s">
        <v>54671</v>
      </c>
      <c r="L1770" s="1" t="s">
        <v>56966</v>
      </c>
      <c r="M1770" s="1" t="s">
        <v>25</v>
      </c>
      <c r="N1770" s="1"/>
      <c r="O1770" s="1"/>
      <c r="P1770" s="1"/>
      <c r="Q1770" s="1"/>
      <c r="R1770" s="1"/>
      <c r="S1770" s="1"/>
    </row>
    <row r="1771" spans="1:19" x14ac:dyDescent="0.25">
      <c r="A1771">
        <v>26214</v>
      </c>
      <c r="B1771">
        <v>321048</v>
      </c>
      <c r="C1771" s="1" t="s">
        <v>56967</v>
      </c>
      <c r="D1771" s="1" t="s">
        <v>20</v>
      </c>
      <c r="E1771" s="1" t="s">
        <v>56968</v>
      </c>
      <c r="F1771">
        <v>46.084722999999997</v>
      </c>
      <c r="G1771">
        <v>12.121052000000001</v>
      </c>
      <c r="H1771">
        <v>984</v>
      </c>
      <c r="I1771" s="1" t="s">
        <v>49727</v>
      </c>
      <c r="J1771" s="1" t="s">
        <v>49860</v>
      </c>
      <c r="K1771" s="1" t="s">
        <v>55402</v>
      </c>
      <c r="L1771" s="1" t="s">
        <v>56969</v>
      </c>
      <c r="M1771" s="1" t="s">
        <v>25</v>
      </c>
      <c r="N1771" s="1"/>
      <c r="O1771" s="1"/>
      <c r="P1771" s="1" t="s">
        <v>56970</v>
      </c>
      <c r="Q1771" s="1"/>
      <c r="R1771" s="1"/>
      <c r="S1771" s="1"/>
    </row>
    <row r="1772" spans="1:19" x14ac:dyDescent="0.25">
      <c r="A1772">
        <v>26040</v>
      </c>
      <c r="B1772">
        <v>319559</v>
      </c>
      <c r="C1772" s="1" t="s">
        <v>56971</v>
      </c>
      <c r="D1772" s="1" t="s">
        <v>20</v>
      </c>
      <c r="E1772" s="1" t="s">
        <v>56972</v>
      </c>
      <c r="F1772">
        <v>46.085023</v>
      </c>
      <c r="G1772">
        <v>12.068712</v>
      </c>
      <c r="H1772">
        <v>925</v>
      </c>
      <c r="I1772" s="1" t="s">
        <v>49727</v>
      </c>
      <c r="J1772" s="1" t="s">
        <v>49860</v>
      </c>
      <c r="K1772" s="1" t="s">
        <v>55402</v>
      </c>
      <c r="L1772" s="1" t="s">
        <v>56973</v>
      </c>
      <c r="M1772" s="1" t="s">
        <v>25</v>
      </c>
      <c r="N1772" s="1"/>
      <c r="O1772" s="1"/>
      <c r="P1772" s="1" t="s">
        <v>56974</v>
      </c>
      <c r="Q1772" s="1" t="s">
        <v>56975</v>
      </c>
      <c r="R1772" s="1"/>
      <c r="S1772" s="1" t="s">
        <v>56976</v>
      </c>
    </row>
    <row r="1773" spans="1:19" x14ac:dyDescent="0.25">
      <c r="A1773">
        <v>26041</v>
      </c>
      <c r="B1773">
        <v>319561</v>
      </c>
      <c r="C1773" s="1" t="s">
        <v>56977</v>
      </c>
      <c r="D1773" s="1" t="s">
        <v>20</v>
      </c>
      <c r="E1773" s="1" t="s">
        <v>56978</v>
      </c>
      <c r="F1773">
        <v>46.091613000000002</v>
      </c>
      <c r="G1773">
        <v>12.089596</v>
      </c>
      <c r="H1773">
        <v>961</v>
      </c>
      <c r="I1773" s="1" t="s">
        <v>49727</v>
      </c>
      <c r="J1773" s="1" t="s">
        <v>49860</v>
      </c>
      <c r="K1773" s="1" t="s">
        <v>55402</v>
      </c>
      <c r="L1773" s="1" t="s">
        <v>56979</v>
      </c>
      <c r="M1773" s="1" t="s">
        <v>25</v>
      </c>
      <c r="N1773" s="1"/>
      <c r="O1773" s="1"/>
      <c r="P1773" s="1" t="s">
        <v>56980</v>
      </c>
      <c r="Q1773" s="1"/>
      <c r="R1773" s="1"/>
      <c r="S1773" s="1"/>
    </row>
    <row r="1774" spans="1:19" x14ac:dyDescent="0.25">
      <c r="A1774">
        <v>22122</v>
      </c>
      <c r="B1774">
        <v>320052</v>
      </c>
      <c r="C1774" s="1" t="s">
        <v>56981</v>
      </c>
      <c r="D1774" s="1" t="s">
        <v>20</v>
      </c>
      <c r="E1774" s="1" t="s">
        <v>56982</v>
      </c>
      <c r="F1774">
        <v>46.095759195799999</v>
      </c>
      <c r="G1774">
        <v>5.2860195000000001</v>
      </c>
      <c r="H1774">
        <v>820</v>
      </c>
      <c r="I1774" s="1" t="s">
        <v>49727</v>
      </c>
      <c r="J1774" s="1" t="s">
        <v>49732</v>
      </c>
      <c r="K1774" s="1" t="s">
        <v>54671</v>
      </c>
      <c r="L1774" s="1" t="s">
        <v>56983</v>
      </c>
      <c r="M1774" s="1" t="s">
        <v>25</v>
      </c>
      <c r="N1774" s="1"/>
      <c r="O1774" s="1"/>
      <c r="P1774" s="1" t="s">
        <v>56984</v>
      </c>
      <c r="Q1774" s="1"/>
      <c r="R1774" s="1"/>
      <c r="S1774" s="1"/>
    </row>
    <row r="1775" spans="1:19" x14ac:dyDescent="0.25">
      <c r="A1775">
        <v>32730</v>
      </c>
      <c r="B1775">
        <v>28888</v>
      </c>
      <c r="C1775" s="1" t="s">
        <v>56985</v>
      </c>
      <c r="D1775" s="1" t="s">
        <v>20</v>
      </c>
      <c r="E1775" s="1" t="s">
        <v>56986</v>
      </c>
      <c r="F1775">
        <v>46.124198913574219</v>
      </c>
      <c r="G1775">
        <v>5.8061099052429199</v>
      </c>
      <c r="H1775">
        <v>1624</v>
      </c>
      <c r="I1775" s="1" t="s">
        <v>49727</v>
      </c>
      <c r="J1775" s="1" t="s">
        <v>49732</v>
      </c>
      <c r="K1775" s="1" t="s">
        <v>54671</v>
      </c>
      <c r="L1775" s="1" t="s">
        <v>54735</v>
      </c>
      <c r="M1775" s="1" t="s">
        <v>25</v>
      </c>
      <c r="N1775" s="1" t="s">
        <v>56985</v>
      </c>
      <c r="O1775" s="1"/>
      <c r="P1775" s="1"/>
      <c r="Q1775" s="1"/>
      <c r="R1775" s="1"/>
      <c r="S1775" s="1"/>
    </row>
    <row r="1776" spans="1:19" x14ac:dyDescent="0.25">
      <c r="A1776">
        <v>21887</v>
      </c>
      <c r="B1776">
        <v>43446</v>
      </c>
      <c r="C1776" s="1" t="s">
        <v>56987</v>
      </c>
      <c r="D1776" s="1" t="s">
        <v>8956</v>
      </c>
      <c r="E1776" s="1" t="s">
        <v>56988</v>
      </c>
      <c r="F1776">
        <v>46.133331298828132</v>
      </c>
      <c r="G1776">
        <v>1.8833329677581789</v>
      </c>
      <c r="H1776">
        <v>1542</v>
      </c>
      <c r="I1776" s="1" t="s">
        <v>49727</v>
      </c>
      <c r="J1776" s="1" t="s">
        <v>49732</v>
      </c>
      <c r="K1776" s="1" t="s">
        <v>53495</v>
      </c>
      <c r="L1776" s="1" t="s">
        <v>56989</v>
      </c>
      <c r="M1776" s="1" t="s">
        <v>25</v>
      </c>
      <c r="N1776" s="1"/>
      <c r="O1776" s="1"/>
      <c r="P1776" s="1"/>
      <c r="Q1776" s="1"/>
      <c r="R1776" s="1"/>
      <c r="S1776" s="1"/>
    </row>
    <row r="1777" spans="1:19" x14ac:dyDescent="0.25">
      <c r="A1777">
        <v>26126</v>
      </c>
      <c r="B1777">
        <v>320105</v>
      </c>
      <c r="C1777" s="1" t="s">
        <v>56990</v>
      </c>
      <c r="D1777" s="1" t="s">
        <v>20</v>
      </c>
      <c r="E1777" s="1" t="s">
        <v>56991</v>
      </c>
      <c r="F1777">
        <v>46.133882999999997</v>
      </c>
      <c r="G1777">
        <v>13.278224</v>
      </c>
      <c r="H1777">
        <v>344</v>
      </c>
      <c r="I1777" s="1" t="s">
        <v>49727</v>
      </c>
      <c r="J1777" s="1" t="s">
        <v>49860</v>
      </c>
      <c r="K1777" s="1" t="s">
        <v>56470</v>
      </c>
      <c r="L1777" s="1" t="s">
        <v>56992</v>
      </c>
      <c r="M1777" s="1" t="s">
        <v>25</v>
      </c>
      <c r="N1777" s="1"/>
      <c r="O1777" s="1"/>
      <c r="P1777" s="1" t="s">
        <v>56993</v>
      </c>
      <c r="Q1777" s="1"/>
      <c r="R1777" s="1"/>
      <c r="S1777" s="1" t="s">
        <v>56994</v>
      </c>
    </row>
    <row r="1778" spans="1:19" x14ac:dyDescent="0.25">
      <c r="A1778">
        <v>25772</v>
      </c>
      <c r="B1778">
        <v>308685</v>
      </c>
      <c r="C1778" s="1" t="s">
        <v>56995</v>
      </c>
      <c r="D1778" s="1" t="s">
        <v>20</v>
      </c>
      <c r="E1778" s="1" t="s">
        <v>56996</v>
      </c>
      <c r="F1778">
        <v>46.134166999999998</v>
      </c>
      <c r="G1778">
        <v>8.3063330000000004</v>
      </c>
      <c r="H1778">
        <v>912</v>
      </c>
      <c r="I1778" s="1" t="s">
        <v>49727</v>
      </c>
      <c r="J1778" s="1" t="s">
        <v>49860</v>
      </c>
      <c r="K1778" s="1" t="s">
        <v>54709</v>
      </c>
      <c r="L1778" s="1" t="s">
        <v>56997</v>
      </c>
      <c r="M1778" s="1" t="s">
        <v>25</v>
      </c>
      <c r="N1778" s="1"/>
      <c r="O1778" s="1"/>
      <c r="P1778" s="1" t="s">
        <v>56998</v>
      </c>
      <c r="Q1778" s="1"/>
      <c r="R1778" s="1"/>
      <c r="S1778" s="1"/>
    </row>
    <row r="1779" spans="1:19" x14ac:dyDescent="0.25">
      <c r="A1779">
        <v>22000</v>
      </c>
      <c r="B1779">
        <v>43559</v>
      </c>
      <c r="C1779" s="1" t="s">
        <v>56999</v>
      </c>
      <c r="D1779" s="1" t="s">
        <v>8956</v>
      </c>
      <c r="E1779" s="1" t="s">
        <v>57000</v>
      </c>
      <c r="F1779">
        <v>46.136943817138672</v>
      </c>
      <c r="G1779">
        <v>4.7016668319702148</v>
      </c>
      <c r="H1779">
        <v>764</v>
      </c>
      <c r="I1779" s="1" t="s">
        <v>49727</v>
      </c>
      <c r="J1779" s="1" t="s">
        <v>49732</v>
      </c>
      <c r="K1779" s="1" t="s">
        <v>54671</v>
      </c>
      <c r="L1779" s="1" t="s">
        <v>57001</v>
      </c>
      <c r="M1779" s="1" t="s">
        <v>25</v>
      </c>
      <c r="N1779" s="1"/>
      <c r="O1779" s="1"/>
      <c r="P1779" s="1"/>
      <c r="Q1779" s="1"/>
      <c r="R1779" s="1"/>
      <c r="S1779" s="1"/>
    </row>
    <row r="1780" spans="1:19" x14ac:dyDescent="0.25">
      <c r="A1780">
        <v>32739</v>
      </c>
      <c r="B1780">
        <v>28892</v>
      </c>
      <c r="C1780" s="1" t="s">
        <v>57002</v>
      </c>
      <c r="D1780" s="1" t="s">
        <v>20</v>
      </c>
      <c r="E1780" s="1" t="s">
        <v>57003</v>
      </c>
      <c r="F1780">
        <v>46.142799377441413</v>
      </c>
      <c r="G1780">
        <v>4.7147197723388672</v>
      </c>
      <c r="H1780">
        <v>705</v>
      </c>
      <c r="I1780" s="1" t="s">
        <v>49727</v>
      </c>
      <c r="J1780" s="1" t="s">
        <v>49732</v>
      </c>
      <c r="K1780" s="1" t="s">
        <v>54671</v>
      </c>
      <c r="L1780" s="1" t="s">
        <v>56907</v>
      </c>
      <c r="M1780" s="1" t="s">
        <v>25</v>
      </c>
      <c r="N1780" s="1" t="s">
        <v>57002</v>
      </c>
      <c r="O1780" s="1"/>
      <c r="P1780" s="1"/>
      <c r="Q1780" s="1"/>
      <c r="R1780" s="1"/>
      <c r="S1780" s="1"/>
    </row>
    <row r="1781" spans="1:19" x14ac:dyDescent="0.25">
      <c r="A1781">
        <v>24565</v>
      </c>
      <c r="B1781">
        <v>309443</v>
      </c>
      <c r="C1781" s="1" t="s">
        <v>57004</v>
      </c>
      <c r="D1781" s="1" t="s">
        <v>20</v>
      </c>
      <c r="E1781" s="1" t="s">
        <v>57005</v>
      </c>
      <c r="F1781">
        <v>46.145499999999998</v>
      </c>
      <c r="G1781">
        <v>19.0428</v>
      </c>
      <c r="H1781">
        <v>378</v>
      </c>
      <c r="I1781" s="1" t="s">
        <v>49727</v>
      </c>
      <c r="J1781" s="1" t="s">
        <v>56881</v>
      </c>
      <c r="K1781" s="1" t="s">
        <v>57006</v>
      </c>
      <c r="L1781" s="1" t="s">
        <v>57007</v>
      </c>
      <c r="M1781" s="1" t="s">
        <v>25</v>
      </c>
      <c r="N1781" s="1"/>
      <c r="O1781" s="1"/>
      <c r="P1781" s="1"/>
      <c r="Q1781" s="1"/>
      <c r="R1781" s="1"/>
      <c r="S1781" s="1"/>
    </row>
    <row r="1782" spans="1:19" x14ac:dyDescent="0.25">
      <c r="A1782">
        <v>22022</v>
      </c>
      <c r="B1782">
        <v>43581</v>
      </c>
      <c r="C1782" s="1" t="s">
        <v>57008</v>
      </c>
      <c r="D1782" s="1" t="s">
        <v>8956</v>
      </c>
      <c r="E1782" s="1" t="s">
        <v>57009</v>
      </c>
      <c r="F1782">
        <v>46.148609161376953</v>
      </c>
      <c r="G1782">
        <v>6.5819439888000488</v>
      </c>
      <c r="H1782">
        <v>4933</v>
      </c>
      <c r="I1782" s="1" t="s">
        <v>49727</v>
      </c>
      <c r="J1782" s="1" t="s">
        <v>49732</v>
      </c>
      <c r="K1782" s="1" t="s">
        <v>54671</v>
      </c>
      <c r="L1782" s="1" t="s">
        <v>57010</v>
      </c>
      <c r="M1782" s="1" t="s">
        <v>25</v>
      </c>
      <c r="N1782" s="1"/>
      <c r="O1782" s="1"/>
      <c r="P1782" s="1"/>
      <c r="Q1782" s="1"/>
      <c r="R1782" s="1"/>
      <c r="S1782" s="1"/>
    </row>
    <row r="1783" spans="1:19" x14ac:dyDescent="0.25">
      <c r="A1783">
        <v>33097</v>
      </c>
      <c r="B1783">
        <v>317377</v>
      </c>
      <c r="C1783" s="1" t="s">
        <v>57011</v>
      </c>
      <c r="D1783" s="1" t="s">
        <v>20</v>
      </c>
      <c r="E1783" s="1" t="s">
        <v>57012</v>
      </c>
      <c r="F1783">
        <v>46.152180999999999</v>
      </c>
      <c r="G1783">
        <v>19.150438999999999</v>
      </c>
      <c r="H1783">
        <v>512</v>
      </c>
      <c r="I1783" s="1" t="s">
        <v>49727</v>
      </c>
      <c r="J1783" s="1" t="s">
        <v>56881</v>
      </c>
      <c r="K1783" s="1" t="s">
        <v>57006</v>
      </c>
      <c r="L1783" s="1" t="s">
        <v>57013</v>
      </c>
      <c r="M1783" s="1" t="s">
        <v>25</v>
      </c>
      <c r="N1783" s="1" t="s">
        <v>57011</v>
      </c>
      <c r="O1783" s="1"/>
      <c r="P1783" s="1"/>
      <c r="Q1783" s="1"/>
      <c r="R1783" s="1"/>
      <c r="S1783" s="1"/>
    </row>
    <row r="1784" spans="1:19" x14ac:dyDescent="0.25">
      <c r="A1784">
        <v>25986</v>
      </c>
      <c r="B1784">
        <v>319316</v>
      </c>
      <c r="C1784" s="1" t="s">
        <v>57014</v>
      </c>
      <c r="D1784" s="1" t="s">
        <v>20</v>
      </c>
      <c r="E1784" s="1" t="s">
        <v>57015</v>
      </c>
      <c r="F1784">
        <v>46.15401</v>
      </c>
      <c r="G1784">
        <v>12.34751</v>
      </c>
      <c r="H1784">
        <v>1676</v>
      </c>
      <c r="I1784" s="1" t="s">
        <v>49727</v>
      </c>
      <c r="J1784" s="1" t="s">
        <v>49860</v>
      </c>
      <c r="K1784" s="1" t="s">
        <v>55402</v>
      </c>
      <c r="L1784" s="1" t="s">
        <v>57016</v>
      </c>
      <c r="M1784" s="1" t="s">
        <v>25</v>
      </c>
      <c r="N1784" s="1"/>
      <c r="O1784" s="1"/>
      <c r="P1784" s="1" t="s">
        <v>57017</v>
      </c>
      <c r="Q1784" s="1"/>
      <c r="R1784" s="1"/>
      <c r="S1784" s="1"/>
    </row>
    <row r="1785" spans="1:19" x14ac:dyDescent="0.25">
      <c r="A1785">
        <v>33221</v>
      </c>
      <c r="B1785">
        <v>30429</v>
      </c>
      <c r="C1785" s="1" t="s">
        <v>57018</v>
      </c>
      <c r="D1785" s="1" t="s">
        <v>20</v>
      </c>
      <c r="E1785" s="1" t="s">
        <v>57019</v>
      </c>
      <c r="F1785">
        <v>46.154202000000012</v>
      </c>
      <c r="G1785">
        <v>9.7980600000000013</v>
      </c>
      <c r="H1785">
        <v>899</v>
      </c>
      <c r="I1785" s="1" t="s">
        <v>49727</v>
      </c>
      <c r="J1785" s="1" t="s">
        <v>49860</v>
      </c>
      <c r="K1785" s="1" t="s">
        <v>55408</v>
      </c>
      <c r="L1785" s="1" t="s">
        <v>57020</v>
      </c>
      <c r="M1785" s="1" t="s">
        <v>25</v>
      </c>
      <c r="N1785" s="1" t="s">
        <v>57018</v>
      </c>
      <c r="O1785" s="1"/>
      <c r="P1785" s="1" t="s">
        <v>57021</v>
      </c>
      <c r="Q1785" s="1"/>
      <c r="R1785" s="1"/>
      <c r="S1785" s="1"/>
    </row>
    <row r="1786" spans="1:19" x14ac:dyDescent="0.25">
      <c r="A1786">
        <v>33950</v>
      </c>
      <c r="B1786">
        <v>30614</v>
      </c>
      <c r="C1786" s="1" t="s">
        <v>57022</v>
      </c>
      <c r="D1786" s="1" t="s">
        <v>788</v>
      </c>
      <c r="E1786" s="1" t="s">
        <v>57023</v>
      </c>
      <c r="F1786">
        <v>46.157798767100012</v>
      </c>
      <c r="G1786">
        <v>8.7819404602100004</v>
      </c>
      <c r="H1786">
        <v>655</v>
      </c>
      <c r="I1786" s="1" t="s">
        <v>49727</v>
      </c>
      <c r="J1786" s="1" t="s">
        <v>56901</v>
      </c>
      <c r="K1786" s="1" t="s">
        <v>56902</v>
      </c>
      <c r="L1786" s="1" t="s">
        <v>57024</v>
      </c>
      <c r="M1786" s="1" t="s">
        <v>25</v>
      </c>
      <c r="N1786" s="1" t="s">
        <v>57022</v>
      </c>
      <c r="O1786" s="1" t="s">
        <v>57025</v>
      </c>
      <c r="P1786" s="1"/>
      <c r="Q1786" s="1"/>
      <c r="R1786" s="1"/>
      <c r="S1786" s="1"/>
    </row>
    <row r="1787" spans="1:19" x14ac:dyDescent="0.25">
      <c r="A1787">
        <v>21959</v>
      </c>
      <c r="B1787">
        <v>43518</v>
      </c>
      <c r="C1787" s="1" t="s">
        <v>57026</v>
      </c>
      <c r="D1787" s="1" t="s">
        <v>8956</v>
      </c>
      <c r="E1787" s="1" t="s">
        <v>53333</v>
      </c>
      <c r="F1787">
        <v>46.159000396728523</v>
      </c>
      <c r="G1787">
        <v>-1.1425919532775879</v>
      </c>
      <c r="H1787">
        <v>49</v>
      </c>
      <c r="I1787" s="1" t="s">
        <v>49727</v>
      </c>
      <c r="J1787" s="1" t="s">
        <v>49732</v>
      </c>
      <c r="K1787" s="1" t="s">
        <v>53495</v>
      </c>
      <c r="L1787" s="1" t="s">
        <v>57027</v>
      </c>
      <c r="M1787" s="1" t="s">
        <v>25</v>
      </c>
      <c r="N1787" s="1"/>
      <c r="O1787" s="1"/>
      <c r="P1787" s="1"/>
      <c r="Q1787" s="1"/>
      <c r="R1787" s="1"/>
      <c r="S1787" s="1"/>
    </row>
    <row r="1788" spans="1:19" x14ac:dyDescent="0.25">
      <c r="A1788">
        <v>33958</v>
      </c>
      <c r="B1788">
        <v>29523</v>
      </c>
      <c r="C1788" s="1" t="s">
        <v>57028</v>
      </c>
      <c r="D1788" s="1" t="s">
        <v>20</v>
      </c>
      <c r="E1788" s="1" t="s">
        <v>57029</v>
      </c>
      <c r="F1788">
        <v>46.160800933799997</v>
      </c>
      <c r="G1788">
        <v>8.8786096572899993</v>
      </c>
      <c r="H1788">
        <v>650</v>
      </c>
      <c r="I1788" s="1" t="s">
        <v>49727</v>
      </c>
      <c r="J1788" s="1" t="s">
        <v>56901</v>
      </c>
      <c r="K1788" s="1" t="s">
        <v>56902</v>
      </c>
      <c r="L1788" s="1" t="s">
        <v>57030</v>
      </c>
      <c r="M1788" s="1" t="s">
        <v>25</v>
      </c>
      <c r="N1788" s="1" t="s">
        <v>57028</v>
      </c>
      <c r="O1788" s="1" t="s">
        <v>57031</v>
      </c>
      <c r="P1788" s="1"/>
      <c r="Q1788" s="1"/>
      <c r="R1788" s="1" t="s">
        <v>57032</v>
      </c>
      <c r="S1788" s="1"/>
    </row>
    <row r="1789" spans="1:19" x14ac:dyDescent="0.25">
      <c r="A1789">
        <v>33189</v>
      </c>
      <c r="B1789">
        <v>29417</v>
      </c>
      <c r="C1789" s="1" t="s">
        <v>57033</v>
      </c>
      <c r="D1789" s="1" t="s">
        <v>20</v>
      </c>
      <c r="E1789" s="1" t="s">
        <v>57034</v>
      </c>
      <c r="F1789">
        <v>46.166549000000003</v>
      </c>
      <c r="G1789">
        <v>12.250389</v>
      </c>
      <c r="H1789">
        <v>1240</v>
      </c>
      <c r="I1789" s="1" t="s">
        <v>49727</v>
      </c>
      <c r="J1789" s="1" t="s">
        <v>49860</v>
      </c>
      <c r="K1789" s="1" t="s">
        <v>55402</v>
      </c>
      <c r="L1789" s="1" t="s">
        <v>57035</v>
      </c>
      <c r="M1789" s="1" t="s">
        <v>25</v>
      </c>
      <c r="N1789" s="1" t="s">
        <v>57033</v>
      </c>
      <c r="O1789" s="1" t="s">
        <v>57036</v>
      </c>
      <c r="P1789" s="1" t="s">
        <v>57037</v>
      </c>
      <c r="Q1789" s="1" t="s">
        <v>57038</v>
      </c>
      <c r="R1789" s="1" t="s">
        <v>57039</v>
      </c>
      <c r="S1789" s="1"/>
    </row>
    <row r="1790" spans="1:19" x14ac:dyDescent="0.25">
      <c r="A1790">
        <v>32813</v>
      </c>
      <c r="B1790">
        <v>4145</v>
      </c>
      <c r="C1790" s="1" t="s">
        <v>57040</v>
      </c>
      <c r="D1790" s="1" t="s">
        <v>30</v>
      </c>
      <c r="E1790" s="1" t="s">
        <v>57041</v>
      </c>
      <c r="F1790">
        <v>46.169700622558587</v>
      </c>
      <c r="G1790">
        <v>3.4037399291992192</v>
      </c>
      <c r="H1790">
        <v>817</v>
      </c>
      <c r="I1790" s="1" t="s">
        <v>49727</v>
      </c>
      <c r="J1790" s="1" t="s">
        <v>49732</v>
      </c>
      <c r="K1790" s="1" t="s">
        <v>54671</v>
      </c>
      <c r="L1790" s="1" t="s">
        <v>57042</v>
      </c>
      <c r="M1790" s="1" t="s">
        <v>25</v>
      </c>
      <c r="N1790" s="1" t="s">
        <v>57040</v>
      </c>
      <c r="O1790" s="1" t="s">
        <v>57043</v>
      </c>
      <c r="P1790" s="1"/>
      <c r="Q1790" s="1"/>
      <c r="R1790" s="1"/>
      <c r="S1790" s="1"/>
    </row>
    <row r="1791" spans="1:19" x14ac:dyDescent="0.25">
      <c r="A1791">
        <v>33761</v>
      </c>
      <c r="B1791">
        <v>4471</v>
      </c>
      <c r="C1791" s="1" t="s">
        <v>57044</v>
      </c>
      <c r="D1791" s="1" t="s">
        <v>30</v>
      </c>
      <c r="E1791" s="1" t="s">
        <v>57045</v>
      </c>
      <c r="F1791">
        <v>46.176601409912109</v>
      </c>
      <c r="G1791">
        <v>21.26199913024902</v>
      </c>
      <c r="H1791">
        <v>352</v>
      </c>
      <c r="I1791" s="1" t="s">
        <v>49727</v>
      </c>
      <c r="J1791" s="1" t="s">
        <v>54427</v>
      </c>
      <c r="K1791" s="1" t="s">
        <v>57046</v>
      </c>
      <c r="L1791" s="1" t="s">
        <v>38886</v>
      </c>
      <c r="M1791" s="1" t="s">
        <v>76</v>
      </c>
      <c r="N1791" s="1" t="s">
        <v>57044</v>
      </c>
      <c r="O1791" s="1" t="s">
        <v>57047</v>
      </c>
      <c r="P1791" s="1"/>
      <c r="Q1791" s="1"/>
      <c r="R1791" s="1" t="s">
        <v>57048</v>
      </c>
      <c r="S1791" s="1"/>
    </row>
    <row r="1792" spans="1:19" x14ac:dyDescent="0.25">
      <c r="A1792">
        <v>32599</v>
      </c>
      <c r="B1792">
        <v>28791</v>
      </c>
      <c r="C1792" s="1" t="s">
        <v>57049</v>
      </c>
      <c r="D1792" s="1" t="s">
        <v>20</v>
      </c>
      <c r="E1792" s="1" t="s">
        <v>57050</v>
      </c>
      <c r="F1792">
        <v>46.176670000000001</v>
      </c>
      <c r="G1792">
        <v>1.95444</v>
      </c>
      <c r="H1792">
        <v>1207</v>
      </c>
      <c r="I1792" s="1" t="s">
        <v>49727</v>
      </c>
      <c r="J1792" s="1" t="s">
        <v>49732</v>
      </c>
      <c r="K1792" s="1" t="s">
        <v>53495</v>
      </c>
      <c r="L1792" s="1"/>
      <c r="M1792" s="1" t="s">
        <v>25</v>
      </c>
      <c r="N1792" s="1" t="s">
        <v>57049</v>
      </c>
      <c r="O1792" s="1"/>
      <c r="P1792" s="1"/>
      <c r="Q1792" s="1" t="s">
        <v>57051</v>
      </c>
      <c r="R1792" s="1"/>
      <c r="S1792" s="1"/>
    </row>
    <row r="1793" spans="1:19" x14ac:dyDescent="0.25">
      <c r="A1793">
        <v>32578</v>
      </c>
      <c r="B1793">
        <v>4064</v>
      </c>
      <c r="C1793" s="1" t="s">
        <v>57052</v>
      </c>
      <c r="D1793" s="1" t="s">
        <v>30</v>
      </c>
      <c r="E1793" s="1" t="s">
        <v>57053</v>
      </c>
      <c r="F1793">
        <v>46.17919921875</v>
      </c>
      <c r="G1793">
        <v>-1.1952799558639531</v>
      </c>
      <c r="H1793">
        <v>74</v>
      </c>
      <c r="I1793" s="1" t="s">
        <v>49727</v>
      </c>
      <c r="J1793" s="1" t="s">
        <v>49732</v>
      </c>
      <c r="K1793" s="1" t="s">
        <v>53495</v>
      </c>
      <c r="L1793" s="1" t="s">
        <v>57054</v>
      </c>
      <c r="M1793" s="1" t="s">
        <v>76</v>
      </c>
      <c r="N1793" s="1" t="s">
        <v>57052</v>
      </c>
      <c r="O1793" s="1" t="s">
        <v>57055</v>
      </c>
      <c r="P1793" s="1"/>
      <c r="Q1793" s="1"/>
      <c r="R1793" s="1" t="s">
        <v>57056</v>
      </c>
      <c r="S1793" s="1" t="s">
        <v>57057</v>
      </c>
    </row>
    <row r="1794" spans="1:19" x14ac:dyDescent="0.25">
      <c r="A1794">
        <v>25927</v>
      </c>
      <c r="B1794">
        <v>317652</v>
      </c>
      <c r="C1794" s="1" t="s">
        <v>57058</v>
      </c>
      <c r="D1794" s="1" t="s">
        <v>20</v>
      </c>
      <c r="E1794" s="1" t="s">
        <v>57059</v>
      </c>
      <c r="F1794">
        <v>46.181389000000003</v>
      </c>
      <c r="G1794">
        <v>12.8225</v>
      </c>
      <c r="H1794">
        <v>780</v>
      </c>
      <c r="I1794" s="1" t="s">
        <v>49727</v>
      </c>
      <c r="J1794" s="1" t="s">
        <v>49860</v>
      </c>
      <c r="K1794" s="1" t="s">
        <v>56470</v>
      </c>
      <c r="L1794" s="1" t="s">
        <v>57060</v>
      </c>
      <c r="M1794" s="1" t="s">
        <v>25</v>
      </c>
      <c r="N1794" s="1"/>
      <c r="O1794" s="1"/>
      <c r="P1794" s="1" t="s">
        <v>57061</v>
      </c>
      <c r="Q1794" s="1" t="s">
        <v>57062</v>
      </c>
      <c r="R1794" s="1"/>
      <c r="S1794" s="1" t="s">
        <v>57063</v>
      </c>
    </row>
    <row r="1795" spans="1:19" x14ac:dyDescent="0.25">
      <c r="A1795">
        <v>22079</v>
      </c>
      <c r="B1795">
        <v>43640</v>
      </c>
      <c r="C1795" s="1" t="s">
        <v>57064</v>
      </c>
      <c r="D1795" s="1" t="s">
        <v>20</v>
      </c>
      <c r="E1795" s="1" t="s">
        <v>57065</v>
      </c>
      <c r="F1795">
        <v>46.190277000000002</v>
      </c>
      <c r="G1795">
        <v>6.7625000000000002</v>
      </c>
      <c r="H1795">
        <v>5709</v>
      </c>
      <c r="I1795" s="1" t="s">
        <v>49727</v>
      </c>
      <c r="J1795" s="1" t="s">
        <v>49732</v>
      </c>
      <c r="K1795" s="1" t="s">
        <v>54671</v>
      </c>
      <c r="L1795" s="1" t="s">
        <v>57066</v>
      </c>
      <c r="M1795" s="1" t="s">
        <v>25</v>
      </c>
      <c r="N1795" s="1"/>
      <c r="O1795" s="1"/>
      <c r="P1795" s="1" t="s">
        <v>57067</v>
      </c>
      <c r="Q1795" s="1"/>
      <c r="R1795" s="1"/>
      <c r="S1795" s="1"/>
    </row>
    <row r="1796" spans="1:19" x14ac:dyDescent="0.25">
      <c r="A1796">
        <v>32800</v>
      </c>
      <c r="B1796">
        <v>4136</v>
      </c>
      <c r="C1796" s="1" t="s">
        <v>57068</v>
      </c>
      <c r="D1796" s="1" t="s">
        <v>30</v>
      </c>
      <c r="E1796" s="1" t="s">
        <v>57069</v>
      </c>
      <c r="F1796">
        <v>46.192001342799998</v>
      </c>
      <c r="G1796">
        <v>6.2683901786800016</v>
      </c>
      <c r="H1796">
        <v>1620</v>
      </c>
      <c r="I1796" s="1" t="s">
        <v>49727</v>
      </c>
      <c r="J1796" s="1" t="s">
        <v>49732</v>
      </c>
      <c r="K1796" s="1" t="s">
        <v>54671</v>
      </c>
      <c r="L1796" s="1" t="s">
        <v>57070</v>
      </c>
      <c r="M1796" s="1" t="s">
        <v>25</v>
      </c>
      <c r="N1796" s="1" t="s">
        <v>57068</v>
      </c>
      <c r="O1796" s="1" t="s">
        <v>57071</v>
      </c>
      <c r="P1796" s="1"/>
      <c r="Q1796" s="1" t="s">
        <v>57072</v>
      </c>
      <c r="R1796" s="1"/>
      <c r="S1796" s="1"/>
    </row>
    <row r="1797" spans="1:19" x14ac:dyDescent="0.25">
      <c r="A1797">
        <v>44657</v>
      </c>
      <c r="B1797">
        <v>310722</v>
      </c>
      <c r="C1797" s="1" t="s">
        <v>57073</v>
      </c>
      <c r="D1797" s="1" t="s">
        <v>20</v>
      </c>
      <c r="E1797" s="1" t="s">
        <v>57074</v>
      </c>
      <c r="F1797">
        <v>46.196389000000003</v>
      </c>
      <c r="G1797">
        <v>14.583333</v>
      </c>
      <c r="H1797">
        <v>1145</v>
      </c>
      <c r="I1797" s="1" t="s">
        <v>49727</v>
      </c>
      <c r="J1797" s="1" t="s">
        <v>56154</v>
      </c>
      <c r="K1797" s="1" t="s">
        <v>57075</v>
      </c>
      <c r="L1797" s="1" t="s">
        <v>57076</v>
      </c>
      <c r="M1797" s="1" t="s">
        <v>25</v>
      </c>
      <c r="N1797" s="1"/>
      <c r="O1797" s="1"/>
      <c r="P1797" s="1"/>
      <c r="Q1797" s="1" t="s">
        <v>57077</v>
      </c>
      <c r="R1797" s="1"/>
      <c r="S1797" s="1" t="s">
        <v>57078</v>
      </c>
    </row>
    <row r="1798" spans="1:19" x14ac:dyDescent="0.25">
      <c r="A1798">
        <v>32735</v>
      </c>
      <c r="B1798">
        <v>4113</v>
      </c>
      <c r="C1798" s="1" t="s">
        <v>57079</v>
      </c>
      <c r="D1798" s="1" t="s">
        <v>20</v>
      </c>
      <c r="E1798" s="1" t="s">
        <v>57080</v>
      </c>
      <c r="F1798">
        <v>46.200901031494141</v>
      </c>
      <c r="G1798">
        <v>5.292029857635498</v>
      </c>
      <c r="H1798">
        <v>857</v>
      </c>
      <c r="I1798" s="1" t="s">
        <v>49727</v>
      </c>
      <c r="J1798" s="1" t="s">
        <v>49732</v>
      </c>
      <c r="K1798" s="1" t="s">
        <v>54671</v>
      </c>
      <c r="L1798" s="1" t="s">
        <v>57081</v>
      </c>
      <c r="M1798" s="1" t="s">
        <v>25</v>
      </c>
      <c r="N1798" s="1" t="s">
        <v>57079</v>
      </c>
      <c r="O1798" s="1"/>
      <c r="P1798" s="1"/>
      <c r="Q1798" s="1"/>
      <c r="R1798" s="1" t="s">
        <v>57082</v>
      </c>
      <c r="S1798" s="1"/>
    </row>
    <row r="1799" spans="1:19" x14ac:dyDescent="0.25">
      <c r="A1799">
        <v>32372</v>
      </c>
      <c r="B1799">
        <v>30039</v>
      </c>
      <c r="C1799" s="1" t="s">
        <v>57083</v>
      </c>
      <c r="D1799" s="1" t="s">
        <v>788</v>
      </c>
      <c r="E1799" s="1" t="s">
        <v>57084</v>
      </c>
      <c r="F1799">
        <v>46.213100433349609</v>
      </c>
      <c r="G1799">
        <v>16.837200164794918</v>
      </c>
      <c r="H1799">
        <v>440</v>
      </c>
      <c r="I1799" s="1" t="s">
        <v>49727</v>
      </c>
      <c r="J1799" s="1" t="s">
        <v>52983</v>
      </c>
      <c r="K1799" s="1" t="s">
        <v>57085</v>
      </c>
      <c r="L1799" s="1" t="s">
        <v>57086</v>
      </c>
      <c r="M1799" s="1" t="s">
        <v>25</v>
      </c>
      <c r="N1799" s="1" t="s">
        <v>57083</v>
      </c>
      <c r="O1799" s="1"/>
      <c r="P1799" s="1"/>
      <c r="Q1799" s="1"/>
      <c r="R1799" s="1"/>
      <c r="S1799" s="1"/>
    </row>
    <row r="1800" spans="1:19" x14ac:dyDescent="0.25">
      <c r="A1800">
        <v>33900</v>
      </c>
      <c r="B1800">
        <v>4492</v>
      </c>
      <c r="C1800" s="1" t="s">
        <v>57087</v>
      </c>
      <c r="D1800" s="1" t="s">
        <v>30</v>
      </c>
      <c r="E1800" s="1" t="s">
        <v>57088</v>
      </c>
      <c r="F1800">
        <v>46.219165999999987</v>
      </c>
      <c r="G1800">
        <v>7.3269440000000001</v>
      </c>
      <c r="H1800">
        <v>1582</v>
      </c>
      <c r="I1800" s="1" t="s">
        <v>49727</v>
      </c>
      <c r="J1800" s="1" t="s">
        <v>56901</v>
      </c>
      <c r="K1800" s="1" t="s">
        <v>57089</v>
      </c>
      <c r="L1800" s="1" t="s">
        <v>57090</v>
      </c>
      <c r="M1800" s="1" t="s">
        <v>25</v>
      </c>
      <c r="N1800" s="1" t="s">
        <v>57087</v>
      </c>
      <c r="O1800" s="1" t="s">
        <v>57091</v>
      </c>
      <c r="P1800" s="1"/>
      <c r="Q1800" s="1" t="s">
        <v>57092</v>
      </c>
      <c r="R1800" s="1" t="s">
        <v>57093</v>
      </c>
      <c r="S1800" s="1" t="s">
        <v>57094</v>
      </c>
    </row>
    <row r="1801" spans="1:19" x14ac:dyDescent="0.25">
      <c r="A1801">
        <v>22012</v>
      </c>
      <c r="B1801">
        <v>43571</v>
      </c>
      <c r="C1801" s="1" t="s">
        <v>57095</v>
      </c>
      <c r="D1801" s="1" t="s">
        <v>8956</v>
      </c>
      <c r="E1801" s="1" t="s">
        <v>57096</v>
      </c>
      <c r="F1801">
        <v>46.220832824707031</v>
      </c>
      <c r="G1801">
        <v>4.988889217376709</v>
      </c>
      <c r="H1801">
        <v>653</v>
      </c>
      <c r="I1801" s="1" t="s">
        <v>49727</v>
      </c>
      <c r="J1801" s="1" t="s">
        <v>49732</v>
      </c>
      <c r="K1801" s="1" t="s">
        <v>54671</v>
      </c>
      <c r="L1801" s="1" t="s">
        <v>57097</v>
      </c>
      <c r="M1801" s="1" t="s">
        <v>25</v>
      </c>
      <c r="N1801" s="1"/>
      <c r="O1801" s="1"/>
      <c r="P1801" s="1"/>
      <c r="Q1801" s="1"/>
      <c r="R1801" s="1"/>
      <c r="S1801" s="1"/>
    </row>
    <row r="1802" spans="1:19" x14ac:dyDescent="0.25">
      <c r="A1802">
        <v>32581</v>
      </c>
      <c r="B1802">
        <v>4066</v>
      </c>
      <c r="C1802" s="1" t="s">
        <v>57098</v>
      </c>
      <c r="D1802" s="1" t="s">
        <v>30</v>
      </c>
      <c r="E1802" s="1" t="s">
        <v>57099</v>
      </c>
      <c r="F1802">
        <v>46.222599029541023</v>
      </c>
      <c r="G1802">
        <v>2.3639600276947021</v>
      </c>
      <c r="H1802">
        <v>1497</v>
      </c>
      <c r="I1802" s="1" t="s">
        <v>49727</v>
      </c>
      <c r="J1802" s="1" t="s">
        <v>49732</v>
      </c>
      <c r="K1802" s="1" t="s">
        <v>53495</v>
      </c>
      <c r="L1802" s="1" t="s">
        <v>57100</v>
      </c>
      <c r="M1802" s="1" t="s">
        <v>25</v>
      </c>
      <c r="N1802" s="1" t="s">
        <v>57098</v>
      </c>
      <c r="O1802" s="1" t="s">
        <v>57101</v>
      </c>
      <c r="P1802" s="1"/>
      <c r="Q1802" s="1"/>
      <c r="R1802" s="1"/>
      <c r="S1802" s="1"/>
    </row>
    <row r="1803" spans="1:19" x14ac:dyDescent="0.25">
      <c r="A1803">
        <v>33300</v>
      </c>
      <c r="B1803">
        <v>4386</v>
      </c>
      <c r="C1803" s="1" t="s">
        <v>57102</v>
      </c>
      <c r="D1803" s="1" t="s">
        <v>636</v>
      </c>
      <c r="E1803" s="1" t="s">
        <v>57103</v>
      </c>
      <c r="F1803">
        <v>46.223700999999998</v>
      </c>
      <c r="G1803">
        <v>14.457599999999999</v>
      </c>
      <c r="H1803">
        <v>1273</v>
      </c>
      <c r="I1803" s="1" t="s">
        <v>49727</v>
      </c>
      <c r="J1803" s="1" t="s">
        <v>56154</v>
      </c>
      <c r="K1803" s="1" t="s">
        <v>56849</v>
      </c>
      <c r="L1803" s="1" t="s">
        <v>57104</v>
      </c>
      <c r="M1803" s="1" t="s">
        <v>76</v>
      </c>
      <c r="N1803" s="1" t="s">
        <v>57102</v>
      </c>
      <c r="O1803" s="1" t="s">
        <v>57105</v>
      </c>
      <c r="P1803" s="1"/>
      <c r="Q1803" s="1" t="s">
        <v>57106</v>
      </c>
      <c r="R1803" s="1" t="s">
        <v>57107</v>
      </c>
      <c r="S1803" s="1" t="s">
        <v>57108</v>
      </c>
    </row>
    <row r="1804" spans="1:19" x14ac:dyDescent="0.25">
      <c r="A1804">
        <v>33944</v>
      </c>
      <c r="B1804">
        <v>30389</v>
      </c>
      <c r="C1804" s="1" t="s">
        <v>57109</v>
      </c>
      <c r="D1804" s="1" t="s">
        <v>788</v>
      </c>
      <c r="E1804" s="1" t="s">
        <v>57110</v>
      </c>
      <c r="F1804">
        <v>46.234200000000001</v>
      </c>
      <c r="G1804">
        <v>9.0941700000000001</v>
      </c>
      <c r="H1804">
        <v>869</v>
      </c>
      <c r="I1804" s="1" t="s">
        <v>49727</v>
      </c>
      <c r="J1804" s="1" t="s">
        <v>56901</v>
      </c>
      <c r="K1804" s="1" t="s">
        <v>57111</v>
      </c>
      <c r="L1804" s="1"/>
      <c r="M1804" s="1" t="s">
        <v>25</v>
      </c>
      <c r="N1804" s="1" t="s">
        <v>57109</v>
      </c>
      <c r="O1804" s="1"/>
      <c r="P1804" s="1"/>
      <c r="Q1804" s="1"/>
      <c r="R1804" s="1"/>
      <c r="S1804" s="1"/>
    </row>
    <row r="1805" spans="1:19" x14ac:dyDescent="0.25">
      <c r="A1805">
        <v>25808</v>
      </c>
      <c r="B1805">
        <v>315520</v>
      </c>
      <c r="C1805" s="1" t="s">
        <v>57112</v>
      </c>
      <c r="D1805" s="1" t="s">
        <v>20</v>
      </c>
      <c r="E1805" s="1" t="s">
        <v>57113</v>
      </c>
      <c r="F1805">
        <v>46.235149999999997</v>
      </c>
      <c r="G1805">
        <v>9.4320599999999999</v>
      </c>
      <c r="H1805">
        <v>689</v>
      </c>
      <c r="I1805" s="1" t="s">
        <v>49727</v>
      </c>
      <c r="J1805" s="1" t="s">
        <v>49860</v>
      </c>
      <c r="K1805" s="1" t="s">
        <v>55408</v>
      </c>
      <c r="L1805" s="1" t="s">
        <v>57114</v>
      </c>
      <c r="M1805" s="1" t="s">
        <v>25</v>
      </c>
      <c r="N1805" s="1"/>
      <c r="O1805" s="1"/>
      <c r="P1805" s="1" t="s">
        <v>57115</v>
      </c>
      <c r="Q1805" s="1"/>
      <c r="R1805" s="1"/>
      <c r="S1805" s="1" t="s">
        <v>57116</v>
      </c>
    </row>
    <row r="1806" spans="1:19" x14ac:dyDescent="0.25">
      <c r="A1806">
        <v>25912</v>
      </c>
      <c r="B1806">
        <v>317479</v>
      </c>
      <c r="C1806" s="1" t="s">
        <v>57117</v>
      </c>
      <c r="D1806" s="1" t="s">
        <v>20</v>
      </c>
      <c r="E1806" s="1" t="s">
        <v>57118</v>
      </c>
      <c r="F1806">
        <v>46.235833</v>
      </c>
      <c r="G1806">
        <v>13.073333</v>
      </c>
      <c r="H1806">
        <v>557</v>
      </c>
      <c r="I1806" s="1" t="s">
        <v>49727</v>
      </c>
      <c r="J1806" s="1" t="s">
        <v>49860</v>
      </c>
      <c r="K1806" s="1" t="s">
        <v>56470</v>
      </c>
      <c r="L1806" s="1" t="s">
        <v>57119</v>
      </c>
      <c r="M1806" s="1" t="s">
        <v>25</v>
      </c>
      <c r="N1806" s="1" t="s">
        <v>57120</v>
      </c>
      <c r="O1806" s="1"/>
      <c r="P1806" s="1" t="s">
        <v>57121</v>
      </c>
      <c r="Q1806" s="1" t="s">
        <v>57122</v>
      </c>
      <c r="R1806" s="1"/>
      <c r="S1806" s="1" t="s">
        <v>57123</v>
      </c>
    </row>
    <row r="1807" spans="1:19" x14ac:dyDescent="0.25">
      <c r="A1807">
        <v>33894</v>
      </c>
      <c r="B1807">
        <v>4490</v>
      </c>
      <c r="C1807" s="1" t="s">
        <v>57124</v>
      </c>
      <c r="D1807" s="1" t="s">
        <v>636</v>
      </c>
      <c r="E1807" s="1" t="s">
        <v>57125</v>
      </c>
      <c r="F1807">
        <v>46.23809814453125</v>
      </c>
      <c r="G1807">
        <v>6.108950138092041</v>
      </c>
      <c r="H1807">
        <v>1411</v>
      </c>
      <c r="I1807" s="1" t="s">
        <v>49727</v>
      </c>
      <c r="J1807" s="1" t="s">
        <v>56901</v>
      </c>
      <c r="K1807" s="1" t="s">
        <v>57126</v>
      </c>
      <c r="L1807" s="1" t="s">
        <v>57127</v>
      </c>
      <c r="M1807" s="1" t="s">
        <v>76</v>
      </c>
      <c r="N1807" s="1" t="s">
        <v>57124</v>
      </c>
      <c r="O1807" s="1" t="s">
        <v>11764</v>
      </c>
      <c r="P1807" s="1"/>
      <c r="Q1807" s="1" t="s">
        <v>57128</v>
      </c>
      <c r="R1807" s="1" t="s">
        <v>57129</v>
      </c>
      <c r="S1807" s="1"/>
    </row>
    <row r="1808" spans="1:19" x14ac:dyDescent="0.25">
      <c r="A1808">
        <v>44660</v>
      </c>
      <c r="B1808">
        <v>312415</v>
      </c>
      <c r="C1808" s="1" t="s">
        <v>57130</v>
      </c>
      <c r="D1808" s="1" t="s">
        <v>20</v>
      </c>
      <c r="E1808" s="1" t="s">
        <v>57131</v>
      </c>
      <c r="F1808">
        <v>46.242379</v>
      </c>
      <c r="G1808">
        <v>15.07335</v>
      </c>
      <c r="H1808">
        <v>908</v>
      </c>
      <c r="I1808" s="1" t="s">
        <v>49727</v>
      </c>
      <c r="J1808" s="1" t="s">
        <v>56154</v>
      </c>
      <c r="K1808" s="1" t="s">
        <v>57132</v>
      </c>
      <c r="L1808" s="1" t="s">
        <v>57133</v>
      </c>
      <c r="M1808" s="1" t="s">
        <v>25</v>
      </c>
      <c r="N1808" s="1"/>
      <c r="O1808" s="1"/>
      <c r="P1808" s="1"/>
      <c r="Q1808" s="1"/>
      <c r="R1808" s="1"/>
      <c r="S1808" s="1"/>
    </row>
    <row r="1809" spans="1:19" x14ac:dyDescent="0.25">
      <c r="A1809">
        <v>33298</v>
      </c>
      <c r="B1809">
        <v>29766</v>
      </c>
      <c r="C1809" s="1" t="s">
        <v>57134</v>
      </c>
      <c r="D1809" s="1" t="s">
        <v>20</v>
      </c>
      <c r="E1809" s="1" t="s">
        <v>57135</v>
      </c>
      <c r="F1809">
        <v>46.245601653999998</v>
      </c>
      <c r="G1809">
        <v>15.223099700000001</v>
      </c>
      <c r="H1809">
        <v>801</v>
      </c>
      <c r="I1809" s="1" t="s">
        <v>49727</v>
      </c>
      <c r="J1809" s="1" t="s">
        <v>56154</v>
      </c>
      <c r="K1809" s="1" t="s">
        <v>57136</v>
      </c>
      <c r="L1809" s="1" t="s">
        <v>57137</v>
      </c>
      <c r="M1809" s="1" t="s">
        <v>25</v>
      </c>
      <c r="N1809" s="1" t="s">
        <v>57134</v>
      </c>
      <c r="O1809" s="1"/>
      <c r="P1809" s="1"/>
      <c r="Q1809" s="1"/>
      <c r="R1809" s="1"/>
      <c r="S1809" s="1"/>
    </row>
    <row r="1810" spans="1:19" x14ac:dyDescent="0.25">
      <c r="A1810">
        <v>33152</v>
      </c>
      <c r="B1810">
        <v>30454</v>
      </c>
      <c r="C1810" s="1" t="s">
        <v>57138</v>
      </c>
      <c r="D1810" s="1" t="s">
        <v>20</v>
      </c>
      <c r="E1810" s="1" t="s">
        <v>57139</v>
      </c>
      <c r="F1810">
        <v>46.246895000000002</v>
      </c>
      <c r="G1810">
        <v>20.090799000000001</v>
      </c>
      <c r="H1810">
        <v>249</v>
      </c>
      <c r="I1810" s="1" t="s">
        <v>49727</v>
      </c>
      <c r="J1810" s="1" t="s">
        <v>56881</v>
      </c>
      <c r="K1810" s="1" t="s">
        <v>57140</v>
      </c>
      <c r="L1810" s="1" t="s">
        <v>57141</v>
      </c>
      <c r="M1810" s="1" t="s">
        <v>25</v>
      </c>
      <c r="N1810" s="1" t="s">
        <v>57138</v>
      </c>
      <c r="O1810" s="1"/>
      <c r="P1810" s="1"/>
      <c r="Q1810" s="1"/>
      <c r="R1810" s="1" t="s">
        <v>57142</v>
      </c>
      <c r="S1810" s="1" t="s">
        <v>57143</v>
      </c>
    </row>
    <row r="1811" spans="1:19" x14ac:dyDescent="0.25">
      <c r="A1811">
        <v>33104</v>
      </c>
      <c r="B1811">
        <v>43982</v>
      </c>
      <c r="C1811" s="1" t="s">
        <v>57144</v>
      </c>
      <c r="D1811" s="1" t="s">
        <v>788</v>
      </c>
      <c r="E1811" s="1" t="s">
        <v>57145</v>
      </c>
      <c r="F1811">
        <v>46.249608000000002</v>
      </c>
      <c r="G1811">
        <v>18.927609</v>
      </c>
      <c r="H1811">
        <v>285</v>
      </c>
      <c r="I1811" s="1" t="s">
        <v>49727</v>
      </c>
      <c r="J1811" s="1" t="s">
        <v>56881</v>
      </c>
      <c r="K1811" s="1" t="s">
        <v>57006</v>
      </c>
      <c r="L1811" s="1" t="s">
        <v>57146</v>
      </c>
      <c r="M1811" s="1" t="s">
        <v>25</v>
      </c>
      <c r="N1811" s="1" t="s">
        <v>57144</v>
      </c>
      <c r="O1811" s="1"/>
      <c r="P1811" s="1"/>
      <c r="Q1811" s="1"/>
      <c r="R1811" s="1"/>
      <c r="S1811" s="1"/>
    </row>
    <row r="1812" spans="1:19" x14ac:dyDescent="0.25">
      <c r="A1812">
        <v>32740</v>
      </c>
      <c r="B1812">
        <v>28893</v>
      </c>
      <c r="C1812" s="1" t="s">
        <v>57147</v>
      </c>
      <c r="D1812" s="1" t="s">
        <v>20</v>
      </c>
      <c r="E1812" s="1" t="s">
        <v>57148</v>
      </c>
      <c r="F1812">
        <v>46.253898620599998</v>
      </c>
      <c r="G1812">
        <v>3.5886099338499999</v>
      </c>
      <c r="H1812">
        <v>1040</v>
      </c>
      <c r="I1812" s="1" t="s">
        <v>49727</v>
      </c>
      <c r="J1812" s="1" t="s">
        <v>49732</v>
      </c>
      <c r="K1812" s="1" t="s">
        <v>54671</v>
      </c>
      <c r="L1812" s="1" t="s">
        <v>56907</v>
      </c>
      <c r="M1812" s="1" t="s">
        <v>25</v>
      </c>
      <c r="N1812" s="1" t="s">
        <v>57147</v>
      </c>
      <c r="O1812" s="1"/>
      <c r="P1812" s="1"/>
      <c r="Q1812" s="1"/>
      <c r="R1812" s="1" t="s">
        <v>57149</v>
      </c>
      <c r="S1812" s="1"/>
    </row>
    <row r="1813" spans="1:19" x14ac:dyDescent="0.25">
      <c r="A1813">
        <v>33891</v>
      </c>
      <c r="B1813">
        <v>29494</v>
      </c>
      <c r="C1813" s="1" t="s">
        <v>57150</v>
      </c>
      <c r="D1813" s="1" t="s">
        <v>20</v>
      </c>
      <c r="E1813" s="1" t="s">
        <v>57151</v>
      </c>
      <c r="F1813">
        <v>46.25830078125</v>
      </c>
      <c r="G1813">
        <v>6.9863901138305664</v>
      </c>
      <c r="H1813">
        <v>1312</v>
      </c>
      <c r="I1813" s="1" t="s">
        <v>49727</v>
      </c>
      <c r="J1813" s="1" t="s">
        <v>56901</v>
      </c>
      <c r="K1813" s="1" t="s">
        <v>57152</v>
      </c>
      <c r="L1813" s="1" t="s">
        <v>57153</v>
      </c>
      <c r="M1813" s="1" t="s">
        <v>25</v>
      </c>
      <c r="N1813" s="1" t="s">
        <v>57150</v>
      </c>
      <c r="O1813" s="1"/>
      <c r="P1813" s="1"/>
      <c r="Q1813" s="1"/>
      <c r="R1813" s="1"/>
      <c r="S1813" s="1"/>
    </row>
    <row r="1814" spans="1:19" x14ac:dyDescent="0.25">
      <c r="A1814">
        <v>44664</v>
      </c>
      <c r="B1814">
        <v>313059</v>
      </c>
      <c r="C1814" s="1" t="s">
        <v>57154</v>
      </c>
      <c r="D1814" s="1" t="s">
        <v>20</v>
      </c>
      <c r="E1814" s="1" t="s">
        <v>57155</v>
      </c>
      <c r="F1814">
        <v>46.258411000000002</v>
      </c>
      <c r="G1814">
        <v>15.584676</v>
      </c>
      <c r="H1814">
        <v>485</v>
      </c>
      <c r="I1814" s="1" t="s">
        <v>49727</v>
      </c>
      <c r="J1814" s="1" t="s">
        <v>56154</v>
      </c>
      <c r="K1814" s="1" t="s">
        <v>57156</v>
      </c>
      <c r="L1814" s="1" t="s">
        <v>57157</v>
      </c>
      <c r="M1814" s="1" t="s">
        <v>25</v>
      </c>
      <c r="N1814" s="1"/>
      <c r="O1814" s="1"/>
      <c r="P1814" s="1"/>
      <c r="Q1814" s="1"/>
      <c r="R1814" s="1"/>
      <c r="S1814" s="1"/>
    </row>
    <row r="1815" spans="1:19" x14ac:dyDescent="0.25">
      <c r="A1815">
        <v>25839</v>
      </c>
      <c r="B1815">
        <v>315890</v>
      </c>
      <c r="C1815" s="1" t="s">
        <v>57158</v>
      </c>
      <c r="D1815" s="1" t="s">
        <v>20</v>
      </c>
      <c r="E1815" s="1" t="s">
        <v>57159</v>
      </c>
      <c r="F1815">
        <v>46.264721999999999</v>
      </c>
      <c r="G1815">
        <v>10.599444</v>
      </c>
      <c r="H1815">
        <v>5938</v>
      </c>
      <c r="I1815" s="1" t="s">
        <v>49727</v>
      </c>
      <c r="J1815" s="1" t="s">
        <v>49860</v>
      </c>
      <c r="K1815" s="1" t="s">
        <v>56914</v>
      </c>
      <c r="L1815" s="1" t="s">
        <v>57160</v>
      </c>
      <c r="M1815" s="1" t="s">
        <v>25</v>
      </c>
      <c r="N1815" s="1"/>
      <c r="O1815" s="1"/>
      <c r="P1815" s="1" t="s">
        <v>57161</v>
      </c>
      <c r="Q1815" s="1"/>
      <c r="R1815" s="1"/>
      <c r="S1815" s="1" t="s">
        <v>57162</v>
      </c>
    </row>
    <row r="1816" spans="1:19" x14ac:dyDescent="0.25">
      <c r="A1816">
        <v>44663</v>
      </c>
      <c r="B1816">
        <v>313055</v>
      </c>
      <c r="C1816" s="1" t="s">
        <v>57163</v>
      </c>
      <c r="D1816" s="1" t="s">
        <v>20</v>
      </c>
      <c r="E1816" s="1" t="s">
        <v>57164</v>
      </c>
      <c r="F1816">
        <v>46.270790000000012</v>
      </c>
      <c r="G1816">
        <v>15.23875</v>
      </c>
      <c r="H1816">
        <v>829</v>
      </c>
      <c r="I1816" s="1" t="s">
        <v>49727</v>
      </c>
      <c r="J1816" s="1" t="s">
        <v>56154</v>
      </c>
      <c r="K1816" s="1" t="s">
        <v>57136</v>
      </c>
      <c r="L1816" s="1" t="s">
        <v>57165</v>
      </c>
      <c r="M1816" s="1" t="s">
        <v>25</v>
      </c>
      <c r="N1816" s="1"/>
      <c r="O1816" s="1"/>
      <c r="P1816" s="1"/>
      <c r="Q1816" s="1"/>
      <c r="R1816" s="1"/>
      <c r="S1816" s="1"/>
    </row>
    <row r="1817" spans="1:19" x14ac:dyDescent="0.25">
      <c r="A1817">
        <v>25814</v>
      </c>
      <c r="B1817">
        <v>315769</v>
      </c>
      <c r="C1817" s="1" t="s">
        <v>57166</v>
      </c>
      <c r="D1817" s="1" t="s">
        <v>20</v>
      </c>
      <c r="E1817" s="1" t="s">
        <v>57167</v>
      </c>
      <c r="F1817">
        <v>46.270833000000003</v>
      </c>
      <c r="G1817">
        <v>11.025833</v>
      </c>
      <c r="H1817">
        <v>2231</v>
      </c>
      <c r="I1817" s="1" t="s">
        <v>49727</v>
      </c>
      <c r="J1817" s="1" t="s">
        <v>49860</v>
      </c>
      <c r="K1817" s="1" t="s">
        <v>56914</v>
      </c>
      <c r="L1817" s="1" t="s">
        <v>57168</v>
      </c>
      <c r="M1817" s="1" t="s">
        <v>25</v>
      </c>
      <c r="N1817" s="1"/>
      <c r="O1817" s="1"/>
      <c r="P1817" s="1" t="s">
        <v>57169</v>
      </c>
      <c r="Q1817" s="1"/>
      <c r="R1817" s="1"/>
      <c r="S1817" s="1" t="s">
        <v>57170</v>
      </c>
    </row>
    <row r="1818" spans="1:19" x14ac:dyDescent="0.25">
      <c r="A1818">
        <v>32641</v>
      </c>
      <c r="B1818">
        <v>28814</v>
      </c>
      <c r="C1818" s="1" t="s">
        <v>57171</v>
      </c>
      <c r="D1818" s="1" t="s">
        <v>20</v>
      </c>
      <c r="E1818" s="1" t="s">
        <v>57172</v>
      </c>
      <c r="F1818">
        <v>46.272799999999997</v>
      </c>
      <c r="G1818">
        <v>0.190556</v>
      </c>
      <c r="H1818">
        <v>499</v>
      </c>
      <c r="I1818" s="1" t="s">
        <v>49727</v>
      </c>
      <c r="J1818" s="1" t="s">
        <v>49732</v>
      </c>
      <c r="K1818" s="1" t="s">
        <v>53495</v>
      </c>
      <c r="L1818" s="1"/>
      <c r="M1818" s="1" t="s">
        <v>25</v>
      </c>
      <c r="N1818" s="1" t="s">
        <v>57171</v>
      </c>
      <c r="O1818" s="1"/>
      <c r="P1818" s="1"/>
      <c r="Q1818" s="1"/>
      <c r="R1818" s="1"/>
      <c r="S1818" s="1"/>
    </row>
    <row r="1819" spans="1:19" x14ac:dyDescent="0.25">
      <c r="A1819">
        <v>25940</v>
      </c>
      <c r="B1819">
        <v>317842</v>
      </c>
      <c r="C1819" s="1" t="s">
        <v>57173</v>
      </c>
      <c r="D1819" s="1" t="s">
        <v>20</v>
      </c>
      <c r="E1819" s="1" t="s">
        <v>57174</v>
      </c>
      <c r="F1819">
        <v>46.278880000000001</v>
      </c>
      <c r="G1819">
        <v>11.448370000000001</v>
      </c>
      <c r="H1819">
        <v>2820</v>
      </c>
      <c r="I1819" s="1" t="s">
        <v>49727</v>
      </c>
      <c r="J1819" s="1" t="s">
        <v>49860</v>
      </c>
      <c r="K1819" s="1" t="s">
        <v>56914</v>
      </c>
      <c r="L1819" s="1" t="s">
        <v>57175</v>
      </c>
      <c r="M1819" s="1" t="s">
        <v>25</v>
      </c>
      <c r="N1819" s="1"/>
      <c r="O1819" s="1"/>
      <c r="P1819" s="1"/>
      <c r="Q1819" s="1"/>
      <c r="R1819" s="1"/>
      <c r="S1819" s="1"/>
    </row>
    <row r="1820" spans="1:19" x14ac:dyDescent="0.25">
      <c r="A1820">
        <v>32802</v>
      </c>
      <c r="B1820">
        <v>28928</v>
      </c>
      <c r="C1820" s="1" t="s">
        <v>57176</v>
      </c>
      <c r="D1820" s="1" t="s">
        <v>20</v>
      </c>
      <c r="E1820" s="1" t="s">
        <v>57177</v>
      </c>
      <c r="F1820">
        <v>46.279202000000012</v>
      </c>
      <c r="G1820">
        <v>5.6675000000000004</v>
      </c>
      <c r="H1820">
        <v>1755</v>
      </c>
      <c r="I1820" s="1" t="s">
        <v>49727</v>
      </c>
      <c r="J1820" s="1" t="s">
        <v>49732</v>
      </c>
      <c r="K1820" s="1" t="s">
        <v>54671</v>
      </c>
      <c r="L1820" s="1"/>
      <c r="M1820" s="1" t="s">
        <v>25</v>
      </c>
      <c r="N1820" s="1" t="s">
        <v>57176</v>
      </c>
      <c r="O1820" s="1"/>
      <c r="P1820" s="1"/>
      <c r="Q1820" s="1"/>
      <c r="R1820" s="1"/>
      <c r="S1820" s="1" t="s">
        <v>57178</v>
      </c>
    </row>
    <row r="1821" spans="1:19" x14ac:dyDescent="0.25">
      <c r="A1821">
        <v>51205</v>
      </c>
      <c r="B1821">
        <v>6520</v>
      </c>
      <c r="C1821" s="1" t="s">
        <v>57179</v>
      </c>
      <c r="D1821" s="1" t="s">
        <v>30</v>
      </c>
      <c r="E1821" s="1" t="s">
        <v>57180</v>
      </c>
      <c r="F1821">
        <v>46.2832984924</v>
      </c>
      <c r="G1821">
        <v>48.006301879900001</v>
      </c>
      <c r="H1821">
        <v>-65</v>
      </c>
      <c r="I1821" s="1" t="s">
        <v>49727</v>
      </c>
      <c r="J1821" s="1" t="s">
        <v>46461</v>
      </c>
      <c r="K1821" s="1" t="s">
        <v>57181</v>
      </c>
      <c r="L1821" s="1" t="s">
        <v>57182</v>
      </c>
      <c r="M1821" s="1" t="s">
        <v>76</v>
      </c>
      <c r="N1821" s="1" t="s">
        <v>57179</v>
      </c>
      <c r="O1821" s="1" t="s">
        <v>57183</v>
      </c>
      <c r="P1821" s="1"/>
      <c r="Q1821" s="1" t="s">
        <v>57184</v>
      </c>
      <c r="R1821" s="1" t="s">
        <v>57185</v>
      </c>
      <c r="S1821" s="1" t="s">
        <v>57186</v>
      </c>
    </row>
    <row r="1822" spans="1:19" x14ac:dyDescent="0.25">
      <c r="A1822">
        <v>22108</v>
      </c>
      <c r="B1822">
        <v>315954</v>
      </c>
      <c r="C1822" s="1" t="s">
        <v>57187</v>
      </c>
      <c r="D1822" s="1" t="s">
        <v>20</v>
      </c>
      <c r="E1822" s="1" t="s">
        <v>57188</v>
      </c>
      <c r="F1822">
        <v>46.285127000000003</v>
      </c>
      <c r="G1822">
        <v>4.8860400000000004</v>
      </c>
      <c r="H1822">
        <v>597</v>
      </c>
      <c r="I1822" s="1" t="s">
        <v>49727</v>
      </c>
      <c r="J1822" s="1" t="s">
        <v>49732</v>
      </c>
      <c r="K1822" s="1" t="s">
        <v>54671</v>
      </c>
      <c r="L1822" s="1"/>
      <c r="M1822" s="1" t="s">
        <v>25</v>
      </c>
      <c r="N1822" s="1"/>
      <c r="O1822" s="1"/>
      <c r="P1822" s="1" t="s">
        <v>57189</v>
      </c>
      <c r="Q1822" s="1"/>
      <c r="R1822" s="1"/>
      <c r="S1822" s="1"/>
    </row>
    <row r="1823" spans="1:19" x14ac:dyDescent="0.25">
      <c r="A1823">
        <v>42465</v>
      </c>
      <c r="B1823">
        <v>46252</v>
      </c>
      <c r="C1823" s="1" t="s">
        <v>57190</v>
      </c>
      <c r="D1823" s="1" t="s">
        <v>20</v>
      </c>
      <c r="E1823" s="1" t="s">
        <v>57191</v>
      </c>
      <c r="F1823">
        <v>46.287158102900001</v>
      </c>
      <c r="G1823">
        <v>48.061172962199997</v>
      </c>
      <c r="H1823">
        <v>-72</v>
      </c>
      <c r="I1823" s="1" t="s">
        <v>49727</v>
      </c>
      <c r="J1823" s="1" t="s">
        <v>46461</v>
      </c>
      <c r="K1823" s="1" t="s">
        <v>57181</v>
      </c>
      <c r="L1823" s="1" t="s">
        <v>57182</v>
      </c>
      <c r="M1823" s="1" t="s">
        <v>25</v>
      </c>
      <c r="N1823" s="1"/>
      <c r="O1823" s="1"/>
      <c r="P1823" s="1"/>
      <c r="Q1823" s="1"/>
      <c r="R1823" s="1"/>
      <c r="S1823" s="1" t="s">
        <v>57192</v>
      </c>
    </row>
    <row r="1824" spans="1:19" x14ac:dyDescent="0.25">
      <c r="A1824">
        <v>32369</v>
      </c>
      <c r="B1824">
        <v>3992</v>
      </c>
      <c r="C1824" s="1" t="s">
        <v>57193</v>
      </c>
      <c r="D1824" s="1" t="s">
        <v>20</v>
      </c>
      <c r="E1824" s="1" t="s">
        <v>57194</v>
      </c>
      <c r="F1824">
        <v>46.294647216796882</v>
      </c>
      <c r="G1824">
        <v>16.382932662963871</v>
      </c>
      <c r="H1824">
        <v>548</v>
      </c>
      <c r="I1824" s="1" t="s">
        <v>49727</v>
      </c>
      <c r="J1824" s="1" t="s">
        <v>52983</v>
      </c>
      <c r="K1824" s="1" t="s">
        <v>57195</v>
      </c>
      <c r="L1824" s="1" t="s">
        <v>57196</v>
      </c>
      <c r="M1824" s="1" t="s">
        <v>25</v>
      </c>
      <c r="N1824" s="1" t="s">
        <v>57193</v>
      </c>
      <c r="O1824" s="1"/>
      <c r="P1824" s="1"/>
      <c r="Q1824" s="1"/>
      <c r="R1824" s="1"/>
      <c r="S1824" s="1"/>
    </row>
    <row r="1825" spans="1:19" x14ac:dyDescent="0.25">
      <c r="A1825">
        <v>32804</v>
      </c>
      <c r="B1825">
        <v>4138</v>
      </c>
      <c r="C1825" s="1" t="s">
        <v>57197</v>
      </c>
      <c r="D1825" s="1" t="s">
        <v>30</v>
      </c>
      <c r="E1825" s="1" t="s">
        <v>57198</v>
      </c>
      <c r="F1825">
        <v>46.295101000000003</v>
      </c>
      <c r="G1825">
        <v>4.7957700000000001</v>
      </c>
      <c r="H1825">
        <v>728</v>
      </c>
      <c r="I1825" s="1" t="s">
        <v>49727</v>
      </c>
      <c r="J1825" s="1" t="s">
        <v>49732</v>
      </c>
      <c r="K1825" s="1" t="s">
        <v>57199</v>
      </c>
      <c r="L1825" s="1" t="s">
        <v>57200</v>
      </c>
      <c r="M1825" s="1" t="s">
        <v>25</v>
      </c>
      <c r="N1825" s="1" t="s">
        <v>57197</v>
      </c>
      <c r="O1825" s="1"/>
      <c r="P1825" s="1"/>
      <c r="Q1825" s="1"/>
      <c r="R1825" s="1"/>
      <c r="S1825" s="1"/>
    </row>
    <row r="1826" spans="1:19" x14ac:dyDescent="0.25">
      <c r="A1826">
        <v>33928</v>
      </c>
      <c r="B1826">
        <v>31852</v>
      </c>
      <c r="C1826" s="1" t="s">
        <v>57201</v>
      </c>
      <c r="D1826" s="1" t="s">
        <v>20</v>
      </c>
      <c r="E1826" s="1" t="s">
        <v>57202</v>
      </c>
      <c r="F1826">
        <v>46.303600000000003</v>
      </c>
      <c r="G1826">
        <v>7.8233300000000003</v>
      </c>
      <c r="H1826">
        <v>2029</v>
      </c>
      <c r="I1826" s="1" t="s">
        <v>49727</v>
      </c>
      <c r="J1826" s="1" t="s">
        <v>56901</v>
      </c>
      <c r="K1826" s="1" t="s">
        <v>57089</v>
      </c>
      <c r="L1826" s="1" t="s">
        <v>57203</v>
      </c>
      <c r="M1826" s="1" t="s">
        <v>25</v>
      </c>
      <c r="N1826" s="1" t="s">
        <v>57201</v>
      </c>
      <c r="O1826" s="1"/>
      <c r="P1826" s="1"/>
      <c r="Q1826" s="1"/>
      <c r="R1826" s="1"/>
      <c r="S1826" s="1" t="s">
        <v>57204</v>
      </c>
    </row>
    <row r="1827" spans="1:19" x14ac:dyDescent="0.25">
      <c r="A1827">
        <v>33133</v>
      </c>
      <c r="B1827">
        <v>4301</v>
      </c>
      <c r="C1827" s="1" t="s">
        <v>57205</v>
      </c>
      <c r="D1827" s="1" t="s">
        <v>20</v>
      </c>
      <c r="E1827" s="1" t="s">
        <v>57206</v>
      </c>
      <c r="F1827">
        <v>46.303901672363281</v>
      </c>
      <c r="G1827">
        <v>18.769199371337891</v>
      </c>
      <c r="H1827">
        <v>295</v>
      </c>
      <c r="I1827" s="1" t="s">
        <v>49727</v>
      </c>
      <c r="J1827" s="1" t="s">
        <v>56881</v>
      </c>
      <c r="K1827" s="1" t="s">
        <v>57207</v>
      </c>
      <c r="L1827" s="1" t="s">
        <v>57208</v>
      </c>
      <c r="M1827" s="1" t="s">
        <v>25</v>
      </c>
      <c r="N1827" s="1" t="s">
        <v>57205</v>
      </c>
      <c r="O1827" s="1"/>
      <c r="P1827" s="1"/>
      <c r="Q1827" s="1"/>
      <c r="R1827" s="1"/>
      <c r="S1827" s="1"/>
    </row>
    <row r="1828" spans="1:19" x14ac:dyDescent="0.25">
      <c r="A1828">
        <v>44659</v>
      </c>
      <c r="B1828">
        <v>312390</v>
      </c>
      <c r="C1828" s="1" t="s">
        <v>57209</v>
      </c>
      <c r="D1828" s="1" t="s">
        <v>20</v>
      </c>
      <c r="E1828" s="1" t="s">
        <v>57210</v>
      </c>
      <c r="F1828">
        <v>46.304296000000001</v>
      </c>
      <c r="G1828">
        <v>14.904525</v>
      </c>
      <c r="H1828">
        <v>1220</v>
      </c>
      <c r="I1828" s="1" t="s">
        <v>49727</v>
      </c>
      <c r="J1828" s="1" t="s">
        <v>56154</v>
      </c>
      <c r="K1828" s="1" t="s">
        <v>57211</v>
      </c>
      <c r="L1828" s="1" t="s">
        <v>57212</v>
      </c>
      <c r="M1828" s="1" t="s">
        <v>25</v>
      </c>
      <c r="N1828" s="1"/>
      <c r="O1828" s="1"/>
      <c r="P1828" s="1"/>
      <c r="Q1828" s="1" t="s">
        <v>57213</v>
      </c>
      <c r="R1828" s="1"/>
      <c r="S1828" s="1"/>
    </row>
    <row r="1829" spans="1:19" x14ac:dyDescent="0.25">
      <c r="A1829">
        <v>32584</v>
      </c>
      <c r="B1829">
        <v>4069</v>
      </c>
      <c r="C1829" s="1" t="s">
        <v>57214</v>
      </c>
      <c r="D1829" s="1" t="s">
        <v>30</v>
      </c>
      <c r="E1829" s="1" t="s">
        <v>57215</v>
      </c>
      <c r="F1829">
        <v>46.313476999999999</v>
      </c>
      <c r="G1829">
        <v>-0.39452900000000002</v>
      </c>
      <c r="H1829">
        <v>203</v>
      </c>
      <c r="I1829" s="1" t="s">
        <v>49727</v>
      </c>
      <c r="J1829" s="1" t="s">
        <v>49732</v>
      </c>
      <c r="K1829" s="1" t="s">
        <v>53495</v>
      </c>
      <c r="L1829" s="1" t="s">
        <v>57216</v>
      </c>
      <c r="M1829" s="1" t="s">
        <v>25</v>
      </c>
      <c r="N1829" s="1" t="s">
        <v>57214</v>
      </c>
      <c r="O1829" s="1" t="s">
        <v>57217</v>
      </c>
      <c r="P1829" s="1"/>
      <c r="Q1829" s="1"/>
      <c r="R1829" s="1"/>
      <c r="S1829" s="1"/>
    </row>
    <row r="1830" spans="1:19" x14ac:dyDescent="0.25">
      <c r="A1830">
        <v>25807</v>
      </c>
      <c r="B1830">
        <v>315492</v>
      </c>
      <c r="C1830" s="1" t="s">
        <v>57218</v>
      </c>
      <c r="D1830" s="1" t="s">
        <v>20</v>
      </c>
      <c r="E1830" s="1" t="s">
        <v>57219</v>
      </c>
      <c r="F1830">
        <v>46.313800999999998</v>
      </c>
      <c r="G1830">
        <v>11.111898</v>
      </c>
      <c r="H1830">
        <v>3080</v>
      </c>
      <c r="I1830" s="1" t="s">
        <v>49727</v>
      </c>
      <c r="J1830" s="1" t="s">
        <v>49860</v>
      </c>
      <c r="K1830" s="1" t="s">
        <v>56914</v>
      </c>
      <c r="L1830" s="1" t="s">
        <v>57220</v>
      </c>
      <c r="M1830" s="1" t="s">
        <v>25</v>
      </c>
      <c r="N1830" s="1"/>
      <c r="O1830" s="1"/>
      <c r="P1830" s="1" t="s">
        <v>57221</v>
      </c>
      <c r="Q1830" s="1" t="s">
        <v>57222</v>
      </c>
      <c r="R1830" s="1"/>
      <c r="S1830" s="1"/>
    </row>
    <row r="1831" spans="1:19" x14ac:dyDescent="0.25">
      <c r="A1831">
        <v>21816</v>
      </c>
      <c r="B1831">
        <v>43375</v>
      </c>
      <c r="C1831" s="1" t="s">
        <v>57223</v>
      </c>
      <c r="D1831" s="1" t="s">
        <v>8956</v>
      </c>
      <c r="E1831" s="1" t="s">
        <v>53333</v>
      </c>
      <c r="F1831">
        <v>46.314445495605469</v>
      </c>
      <c r="G1831">
        <v>4.8122220039367676</v>
      </c>
      <c r="H1831">
        <v>727</v>
      </c>
      <c r="I1831" s="1" t="s">
        <v>49727</v>
      </c>
      <c r="J1831" s="1" t="s">
        <v>49732</v>
      </c>
      <c r="K1831" s="1" t="s">
        <v>57199</v>
      </c>
      <c r="L1831" s="1" t="s">
        <v>57224</v>
      </c>
      <c r="M1831" s="1" t="s">
        <v>25</v>
      </c>
      <c r="N1831" s="1"/>
      <c r="O1831" s="1"/>
      <c r="P1831" s="1"/>
      <c r="Q1831" s="1"/>
      <c r="R1831" s="1"/>
      <c r="S1831" s="1"/>
    </row>
    <row r="1832" spans="1:19" x14ac:dyDescent="0.25">
      <c r="A1832">
        <v>21960</v>
      </c>
      <c r="B1832">
        <v>43519</v>
      </c>
      <c r="C1832" s="1" t="s">
        <v>57225</v>
      </c>
      <c r="D1832" s="1" t="s">
        <v>8956</v>
      </c>
      <c r="E1832" s="1" t="s">
        <v>53333</v>
      </c>
      <c r="F1832">
        <v>46.316112518310547</v>
      </c>
      <c r="G1832">
        <v>-0.4583329856395722</v>
      </c>
      <c r="H1832">
        <v>108</v>
      </c>
      <c r="I1832" s="1" t="s">
        <v>49727</v>
      </c>
      <c r="J1832" s="1" t="s">
        <v>49732</v>
      </c>
      <c r="K1832" s="1" t="s">
        <v>53495</v>
      </c>
      <c r="L1832" s="1" t="s">
        <v>57226</v>
      </c>
      <c r="M1832" s="1" t="s">
        <v>25</v>
      </c>
      <c r="N1832" s="1"/>
      <c r="O1832" s="1"/>
      <c r="P1832" s="1"/>
      <c r="Q1832" s="1"/>
      <c r="R1832" s="1"/>
      <c r="S1832" s="1"/>
    </row>
    <row r="1833" spans="1:19" x14ac:dyDescent="0.25">
      <c r="A1833">
        <v>24558</v>
      </c>
      <c r="B1833">
        <v>43988</v>
      </c>
      <c r="C1833" s="1" t="s">
        <v>57227</v>
      </c>
      <c r="D1833" s="1" t="s">
        <v>20</v>
      </c>
      <c r="E1833" s="1" t="s">
        <v>57228</v>
      </c>
      <c r="F1833">
        <v>46.322650909399997</v>
      </c>
      <c r="G1833">
        <v>20.05320930480001</v>
      </c>
      <c r="H1833">
        <v>251</v>
      </c>
      <c r="I1833" s="1" t="s">
        <v>49727</v>
      </c>
      <c r="J1833" s="1" t="s">
        <v>56881</v>
      </c>
      <c r="K1833" s="1" t="s">
        <v>57140</v>
      </c>
      <c r="L1833" s="1" t="s">
        <v>57229</v>
      </c>
      <c r="M1833" s="1" t="s">
        <v>25</v>
      </c>
      <c r="N1833" s="1" t="s">
        <v>57230</v>
      </c>
      <c r="O1833" s="1"/>
      <c r="P1833" s="1"/>
      <c r="Q1833" s="1"/>
      <c r="R1833" s="1"/>
      <c r="S1833" s="1"/>
    </row>
    <row r="1834" spans="1:19" x14ac:dyDescent="0.25">
      <c r="A1834">
        <v>42466</v>
      </c>
      <c r="B1834">
        <v>46253</v>
      </c>
      <c r="C1834" s="1" t="s">
        <v>57231</v>
      </c>
      <c r="D1834" s="1" t="s">
        <v>20</v>
      </c>
      <c r="E1834" s="1" t="s">
        <v>57232</v>
      </c>
      <c r="F1834">
        <v>46.325000000000003</v>
      </c>
      <c r="G1834">
        <v>48.152999999999999</v>
      </c>
      <c r="H1834">
        <v>-72</v>
      </c>
      <c r="I1834" s="1" t="s">
        <v>49727</v>
      </c>
      <c r="J1834" s="1" t="s">
        <v>46461</v>
      </c>
      <c r="K1834" s="1" t="s">
        <v>57181</v>
      </c>
      <c r="L1834" s="1" t="s">
        <v>57182</v>
      </c>
      <c r="M1834" s="1" t="s">
        <v>25</v>
      </c>
      <c r="N1834" s="1"/>
      <c r="O1834" s="1"/>
      <c r="P1834" s="1"/>
      <c r="Q1834" s="1"/>
      <c r="R1834" s="1"/>
      <c r="S1834" s="1" t="s">
        <v>57233</v>
      </c>
    </row>
    <row r="1835" spans="1:19" x14ac:dyDescent="0.25">
      <c r="A1835">
        <v>33296</v>
      </c>
      <c r="B1835">
        <v>29721</v>
      </c>
      <c r="C1835" s="1" t="s">
        <v>57234</v>
      </c>
      <c r="D1835" s="1" t="s">
        <v>20</v>
      </c>
      <c r="E1835" s="1" t="s">
        <v>57235</v>
      </c>
      <c r="F1835">
        <v>46.329017</v>
      </c>
      <c r="G1835">
        <v>13.550231</v>
      </c>
      <c r="H1835">
        <v>1417</v>
      </c>
      <c r="I1835" s="1" t="s">
        <v>49727</v>
      </c>
      <c r="J1835" s="1" t="s">
        <v>56154</v>
      </c>
      <c r="K1835" s="1" t="s">
        <v>57236</v>
      </c>
      <c r="L1835" s="1" t="s">
        <v>57237</v>
      </c>
      <c r="M1835" s="1" t="s">
        <v>25</v>
      </c>
      <c r="N1835" s="1" t="s">
        <v>57234</v>
      </c>
      <c r="O1835" s="1"/>
      <c r="P1835" s="1"/>
      <c r="Q1835" s="1" t="s">
        <v>57238</v>
      </c>
      <c r="R1835" s="1"/>
      <c r="S1835" s="1" t="s">
        <v>57239</v>
      </c>
    </row>
    <row r="1836" spans="1:19" x14ac:dyDescent="0.25">
      <c r="A1836">
        <v>22133</v>
      </c>
      <c r="B1836">
        <v>322120</v>
      </c>
      <c r="C1836" s="1" t="s">
        <v>57240</v>
      </c>
      <c r="D1836" s="1" t="s">
        <v>16021</v>
      </c>
      <c r="E1836" s="1" t="s">
        <v>57241</v>
      </c>
      <c r="F1836">
        <v>46.344990000000003</v>
      </c>
      <c r="G1836">
        <v>5.1422189999999999</v>
      </c>
      <c r="H1836">
        <v>620</v>
      </c>
      <c r="I1836" s="1" t="s">
        <v>49727</v>
      </c>
      <c r="J1836" s="1" t="s">
        <v>49732</v>
      </c>
      <c r="K1836" s="1" t="s">
        <v>54671</v>
      </c>
      <c r="L1836" s="1" t="s">
        <v>57242</v>
      </c>
      <c r="M1836" s="1" t="s">
        <v>25</v>
      </c>
      <c r="N1836" s="1"/>
      <c r="O1836" s="1"/>
      <c r="P1836" s="1" t="s">
        <v>57243</v>
      </c>
      <c r="Q1836" s="1"/>
      <c r="R1836" s="1"/>
      <c r="S1836" s="1"/>
    </row>
    <row r="1837" spans="1:19" x14ac:dyDescent="0.25">
      <c r="A1837">
        <v>32811</v>
      </c>
      <c r="B1837">
        <v>4143</v>
      </c>
      <c r="C1837" s="1" t="s">
        <v>57244</v>
      </c>
      <c r="D1837" s="1" t="s">
        <v>20</v>
      </c>
      <c r="E1837" s="1" t="s">
        <v>57245</v>
      </c>
      <c r="F1837">
        <v>46.352500999999997</v>
      </c>
      <c r="G1837">
        <v>2.5704899999999999</v>
      </c>
      <c r="H1837">
        <v>771</v>
      </c>
      <c r="I1837" s="1" t="s">
        <v>49727</v>
      </c>
      <c r="J1837" s="1" t="s">
        <v>49732</v>
      </c>
      <c r="K1837" s="1" t="s">
        <v>54671</v>
      </c>
      <c r="L1837" s="1" t="s">
        <v>57246</v>
      </c>
      <c r="M1837" s="1" t="s">
        <v>25</v>
      </c>
      <c r="N1837" s="1" t="s">
        <v>57244</v>
      </c>
      <c r="O1837" s="1"/>
      <c r="P1837" s="1"/>
      <c r="Q1837" s="1"/>
      <c r="R1837" s="1"/>
      <c r="S1837" s="1"/>
    </row>
    <row r="1838" spans="1:19" x14ac:dyDescent="0.25">
      <c r="A1838">
        <v>33295</v>
      </c>
      <c r="B1838">
        <v>30071</v>
      </c>
      <c r="C1838" s="1" t="s">
        <v>57247</v>
      </c>
      <c r="D1838" s="1" t="s">
        <v>20</v>
      </c>
      <c r="E1838" s="1" t="s">
        <v>57248</v>
      </c>
      <c r="F1838">
        <v>46.357200622599997</v>
      </c>
      <c r="G1838">
        <v>14.173899650599999</v>
      </c>
      <c r="H1838">
        <v>1654</v>
      </c>
      <c r="I1838" s="1" t="s">
        <v>49727</v>
      </c>
      <c r="J1838" s="1" t="s">
        <v>56154</v>
      </c>
      <c r="K1838" s="1" t="s">
        <v>57249</v>
      </c>
      <c r="L1838" s="1" t="s">
        <v>57250</v>
      </c>
      <c r="M1838" s="1" t="s">
        <v>25</v>
      </c>
      <c r="N1838" s="1" t="s">
        <v>57247</v>
      </c>
      <c r="O1838" s="1"/>
      <c r="P1838" s="1"/>
      <c r="Q1838" s="1"/>
      <c r="R1838" s="1"/>
      <c r="S1838" s="1"/>
    </row>
    <row r="1839" spans="1:19" x14ac:dyDescent="0.25">
      <c r="A1839">
        <v>22011</v>
      </c>
      <c r="B1839">
        <v>43570</v>
      </c>
      <c r="C1839" s="1" t="s">
        <v>57251</v>
      </c>
      <c r="D1839" s="1" t="s">
        <v>8956</v>
      </c>
      <c r="E1839" s="1" t="s">
        <v>57252</v>
      </c>
      <c r="F1839">
        <v>46.358055114746101</v>
      </c>
      <c r="G1839">
        <v>6.1325001716613778</v>
      </c>
      <c r="H1839">
        <v>1678</v>
      </c>
      <c r="I1839" s="1" t="s">
        <v>49727</v>
      </c>
      <c r="J1839" s="1" t="s">
        <v>49732</v>
      </c>
      <c r="K1839" s="1" t="s">
        <v>54671</v>
      </c>
      <c r="L1839" s="1" t="s">
        <v>57253</v>
      </c>
      <c r="M1839" s="1" t="s">
        <v>25</v>
      </c>
      <c r="N1839" s="1"/>
      <c r="O1839" s="1"/>
      <c r="P1839" s="1"/>
      <c r="Q1839" s="1"/>
      <c r="R1839" s="1"/>
      <c r="S1839" s="1"/>
    </row>
    <row r="1840" spans="1:19" x14ac:dyDescent="0.25">
      <c r="A1840">
        <v>33091</v>
      </c>
      <c r="B1840">
        <v>309204</v>
      </c>
      <c r="C1840" s="1" t="s">
        <v>57254</v>
      </c>
      <c r="D1840" s="1" t="s">
        <v>20</v>
      </c>
      <c r="E1840" s="1" t="s">
        <v>57255</v>
      </c>
      <c r="F1840">
        <v>46.372103000000003</v>
      </c>
      <c r="G1840">
        <v>17.428523999999999</v>
      </c>
      <c r="H1840">
        <v>469</v>
      </c>
      <c r="I1840" s="1" t="s">
        <v>49727</v>
      </c>
      <c r="J1840" s="1" t="s">
        <v>56881</v>
      </c>
      <c r="K1840" s="1" t="s">
        <v>57256</v>
      </c>
      <c r="L1840" s="1" t="s">
        <v>57257</v>
      </c>
      <c r="M1840" s="1" t="s">
        <v>25</v>
      </c>
      <c r="N1840" s="1" t="s">
        <v>57258</v>
      </c>
      <c r="O1840" s="1"/>
      <c r="P1840" s="1"/>
      <c r="Q1840" s="1" t="s">
        <v>57259</v>
      </c>
      <c r="R1840" s="1"/>
      <c r="S1840" s="1"/>
    </row>
    <row r="1841" spans="1:19" x14ac:dyDescent="0.25">
      <c r="A1841">
        <v>51206</v>
      </c>
      <c r="B1841">
        <v>6521</v>
      </c>
      <c r="C1841" s="1" t="s">
        <v>57260</v>
      </c>
      <c r="D1841" s="1" t="s">
        <v>30</v>
      </c>
      <c r="E1841" s="1" t="s">
        <v>57261</v>
      </c>
      <c r="F1841">
        <v>46.3739013671875</v>
      </c>
      <c r="G1841">
        <v>44.330898284912109</v>
      </c>
      <c r="H1841">
        <v>501</v>
      </c>
      <c r="I1841" s="1" t="s">
        <v>49727</v>
      </c>
      <c r="J1841" s="1" t="s">
        <v>46461</v>
      </c>
      <c r="K1841" s="1" t="s">
        <v>57262</v>
      </c>
      <c r="L1841" s="1" t="s">
        <v>57263</v>
      </c>
      <c r="M1841" s="1" t="s">
        <v>76</v>
      </c>
      <c r="N1841" s="1" t="s">
        <v>57260</v>
      </c>
      <c r="O1841" s="1" t="s">
        <v>57264</v>
      </c>
      <c r="P1841" s="1"/>
      <c r="Q1841" s="1"/>
      <c r="R1841" s="1" t="s">
        <v>57265</v>
      </c>
      <c r="S1841" s="1"/>
    </row>
    <row r="1842" spans="1:19" x14ac:dyDescent="0.25">
      <c r="A1842">
        <v>24575</v>
      </c>
      <c r="B1842">
        <v>316485</v>
      </c>
      <c r="C1842" s="1" t="s">
        <v>57266</v>
      </c>
      <c r="D1842" s="1" t="s">
        <v>20</v>
      </c>
      <c r="E1842" s="1" t="s">
        <v>57267</v>
      </c>
      <c r="F1842">
        <v>46.384444000000002</v>
      </c>
      <c r="G1842">
        <v>20.308333000000001</v>
      </c>
      <c r="H1842">
        <v>262</v>
      </c>
      <c r="I1842" s="1" t="s">
        <v>49727</v>
      </c>
      <c r="J1842" s="1" t="s">
        <v>56881</v>
      </c>
      <c r="K1842" s="1" t="s">
        <v>57140</v>
      </c>
      <c r="L1842" s="1" t="s">
        <v>57268</v>
      </c>
      <c r="M1842" s="1" t="s">
        <v>25</v>
      </c>
      <c r="N1842" s="1" t="s">
        <v>57269</v>
      </c>
      <c r="O1842" s="1"/>
      <c r="P1842" s="1"/>
      <c r="Q1842" s="1"/>
      <c r="R1842" s="1"/>
      <c r="S1842" s="1"/>
    </row>
    <row r="1843" spans="1:19" x14ac:dyDescent="0.25">
      <c r="A1843">
        <v>33126</v>
      </c>
      <c r="B1843">
        <v>30009</v>
      </c>
      <c r="C1843" s="1" t="s">
        <v>57270</v>
      </c>
      <c r="D1843" s="1" t="s">
        <v>20</v>
      </c>
      <c r="E1843" s="1" t="s">
        <v>57271</v>
      </c>
      <c r="F1843">
        <v>46.386398315400001</v>
      </c>
      <c r="G1843">
        <v>17.733900070200001</v>
      </c>
      <c r="H1843">
        <v>499</v>
      </c>
      <c r="I1843" s="1" t="s">
        <v>49727</v>
      </c>
      <c r="J1843" s="1" t="s">
        <v>56881</v>
      </c>
      <c r="K1843" s="1" t="s">
        <v>57256</v>
      </c>
      <c r="L1843" s="1" t="s">
        <v>57272</v>
      </c>
      <c r="M1843" s="1" t="s">
        <v>25</v>
      </c>
      <c r="N1843" s="1" t="s">
        <v>57270</v>
      </c>
      <c r="O1843" s="1"/>
      <c r="P1843" s="1"/>
      <c r="Q1843" s="1"/>
      <c r="R1843" s="1"/>
      <c r="S1843" s="1"/>
    </row>
    <row r="1844" spans="1:19" x14ac:dyDescent="0.25">
      <c r="A1844">
        <v>32792</v>
      </c>
      <c r="B1844">
        <v>28926</v>
      </c>
      <c r="C1844" s="1" t="s">
        <v>57273</v>
      </c>
      <c r="D1844" s="1" t="s">
        <v>20</v>
      </c>
      <c r="E1844" s="1" t="s">
        <v>57274</v>
      </c>
      <c r="F1844">
        <v>46.388900999999997</v>
      </c>
      <c r="G1844">
        <v>5.7722199999999999</v>
      </c>
      <c r="H1844">
        <v>2051</v>
      </c>
      <c r="I1844" s="1" t="s">
        <v>49727</v>
      </c>
      <c r="J1844" s="1" t="s">
        <v>49732</v>
      </c>
      <c r="K1844" s="1" t="s">
        <v>57199</v>
      </c>
      <c r="L1844" s="1"/>
      <c r="M1844" s="1" t="s">
        <v>25</v>
      </c>
      <c r="N1844" s="1"/>
      <c r="O1844" s="1"/>
      <c r="P1844" s="1" t="s">
        <v>57275</v>
      </c>
      <c r="Q1844" s="1"/>
      <c r="R1844" s="1"/>
      <c r="S1844" s="1"/>
    </row>
    <row r="1845" spans="1:19" x14ac:dyDescent="0.25">
      <c r="A1845">
        <v>22025</v>
      </c>
      <c r="B1845">
        <v>43584</v>
      </c>
      <c r="C1845" s="1" t="s">
        <v>57276</v>
      </c>
      <c r="D1845" s="1" t="s">
        <v>8956</v>
      </c>
      <c r="E1845" s="1" t="s">
        <v>57277</v>
      </c>
      <c r="F1845">
        <v>46.390834808349609</v>
      </c>
      <c r="G1845">
        <v>6.5119438171386728</v>
      </c>
      <c r="H1845">
        <v>1271</v>
      </c>
      <c r="I1845" s="1" t="s">
        <v>49727</v>
      </c>
      <c r="J1845" s="1" t="s">
        <v>49732</v>
      </c>
      <c r="K1845" s="1" t="s">
        <v>54671</v>
      </c>
      <c r="L1845" s="1" t="s">
        <v>57278</v>
      </c>
      <c r="M1845" s="1" t="s">
        <v>25</v>
      </c>
      <c r="N1845" s="1"/>
      <c r="O1845" s="1"/>
      <c r="P1845" s="1"/>
      <c r="Q1845" s="1"/>
      <c r="R1845" s="1"/>
      <c r="S1845" s="1"/>
    </row>
    <row r="1846" spans="1:19" x14ac:dyDescent="0.25">
      <c r="A1846">
        <v>32370</v>
      </c>
      <c r="B1846">
        <v>29747</v>
      </c>
      <c r="C1846" s="1" t="s">
        <v>57279</v>
      </c>
      <c r="D1846" s="1" t="s">
        <v>20</v>
      </c>
      <c r="E1846" s="1" t="s">
        <v>57280</v>
      </c>
      <c r="F1846">
        <v>46.391899108886719</v>
      </c>
      <c r="G1846">
        <v>16.500299453735352</v>
      </c>
      <c r="H1846">
        <v>512</v>
      </c>
      <c r="I1846" s="1" t="s">
        <v>49727</v>
      </c>
      <c r="J1846" s="1" t="s">
        <v>52983</v>
      </c>
      <c r="K1846" s="1" t="s">
        <v>57281</v>
      </c>
      <c r="L1846" s="1" t="s">
        <v>57282</v>
      </c>
      <c r="M1846" s="1" t="s">
        <v>25</v>
      </c>
      <c r="N1846" s="1" t="s">
        <v>57279</v>
      </c>
      <c r="O1846" s="1"/>
      <c r="P1846" s="1"/>
      <c r="Q1846" s="1"/>
      <c r="R1846" s="1"/>
      <c r="S1846" s="1"/>
    </row>
    <row r="1847" spans="1:19" x14ac:dyDescent="0.25">
      <c r="A1847">
        <v>33148</v>
      </c>
      <c r="B1847">
        <v>30003</v>
      </c>
      <c r="C1847" s="1" t="s">
        <v>57283</v>
      </c>
      <c r="D1847" s="1" t="s">
        <v>30</v>
      </c>
      <c r="E1847" s="1" t="s">
        <v>57284</v>
      </c>
      <c r="F1847">
        <v>46.393100738525391</v>
      </c>
      <c r="G1847">
        <v>17.917499542236332</v>
      </c>
      <c r="H1847">
        <v>531</v>
      </c>
      <c r="I1847" s="1" t="s">
        <v>49727</v>
      </c>
      <c r="J1847" s="1" t="s">
        <v>56881</v>
      </c>
      <c r="K1847" s="1" t="s">
        <v>57256</v>
      </c>
      <c r="L1847" s="1" t="s">
        <v>57285</v>
      </c>
      <c r="M1847" s="1" t="s">
        <v>25</v>
      </c>
      <c r="N1847" s="1" t="s">
        <v>57283</v>
      </c>
      <c r="O1847" s="1" t="s">
        <v>57286</v>
      </c>
      <c r="P1847" s="1"/>
      <c r="Q1847" s="1"/>
      <c r="R1847" s="1"/>
      <c r="S1847" s="1" t="s">
        <v>57287</v>
      </c>
    </row>
    <row r="1848" spans="1:19" x14ac:dyDescent="0.25">
      <c r="A1848">
        <v>42387</v>
      </c>
      <c r="B1848">
        <v>46128</v>
      </c>
      <c r="C1848" s="1" t="s">
        <v>57288</v>
      </c>
      <c r="D1848" s="1" t="s">
        <v>30</v>
      </c>
      <c r="E1848" s="1" t="s">
        <v>57289</v>
      </c>
      <c r="F1848">
        <v>46.396000000000001</v>
      </c>
      <c r="G1848">
        <v>47.893000000000001</v>
      </c>
      <c r="H1848">
        <v>-66</v>
      </c>
      <c r="I1848" s="1" t="s">
        <v>49727</v>
      </c>
      <c r="J1848" s="1" t="s">
        <v>46461</v>
      </c>
      <c r="K1848" s="1" t="s">
        <v>57181</v>
      </c>
      <c r="L1848" s="1" t="s">
        <v>57182</v>
      </c>
      <c r="M1848" s="1" t="s">
        <v>25</v>
      </c>
      <c r="N1848" s="1" t="s">
        <v>57290</v>
      </c>
      <c r="O1848" s="1"/>
      <c r="P1848" s="1"/>
      <c r="Q1848" s="1"/>
      <c r="R1848" s="1"/>
      <c r="S1848" s="1" t="s">
        <v>57291</v>
      </c>
    </row>
    <row r="1849" spans="1:19" x14ac:dyDescent="0.25">
      <c r="A1849">
        <v>22014</v>
      </c>
      <c r="B1849">
        <v>43573</v>
      </c>
      <c r="C1849" s="1" t="s">
        <v>57292</v>
      </c>
      <c r="D1849" s="1" t="s">
        <v>8956</v>
      </c>
      <c r="E1849" s="1" t="s">
        <v>57293</v>
      </c>
      <c r="F1849">
        <v>46.39666748046875</v>
      </c>
      <c r="G1849">
        <v>6.5955557823181152</v>
      </c>
      <c r="H1849">
        <v>1540</v>
      </c>
      <c r="I1849" s="1" t="s">
        <v>49727</v>
      </c>
      <c r="J1849" s="1" t="s">
        <v>49732</v>
      </c>
      <c r="K1849" s="1" t="s">
        <v>54671</v>
      </c>
      <c r="L1849" s="1" t="s">
        <v>57294</v>
      </c>
      <c r="M1849" s="1" t="s">
        <v>25</v>
      </c>
      <c r="N1849" s="1"/>
      <c r="O1849" s="1"/>
      <c r="P1849" s="1"/>
      <c r="Q1849" s="1"/>
      <c r="R1849" s="1"/>
      <c r="S1849" s="1"/>
    </row>
    <row r="1850" spans="1:19" x14ac:dyDescent="0.25">
      <c r="A1850">
        <v>33309</v>
      </c>
      <c r="B1850">
        <v>30523</v>
      </c>
      <c r="C1850" s="1" t="s">
        <v>57295</v>
      </c>
      <c r="D1850" s="1" t="s">
        <v>20</v>
      </c>
      <c r="E1850" s="1" t="s">
        <v>57296</v>
      </c>
      <c r="F1850">
        <v>46.397499084499998</v>
      </c>
      <c r="G1850">
        <v>15.045299529999999</v>
      </c>
      <c r="H1850">
        <v>1283</v>
      </c>
      <c r="I1850" s="1" t="s">
        <v>49727</v>
      </c>
      <c r="J1850" s="1" t="s">
        <v>56154</v>
      </c>
      <c r="K1850" s="1" t="s">
        <v>57297</v>
      </c>
      <c r="L1850" s="1" t="s">
        <v>57298</v>
      </c>
      <c r="M1850" s="1" t="s">
        <v>25</v>
      </c>
      <c r="N1850" s="1" t="s">
        <v>57299</v>
      </c>
      <c r="O1850" s="1"/>
      <c r="P1850" s="1"/>
      <c r="Q1850" s="1" t="s">
        <v>57300</v>
      </c>
      <c r="R1850" s="1"/>
      <c r="S1850" s="1" t="s">
        <v>57301</v>
      </c>
    </row>
    <row r="1851" spans="1:19" x14ac:dyDescent="0.25">
      <c r="A1851">
        <v>25837</v>
      </c>
      <c r="B1851">
        <v>315885</v>
      </c>
      <c r="C1851" s="1" t="s">
        <v>57302</v>
      </c>
      <c r="D1851" s="1" t="s">
        <v>20</v>
      </c>
      <c r="E1851" s="1" t="s">
        <v>57303</v>
      </c>
      <c r="F1851">
        <v>46.404443999999998</v>
      </c>
      <c r="G1851">
        <v>12.8825</v>
      </c>
      <c r="H1851">
        <v>3281</v>
      </c>
      <c r="I1851" s="1" t="s">
        <v>49727</v>
      </c>
      <c r="J1851" s="1" t="s">
        <v>49860</v>
      </c>
      <c r="K1851" s="1" t="s">
        <v>56470</v>
      </c>
      <c r="L1851" s="1" t="s">
        <v>57304</v>
      </c>
      <c r="M1851" s="1" t="s">
        <v>25</v>
      </c>
      <c r="N1851" s="1"/>
      <c r="O1851" s="1"/>
      <c r="P1851" s="1" t="s">
        <v>57305</v>
      </c>
      <c r="Q1851" s="1" t="s">
        <v>57306</v>
      </c>
      <c r="R1851" s="1"/>
      <c r="S1851" s="1"/>
    </row>
    <row r="1852" spans="1:19" x14ac:dyDescent="0.25">
      <c r="A1852">
        <v>33898</v>
      </c>
      <c r="B1852">
        <v>29498</v>
      </c>
      <c r="C1852" s="1" t="s">
        <v>57307</v>
      </c>
      <c r="D1852" s="1" t="s">
        <v>20</v>
      </c>
      <c r="E1852" s="1" t="s">
        <v>57308</v>
      </c>
      <c r="F1852">
        <v>46.406398773193359</v>
      </c>
      <c r="G1852">
        <v>6.2580599784851074</v>
      </c>
      <c r="H1852">
        <v>1352</v>
      </c>
      <c r="I1852" s="1" t="s">
        <v>49727</v>
      </c>
      <c r="J1852" s="1" t="s">
        <v>56901</v>
      </c>
      <c r="K1852" s="1" t="s">
        <v>57152</v>
      </c>
      <c r="L1852" s="1" t="s">
        <v>57309</v>
      </c>
      <c r="M1852" s="1" t="s">
        <v>25</v>
      </c>
      <c r="N1852" s="1" t="s">
        <v>57307</v>
      </c>
      <c r="O1852" s="1"/>
      <c r="P1852" s="1"/>
      <c r="Q1852" s="1"/>
      <c r="R1852" s="1"/>
      <c r="S1852" s="1"/>
    </row>
    <row r="1853" spans="1:19" x14ac:dyDescent="0.25">
      <c r="A1853">
        <v>32805</v>
      </c>
      <c r="B1853">
        <v>4139</v>
      </c>
      <c r="C1853" s="1" t="s">
        <v>57310</v>
      </c>
      <c r="D1853" s="1" t="s">
        <v>30</v>
      </c>
      <c r="E1853" s="1" t="s">
        <v>57311</v>
      </c>
      <c r="F1853">
        <v>46.412498474121087</v>
      </c>
      <c r="G1853">
        <v>4.0132598876953116</v>
      </c>
      <c r="H1853">
        <v>796</v>
      </c>
      <c r="I1853" s="1" t="s">
        <v>49727</v>
      </c>
      <c r="J1853" s="1" t="s">
        <v>49732</v>
      </c>
      <c r="K1853" s="1" t="s">
        <v>57199</v>
      </c>
      <c r="L1853" s="1" t="s">
        <v>57312</v>
      </c>
      <c r="M1853" s="1" t="s">
        <v>25</v>
      </c>
      <c r="N1853" s="1" t="s">
        <v>57310</v>
      </c>
      <c r="O1853" s="1" t="s">
        <v>57313</v>
      </c>
      <c r="P1853" s="1"/>
      <c r="Q1853" s="1"/>
      <c r="R1853" s="1"/>
      <c r="S1853" s="1"/>
    </row>
    <row r="1854" spans="1:19" x14ac:dyDescent="0.25">
      <c r="A1854">
        <v>15405</v>
      </c>
      <c r="B1854">
        <v>324871</v>
      </c>
      <c r="C1854" s="1" t="s">
        <v>57314</v>
      </c>
      <c r="D1854" s="1" t="s">
        <v>8956</v>
      </c>
      <c r="E1854" s="1" t="s">
        <v>57315</v>
      </c>
      <c r="F1854">
        <v>46.417793000000003</v>
      </c>
      <c r="G1854">
        <v>9.8209090000000003</v>
      </c>
      <c r="H1854">
        <v>10837</v>
      </c>
      <c r="I1854" s="1" t="s">
        <v>49727</v>
      </c>
      <c r="J1854" s="1" t="s">
        <v>56901</v>
      </c>
      <c r="K1854" s="1" t="s">
        <v>57111</v>
      </c>
      <c r="L1854" s="1" t="s">
        <v>57316</v>
      </c>
      <c r="M1854" s="1" t="s">
        <v>25</v>
      </c>
      <c r="N1854" s="1"/>
      <c r="O1854" s="1"/>
      <c r="P1854" s="1"/>
      <c r="Q1854" s="1"/>
      <c r="R1854" s="1"/>
      <c r="S1854" s="1"/>
    </row>
    <row r="1855" spans="1:19" x14ac:dyDescent="0.25">
      <c r="A1855">
        <v>33305</v>
      </c>
      <c r="B1855">
        <v>44772</v>
      </c>
      <c r="C1855" s="1" t="s">
        <v>57317</v>
      </c>
      <c r="D1855" s="1" t="s">
        <v>20</v>
      </c>
      <c r="E1855" s="1" t="s">
        <v>57318</v>
      </c>
      <c r="F1855">
        <v>46.425300598144531</v>
      </c>
      <c r="G1855">
        <v>15.98859977722168</v>
      </c>
      <c r="H1855">
        <v>689</v>
      </c>
      <c r="I1855" s="1" t="s">
        <v>49727</v>
      </c>
      <c r="J1855" s="1" t="s">
        <v>56154</v>
      </c>
      <c r="K1855" s="1" t="s">
        <v>57319</v>
      </c>
      <c r="L1855" s="1"/>
      <c r="M1855" s="1" t="s">
        <v>25</v>
      </c>
      <c r="N1855" s="1" t="s">
        <v>57317</v>
      </c>
      <c r="O1855" s="1"/>
      <c r="P1855" s="1"/>
      <c r="Q1855" s="1" t="s">
        <v>57320</v>
      </c>
      <c r="R1855" s="1"/>
      <c r="S1855" s="1" t="s">
        <v>57321</v>
      </c>
    </row>
    <row r="1856" spans="1:19" x14ac:dyDescent="0.25">
      <c r="A1856">
        <v>51026</v>
      </c>
      <c r="B1856">
        <v>6487</v>
      </c>
      <c r="C1856" s="1" t="s">
        <v>57322</v>
      </c>
      <c r="D1856" s="1" t="s">
        <v>636</v>
      </c>
      <c r="E1856" s="1" t="s">
        <v>57323</v>
      </c>
      <c r="F1856">
        <v>46.426799774169922</v>
      </c>
      <c r="G1856">
        <v>30.67650032043457</v>
      </c>
      <c r="H1856">
        <v>172</v>
      </c>
      <c r="I1856" s="1" t="s">
        <v>49727</v>
      </c>
      <c r="J1856" s="1" t="s">
        <v>55009</v>
      </c>
      <c r="K1856" s="1" t="s">
        <v>56001</v>
      </c>
      <c r="L1856" s="1" t="s">
        <v>57324</v>
      </c>
      <c r="M1856" s="1" t="s">
        <v>76</v>
      </c>
      <c r="N1856" s="1" t="s">
        <v>57322</v>
      </c>
      <c r="O1856" s="1" t="s">
        <v>57325</v>
      </c>
      <c r="P1856" s="1"/>
      <c r="Q1856" s="1" t="s">
        <v>57326</v>
      </c>
      <c r="R1856" s="1" t="s">
        <v>57327</v>
      </c>
      <c r="S1856" s="1" t="s">
        <v>57328</v>
      </c>
    </row>
    <row r="1857" spans="1:19" x14ac:dyDescent="0.25">
      <c r="A1857">
        <v>33130</v>
      </c>
      <c r="B1857">
        <v>30178</v>
      </c>
      <c r="C1857" s="1" t="s">
        <v>57329</v>
      </c>
      <c r="D1857" s="1" t="s">
        <v>20</v>
      </c>
      <c r="E1857" s="1" t="s">
        <v>57330</v>
      </c>
      <c r="F1857">
        <v>46.432000785900001</v>
      </c>
      <c r="G1857">
        <v>16.958169937099999</v>
      </c>
      <c r="H1857">
        <v>466</v>
      </c>
      <c r="I1857" s="1" t="s">
        <v>49727</v>
      </c>
      <c r="J1857" s="1" t="s">
        <v>56881</v>
      </c>
      <c r="K1857" s="1" t="s">
        <v>57331</v>
      </c>
      <c r="L1857" s="1" t="s">
        <v>57332</v>
      </c>
      <c r="M1857" s="1" t="s">
        <v>25</v>
      </c>
      <c r="N1857" s="1" t="s">
        <v>57329</v>
      </c>
      <c r="O1857" s="1"/>
      <c r="P1857" s="1"/>
      <c r="Q1857" s="1"/>
      <c r="R1857" s="1"/>
      <c r="S1857" s="1"/>
    </row>
    <row r="1858" spans="1:19" x14ac:dyDescent="0.25">
      <c r="A1858">
        <v>32679</v>
      </c>
      <c r="B1858">
        <v>28844</v>
      </c>
      <c r="C1858" s="1" t="s">
        <v>57333</v>
      </c>
      <c r="D1858" s="1" t="s">
        <v>20</v>
      </c>
      <c r="E1858" s="1" t="s">
        <v>57334</v>
      </c>
      <c r="F1858">
        <v>46.441398999999997</v>
      </c>
      <c r="G1858">
        <v>-0.79277799999999998</v>
      </c>
      <c r="H1858">
        <v>85</v>
      </c>
      <c r="I1858" s="1" t="s">
        <v>49727</v>
      </c>
      <c r="J1858" s="1" t="s">
        <v>49732</v>
      </c>
      <c r="K1858" s="1" t="s">
        <v>57335</v>
      </c>
      <c r="L1858" s="1"/>
      <c r="M1858" s="1" t="s">
        <v>25</v>
      </c>
      <c r="N1858" s="1" t="s">
        <v>57333</v>
      </c>
      <c r="O1858" s="1"/>
      <c r="P1858" s="1"/>
      <c r="Q1858" s="1"/>
      <c r="R1858" s="1"/>
      <c r="S1858" s="1"/>
    </row>
    <row r="1859" spans="1:19" x14ac:dyDescent="0.25">
      <c r="A1859">
        <v>42215</v>
      </c>
      <c r="B1859">
        <v>44388</v>
      </c>
      <c r="C1859" s="1" t="s">
        <v>57336</v>
      </c>
      <c r="D1859" s="1" t="s">
        <v>788</v>
      </c>
      <c r="E1859" s="1" t="s">
        <v>57337</v>
      </c>
      <c r="F1859">
        <v>46.455002</v>
      </c>
      <c r="G1859">
        <v>44.209999000000003</v>
      </c>
      <c r="H1859">
        <v>420</v>
      </c>
      <c r="I1859" s="1" t="s">
        <v>49727</v>
      </c>
      <c r="J1859" s="1" t="s">
        <v>46461</v>
      </c>
      <c r="K1859" s="1" t="s">
        <v>57262</v>
      </c>
      <c r="L1859" s="1" t="s">
        <v>57338</v>
      </c>
      <c r="M1859" s="1" t="s">
        <v>25</v>
      </c>
      <c r="N1859" s="1"/>
      <c r="O1859" s="1"/>
      <c r="P1859" s="1" t="s">
        <v>57339</v>
      </c>
      <c r="Q1859" s="1"/>
      <c r="R1859" s="1"/>
      <c r="S1859" s="1" t="s">
        <v>57340</v>
      </c>
    </row>
    <row r="1860" spans="1:19" x14ac:dyDescent="0.25">
      <c r="A1860">
        <v>24557</v>
      </c>
      <c r="B1860">
        <v>43987</v>
      </c>
      <c r="C1860" s="1" t="s">
        <v>57341</v>
      </c>
      <c r="D1860" s="1" t="s">
        <v>788</v>
      </c>
      <c r="E1860" s="1" t="s">
        <v>57342</v>
      </c>
      <c r="F1860">
        <v>46.456257000000001</v>
      </c>
      <c r="G1860">
        <v>20.392963000000002</v>
      </c>
      <c r="H1860">
        <v>259</v>
      </c>
      <c r="I1860" s="1" t="s">
        <v>49727</v>
      </c>
      <c r="J1860" s="1" t="s">
        <v>56881</v>
      </c>
      <c r="K1860" s="1" t="s">
        <v>57140</v>
      </c>
      <c r="L1860" s="1" t="s">
        <v>57343</v>
      </c>
      <c r="M1860" s="1" t="s">
        <v>25</v>
      </c>
      <c r="N1860" s="1"/>
      <c r="O1860" s="1"/>
      <c r="P1860" s="1"/>
      <c r="Q1860" s="1"/>
      <c r="R1860" s="1"/>
      <c r="S1860" s="1"/>
    </row>
    <row r="1861" spans="1:19" x14ac:dyDescent="0.25">
      <c r="A1861">
        <v>33246</v>
      </c>
      <c r="B1861">
        <v>4352</v>
      </c>
      <c r="C1861" s="1" t="s">
        <v>57344</v>
      </c>
      <c r="D1861" s="1" t="s">
        <v>30</v>
      </c>
      <c r="E1861" s="1" t="s">
        <v>57345</v>
      </c>
      <c r="F1861">
        <v>46.460200999999998</v>
      </c>
      <c r="G1861">
        <v>11.3264</v>
      </c>
      <c r="H1861">
        <v>789</v>
      </c>
      <c r="I1861" s="1" t="s">
        <v>49727</v>
      </c>
      <c r="J1861" s="1" t="s">
        <v>49860</v>
      </c>
      <c r="K1861" s="1" t="s">
        <v>56914</v>
      </c>
      <c r="L1861" s="1" t="s">
        <v>57346</v>
      </c>
      <c r="M1861" s="1" t="s">
        <v>76</v>
      </c>
      <c r="N1861" s="1" t="s">
        <v>57344</v>
      </c>
      <c r="O1861" s="1" t="s">
        <v>57347</v>
      </c>
      <c r="P1861" s="1" t="s">
        <v>57348</v>
      </c>
      <c r="Q1861" s="1" t="s">
        <v>57349</v>
      </c>
      <c r="R1861" s="1" t="s">
        <v>57350</v>
      </c>
      <c r="S1861" s="1" t="s">
        <v>57351</v>
      </c>
    </row>
    <row r="1862" spans="1:19" x14ac:dyDescent="0.25">
      <c r="A1862">
        <v>22101</v>
      </c>
      <c r="B1862">
        <v>308849</v>
      </c>
      <c r="C1862" s="1" t="s">
        <v>57352</v>
      </c>
      <c r="D1862" s="1" t="s">
        <v>20</v>
      </c>
      <c r="E1862" s="1" t="s">
        <v>57353</v>
      </c>
      <c r="F1862">
        <v>46.461913000000003</v>
      </c>
      <c r="G1862">
        <v>-1.241447</v>
      </c>
      <c r="H1862">
        <v>32</v>
      </c>
      <c r="I1862" s="1" t="s">
        <v>49727</v>
      </c>
      <c r="J1862" s="1" t="s">
        <v>49732</v>
      </c>
      <c r="K1862" s="1" t="s">
        <v>57335</v>
      </c>
      <c r="L1862" s="1" t="s">
        <v>57354</v>
      </c>
      <c r="M1862" s="1" t="s">
        <v>25</v>
      </c>
      <c r="N1862" s="1"/>
      <c r="O1862" s="1"/>
      <c r="P1862" s="1" t="s">
        <v>57355</v>
      </c>
      <c r="Q1862" s="1" t="s">
        <v>57356</v>
      </c>
      <c r="R1862" s="1"/>
      <c r="S1862" s="1" t="s">
        <v>57357</v>
      </c>
    </row>
    <row r="1863" spans="1:19" x14ac:dyDescent="0.25">
      <c r="A1863">
        <v>21819</v>
      </c>
      <c r="B1863">
        <v>43378</v>
      </c>
      <c r="C1863" s="1" t="s">
        <v>57358</v>
      </c>
      <c r="D1863" s="1" t="s">
        <v>8956</v>
      </c>
      <c r="E1863" s="1" t="s">
        <v>53333</v>
      </c>
      <c r="F1863">
        <v>46.465000152587891</v>
      </c>
      <c r="G1863">
        <v>4.1097221374511719</v>
      </c>
      <c r="H1863">
        <v>824</v>
      </c>
      <c r="I1863" s="1" t="s">
        <v>49727</v>
      </c>
      <c r="J1863" s="1" t="s">
        <v>49732</v>
      </c>
      <c r="K1863" s="1" t="s">
        <v>57199</v>
      </c>
      <c r="L1863" s="1" t="s">
        <v>57359</v>
      </c>
      <c r="M1863" s="1" t="s">
        <v>25</v>
      </c>
      <c r="N1863" s="1"/>
      <c r="O1863" s="1"/>
      <c r="P1863" s="1"/>
      <c r="Q1863" s="1"/>
      <c r="R1863" s="1"/>
      <c r="S1863" s="1"/>
    </row>
    <row r="1864" spans="1:19" x14ac:dyDescent="0.25">
      <c r="A1864">
        <v>32706</v>
      </c>
      <c r="B1864">
        <v>28865</v>
      </c>
      <c r="C1864" s="1" t="s">
        <v>57360</v>
      </c>
      <c r="D1864" s="1" t="s">
        <v>20</v>
      </c>
      <c r="E1864" s="1" t="s">
        <v>57361</v>
      </c>
      <c r="F1864">
        <v>46.466380999999998</v>
      </c>
      <c r="G1864">
        <v>4.1337980000000014</v>
      </c>
      <c r="H1864">
        <v>997</v>
      </c>
      <c r="I1864" s="1" t="s">
        <v>49727</v>
      </c>
      <c r="J1864" s="1" t="s">
        <v>49732</v>
      </c>
      <c r="K1864" s="1" t="s">
        <v>57199</v>
      </c>
      <c r="L1864" s="1"/>
      <c r="M1864" s="1" t="s">
        <v>25</v>
      </c>
      <c r="N1864" s="1" t="s">
        <v>57360</v>
      </c>
      <c r="O1864" s="1"/>
      <c r="P1864" s="1"/>
      <c r="Q1864" s="1"/>
      <c r="R1864" s="1"/>
      <c r="S1864" s="1"/>
    </row>
    <row r="1865" spans="1:19" x14ac:dyDescent="0.25">
      <c r="A1865">
        <v>33786</v>
      </c>
      <c r="B1865">
        <v>4487</v>
      </c>
      <c r="C1865" s="1" t="s">
        <v>57362</v>
      </c>
      <c r="D1865" s="1" t="s">
        <v>30</v>
      </c>
      <c r="E1865" s="1" t="s">
        <v>57363</v>
      </c>
      <c r="F1865">
        <v>46.467700958251953</v>
      </c>
      <c r="G1865">
        <v>24.41250038146973</v>
      </c>
      <c r="H1865">
        <v>963</v>
      </c>
      <c r="I1865" s="1" t="s">
        <v>49727</v>
      </c>
      <c r="J1865" s="1" t="s">
        <v>54427</v>
      </c>
      <c r="K1865" s="1" t="s">
        <v>57364</v>
      </c>
      <c r="L1865" s="1" t="s">
        <v>57365</v>
      </c>
      <c r="M1865" s="1" t="s">
        <v>76</v>
      </c>
      <c r="N1865" s="1" t="s">
        <v>57362</v>
      </c>
      <c r="O1865" s="1" t="s">
        <v>57366</v>
      </c>
      <c r="P1865" s="1"/>
      <c r="Q1865" s="1"/>
      <c r="R1865" s="1" t="s">
        <v>57367</v>
      </c>
      <c r="S1865" s="1" t="s">
        <v>57368</v>
      </c>
    </row>
    <row r="1866" spans="1:19" x14ac:dyDescent="0.25">
      <c r="A1866">
        <v>42561</v>
      </c>
      <c r="B1866">
        <v>324991</v>
      </c>
      <c r="C1866" s="1" t="s">
        <v>57369</v>
      </c>
      <c r="D1866" s="1" t="s">
        <v>8956</v>
      </c>
      <c r="E1866" s="1" t="s">
        <v>57370</v>
      </c>
      <c r="F1866">
        <v>46.471842000000002</v>
      </c>
      <c r="G1866">
        <v>41.562835</v>
      </c>
      <c r="H1866">
        <v>134</v>
      </c>
      <c r="I1866" s="1" t="s">
        <v>49727</v>
      </c>
      <c r="J1866" s="1" t="s">
        <v>46461</v>
      </c>
      <c r="K1866" s="1" t="s">
        <v>57371</v>
      </c>
      <c r="L1866" s="1" t="s">
        <v>57372</v>
      </c>
      <c r="M1866" s="1" t="s">
        <v>25</v>
      </c>
      <c r="N1866" s="1"/>
      <c r="O1866" s="1"/>
      <c r="P1866" s="1" t="s">
        <v>57373</v>
      </c>
      <c r="Q1866" s="1"/>
      <c r="R1866" s="1"/>
      <c r="S1866" s="1" t="s">
        <v>57374</v>
      </c>
    </row>
    <row r="1867" spans="1:19" x14ac:dyDescent="0.25">
      <c r="A1867">
        <v>33307</v>
      </c>
      <c r="B1867">
        <v>4389</v>
      </c>
      <c r="C1867" s="1" t="s">
        <v>57375</v>
      </c>
      <c r="D1867" s="1" t="s">
        <v>20</v>
      </c>
      <c r="E1867" s="1" t="s">
        <v>57376</v>
      </c>
      <c r="F1867">
        <v>46.472000122070313</v>
      </c>
      <c r="G1867">
        <v>15.11699962615967</v>
      </c>
      <c r="H1867">
        <v>1645</v>
      </c>
      <c r="I1867" s="1" t="s">
        <v>49727</v>
      </c>
      <c r="J1867" s="1" t="s">
        <v>56154</v>
      </c>
      <c r="K1867" s="1" t="s">
        <v>57377</v>
      </c>
      <c r="L1867" s="1" t="s">
        <v>57378</v>
      </c>
      <c r="M1867" s="1" t="s">
        <v>25</v>
      </c>
      <c r="N1867" s="1" t="s">
        <v>57375</v>
      </c>
      <c r="O1867" s="1"/>
      <c r="P1867" s="1"/>
      <c r="Q1867" s="1"/>
      <c r="R1867" s="1"/>
      <c r="S1867" s="1"/>
    </row>
    <row r="1868" spans="1:19" x14ac:dyDescent="0.25">
      <c r="A1868">
        <v>32877</v>
      </c>
      <c r="B1868">
        <v>28964</v>
      </c>
      <c r="C1868" s="1" t="s">
        <v>57379</v>
      </c>
      <c r="D1868" s="1" t="s">
        <v>20</v>
      </c>
      <c r="E1868" s="1" t="s">
        <v>57380</v>
      </c>
      <c r="F1868">
        <v>46.476898193359382</v>
      </c>
      <c r="G1868">
        <v>-1.7227799892425539</v>
      </c>
      <c r="H1868">
        <v>105</v>
      </c>
      <c r="I1868" s="1" t="s">
        <v>49727</v>
      </c>
      <c r="J1868" s="1" t="s">
        <v>49732</v>
      </c>
      <c r="K1868" s="1" t="s">
        <v>57335</v>
      </c>
      <c r="L1868" s="1" t="s">
        <v>57381</v>
      </c>
      <c r="M1868" s="1" t="s">
        <v>25</v>
      </c>
      <c r="N1868" s="1" t="s">
        <v>57379</v>
      </c>
      <c r="O1868" s="1" t="s">
        <v>57382</v>
      </c>
      <c r="P1868" s="1"/>
      <c r="Q1868" s="1"/>
      <c r="R1868" s="1"/>
      <c r="S1868" s="1" t="s">
        <v>57383</v>
      </c>
    </row>
    <row r="1869" spans="1:19" x14ac:dyDescent="0.25">
      <c r="A1869">
        <v>33301</v>
      </c>
      <c r="B1869">
        <v>4387</v>
      </c>
      <c r="C1869" s="1" t="s">
        <v>57384</v>
      </c>
      <c r="D1869" s="1" t="s">
        <v>30</v>
      </c>
      <c r="E1869" s="1" t="s">
        <v>57385</v>
      </c>
      <c r="F1869">
        <v>46.479900360107422</v>
      </c>
      <c r="G1869">
        <v>15.686100006103519</v>
      </c>
      <c r="H1869">
        <v>876</v>
      </c>
      <c r="I1869" s="1" t="s">
        <v>49727</v>
      </c>
      <c r="J1869" s="1" t="s">
        <v>56154</v>
      </c>
      <c r="K1869" s="1" t="s">
        <v>57386</v>
      </c>
      <c r="L1869" s="1"/>
      <c r="M1869" s="1" t="s">
        <v>76</v>
      </c>
      <c r="N1869" s="1" t="s">
        <v>57384</v>
      </c>
      <c r="O1869" s="1" t="s">
        <v>57387</v>
      </c>
      <c r="P1869" s="1"/>
      <c r="Q1869" s="1"/>
      <c r="R1869" s="1" t="s">
        <v>57388</v>
      </c>
      <c r="S1869" s="1"/>
    </row>
    <row r="1870" spans="1:19" x14ac:dyDescent="0.25">
      <c r="A1870">
        <v>33925</v>
      </c>
      <c r="B1870">
        <v>30169</v>
      </c>
      <c r="C1870" s="1" t="s">
        <v>57389</v>
      </c>
      <c r="D1870" s="1" t="s">
        <v>20</v>
      </c>
      <c r="E1870" s="1" t="s">
        <v>57390</v>
      </c>
      <c r="F1870">
        <v>46.480300903320313</v>
      </c>
      <c r="G1870">
        <v>8.2633304595947283</v>
      </c>
      <c r="H1870">
        <v>4380</v>
      </c>
      <c r="I1870" s="1" t="s">
        <v>49727</v>
      </c>
      <c r="J1870" s="1" t="s">
        <v>56901</v>
      </c>
      <c r="K1870" s="1" t="s">
        <v>57089</v>
      </c>
      <c r="L1870" s="1"/>
      <c r="M1870" s="1" t="s">
        <v>25</v>
      </c>
      <c r="N1870" s="1" t="s">
        <v>57389</v>
      </c>
      <c r="O1870" s="1"/>
      <c r="P1870" s="1"/>
      <c r="Q1870" s="1"/>
      <c r="R1870" s="1"/>
      <c r="S1870" s="1"/>
    </row>
    <row r="1871" spans="1:19" x14ac:dyDescent="0.25">
      <c r="A1871">
        <v>33895</v>
      </c>
      <c r="B1871">
        <v>4491</v>
      </c>
      <c r="C1871" s="1" t="s">
        <v>57391</v>
      </c>
      <c r="D1871" s="1" t="s">
        <v>20</v>
      </c>
      <c r="E1871" s="1" t="s">
        <v>57392</v>
      </c>
      <c r="F1871">
        <v>46.487499237100003</v>
      </c>
      <c r="G1871">
        <v>7.2508301734899998</v>
      </c>
      <c r="H1871">
        <v>3307</v>
      </c>
      <c r="I1871" s="1" t="s">
        <v>49727</v>
      </c>
      <c r="J1871" s="1" t="s">
        <v>56901</v>
      </c>
      <c r="K1871" s="1" t="s">
        <v>57393</v>
      </c>
      <c r="L1871" s="1" t="s">
        <v>57394</v>
      </c>
      <c r="M1871" s="1" t="s">
        <v>25</v>
      </c>
      <c r="N1871" s="1" t="s">
        <v>57391</v>
      </c>
      <c r="O1871" s="1"/>
      <c r="P1871" s="1"/>
      <c r="Q1871" s="1" t="s">
        <v>57395</v>
      </c>
      <c r="R1871" s="1"/>
      <c r="S1871" s="1"/>
    </row>
    <row r="1872" spans="1:19" x14ac:dyDescent="0.25">
      <c r="A1872">
        <v>33932</v>
      </c>
      <c r="B1872">
        <v>4501</v>
      </c>
      <c r="C1872" s="1" t="s">
        <v>57396</v>
      </c>
      <c r="D1872" s="1" t="s">
        <v>20</v>
      </c>
      <c r="E1872" s="1" t="s">
        <v>57397</v>
      </c>
      <c r="F1872">
        <v>46.497397999999997</v>
      </c>
      <c r="G1872">
        <v>7.4125699999999997</v>
      </c>
      <c r="H1872">
        <v>3304</v>
      </c>
      <c r="I1872" s="1" t="s">
        <v>49727</v>
      </c>
      <c r="J1872" s="1" t="s">
        <v>56901</v>
      </c>
      <c r="K1872" s="1" t="s">
        <v>57393</v>
      </c>
      <c r="L1872" s="1"/>
      <c r="M1872" s="1" t="s">
        <v>25</v>
      </c>
      <c r="N1872" s="1" t="s">
        <v>57396</v>
      </c>
      <c r="O1872" s="1"/>
      <c r="P1872" s="1"/>
      <c r="Q1872" s="1"/>
      <c r="R1872" s="1"/>
      <c r="S1872" s="1"/>
    </row>
    <row r="1873" spans="1:19" x14ac:dyDescent="0.25">
      <c r="A1873">
        <v>33771</v>
      </c>
      <c r="B1873">
        <v>4478</v>
      </c>
      <c r="C1873" s="1" t="s">
        <v>57398</v>
      </c>
      <c r="D1873" s="1" t="s">
        <v>30</v>
      </c>
      <c r="E1873" s="1" t="s">
        <v>57399</v>
      </c>
      <c r="F1873">
        <v>46.502300262451172</v>
      </c>
      <c r="G1873">
        <v>23.88590049743652</v>
      </c>
      <c r="H1873">
        <v>1083</v>
      </c>
      <c r="I1873" s="1" t="s">
        <v>49727</v>
      </c>
      <c r="J1873" s="1" t="s">
        <v>54427</v>
      </c>
      <c r="K1873" s="1" t="s">
        <v>57400</v>
      </c>
      <c r="L1873" s="1" t="s">
        <v>57401</v>
      </c>
      <c r="M1873" s="1" t="s">
        <v>25</v>
      </c>
      <c r="N1873" s="1" t="s">
        <v>57398</v>
      </c>
      <c r="O1873" s="1"/>
      <c r="P1873" s="1"/>
      <c r="Q1873" s="1" t="s">
        <v>57402</v>
      </c>
      <c r="R1873" s="1" t="s">
        <v>57403</v>
      </c>
      <c r="S1873" s="1" t="s">
        <v>57404</v>
      </c>
    </row>
    <row r="1874" spans="1:19" x14ac:dyDescent="0.25">
      <c r="A1874">
        <v>33922</v>
      </c>
      <c r="B1874">
        <v>4500</v>
      </c>
      <c r="C1874" s="1" t="s">
        <v>57405</v>
      </c>
      <c r="D1874" s="1" t="s">
        <v>20</v>
      </c>
      <c r="E1874" s="1" t="s">
        <v>57406</v>
      </c>
      <c r="F1874">
        <v>46.512501</v>
      </c>
      <c r="G1874">
        <v>8.6897800000000007</v>
      </c>
      <c r="H1874">
        <v>3241</v>
      </c>
      <c r="I1874" s="1" t="s">
        <v>49727</v>
      </c>
      <c r="J1874" s="1" t="s">
        <v>56901</v>
      </c>
      <c r="K1874" s="1" t="s">
        <v>56902</v>
      </c>
      <c r="L1874" s="1" t="s">
        <v>57407</v>
      </c>
      <c r="M1874" s="1" t="s">
        <v>25</v>
      </c>
      <c r="N1874" s="1" t="s">
        <v>57405</v>
      </c>
      <c r="O1874" s="1"/>
      <c r="P1874" s="1"/>
      <c r="Q1874" s="1" t="s">
        <v>57408</v>
      </c>
      <c r="R1874" s="1" t="s">
        <v>57409</v>
      </c>
      <c r="S1874" s="1"/>
    </row>
    <row r="1875" spans="1:19" x14ac:dyDescent="0.25">
      <c r="A1875">
        <v>33762</v>
      </c>
      <c r="B1875">
        <v>4472</v>
      </c>
      <c r="C1875" s="1" t="s">
        <v>57410</v>
      </c>
      <c r="D1875" s="1" t="s">
        <v>30</v>
      </c>
      <c r="E1875" s="1" t="s">
        <v>57411</v>
      </c>
      <c r="F1875">
        <v>46.521900177001953</v>
      </c>
      <c r="G1875">
        <v>26.910299301147461</v>
      </c>
      <c r="H1875">
        <v>607</v>
      </c>
      <c r="I1875" s="1" t="s">
        <v>49727</v>
      </c>
      <c r="J1875" s="1" t="s">
        <v>54427</v>
      </c>
      <c r="K1875" s="1" t="s">
        <v>57412</v>
      </c>
      <c r="L1875" s="1" t="s">
        <v>57413</v>
      </c>
      <c r="M1875" s="1" t="s">
        <v>76</v>
      </c>
      <c r="N1875" s="1" t="s">
        <v>57410</v>
      </c>
      <c r="O1875" s="1" t="s">
        <v>57414</v>
      </c>
      <c r="P1875" s="1"/>
      <c r="Q1875" s="1" t="s">
        <v>57415</v>
      </c>
      <c r="R1875" s="1" t="s">
        <v>57416</v>
      </c>
      <c r="S1875" s="1" t="s">
        <v>57417</v>
      </c>
    </row>
    <row r="1876" spans="1:19" x14ac:dyDescent="0.25">
      <c r="A1876">
        <v>33613</v>
      </c>
      <c r="B1876">
        <v>43852</v>
      </c>
      <c r="C1876" s="1" t="s">
        <v>57418</v>
      </c>
      <c r="D1876" s="1" t="s">
        <v>8956</v>
      </c>
      <c r="E1876" s="1" t="s">
        <v>57419</v>
      </c>
      <c r="F1876">
        <v>46.522735595703132</v>
      </c>
      <c r="G1876">
        <v>14.297050476074221</v>
      </c>
      <c r="H1876">
        <v>1539</v>
      </c>
      <c r="I1876" s="1" t="s">
        <v>49727</v>
      </c>
      <c r="J1876" s="1" t="s">
        <v>57420</v>
      </c>
      <c r="K1876" s="1" t="s">
        <v>57421</v>
      </c>
      <c r="L1876" s="1" t="s">
        <v>57422</v>
      </c>
      <c r="M1876" s="1" t="s">
        <v>25</v>
      </c>
      <c r="N1876" s="1"/>
      <c r="O1876" s="1"/>
      <c r="P1876" s="1"/>
      <c r="Q1876" s="1"/>
      <c r="R1876" s="1"/>
      <c r="S1876" s="1"/>
    </row>
    <row r="1877" spans="1:19" x14ac:dyDescent="0.25">
      <c r="A1877">
        <v>33616</v>
      </c>
      <c r="B1877">
        <v>29463</v>
      </c>
      <c r="C1877" s="1" t="s">
        <v>57423</v>
      </c>
      <c r="D1877" s="1" t="s">
        <v>20</v>
      </c>
      <c r="E1877" s="1" t="s">
        <v>57424</v>
      </c>
      <c r="F1877">
        <v>46.532778</v>
      </c>
      <c r="G1877">
        <v>14.330833</v>
      </c>
      <c r="H1877">
        <v>1498</v>
      </c>
      <c r="I1877" s="1" t="s">
        <v>49727</v>
      </c>
      <c r="J1877" s="1" t="s">
        <v>57420</v>
      </c>
      <c r="K1877" s="1" t="s">
        <v>57425</v>
      </c>
      <c r="L1877" s="1" t="s">
        <v>57422</v>
      </c>
      <c r="M1877" s="1" t="s">
        <v>25</v>
      </c>
      <c r="N1877" s="1" t="s">
        <v>57423</v>
      </c>
      <c r="O1877" s="1"/>
      <c r="P1877" s="1"/>
      <c r="Q1877" s="1"/>
      <c r="R1877" s="1"/>
      <c r="S1877" s="1"/>
    </row>
    <row r="1878" spans="1:19" x14ac:dyDescent="0.25">
      <c r="A1878">
        <v>33964</v>
      </c>
      <c r="B1878">
        <v>4507</v>
      </c>
      <c r="C1878" s="1" t="s">
        <v>57426</v>
      </c>
      <c r="D1878" s="1" t="s">
        <v>30</v>
      </c>
      <c r="E1878" s="1" t="s">
        <v>57427</v>
      </c>
      <c r="F1878">
        <v>46.534099578857422</v>
      </c>
      <c r="G1878">
        <v>9.8841104507446271</v>
      </c>
      <c r="H1878">
        <v>5600</v>
      </c>
      <c r="I1878" s="1" t="s">
        <v>49727</v>
      </c>
      <c r="J1878" s="1" t="s">
        <v>56901</v>
      </c>
      <c r="K1878" s="1" t="s">
        <v>57111</v>
      </c>
      <c r="L1878" s="1"/>
      <c r="M1878" s="1" t="s">
        <v>25</v>
      </c>
      <c r="N1878" s="1" t="s">
        <v>57426</v>
      </c>
      <c r="O1878" s="1" t="s">
        <v>57428</v>
      </c>
      <c r="P1878" s="1"/>
      <c r="Q1878" s="1"/>
      <c r="R1878" s="1"/>
      <c r="S1878" s="1"/>
    </row>
    <row r="1879" spans="1:19" x14ac:dyDescent="0.25">
      <c r="A1879">
        <v>32741</v>
      </c>
      <c r="B1879">
        <v>4115</v>
      </c>
      <c r="C1879" s="1" t="s">
        <v>57429</v>
      </c>
      <c r="D1879" s="1" t="s">
        <v>20</v>
      </c>
      <c r="E1879" s="1" t="s">
        <v>57430</v>
      </c>
      <c r="F1879">
        <v>46.534599304199219</v>
      </c>
      <c r="G1879">
        <v>3.4237198829650879</v>
      </c>
      <c r="H1879">
        <v>915</v>
      </c>
      <c r="I1879" s="1" t="s">
        <v>49727</v>
      </c>
      <c r="J1879" s="1" t="s">
        <v>49732</v>
      </c>
      <c r="K1879" s="1" t="s">
        <v>54671</v>
      </c>
      <c r="L1879" s="1" t="s">
        <v>57431</v>
      </c>
      <c r="M1879" s="1" t="s">
        <v>25</v>
      </c>
      <c r="N1879" s="1" t="s">
        <v>57429</v>
      </c>
      <c r="O1879" s="1"/>
      <c r="P1879" s="1"/>
      <c r="Q1879" s="1"/>
      <c r="R1879" s="1" t="s">
        <v>57432</v>
      </c>
      <c r="S1879" s="1"/>
    </row>
    <row r="1880" spans="1:19" x14ac:dyDescent="0.25">
      <c r="A1880">
        <v>33119</v>
      </c>
      <c r="B1880">
        <v>43984</v>
      </c>
      <c r="C1880" s="1" t="s">
        <v>57433</v>
      </c>
      <c r="D1880" s="1" t="s">
        <v>8956</v>
      </c>
      <c r="E1880" s="1" t="s">
        <v>57434</v>
      </c>
      <c r="F1880">
        <v>46.536388397216797</v>
      </c>
      <c r="G1880">
        <v>19.241703033447269</v>
      </c>
      <c r="H1880">
        <v>323</v>
      </c>
      <c r="I1880" s="1" t="s">
        <v>49727</v>
      </c>
      <c r="J1880" s="1" t="s">
        <v>56881</v>
      </c>
      <c r="K1880" s="1" t="s">
        <v>57006</v>
      </c>
      <c r="L1880" s="1" t="s">
        <v>57435</v>
      </c>
      <c r="M1880" s="1" t="s">
        <v>25</v>
      </c>
      <c r="N1880" s="1" t="s">
        <v>57433</v>
      </c>
      <c r="O1880" s="1"/>
      <c r="P1880" s="1"/>
      <c r="Q1880" s="1"/>
      <c r="R1880" s="1"/>
      <c r="S1880" s="1"/>
    </row>
    <row r="1881" spans="1:19" x14ac:dyDescent="0.25">
      <c r="A1881">
        <v>50944</v>
      </c>
      <c r="B1881">
        <v>330390</v>
      </c>
      <c r="C1881" s="1" t="s">
        <v>57436</v>
      </c>
      <c r="D1881" s="1" t="s">
        <v>20</v>
      </c>
      <c r="E1881" s="1" t="s">
        <v>57437</v>
      </c>
      <c r="F1881">
        <v>46.541704000000003</v>
      </c>
      <c r="G1881">
        <v>138.32170300000001</v>
      </c>
      <c r="H1881">
        <v>131</v>
      </c>
      <c r="I1881" s="1" t="s">
        <v>49727</v>
      </c>
      <c r="J1881" s="1" t="s">
        <v>46461</v>
      </c>
      <c r="K1881" s="1" t="s">
        <v>47071</v>
      </c>
      <c r="L1881" s="1" t="s">
        <v>57438</v>
      </c>
      <c r="M1881" s="1" t="s">
        <v>25</v>
      </c>
      <c r="N1881" s="1" t="s">
        <v>57436</v>
      </c>
      <c r="O1881" s="1" t="s">
        <v>57439</v>
      </c>
      <c r="P1881" s="1"/>
      <c r="Q1881" s="1"/>
      <c r="R1881" s="1"/>
      <c r="S1881" s="1" t="s">
        <v>57440</v>
      </c>
    </row>
    <row r="1882" spans="1:19" x14ac:dyDescent="0.25">
      <c r="A1882">
        <v>51195</v>
      </c>
      <c r="B1882">
        <v>324922</v>
      </c>
      <c r="C1882" s="1" t="s">
        <v>57441</v>
      </c>
      <c r="D1882" s="1" t="s">
        <v>20</v>
      </c>
      <c r="E1882" s="1" t="s">
        <v>57442</v>
      </c>
      <c r="F1882">
        <v>46.544302000000002</v>
      </c>
      <c r="G1882">
        <v>43.645699999999998</v>
      </c>
      <c r="H1882">
        <v>409</v>
      </c>
      <c r="I1882" s="1" t="s">
        <v>49727</v>
      </c>
      <c r="J1882" s="1" t="s">
        <v>46461</v>
      </c>
      <c r="K1882" s="1" t="s">
        <v>57371</v>
      </c>
      <c r="L1882" s="1" t="s">
        <v>57443</v>
      </c>
      <c r="M1882" s="1" t="s">
        <v>25</v>
      </c>
      <c r="N1882" s="1" t="s">
        <v>57441</v>
      </c>
      <c r="O1882" s="1"/>
      <c r="P1882" s="1"/>
      <c r="Q1882" s="1"/>
      <c r="R1882" s="1"/>
      <c r="S1882" s="1" t="s">
        <v>57444</v>
      </c>
    </row>
    <row r="1883" spans="1:19" x14ac:dyDescent="0.25">
      <c r="A1883">
        <v>33896</v>
      </c>
      <c r="B1883">
        <v>29496</v>
      </c>
      <c r="C1883" s="1" t="s">
        <v>57445</v>
      </c>
      <c r="D1883" s="1" t="s">
        <v>20</v>
      </c>
      <c r="E1883" s="1" t="s">
        <v>57446</v>
      </c>
      <c r="F1883">
        <v>46.545299999999997</v>
      </c>
      <c r="G1883">
        <v>6.6166700000000001</v>
      </c>
      <c r="H1883">
        <v>2041</v>
      </c>
      <c r="I1883" s="1" t="s">
        <v>49727</v>
      </c>
      <c r="J1883" s="1" t="s">
        <v>56901</v>
      </c>
      <c r="K1883" s="1" t="s">
        <v>57152</v>
      </c>
      <c r="L1883" s="1" t="s">
        <v>57447</v>
      </c>
      <c r="M1883" s="1" t="s">
        <v>25</v>
      </c>
      <c r="N1883" s="1" t="s">
        <v>57445</v>
      </c>
      <c r="O1883" s="1"/>
      <c r="P1883" s="1"/>
      <c r="Q1883" s="1" t="s">
        <v>57448</v>
      </c>
      <c r="R1883" s="1" t="s">
        <v>57449</v>
      </c>
      <c r="S1883" s="1"/>
    </row>
    <row r="1884" spans="1:19" x14ac:dyDescent="0.25">
      <c r="A1884">
        <v>24554</v>
      </c>
      <c r="B1884">
        <v>43983</v>
      </c>
      <c r="C1884" s="1" t="s">
        <v>57450</v>
      </c>
      <c r="D1884" s="1" t="s">
        <v>30</v>
      </c>
      <c r="E1884" s="1" t="s">
        <v>57451</v>
      </c>
      <c r="F1884">
        <v>46.549613000000001</v>
      </c>
      <c r="G1884">
        <v>18.942421</v>
      </c>
      <c r="H1884">
        <v>284</v>
      </c>
      <c r="I1884" s="1" t="s">
        <v>49727</v>
      </c>
      <c r="J1884" s="1" t="s">
        <v>56881</v>
      </c>
      <c r="K1884" s="1" t="s">
        <v>57006</v>
      </c>
      <c r="L1884" s="1" t="s">
        <v>57452</v>
      </c>
      <c r="M1884" s="1" t="s">
        <v>25</v>
      </c>
      <c r="N1884" s="1" t="s">
        <v>57453</v>
      </c>
      <c r="O1884" s="1"/>
      <c r="P1884" s="1"/>
      <c r="Q1884" s="1" t="s">
        <v>57454</v>
      </c>
      <c r="R1884" s="1"/>
      <c r="S1884" s="1"/>
    </row>
    <row r="1885" spans="1:19" x14ac:dyDescent="0.25">
      <c r="A1885">
        <v>33933</v>
      </c>
      <c r="B1885">
        <v>30588</v>
      </c>
      <c r="C1885" s="1" t="s">
        <v>57455</v>
      </c>
      <c r="D1885" s="1" t="s">
        <v>20</v>
      </c>
      <c r="E1885" s="1" t="s">
        <v>57456</v>
      </c>
      <c r="F1885">
        <v>46.552501999999997</v>
      </c>
      <c r="G1885">
        <v>7.3805600000000009</v>
      </c>
      <c r="H1885">
        <v>3068</v>
      </c>
      <c r="I1885" s="1" t="s">
        <v>49727</v>
      </c>
      <c r="J1885" s="1" t="s">
        <v>56901</v>
      </c>
      <c r="K1885" s="1" t="s">
        <v>57393</v>
      </c>
      <c r="L1885" s="1"/>
      <c r="M1885" s="1" t="s">
        <v>25</v>
      </c>
      <c r="N1885" s="1" t="s">
        <v>57455</v>
      </c>
      <c r="O1885" s="1"/>
      <c r="P1885" s="1"/>
      <c r="Q1885" s="1" t="s">
        <v>57457</v>
      </c>
      <c r="R1885" s="1"/>
      <c r="S1885" s="1"/>
    </row>
    <row r="1886" spans="1:19" x14ac:dyDescent="0.25">
      <c r="A1886">
        <v>33156</v>
      </c>
      <c r="B1886">
        <v>309480</v>
      </c>
      <c r="C1886" s="1" t="s">
        <v>57458</v>
      </c>
      <c r="D1886" s="1" t="s">
        <v>20</v>
      </c>
      <c r="E1886" s="1" t="s">
        <v>57459</v>
      </c>
      <c r="F1886">
        <v>46.553899999999999</v>
      </c>
      <c r="G1886">
        <v>17.15118</v>
      </c>
      <c r="H1886">
        <v>370</v>
      </c>
      <c r="I1886" s="1" t="s">
        <v>49727</v>
      </c>
      <c r="J1886" s="1" t="s">
        <v>56881</v>
      </c>
      <c r="K1886" s="1" t="s">
        <v>57331</v>
      </c>
      <c r="L1886" s="1" t="s">
        <v>57460</v>
      </c>
      <c r="M1886" s="1" t="s">
        <v>25</v>
      </c>
      <c r="N1886" s="1" t="s">
        <v>57458</v>
      </c>
      <c r="O1886" s="1"/>
      <c r="P1886" s="1"/>
      <c r="Q1886" s="1"/>
      <c r="R1886" s="1"/>
      <c r="S1886" s="1"/>
    </row>
    <row r="1887" spans="1:19" x14ac:dyDescent="0.25">
      <c r="A1887">
        <v>21956</v>
      </c>
      <c r="B1887">
        <v>43515</v>
      </c>
      <c r="C1887" s="1" t="s">
        <v>57461</v>
      </c>
      <c r="D1887" s="1" t="s">
        <v>8956</v>
      </c>
      <c r="E1887" s="1" t="s">
        <v>57462</v>
      </c>
      <c r="F1887">
        <v>46.560554504394531</v>
      </c>
      <c r="G1887">
        <v>0.3827779889106751</v>
      </c>
      <c r="H1887">
        <v>400</v>
      </c>
      <c r="I1887" s="1" t="s">
        <v>49727</v>
      </c>
      <c r="J1887" s="1" t="s">
        <v>49732</v>
      </c>
      <c r="K1887" s="1" t="s">
        <v>53495</v>
      </c>
      <c r="L1887" s="1" t="s">
        <v>56769</v>
      </c>
      <c r="M1887" s="1" t="s">
        <v>25</v>
      </c>
      <c r="N1887" s="1"/>
      <c r="O1887" s="1"/>
      <c r="P1887" s="1"/>
      <c r="Q1887" s="1"/>
      <c r="R1887" s="1"/>
      <c r="S1887" s="1"/>
    </row>
    <row r="1888" spans="1:19" x14ac:dyDescent="0.25">
      <c r="A1888">
        <v>32690</v>
      </c>
      <c r="B1888">
        <v>28854</v>
      </c>
      <c r="C1888" s="1" t="s">
        <v>57463</v>
      </c>
      <c r="D1888" s="1" t="s">
        <v>20</v>
      </c>
      <c r="E1888" s="1" t="s">
        <v>57464</v>
      </c>
      <c r="F1888">
        <v>46.562801</v>
      </c>
      <c r="G1888">
        <v>4.9766699999999986</v>
      </c>
      <c r="H1888">
        <v>682</v>
      </c>
      <c r="I1888" s="1" t="s">
        <v>49727</v>
      </c>
      <c r="J1888" s="1" t="s">
        <v>49732</v>
      </c>
      <c r="K1888" s="1" t="s">
        <v>57199</v>
      </c>
      <c r="L1888" s="1"/>
      <c r="M1888" s="1" t="s">
        <v>25</v>
      </c>
      <c r="N1888" s="1" t="s">
        <v>57463</v>
      </c>
      <c r="O1888" s="1"/>
      <c r="P1888" s="1"/>
      <c r="Q1888" s="1"/>
      <c r="R1888" s="1"/>
      <c r="S1888" s="1"/>
    </row>
    <row r="1889" spans="1:19" x14ac:dyDescent="0.25">
      <c r="A1889">
        <v>21810</v>
      </c>
      <c r="B1889">
        <v>43369</v>
      </c>
      <c r="C1889" s="1" t="s">
        <v>57465</v>
      </c>
      <c r="D1889" s="1" t="s">
        <v>8956</v>
      </c>
      <c r="E1889" s="1" t="s">
        <v>53333</v>
      </c>
      <c r="F1889">
        <v>46.566665649414063</v>
      </c>
      <c r="G1889">
        <v>3.333333015441895</v>
      </c>
      <c r="H1889">
        <v>686</v>
      </c>
      <c r="I1889" s="1" t="s">
        <v>49727</v>
      </c>
      <c r="J1889" s="1" t="s">
        <v>49732</v>
      </c>
      <c r="K1889" s="1" t="s">
        <v>54671</v>
      </c>
      <c r="L1889" s="1" t="s">
        <v>53473</v>
      </c>
      <c r="M1889" s="1" t="s">
        <v>25</v>
      </c>
      <c r="N1889" s="1"/>
      <c r="O1889" s="1"/>
      <c r="P1889" s="1"/>
      <c r="Q1889" s="1"/>
      <c r="R1889" s="1"/>
      <c r="S1889" s="1"/>
    </row>
    <row r="1890" spans="1:19" x14ac:dyDescent="0.25">
      <c r="A1890">
        <v>33195</v>
      </c>
      <c r="B1890">
        <v>31824</v>
      </c>
      <c r="C1890" s="1" t="s">
        <v>57466</v>
      </c>
      <c r="D1890" s="1" t="s">
        <v>788</v>
      </c>
      <c r="E1890" s="1" t="s">
        <v>57467</v>
      </c>
      <c r="F1890">
        <v>46.573001861600012</v>
      </c>
      <c r="G1890">
        <v>12.118000030499999</v>
      </c>
      <c r="H1890">
        <v>4213</v>
      </c>
      <c r="I1890" s="1" t="s">
        <v>49727</v>
      </c>
      <c r="J1890" s="1" t="s">
        <v>49860</v>
      </c>
      <c r="K1890" s="1" t="s">
        <v>55402</v>
      </c>
      <c r="L1890" s="1" t="s">
        <v>57468</v>
      </c>
      <c r="M1890" s="1" t="s">
        <v>25</v>
      </c>
      <c r="N1890" s="1" t="s">
        <v>57466</v>
      </c>
      <c r="O1890" s="1" t="s">
        <v>57469</v>
      </c>
      <c r="P1890" s="1"/>
      <c r="Q1890" s="1"/>
      <c r="R1890" s="1" t="s">
        <v>57470</v>
      </c>
      <c r="S1890" s="1" t="s">
        <v>57471</v>
      </c>
    </row>
    <row r="1891" spans="1:19" x14ac:dyDescent="0.25">
      <c r="A1891">
        <v>24576</v>
      </c>
      <c r="B1891">
        <v>317133</v>
      </c>
      <c r="C1891" s="1" t="s">
        <v>57472</v>
      </c>
      <c r="D1891" s="1" t="s">
        <v>20</v>
      </c>
      <c r="E1891" s="1" t="s">
        <v>57473</v>
      </c>
      <c r="F1891">
        <v>46.57687</v>
      </c>
      <c r="G1891">
        <v>19.990220000000001</v>
      </c>
      <c r="H1891">
        <v>292</v>
      </c>
      <c r="I1891" s="1" t="s">
        <v>49727</v>
      </c>
      <c r="J1891" s="1" t="s">
        <v>56881</v>
      </c>
      <c r="K1891" s="1" t="s">
        <v>57140</v>
      </c>
      <c r="L1891" s="1" t="s">
        <v>57473</v>
      </c>
      <c r="M1891" s="1" t="s">
        <v>25</v>
      </c>
      <c r="N1891" s="1" t="s">
        <v>57474</v>
      </c>
      <c r="O1891" s="1"/>
      <c r="P1891" s="1"/>
      <c r="Q1891" s="1"/>
      <c r="R1891" s="1"/>
      <c r="S1891" s="1"/>
    </row>
    <row r="1892" spans="1:19" x14ac:dyDescent="0.25">
      <c r="A1892">
        <v>33623</v>
      </c>
      <c r="B1892">
        <v>29467</v>
      </c>
      <c r="C1892" s="1" t="s">
        <v>57475</v>
      </c>
      <c r="D1892" s="1" t="s">
        <v>20</v>
      </c>
      <c r="E1892" s="1" t="s">
        <v>57476</v>
      </c>
      <c r="F1892">
        <v>46.581099999999999</v>
      </c>
      <c r="G1892">
        <v>13.629200000000001</v>
      </c>
      <c r="H1892">
        <v>1801</v>
      </c>
      <c r="I1892" s="1" t="s">
        <v>49727</v>
      </c>
      <c r="J1892" s="1" t="s">
        <v>57420</v>
      </c>
      <c r="K1892" s="1" t="s">
        <v>57425</v>
      </c>
      <c r="L1892" s="1" t="s">
        <v>57477</v>
      </c>
      <c r="M1892" s="1" t="s">
        <v>25</v>
      </c>
      <c r="N1892" s="1" t="s">
        <v>57475</v>
      </c>
      <c r="O1892" s="1"/>
      <c r="P1892" s="1"/>
      <c r="Q1892" s="1"/>
      <c r="R1892" s="1"/>
      <c r="S1892" s="1"/>
    </row>
    <row r="1893" spans="1:19" x14ac:dyDescent="0.25">
      <c r="A1893">
        <v>32642</v>
      </c>
      <c r="B1893">
        <v>28815</v>
      </c>
      <c r="C1893" s="1" t="s">
        <v>57478</v>
      </c>
      <c r="D1893" s="1" t="s">
        <v>20</v>
      </c>
      <c r="E1893" s="1" t="s">
        <v>57479</v>
      </c>
      <c r="F1893">
        <v>46.583599</v>
      </c>
      <c r="G1893">
        <v>0.64249999999999996</v>
      </c>
      <c r="H1893">
        <v>440</v>
      </c>
      <c r="I1893" s="1" t="s">
        <v>49727</v>
      </c>
      <c r="J1893" s="1" t="s">
        <v>49732</v>
      </c>
      <c r="K1893" s="1" t="s">
        <v>53495</v>
      </c>
      <c r="L1893" s="1"/>
      <c r="M1893" s="1" t="s">
        <v>25</v>
      </c>
      <c r="N1893" s="1" t="s">
        <v>57478</v>
      </c>
      <c r="O1893" s="1"/>
      <c r="P1893" s="1"/>
      <c r="Q1893" s="1"/>
      <c r="R1893" s="1"/>
      <c r="S1893" s="1"/>
    </row>
    <row r="1894" spans="1:19" x14ac:dyDescent="0.25">
      <c r="A1894">
        <v>32579</v>
      </c>
      <c r="B1894">
        <v>4065</v>
      </c>
      <c r="C1894" s="1" t="s">
        <v>57480</v>
      </c>
      <c r="D1894" s="1" t="s">
        <v>30</v>
      </c>
      <c r="E1894" s="1" t="s">
        <v>57481</v>
      </c>
      <c r="F1894">
        <v>46.587699890136719</v>
      </c>
      <c r="G1894">
        <v>0.30666598677635187</v>
      </c>
      <c r="H1894">
        <v>423</v>
      </c>
      <c r="I1894" s="1" t="s">
        <v>49727</v>
      </c>
      <c r="J1894" s="1" t="s">
        <v>49732</v>
      </c>
      <c r="K1894" s="1" t="s">
        <v>53495</v>
      </c>
      <c r="L1894" s="1" t="s">
        <v>57482</v>
      </c>
      <c r="M1894" s="1" t="s">
        <v>76</v>
      </c>
      <c r="N1894" s="1" t="s">
        <v>57480</v>
      </c>
      <c r="O1894" s="1" t="s">
        <v>57483</v>
      </c>
      <c r="P1894" s="1"/>
      <c r="Q1894" s="1"/>
      <c r="R1894" s="1" t="s">
        <v>57484</v>
      </c>
      <c r="S1894" s="1"/>
    </row>
    <row r="1895" spans="1:19" x14ac:dyDescent="0.25">
      <c r="A1895">
        <v>33931</v>
      </c>
      <c r="B1895">
        <v>29516</v>
      </c>
      <c r="C1895" s="1" t="s">
        <v>57485</v>
      </c>
      <c r="D1895" s="1" t="s">
        <v>20</v>
      </c>
      <c r="E1895" s="1" t="s">
        <v>57486</v>
      </c>
      <c r="F1895">
        <v>46.590302000000001</v>
      </c>
      <c r="G1895">
        <v>6.4005599999999996</v>
      </c>
      <c r="H1895">
        <v>2178</v>
      </c>
      <c r="I1895" s="1" t="s">
        <v>49727</v>
      </c>
      <c r="J1895" s="1" t="s">
        <v>56901</v>
      </c>
      <c r="K1895" s="1" t="s">
        <v>57152</v>
      </c>
      <c r="L1895" s="1"/>
      <c r="M1895" s="1" t="s">
        <v>25</v>
      </c>
      <c r="N1895" s="1" t="s">
        <v>57485</v>
      </c>
      <c r="O1895" s="1"/>
      <c r="P1895" s="1"/>
      <c r="Q1895" s="1"/>
      <c r="R1895" s="1"/>
      <c r="S1895" s="1"/>
    </row>
    <row r="1896" spans="1:19" x14ac:dyDescent="0.25">
      <c r="A1896">
        <v>33901</v>
      </c>
      <c r="B1896">
        <v>29499</v>
      </c>
      <c r="C1896" s="1" t="s">
        <v>57487</v>
      </c>
      <c r="D1896" s="1" t="s">
        <v>20</v>
      </c>
      <c r="E1896" s="1" t="s">
        <v>57488</v>
      </c>
      <c r="F1896">
        <v>46.594200134277337</v>
      </c>
      <c r="G1896">
        <v>7.0944399833679199</v>
      </c>
      <c r="H1896">
        <v>2257</v>
      </c>
      <c r="I1896" s="1" t="s">
        <v>49727</v>
      </c>
      <c r="J1896" s="1" t="s">
        <v>56901</v>
      </c>
      <c r="K1896" s="1" t="s">
        <v>57489</v>
      </c>
      <c r="L1896" s="1"/>
      <c r="M1896" s="1" t="s">
        <v>25</v>
      </c>
      <c r="N1896" s="1" t="s">
        <v>57487</v>
      </c>
      <c r="O1896" s="1"/>
      <c r="P1896" s="1"/>
      <c r="Q1896" s="1"/>
      <c r="R1896" s="1"/>
      <c r="S1896" s="1"/>
    </row>
    <row r="1897" spans="1:19" x14ac:dyDescent="0.25">
      <c r="A1897">
        <v>32651</v>
      </c>
      <c r="B1897">
        <v>28822</v>
      </c>
      <c r="C1897" s="1" t="s">
        <v>57490</v>
      </c>
      <c r="D1897" s="1" t="s">
        <v>20</v>
      </c>
      <c r="E1897" s="1" t="s">
        <v>57491</v>
      </c>
      <c r="F1897">
        <v>46.596901000000003</v>
      </c>
      <c r="G1897">
        <v>1.6025</v>
      </c>
      <c r="H1897">
        <v>663</v>
      </c>
      <c r="I1897" s="1" t="s">
        <v>49727</v>
      </c>
      <c r="J1897" s="1" t="s">
        <v>49732</v>
      </c>
      <c r="K1897" s="1" t="s">
        <v>57492</v>
      </c>
      <c r="L1897" s="1"/>
      <c r="M1897" s="1" t="s">
        <v>25</v>
      </c>
      <c r="N1897" s="1" t="s">
        <v>57490</v>
      </c>
      <c r="O1897" s="1"/>
      <c r="P1897" s="1"/>
      <c r="Q1897" s="1"/>
      <c r="R1897" s="1"/>
      <c r="S1897" s="1"/>
    </row>
    <row r="1898" spans="1:19" x14ac:dyDescent="0.25">
      <c r="A1898">
        <v>33614</v>
      </c>
      <c r="B1898">
        <v>43795</v>
      </c>
      <c r="C1898" s="1" t="s">
        <v>57493</v>
      </c>
      <c r="D1898" s="1" t="s">
        <v>8956</v>
      </c>
      <c r="E1898" s="1" t="s">
        <v>57494</v>
      </c>
      <c r="F1898">
        <v>46.601768493652337</v>
      </c>
      <c r="G1898">
        <v>13.9497127532959</v>
      </c>
      <c r="H1898">
        <v>1619</v>
      </c>
      <c r="I1898" s="1" t="s">
        <v>49727</v>
      </c>
      <c r="J1898" s="1" t="s">
        <v>57420</v>
      </c>
      <c r="K1898" s="1" t="s">
        <v>57425</v>
      </c>
      <c r="L1898" s="1" t="s">
        <v>57495</v>
      </c>
      <c r="M1898" s="1" t="s">
        <v>25</v>
      </c>
      <c r="N1898" s="1"/>
      <c r="O1898" s="1"/>
      <c r="P1898" s="1"/>
      <c r="Q1898" s="1"/>
      <c r="R1898" s="1"/>
      <c r="S1898" s="1"/>
    </row>
    <row r="1899" spans="1:19" x14ac:dyDescent="0.25">
      <c r="A1899">
        <v>32705</v>
      </c>
      <c r="B1899">
        <v>28864</v>
      </c>
      <c r="C1899" s="1" t="s">
        <v>57496</v>
      </c>
      <c r="D1899" s="1" t="s">
        <v>20</v>
      </c>
      <c r="E1899" s="1" t="s">
        <v>57497</v>
      </c>
      <c r="F1899">
        <v>46.604197999999997</v>
      </c>
      <c r="G1899">
        <v>4.3338900000000002</v>
      </c>
      <c r="H1899">
        <v>1030</v>
      </c>
      <c r="I1899" s="1" t="s">
        <v>49727</v>
      </c>
      <c r="J1899" s="1" t="s">
        <v>49732</v>
      </c>
      <c r="K1899" s="1" t="s">
        <v>57199</v>
      </c>
      <c r="L1899" s="1"/>
      <c r="M1899" s="1" t="s">
        <v>25</v>
      </c>
      <c r="N1899" s="1" t="s">
        <v>57496</v>
      </c>
      <c r="O1899" s="1"/>
      <c r="P1899" s="1"/>
      <c r="Q1899" s="1"/>
      <c r="R1899" s="1"/>
      <c r="S1899" s="1"/>
    </row>
    <row r="1900" spans="1:19" x14ac:dyDescent="0.25">
      <c r="A1900">
        <v>33147</v>
      </c>
      <c r="B1900">
        <v>30455</v>
      </c>
      <c r="C1900" s="1" t="s">
        <v>57498</v>
      </c>
      <c r="D1900" s="1" t="s">
        <v>20</v>
      </c>
      <c r="E1900" s="1" t="s">
        <v>57499</v>
      </c>
      <c r="F1900">
        <v>46.613300323486328</v>
      </c>
      <c r="G1900">
        <v>20.28280067443848</v>
      </c>
      <c r="H1900">
        <v>259</v>
      </c>
      <c r="I1900" s="1" t="s">
        <v>49727</v>
      </c>
      <c r="J1900" s="1" t="s">
        <v>56881</v>
      </c>
      <c r="K1900" s="1" t="s">
        <v>57140</v>
      </c>
      <c r="L1900" s="1" t="s">
        <v>57500</v>
      </c>
      <c r="M1900" s="1" t="s">
        <v>25</v>
      </c>
      <c r="N1900" s="1" t="s">
        <v>57498</v>
      </c>
      <c r="O1900" s="1"/>
      <c r="P1900" s="1"/>
      <c r="Q1900" s="1"/>
      <c r="R1900" s="1"/>
      <c r="S1900" s="1"/>
    </row>
    <row r="1901" spans="1:19" x14ac:dyDescent="0.25">
      <c r="A1901">
        <v>33899</v>
      </c>
      <c r="B1901">
        <v>30327</v>
      </c>
      <c r="C1901" s="1" t="s">
        <v>57501</v>
      </c>
      <c r="D1901" s="1" t="s">
        <v>20</v>
      </c>
      <c r="E1901" s="1" t="s">
        <v>57502</v>
      </c>
      <c r="F1901">
        <v>46.613601684570313</v>
      </c>
      <c r="G1901">
        <v>7.6777801513671884</v>
      </c>
      <c r="H1901">
        <v>2385</v>
      </c>
      <c r="I1901" s="1" t="s">
        <v>49727</v>
      </c>
      <c r="J1901" s="1" t="s">
        <v>56901</v>
      </c>
      <c r="K1901" s="1" t="s">
        <v>57393</v>
      </c>
      <c r="L1901" s="1"/>
      <c r="M1901" s="1" t="s">
        <v>25</v>
      </c>
      <c r="N1901" s="1" t="s">
        <v>57501</v>
      </c>
      <c r="O1901" s="1"/>
      <c r="P1901" s="1"/>
      <c r="Q1901" s="1"/>
      <c r="R1901" s="1"/>
      <c r="S1901" s="1"/>
    </row>
    <row r="1902" spans="1:19" x14ac:dyDescent="0.25">
      <c r="A1902">
        <v>33629</v>
      </c>
      <c r="B1902">
        <v>43800</v>
      </c>
      <c r="C1902" s="1" t="s">
        <v>57503</v>
      </c>
      <c r="D1902" s="1" t="s">
        <v>8956</v>
      </c>
      <c r="E1902" s="1" t="s">
        <v>57504</v>
      </c>
      <c r="F1902">
        <v>46.615692138671882</v>
      </c>
      <c r="G1902">
        <v>13.857175827026371</v>
      </c>
      <c r="H1902">
        <v>1732</v>
      </c>
      <c r="I1902" s="1" t="s">
        <v>49727</v>
      </c>
      <c r="J1902" s="1" t="s">
        <v>57420</v>
      </c>
      <c r="K1902" s="1" t="s">
        <v>57425</v>
      </c>
      <c r="L1902" s="1" t="s">
        <v>57495</v>
      </c>
      <c r="M1902" s="1" t="s">
        <v>25</v>
      </c>
      <c r="N1902" s="1"/>
      <c r="O1902" s="1"/>
      <c r="P1902" s="1"/>
      <c r="Q1902" s="1"/>
      <c r="R1902" s="1"/>
      <c r="S1902" s="1"/>
    </row>
    <row r="1903" spans="1:19" x14ac:dyDescent="0.25">
      <c r="A1903">
        <v>33630</v>
      </c>
      <c r="B1903">
        <v>43801</v>
      </c>
      <c r="C1903" s="1" t="s">
        <v>57505</v>
      </c>
      <c r="D1903" s="1" t="s">
        <v>8956</v>
      </c>
      <c r="E1903" s="1" t="s">
        <v>57506</v>
      </c>
      <c r="F1903">
        <v>46.618057250976563</v>
      </c>
      <c r="G1903">
        <v>14.29555606842041</v>
      </c>
      <c r="H1903">
        <v>1506</v>
      </c>
      <c r="I1903" s="1" t="s">
        <v>49727</v>
      </c>
      <c r="J1903" s="1" t="s">
        <v>57420</v>
      </c>
      <c r="K1903" s="1" t="s">
        <v>57425</v>
      </c>
      <c r="L1903" s="1" t="s">
        <v>57507</v>
      </c>
      <c r="M1903" s="1" t="s">
        <v>25</v>
      </c>
      <c r="N1903" s="1"/>
      <c r="O1903" s="1"/>
      <c r="P1903" s="1"/>
      <c r="Q1903" s="1"/>
      <c r="R1903" s="1"/>
      <c r="S1903" s="1"/>
    </row>
    <row r="1904" spans="1:19" x14ac:dyDescent="0.25">
      <c r="A1904">
        <v>33634</v>
      </c>
      <c r="B1904">
        <v>43803</v>
      </c>
      <c r="C1904" s="1" t="s">
        <v>57508</v>
      </c>
      <c r="D1904" s="1" t="s">
        <v>8956</v>
      </c>
      <c r="E1904" s="1" t="s">
        <v>57509</v>
      </c>
      <c r="F1904">
        <v>46.620018005371087</v>
      </c>
      <c r="G1904">
        <v>14.307845115661619</v>
      </c>
      <c r="H1904">
        <v>1532</v>
      </c>
      <c r="I1904" s="1" t="s">
        <v>49727</v>
      </c>
      <c r="J1904" s="1" t="s">
        <v>57420</v>
      </c>
      <c r="K1904" s="1" t="s">
        <v>57425</v>
      </c>
      <c r="L1904" s="1" t="s">
        <v>57507</v>
      </c>
      <c r="M1904" s="1" t="s">
        <v>25</v>
      </c>
      <c r="N1904" s="1"/>
      <c r="O1904" s="1"/>
      <c r="P1904" s="1"/>
      <c r="Q1904" s="1"/>
      <c r="R1904" s="1"/>
      <c r="S1904" s="1"/>
    </row>
    <row r="1905" spans="1:19" x14ac:dyDescent="0.25">
      <c r="A1905">
        <v>32656</v>
      </c>
      <c r="B1905">
        <v>28826</v>
      </c>
      <c r="C1905" s="1" t="s">
        <v>57510</v>
      </c>
      <c r="D1905" s="1" t="s">
        <v>20</v>
      </c>
      <c r="E1905" s="1" t="s">
        <v>57511</v>
      </c>
      <c r="F1905">
        <v>46.620800018310547</v>
      </c>
      <c r="G1905">
        <v>1.0874999761581421</v>
      </c>
      <c r="H1905">
        <v>377</v>
      </c>
      <c r="I1905" s="1" t="s">
        <v>49727</v>
      </c>
      <c r="J1905" s="1" t="s">
        <v>49732</v>
      </c>
      <c r="K1905" s="1" t="s">
        <v>57492</v>
      </c>
      <c r="L1905" s="1" t="s">
        <v>57512</v>
      </c>
      <c r="M1905" s="1" t="s">
        <v>25</v>
      </c>
      <c r="N1905" s="1" t="s">
        <v>57510</v>
      </c>
      <c r="O1905" s="1"/>
      <c r="P1905" s="1"/>
      <c r="Q1905" s="1"/>
      <c r="R1905" s="1"/>
      <c r="S1905" s="1"/>
    </row>
    <row r="1906" spans="1:19" x14ac:dyDescent="0.25">
      <c r="A1906">
        <v>44662</v>
      </c>
      <c r="B1906">
        <v>312421</v>
      </c>
      <c r="C1906" s="1" t="s">
        <v>57513</v>
      </c>
      <c r="D1906" s="1" t="s">
        <v>20</v>
      </c>
      <c r="E1906" s="1" t="s">
        <v>57514</v>
      </c>
      <c r="F1906">
        <v>46.628605</v>
      </c>
      <c r="G1906">
        <v>16.046244000000002</v>
      </c>
      <c r="H1906">
        <v>712</v>
      </c>
      <c r="I1906" s="1" t="s">
        <v>49727</v>
      </c>
      <c r="J1906" s="1" t="s">
        <v>56154</v>
      </c>
      <c r="K1906" s="1" t="s">
        <v>57515</v>
      </c>
      <c r="L1906" s="1"/>
      <c r="M1906" s="1" t="s">
        <v>25</v>
      </c>
      <c r="N1906" s="1"/>
      <c r="O1906" s="1"/>
      <c r="P1906" s="1"/>
      <c r="Q1906" s="1"/>
      <c r="R1906" s="1"/>
      <c r="S1906" s="1"/>
    </row>
    <row r="1907" spans="1:19" x14ac:dyDescent="0.25">
      <c r="A1907">
        <v>33302</v>
      </c>
      <c r="B1907">
        <v>30174</v>
      </c>
      <c r="C1907" s="1" t="s">
        <v>57516</v>
      </c>
      <c r="D1907" s="1" t="s">
        <v>20</v>
      </c>
      <c r="E1907" s="1" t="s">
        <v>57517</v>
      </c>
      <c r="F1907">
        <v>46.629398345947273</v>
      </c>
      <c r="G1907">
        <v>16.17499923706055</v>
      </c>
      <c r="H1907">
        <v>600</v>
      </c>
      <c r="I1907" s="1" t="s">
        <v>49727</v>
      </c>
      <c r="J1907" s="1" t="s">
        <v>56154</v>
      </c>
      <c r="K1907" s="1" t="s">
        <v>57518</v>
      </c>
      <c r="L1907" s="1" t="s">
        <v>57519</v>
      </c>
      <c r="M1907" s="1" t="s">
        <v>25</v>
      </c>
      <c r="N1907" s="1" t="s">
        <v>57516</v>
      </c>
      <c r="O1907" s="1"/>
      <c r="P1907" s="1"/>
      <c r="Q1907" s="1"/>
      <c r="R1907" s="1"/>
      <c r="S1907" s="1"/>
    </row>
    <row r="1908" spans="1:19" x14ac:dyDescent="0.25">
      <c r="A1908">
        <v>33611</v>
      </c>
      <c r="B1908">
        <v>43793</v>
      </c>
      <c r="C1908" s="1" t="s">
        <v>57520</v>
      </c>
      <c r="D1908" s="1" t="s">
        <v>8956</v>
      </c>
      <c r="E1908" s="1" t="s">
        <v>57521</v>
      </c>
      <c r="F1908">
        <v>46.635276794399999</v>
      </c>
      <c r="G1908">
        <v>14.3074998856</v>
      </c>
      <c r="H1908">
        <v>1458</v>
      </c>
      <c r="I1908" s="1" t="s">
        <v>49727</v>
      </c>
      <c r="J1908" s="1" t="s">
        <v>57420</v>
      </c>
      <c r="K1908" s="1" t="s">
        <v>57425</v>
      </c>
      <c r="L1908" s="1" t="s">
        <v>57507</v>
      </c>
      <c r="M1908" s="1" t="s">
        <v>25</v>
      </c>
      <c r="N1908" s="1" t="s">
        <v>57520</v>
      </c>
      <c r="O1908" s="1"/>
      <c r="P1908" s="1"/>
      <c r="Q1908" s="1"/>
      <c r="R1908" s="1"/>
      <c r="S1908" s="1"/>
    </row>
    <row r="1909" spans="1:19" x14ac:dyDescent="0.25">
      <c r="A1909">
        <v>33659</v>
      </c>
      <c r="B1909">
        <v>4435</v>
      </c>
      <c r="C1909" s="1" t="s">
        <v>57522</v>
      </c>
      <c r="D1909" s="1" t="s">
        <v>30</v>
      </c>
      <c r="E1909" s="1" t="s">
        <v>57523</v>
      </c>
      <c r="F1909">
        <v>46.642502</v>
      </c>
      <c r="G1909">
        <v>14.3377</v>
      </c>
      <c r="H1909">
        <v>1472</v>
      </c>
      <c r="I1909" s="1" t="s">
        <v>49727</v>
      </c>
      <c r="J1909" s="1" t="s">
        <v>57420</v>
      </c>
      <c r="K1909" s="1" t="s">
        <v>57425</v>
      </c>
      <c r="L1909" s="1" t="s">
        <v>57524</v>
      </c>
      <c r="M1909" s="1" t="s">
        <v>76</v>
      </c>
      <c r="N1909" s="1" t="s">
        <v>57522</v>
      </c>
      <c r="O1909" s="1" t="s">
        <v>57525</v>
      </c>
      <c r="P1909" s="1"/>
      <c r="Q1909" s="1" t="s">
        <v>57526</v>
      </c>
      <c r="R1909" s="1" t="s">
        <v>57527</v>
      </c>
      <c r="S1909" s="1"/>
    </row>
    <row r="1910" spans="1:19" x14ac:dyDescent="0.25">
      <c r="A1910">
        <v>33620</v>
      </c>
      <c r="B1910">
        <v>43797</v>
      </c>
      <c r="C1910" s="1" t="s">
        <v>57528</v>
      </c>
      <c r="D1910" s="1" t="s">
        <v>8956</v>
      </c>
      <c r="E1910" s="1" t="s">
        <v>57529</v>
      </c>
      <c r="F1910">
        <v>46.648056030273438</v>
      </c>
      <c r="G1910">
        <v>14.245833396911619</v>
      </c>
      <c r="H1910">
        <v>1493</v>
      </c>
      <c r="I1910" s="1" t="s">
        <v>49727</v>
      </c>
      <c r="J1910" s="1" t="s">
        <v>57420</v>
      </c>
      <c r="K1910" s="1" t="s">
        <v>57425</v>
      </c>
      <c r="L1910" s="1" t="s">
        <v>57530</v>
      </c>
      <c r="M1910" s="1" t="s">
        <v>25</v>
      </c>
      <c r="N1910" s="1"/>
      <c r="O1910" s="1"/>
      <c r="P1910" s="1"/>
      <c r="Q1910" s="1"/>
      <c r="R1910" s="1"/>
      <c r="S1910" s="1"/>
    </row>
    <row r="1911" spans="1:19" x14ac:dyDescent="0.25">
      <c r="A1911">
        <v>21822</v>
      </c>
      <c r="B1911">
        <v>43381</v>
      </c>
      <c r="C1911" s="1" t="s">
        <v>57531</v>
      </c>
      <c r="D1911" s="1" t="s">
        <v>8956</v>
      </c>
      <c r="E1911" s="1" t="s">
        <v>57532</v>
      </c>
      <c r="F1911">
        <v>46.650001525878899</v>
      </c>
      <c r="G1911">
        <v>4.3338890075683576</v>
      </c>
      <c r="H1911">
        <v>957</v>
      </c>
      <c r="I1911" s="1" t="s">
        <v>49727</v>
      </c>
      <c r="J1911" s="1" t="s">
        <v>49732</v>
      </c>
      <c r="K1911" s="1" t="s">
        <v>57199</v>
      </c>
      <c r="L1911" s="1" t="s">
        <v>57533</v>
      </c>
      <c r="M1911" s="1" t="s">
        <v>25</v>
      </c>
      <c r="N1911" s="1"/>
      <c r="O1911" s="1"/>
      <c r="P1911" s="1"/>
      <c r="Q1911" s="1"/>
      <c r="R1911" s="1"/>
      <c r="S1911" s="1"/>
    </row>
    <row r="1912" spans="1:19" x14ac:dyDescent="0.25">
      <c r="A1912">
        <v>33123</v>
      </c>
      <c r="B1912">
        <v>317552</v>
      </c>
      <c r="C1912" s="1" t="s">
        <v>57534</v>
      </c>
      <c r="D1912" s="1" t="s">
        <v>20</v>
      </c>
      <c r="E1912" s="1" t="s">
        <v>57535</v>
      </c>
      <c r="F1912">
        <v>46.656944399999993</v>
      </c>
      <c r="G1912">
        <v>19.2425</v>
      </c>
      <c r="H1912">
        <v>305</v>
      </c>
      <c r="I1912" s="1" t="s">
        <v>49727</v>
      </c>
      <c r="J1912" s="1" t="s">
        <v>56881</v>
      </c>
      <c r="K1912" s="1" t="s">
        <v>57006</v>
      </c>
      <c r="L1912" s="1" t="s">
        <v>57536</v>
      </c>
      <c r="M1912" s="1" t="s">
        <v>25</v>
      </c>
      <c r="N1912" s="1" t="s">
        <v>57534</v>
      </c>
      <c r="O1912" s="1"/>
      <c r="P1912" s="1"/>
      <c r="Q1912" s="1"/>
      <c r="R1912" s="1"/>
      <c r="S1912" s="1" t="s">
        <v>57537</v>
      </c>
    </row>
    <row r="1913" spans="1:19" x14ac:dyDescent="0.25">
      <c r="A1913">
        <v>33631</v>
      </c>
      <c r="B1913">
        <v>43802</v>
      </c>
      <c r="C1913" s="1" t="s">
        <v>57538</v>
      </c>
      <c r="D1913" s="1" t="s">
        <v>8956</v>
      </c>
      <c r="E1913" s="1" t="s">
        <v>57539</v>
      </c>
      <c r="F1913">
        <v>46.661109924316413</v>
      </c>
      <c r="G1913">
        <v>14.6158332824707</v>
      </c>
      <c r="H1913">
        <v>1568</v>
      </c>
      <c r="I1913" s="1" t="s">
        <v>49727</v>
      </c>
      <c r="J1913" s="1" t="s">
        <v>57420</v>
      </c>
      <c r="K1913" s="1" t="s">
        <v>57425</v>
      </c>
      <c r="L1913" s="1" t="s">
        <v>57540</v>
      </c>
      <c r="M1913" s="1" t="s">
        <v>25</v>
      </c>
      <c r="N1913" s="1"/>
      <c r="O1913" s="1"/>
      <c r="P1913" s="1"/>
      <c r="Q1913" s="1"/>
      <c r="R1913" s="1"/>
      <c r="S1913" s="1"/>
    </row>
    <row r="1914" spans="1:19" x14ac:dyDescent="0.25">
      <c r="A1914">
        <v>22116</v>
      </c>
      <c r="B1914">
        <v>316142</v>
      </c>
      <c r="C1914" s="1" t="s">
        <v>57541</v>
      </c>
      <c r="D1914" s="1" t="s">
        <v>20</v>
      </c>
      <c r="E1914" s="1" t="s">
        <v>57542</v>
      </c>
      <c r="F1914">
        <v>46.663693000000002</v>
      </c>
      <c r="G1914">
        <v>5.7614919999999996</v>
      </c>
      <c r="H1914">
        <v>1735</v>
      </c>
      <c r="I1914" s="1" t="s">
        <v>49727</v>
      </c>
      <c r="J1914" s="1" t="s">
        <v>49732</v>
      </c>
      <c r="K1914" s="1" t="s">
        <v>57199</v>
      </c>
      <c r="L1914" s="1"/>
      <c r="M1914" s="1" t="s">
        <v>25</v>
      </c>
      <c r="N1914" s="1"/>
      <c r="O1914" s="1"/>
      <c r="P1914" s="1" t="s">
        <v>57543</v>
      </c>
      <c r="Q1914" s="1" t="s">
        <v>57544</v>
      </c>
      <c r="R1914" s="1"/>
      <c r="S1914" s="1"/>
    </row>
    <row r="1915" spans="1:19" x14ac:dyDescent="0.25">
      <c r="A1915">
        <v>51023</v>
      </c>
      <c r="B1915">
        <v>32534</v>
      </c>
      <c r="C1915" s="1" t="s">
        <v>57545</v>
      </c>
      <c r="D1915" s="1" t="s">
        <v>20</v>
      </c>
      <c r="E1915" s="1" t="s">
        <v>57546</v>
      </c>
      <c r="F1915">
        <v>46.675800000000002</v>
      </c>
      <c r="G1915">
        <v>32.506400999999997</v>
      </c>
      <c r="H1915">
        <v>148</v>
      </c>
      <c r="I1915" s="1" t="s">
        <v>49727</v>
      </c>
      <c r="J1915" s="1" t="s">
        <v>55009</v>
      </c>
      <c r="K1915" s="1" t="s">
        <v>57547</v>
      </c>
      <c r="L1915" s="1" t="s">
        <v>57548</v>
      </c>
      <c r="M1915" s="1" t="s">
        <v>76</v>
      </c>
      <c r="N1915" s="1" t="s">
        <v>57545</v>
      </c>
      <c r="O1915" s="1" t="s">
        <v>57549</v>
      </c>
      <c r="P1915" s="1"/>
      <c r="Q1915" s="1" t="s">
        <v>57550</v>
      </c>
      <c r="R1915" s="1" t="s">
        <v>57551</v>
      </c>
      <c r="S1915" s="1"/>
    </row>
    <row r="1916" spans="1:19" x14ac:dyDescent="0.25">
      <c r="A1916">
        <v>32704</v>
      </c>
      <c r="B1916">
        <v>28863</v>
      </c>
      <c r="C1916" s="1" t="s">
        <v>57552</v>
      </c>
      <c r="D1916" s="1" t="s">
        <v>20</v>
      </c>
      <c r="E1916" s="1" t="s">
        <v>57553</v>
      </c>
      <c r="F1916">
        <v>46.676102</v>
      </c>
      <c r="G1916">
        <v>5.4711099999999986</v>
      </c>
      <c r="H1916">
        <v>761</v>
      </c>
      <c r="I1916" s="1" t="s">
        <v>49727</v>
      </c>
      <c r="J1916" s="1" t="s">
        <v>49732</v>
      </c>
      <c r="K1916" s="1" t="s">
        <v>57199</v>
      </c>
      <c r="L1916" s="1"/>
      <c r="M1916" s="1" t="s">
        <v>25</v>
      </c>
      <c r="N1916" s="1" t="s">
        <v>57552</v>
      </c>
      <c r="O1916" s="1"/>
      <c r="P1916" s="1"/>
      <c r="Q1916" s="1"/>
      <c r="R1916" s="1"/>
      <c r="S1916" s="1"/>
    </row>
    <row r="1917" spans="1:19" x14ac:dyDescent="0.25">
      <c r="A1917">
        <v>33095</v>
      </c>
      <c r="B1917">
        <v>29691</v>
      </c>
      <c r="C1917" s="1" t="s">
        <v>57554</v>
      </c>
      <c r="D1917" s="1" t="s">
        <v>20</v>
      </c>
      <c r="E1917" s="1" t="s">
        <v>57555</v>
      </c>
      <c r="F1917">
        <v>46.677132</v>
      </c>
      <c r="G1917">
        <v>21.161187999999999</v>
      </c>
      <c r="H1917">
        <v>286</v>
      </c>
      <c r="I1917" s="1" t="s">
        <v>49727</v>
      </c>
      <c r="J1917" s="1" t="s">
        <v>56881</v>
      </c>
      <c r="K1917" s="1" t="s">
        <v>57556</v>
      </c>
      <c r="L1917" s="1" t="s">
        <v>57557</v>
      </c>
      <c r="M1917" s="1" t="s">
        <v>25</v>
      </c>
      <c r="N1917" s="1" t="s">
        <v>57554</v>
      </c>
      <c r="O1917" s="1"/>
      <c r="P1917" s="1"/>
      <c r="Q1917" s="1" t="s">
        <v>57558</v>
      </c>
      <c r="R1917" s="1" t="s">
        <v>57559</v>
      </c>
      <c r="S1917" s="1" t="s">
        <v>57560</v>
      </c>
    </row>
    <row r="1918" spans="1:19" x14ac:dyDescent="0.25">
      <c r="A1918">
        <v>21856</v>
      </c>
      <c r="B1918">
        <v>43415</v>
      </c>
      <c r="C1918" s="1" t="s">
        <v>57561</v>
      </c>
      <c r="D1918" s="1" t="s">
        <v>8956</v>
      </c>
      <c r="E1918" s="1" t="s">
        <v>57562</v>
      </c>
      <c r="F1918">
        <v>46.677223205566413</v>
      </c>
      <c r="G1918">
        <v>5.5482888221740723</v>
      </c>
      <c r="H1918">
        <v>896</v>
      </c>
      <c r="I1918" s="1" t="s">
        <v>49727</v>
      </c>
      <c r="J1918" s="1" t="s">
        <v>49732</v>
      </c>
      <c r="K1918" s="1" t="s">
        <v>57199</v>
      </c>
      <c r="L1918" s="1" t="s">
        <v>57563</v>
      </c>
      <c r="M1918" s="1" t="s">
        <v>25</v>
      </c>
      <c r="N1918" s="1"/>
      <c r="O1918" s="1"/>
      <c r="P1918" s="1"/>
      <c r="Q1918" s="1"/>
      <c r="R1918" s="1"/>
      <c r="S1918" s="1"/>
    </row>
    <row r="1919" spans="1:19" x14ac:dyDescent="0.25">
      <c r="A1919">
        <v>51176</v>
      </c>
      <c r="B1919">
        <v>45191</v>
      </c>
      <c r="C1919" s="1" t="s">
        <v>57564</v>
      </c>
      <c r="D1919" s="1" t="s">
        <v>30</v>
      </c>
      <c r="E1919" s="1" t="s">
        <v>57565</v>
      </c>
      <c r="F1919">
        <v>46.68</v>
      </c>
      <c r="G1919">
        <v>38.21</v>
      </c>
      <c r="H1919">
        <v>60</v>
      </c>
      <c r="I1919" s="1" t="s">
        <v>49727</v>
      </c>
      <c r="J1919" s="1" t="s">
        <v>46461</v>
      </c>
      <c r="K1919" s="1" t="s">
        <v>53902</v>
      </c>
      <c r="L1919" s="1" t="s">
        <v>57566</v>
      </c>
      <c r="M1919" s="1" t="s">
        <v>76</v>
      </c>
      <c r="N1919" s="1" t="s">
        <v>57564</v>
      </c>
      <c r="O1919" s="1" t="s">
        <v>57567</v>
      </c>
      <c r="P1919" s="1"/>
      <c r="Q1919" s="1"/>
      <c r="R1919" s="1" t="s">
        <v>57568</v>
      </c>
      <c r="S1919" s="1" t="s">
        <v>57569</v>
      </c>
    </row>
    <row r="1920" spans="1:19" x14ac:dyDescent="0.25">
      <c r="A1920">
        <v>33142</v>
      </c>
      <c r="B1920">
        <v>4305</v>
      </c>
      <c r="C1920" s="1" t="s">
        <v>57570</v>
      </c>
      <c r="D1920" s="1" t="s">
        <v>30</v>
      </c>
      <c r="E1920" s="1" t="s">
        <v>57571</v>
      </c>
      <c r="F1920">
        <v>46.686391</v>
      </c>
      <c r="G1920">
        <v>17.159084</v>
      </c>
      <c r="H1920">
        <v>408</v>
      </c>
      <c r="I1920" s="1" t="s">
        <v>49727</v>
      </c>
      <c r="J1920" s="1" t="s">
        <v>56881</v>
      </c>
      <c r="K1920" s="1" t="s">
        <v>57331</v>
      </c>
      <c r="L1920" s="1" t="s">
        <v>57572</v>
      </c>
      <c r="M1920" s="1" t="s">
        <v>76</v>
      </c>
      <c r="N1920" s="1" t="s">
        <v>57570</v>
      </c>
      <c r="O1920" s="1" t="s">
        <v>37817</v>
      </c>
      <c r="P1920" s="1"/>
      <c r="Q1920" s="1" t="s">
        <v>57573</v>
      </c>
      <c r="R1920" s="1" t="s">
        <v>57574</v>
      </c>
      <c r="S1920" s="1" t="s">
        <v>57575</v>
      </c>
    </row>
    <row r="1921" spans="1:19" x14ac:dyDescent="0.25">
      <c r="A1921">
        <v>33564</v>
      </c>
      <c r="B1921">
        <v>43826</v>
      </c>
      <c r="C1921" s="1" t="s">
        <v>57576</v>
      </c>
      <c r="D1921" s="1" t="s">
        <v>8956</v>
      </c>
      <c r="E1921" s="1" t="s">
        <v>57577</v>
      </c>
      <c r="F1921">
        <v>46.691606999999998</v>
      </c>
      <c r="G1921">
        <v>15.992397</v>
      </c>
      <c r="H1921">
        <v>682</v>
      </c>
      <c r="I1921" s="1" t="s">
        <v>49727</v>
      </c>
      <c r="J1921" s="1" t="s">
        <v>57420</v>
      </c>
      <c r="K1921" s="1" t="s">
        <v>57578</v>
      </c>
      <c r="L1921" s="1" t="s">
        <v>57579</v>
      </c>
      <c r="M1921" s="1" t="s">
        <v>25</v>
      </c>
      <c r="N1921" s="1" t="s">
        <v>57576</v>
      </c>
      <c r="O1921" s="1"/>
      <c r="P1921" s="1"/>
      <c r="Q1921" s="1"/>
      <c r="R1921" s="1"/>
      <c r="S1921" s="1"/>
    </row>
    <row r="1922" spans="1:19" x14ac:dyDescent="0.25">
      <c r="A1922">
        <v>24566</v>
      </c>
      <c r="B1922">
        <v>309444</v>
      </c>
      <c r="C1922" s="1" t="s">
        <v>57580</v>
      </c>
      <c r="D1922" s="1" t="s">
        <v>20</v>
      </c>
      <c r="E1922" s="1" t="s">
        <v>57581</v>
      </c>
      <c r="F1922">
        <v>46.693300000000001</v>
      </c>
      <c r="G1922">
        <v>17.397400000000001</v>
      </c>
      <c r="H1922">
        <v>337</v>
      </c>
      <c r="I1922" s="1" t="s">
        <v>49727</v>
      </c>
      <c r="J1922" s="1" t="s">
        <v>56881</v>
      </c>
      <c r="K1922" s="1" t="s">
        <v>57256</v>
      </c>
      <c r="L1922" s="1" t="s">
        <v>57582</v>
      </c>
      <c r="M1922" s="1" t="s">
        <v>25</v>
      </c>
      <c r="N1922" s="1" t="s">
        <v>57583</v>
      </c>
      <c r="O1922" s="1"/>
      <c r="P1922" s="1"/>
      <c r="Q1922" s="1" t="s">
        <v>57584</v>
      </c>
      <c r="R1922" s="1"/>
      <c r="S1922" s="1"/>
    </row>
    <row r="1923" spans="1:19" x14ac:dyDescent="0.25">
      <c r="A1923">
        <v>32947</v>
      </c>
      <c r="B1923">
        <v>4213</v>
      </c>
      <c r="C1923" s="1" t="s">
        <v>57585</v>
      </c>
      <c r="D1923" s="1" t="s">
        <v>30</v>
      </c>
      <c r="E1923" s="1" t="s">
        <v>57586</v>
      </c>
      <c r="F1923">
        <v>46.701900482177727</v>
      </c>
      <c r="G1923">
        <v>-1.3786300420761111</v>
      </c>
      <c r="H1923">
        <v>299</v>
      </c>
      <c r="I1923" s="1" t="s">
        <v>49727</v>
      </c>
      <c r="J1923" s="1" t="s">
        <v>49732</v>
      </c>
      <c r="K1923" s="1" t="s">
        <v>57335</v>
      </c>
      <c r="L1923" s="1" t="s">
        <v>57587</v>
      </c>
      <c r="M1923" s="1" t="s">
        <v>25</v>
      </c>
      <c r="N1923" s="1" t="s">
        <v>57585</v>
      </c>
      <c r="O1923" s="1" t="s">
        <v>57588</v>
      </c>
      <c r="P1923" s="1"/>
      <c r="Q1923" s="1"/>
      <c r="R1923" s="1"/>
      <c r="S1923" s="1"/>
    </row>
    <row r="1924" spans="1:19" x14ac:dyDescent="0.25">
      <c r="A1924">
        <v>33615</v>
      </c>
      <c r="B1924">
        <v>29462</v>
      </c>
      <c r="C1924" s="1" t="s">
        <v>57589</v>
      </c>
      <c r="D1924" s="1" t="s">
        <v>20</v>
      </c>
      <c r="E1924" s="1" t="s">
        <v>57590</v>
      </c>
      <c r="F1924">
        <v>46.7089</v>
      </c>
      <c r="G1924">
        <v>14.077199999999999</v>
      </c>
      <c r="H1924">
        <v>1706</v>
      </c>
      <c r="I1924" s="1" t="s">
        <v>49727</v>
      </c>
      <c r="J1924" s="1" t="s">
        <v>57420</v>
      </c>
      <c r="K1924" s="1" t="s">
        <v>57425</v>
      </c>
      <c r="L1924" s="1" t="s">
        <v>57591</v>
      </c>
      <c r="M1924" s="1" t="s">
        <v>25</v>
      </c>
      <c r="N1924" s="1" t="s">
        <v>57589</v>
      </c>
      <c r="O1924" s="1"/>
      <c r="P1924" s="1"/>
      <c r="Q1924" s="1"/>
      <c r="R1924" s="1"/>
      <c r="S1924" s="1"/>
    </row>
    <row r="1925" spans="1:19" x14ac:dyDescent="0.25">
      <c r="A1925">
        <v>32772</v>
      </c>
      <c r="B1925">
        <v>4122</v>
      </c>
      <c r="C1925" s="1" t="s">
        <v>57592</v>
      </c>
      <c r="D1925" s="1" t="s">
        <v>20</v>
      </c>
      <c r="E1925" s="1" t="s">
        <v>57593</v>
      </c>
      <c r="F1925">
        <v>46.713600158691413</v>
      </c>
      <c r="G1925">
        <v>2.9458999633789058</v>
      </c>
      <c r="H1925">
        <v>746</v>
      </c>
      <c r="I1925" s="1" t="s">
        <v>49727</v>
      </c>
      <c r="J1925" s="1" t="s">
        <v>49732</v>
      </c>
      <c r="K1925" s="1" t="s">
        <v>54671</v>
      </c>
      <c r="L1925" s="1" t="s">
        <v>57594</v>
      </c>
      <c r="M1925" s="1" t="s">
        <v>25</v>
      </c>
      <c r="N1925" s="1" t="s">
        <v>57592</v>
      </c>
      <c r="O1925" s="1"/>
      <c r="P1925" s="1"/>
      <c r="Q1925" s="1"/>
      <c r="R1925" s="1"/>
      <c r="S1925" s="1"/>
    </row>
    <row r="1926" spans="1:19" x14ac:dyDescent="0.25">
      <c r="A1926">
        <v>32669</v>
      </c>
      <c r="B1926">
        <v>4101</v>
      </c>
      <c r="C1926" s="1" t="s">
        <v>57595</v>
      </c>
      <c r="D1926" s="1" t="s">
        <v>30</v>
      </c>
      <c r="E1926" s="1" t="s">
        <v>57596</v>
      </c>
      <c r="F1926">
        <v>46.718601226806641</v>
      </c>
      <c r="G1926">
        <v>-2.391109943389893</v>
      </c>
      <c r="H1926">
        <v>79</v>
      </c>
      <c r="I1926" s="1" t="s">
        <v>49727</v>
      </c>
      <c r="J1926" s="1" t="s">
        <v>49732</v>
      </c>
      <c r="K1926" s="1" t="s">
        <v>57335</v>
      </c>
      <c r="L1926" s="1" t="s">
        <v>57597</v>
      </c>
      <c r="M1926" s="1" t="s">
        <v>76</v>
      </c>
      <c r="N1926" s="1" t="s">
        <v>57595</v>
      </c>
      <c r="O1926" s="1" t="s">
        <v>57598</v>
      </c>
      <c r="P1926" s="1"/>
      <c r="Q1926" s="1"/>
      <c r="R1926" s="1" t="s">
        <v>57599</v>
      </c>
      <c r="S1926" s="1"/>
    </row>
    <row r="1927" spans="1:19" x14ac:dyDescent="0.25">
      <c r="A1927">
        <v>33292</v>
      </c>
      <c r="B1927">
        <v>309714</v>
      </c>
      <c r="C1927" s="1" t="s">
        <v>57600</v>
      </c>
      <c r="D1927" s="1" t="s">
        <v>20</v>
      </c>
      <c r="E1927" s="1" t="s">
        <v>57601</v>
      </c>
      <c r="F1927">
        <v>46.727021000000001</v>
      </c>
      <c r="G1927">
        <v>12.230722999999999</v>
      </c>
      <c r="H1927">
        <v>4068</v>
      </c>
      <c r="I1927" s="1" t="s">
        <v>49727</v>
      </c>
      <c r="J1927" s="1" t="s">
        <v>49860</v>
      </c>
      <c r="K1927" s="1" t="s">
        <v>56914</v>
      </c>
      <c r="L1927" s="1" t="s">
        <v>57602</v>
      </c>
      <c r="M1927" s="1" t="s">
        <v>25</v>
      </c>
      <c r="N1927" s="1" t="s">
        <v>57600</v>
      </c>
      <c r="O1927" s="1"/>
      <c r="P1927" s="1" t="s">
        <v>57603</v>
      </c>
      <c r="Q1927" s="1" t="s">
        <v>57604</v>
      </c>
      <c r="R1927" s="1" t="s">
        <v>57605</v>
      </c>
      <c r="S1927" s="1"/>
    </row>
    <row r="1928" spans="1:19" x14ac:dyDescent="0.25">
      <c r="A1928">
        <v>21946</v>
      </c>
      <c r="B1928">
        <v>43505</v>
      </c>
      <c r="C1928" s="1" t="s">
        <v>57606</v>
      </c>
      <c r="D1928" s="1" t="s">
        <v>8956</v>
      </c>
      <c r="E1928" s="1" t="s">
        <v>57607</v>
      </c>
      <c r="F1928">
        <v>46.728225700000003</v>
      </c>
      <c r="G1928">
        <v>-2.35029888</v>
      </c>
      <c r="H1928">
        <v>10</v>
      </c>
      <c r="I1928" s="1" t="s">
        <v>49727</v>
      </c>
      <c r="J1928" s="1" t="s">
        <v>49732</v>
      </c>
      <c r="K1928" s="1" t="s">
        <v>57335</v>
      </c>
      <c r="L1928" s="1" t="s">
        <v>57608</v>
      </c>
      <c r="M1928" s="1" t="s">
        <v>25</v>
      </c>
      <c r="N1928" s="1"/>
      <c r="O1928" s="1"/>
      <c r="P1928" s="1"/>
      <c r="Q1928" s="1"/>
      <c r="R1928" s="1"/>
      <c r="S1928" s="1"/>
    </row>
    <row r="1929" spans="1:19" x14ac:dyDescent="0.25">
      <c r="A1929">
        <v>33122</v>
      </c>
      <c r="B1929">
        <v>30029</v>
      </c>
      <c r="C1929" s="1" t="s">
        <v>57609</v>
      </c>
      <c r="D1929" s="1" t="s">
        <v>20</v>
      </c>
      <c r="E1929" s="1" t="s">
        <v>57610</v>
      </c>
      <c r="F1929">
        <v>46.733100999999998</v>
      </c>
      <c r="G1929">
        <v>19.893298999999999</v>
      </c>
      <c r="H1929">
        <v>289</v>
      </c>
      <c r="I1929" s="1" t="s">
        <v>49727</v>
      </c>
      <c r="J1929" s="1" t="s">
        <v>56881</v>
      </c>
      <c r="K1929" s="1" t="s">
        <v>57006</v>
      </c>
      <c r="L1929" s="1" t="s">
        <v>57611</v>
      </c>
      <c r="M1929" s="1" t="s">
        <v>25</v>
      </c>
      <c r="N1929" s="1" t="s">
        <v>57609</v>
      </c>
      <c r="O1929" s="1"/>
      <c r="P1929" s="1"/>
      <c r="Q1929" s="1"/>
      <c r="R1929" s="1"/>
      <c r="S1929" s="1"/>
    </row>
    <row r="1930" spans="1:19" x14ac:dyDescent="0.25">
      <c r="A1930">
        <v>33633</v>
      </c>
      <c r="B1930">
        <v>43855</v>
      </c>
      <c r="C1930" s="1" t="s">
        <v>57612</v>
      </c>
      <c r="D1930" s="1" t="s">
        <v>8956</v>
      </c>
      <c r="E1930" s="1" t="s">
        <v>57613</v>
      </c>
      <c r="F1930">
        <v>46.734443664550781</v>
      </c>
      <c r="G1930">
        <v>14.087778091430661</v>
      </c>
      <c r="H1930">
        <v>2014</v>
      </c>
      <c r="I1930" s="1" t="s">
        <v>49727</v>
      </c>
      <c r="J1930" s="1" t="s">
        <v>57420</v>
      </c>
      <c r="K1930" s="1" t="s">
        <v>57421</v>
      </c>
      <c r="L1930" s="1" t="s">
        <v>57614</v>
      </c>
      <c r="M1930" s="1" t="s">
        <v>25</v>
      </c>
      <c r="N1930" s="1"/>
      <c r="O1930" s="1"/>
      <c r="P1930" s="1"/>
      <c r="Q1930" s="1"/>
      <c r="R1930" s="1"/>
      <c r="S1930" s="1"/>
    </row>
    <row r="1931" spans="1:19" x14ac:dyDescent="0.25">
      <c r="A1931">
        <v>33627</v>
      </c>
      <c r="B1931">
        <v>315902</v>
      </c>
      <c r="C1931" s="1" t="s">
        <v>57615</v>
      </c>
      <c r="D1931" s="1" t="s">
        <v>20</v>
      </c>
      <c r="E1931" s="1" t="s">
        <v>57616</v>
      </c>
      <c r="F1931">
        <v>46.741388999999998</v>
      </c>
      <c r="G1931">
        <v>14.406110999999999</v>
      </c>
      <c r="H1931">
        <v>1759</v>
      </c>
      <c r="I1931" s="1" t="s">
        <v>49727</v>
      </c>
      <c r="J1931" s="1" t="s">
        <v>57420</v>
      </c>
      <c r="K1931" s="1" t="s">
        <v>57425</v>
      </c>
      <c r="L1931" s="1"/>
      <c r="M1931" s="1" t="s">
        <v>25</v>
      </c>
      <c r="N1931" s="1" t="s">
        <v>57615</v>
      </c>
      <c r="O1931" s="1"/>
      <c r="P1931" s="1"/>
      <c r="Q1931" s="1"/>
      <c r="R1931" s="1"/>
      <c r="S1931" s="1"/>
    </row>
    <row r="1932" spans="1:19" x14ac:dyDescent="0.25">
      <c r="A1932">
        <v>33913</v>
      </c>
      <c r="B1932">
        <v>4497</v>
      </c>
      <c r="C1932" s="1" t="s">
        <v>57617</v>
      </c>
      <c r="D1932" s="1" t="s">
        <v>20</v>
      </c>
      <c r="E1932" s="1" t="s">
        <v>57618</v>
      </c>
      <c r="F1932">
        <v>46.743301391601563</v>
      </c>
      <c r="G1932">
        <v>8.1099996566772461</v>
      </c>
      <c r="H1932">
        <v>1895</v>
      </c>
      <c r="I1932" s="1" t="s">
        <v>49727</v>
      </c>
      <c r="J1932" s="1" t="s">
        <v>56901</v>
      </c>
      <c r="K1932" s="1" t="s">
        <v>57393</v>
      </c>
      <c r="L1932" s="1"/>
      <c r="M1932" s="1" t="s">
        <v>25</v>
      </c>
      <c r="N1932" s="1" t="s">
        <v>57617</v>
      </c>
      <c r="O1932" s="1"/>
      <c r="P1932" s="1"/>
      <c r="Q1932" s="1"/>
      <c r="R1932" s="1"/>
      <c r="S1932" s="1"/>
    </row>
    <row r="1933" spans="1:19" x14ac:dyDescent="0.25">
      <c r="A1933">
        <v>33118</v>
      </c>
      <c r="B1933">
        <v>29987</v>
      </c>
      <c r="C1933" s="1" t="s">
        <v>57619</v>
      </c>
      <c r="D1933" s="1" t="s">
        <v>20</v>
      </c>
      <c r="E1933" s="1" t="s">
        <v>57620</v>
      </c>
      <c r="F1933">
        <v>46.747200012207031</v>
      </c>
      <c r="G1933">
        <v>19.605600357055661</v>
      </c>
      <c r="H1933">
        <v>348</v>
      </c>
      <c r="I1933" s="1" t="s">
        <v>49727</v>
      </c>
      <c r="J1933" s="1" t="s">
        <v>56881</v>
      </c>
      <c r="K1933" s="1" t="s">
        <v>57006</v>
      </c>
      <c r="L1933" s="1" t="s">
        <v>57621</v>
      </c>
      <c r="M1933" s="1" t="s">
        <v>25</v>
      </c>
      <c r="N1933" s="1" t="s">
        <v>57619</v>
      </c>
      <c r="O1933" s="1"/>
      <c r="P1933" s="1"/>
      <c r="Q1933" s="1"/>
      <c r="R1933" s="1"/>
      <c r="S1933" s="1"/>
    </row>
    <row r="1934" spans="1:19" x14ac:dyDescent="0.25">
      <c r="A1934">
        <v>33893</v>
      </c>
      <c r="B1934">
        <v>29495</v>
      </c>
      <c r="C1934" s="1" t="s">
        <v>57622</v>
      </c>
      <c r="D1934" s="1" t="s">
        <v>20</v>
      </c>
      <c r="E1934" s="1" t="s">
        <v>57623</v>
      </c>
      <c r="F1934">
        <v>46.755001068115227</v>
      </c>
      <c r="G1934">
        <v>7.0761098861694336</v>
      </c>
      <c r="H1934">
        <v>2293</v>
      </c>
      <c r="I1934" s="1" t="s">
        <v>49727</v>
      </c>
      <c r="J1934" s="1" t="s">
        <v>56901</v>
      </c>
      <c r="K1934" s="1" t="s">
        <v>57489</v>
      </c>
      <c r="L1934" s="1"/>
      <c r="M1934" s="1" t="s">
        <v>25</v>
      </c>
      <c r="N1934" s="1" t="s">
        <v>57622</v>
      </c>
      <c r="O1934" s="1"/>
      <c r="P1934" s="1"/>
      <c r="Q1934" s="1"/>
      <c r="R1934" s="1"/>
      <c r="S1934" s="1"/>
    </row>
    <row r="1935" spans="1:19" x14ac:dyDescent="0.25">
      <c r="A1935">
        <v>33968</v>
      </c>
      <c r="B1935">
        <v>29530</v>
      </c>
      <c r="C1935" s="1" t="s">
        <v>57624</v>
      </c>
      <c r="D1935" s="1" t="s">
        <v>20</v>
      </c>
      <c r="E1935" s="1" t="s">
        <v>57625</v>
      </c>
      <c r="F1935">
        <v>46.756400999999997</v>
      </c>
      <c r="G1935">
        <v>7.6005600000000006</v>
      </c>
      <c r="H1935">
        <v>1837</v>
      </c>
      <c r="I1935" s="1" t="s">
        <v>49727</v>
      </c>
      <c r="J1935" s="1" t="s">
        <v>56901</v>
      </c>
      <c r="K1935" s="1" t="s">
        <v>57393</v>
      </c>
      <c r="L1935" s="1" t="s">
        <v>57626</v>
      </c>
      <c r="M1935" s="1" t="s">
        <v>25</v>
      </c>
      <c r="N1935" s="1" t="s">
        <v>57624</v>
      </c>
      <c r="O1935" s="1"/>
      <c r="P1935" s="1"/>
      <c r="Q1935" s="1" t="s">
        <v>57627</v>
      </c>
      <c r="R1935" s="1"/>
      <c r="S1935" s="1" t="s">
        <v>57628</v>
      </c>
    </row>
    <row r="1936" spans="1:19" x14ac:dyDescent="0.25">
      <c r="A1936">
        <v>33628</v>
      </c>
      <c r="B1936">
        <v>43799</v>
      </c>
      <c r="C1936" s="1" t="s">
        <v>57629</v>
      </c>
      <c r="D1936" s="1" t="s">
        <v>8956</v>
      </c>
      <c r="E1936" s="1" t="s">
        <v>57630</v>
      </c>
      <c r="F1936">
        <v>46.758331298828132</v>
      </c>
      <c r="G1936">
        <v>14.8255558013916</v>
      </c>
      <c r="H1936">
        <v>1414</v>
      </c>
      <c r="I1936" s="1" t="s">
        <v>49727</v>
      </c>
      <c r="J1936" s="1" t="s">
        <v>57420</v>
      </c>
      <c r="K1936" s="1" t="s">
        <v>57425</v>
      </c>
      <c r="L1936" s="1" t="s">
        <v>57631</v>
      </c>
      <c r="M1936" s="1" t="s">
        <v>25</v>
      </c>
      <c r="N1936" s="1"/>
      <c r="O1936" s="1"/>
      <c r="P1936" s="1"/>
      <c r="Q1936" s="1"/>
      <c r="R1936" s="1"/>
      <c r="S1936" s="1"/>
    </row>
    <row r="1937" spans="1:19" x14ac:dyDescent="0.25">
      <c r="A1937">
        <v>33902</v>
      </c>
      <c r="B1937">
        <v>29500</v>
      </c>
      <c r="C1937" s="1" t="s">
        <v>57632</v>
      </c>
      <c r="D1937" s="1" t="s">
        <v>20</v>
      </c>
      <c r="E1937" s="1" t="s">
        <v>57633</v>
      </c>
      <c r="F1937">
        <v>46.7619018555</v>
      </c>
      <c r="G1937">
        <v>6.6133298873899999</v>
      </c>
      <c r="H1937">
        <v>1421</v>
      </c>
      <c r="I1937" s="1" t="s">
        <v>49727</v>
      </c>
      <c r="J1937" s="1" t="s">
        <v>56901</v>
      </c>
      <c r="K1937" s="1" t="s">
        <v>57152</v>
      </c>
      <c r="L1937" s="1" t="s">
        <v>57634</v>
      </c>
      <c r="M1937" s="1" t="s">
        <v>25</v>
      </c>
      <c r="N1937" s="1" t="s">
        <v>57632</v>
      </c>
      <c r="O1937" s="1"/>
      <c r="P1937" s="1"/>
      <c r="Q1937" s="1" t="s">
        <v>57635</v>
      </c>
      <c r="R1937" s="1"/>
      <c r="S1937" s="1"/>
    </row>
    <row r="1938" spans="1:19" x14ac:dyDescent="0.25">
      <c r="A1938">
        <v>32716</v>
      </c>
      <c r="B1938">
        <v>28874</v>
      </c>
      <c r="C1938" s="1" t="s">
        <v>57636</v>
      </c>
      <c r="D1938" s="1" t="s">
        <v>20</v>
      </c>
      <c r="E1938" s="1" t="s">
        <v>57637</v>
      </c>
      <c r="F1938">
        <v>46.764400482177727</v>
      </c>
      <c r="G1938">
        <v>5.8208298683166504</v>
      </c>
      <c r="H1938">
        <v>1745</v>
      </c>
      <c r="I1938" s="1" t="s">
        <v>49727</v>
      </c>
      <c r="J1938" s="1" t="s">
        <v>49732</v>
      </c>
      <c r="K1938" s="1" t="s">
        <v>57199</v>
      </c>
      <c r="L1938" s="1" t="s">
        <v>54735</v>
      </c>
      <c r="M1938" s="1" t="s">
        <v>25</v>
      </c>
      <c r="N1938" s="1" t="s">
        <v>57636</v>
      </c>
      <c r="O1938" s="1"/>
      <c r="P1938" s="1"/>
      <c r="Q1938" s="1"/>
      <c r="R1938" s="1"/>
      <c r="S1938" s="1"/>
    </row>
    <row r="1939" spans="1:19" x14ac:dyDescent="0.25">
      <c r="A1939">
        <v>21824</v>
      </c>
      <c r="B1939">
        <v>43383</v>
      </c>
      <c r="C1939" s="1" t="s">
        <v>57638</v>
      </c>
      <c r="D1939" s="1" t="s">
        <v>8956</v>
      </c>
      <c r="E1939" s="1" t="s">
        <v>57639</v>
      </c>
      <c r="F1939">
        <v>46.778331756591797</v>
      </c>
      <c r="G1939">
        <v>4.8591670989990234</v>
      </c>
      <c r="H1939">
        <v>631</v>
      </c>
      <c r="I1939" s="1" t="s">
        <v>49727</v>
      </c>
      <c r="J1939" s="1" t="s">
        <v>49732</v>
      </c>
      <c r="K1939" s="1" t="s">
        <v>57199</v>
      </c>
      <c r="L1939" s="1" t="s">
        <v>57640</v>
      </c>
      <c r="M1939" s="1" t="s">
        <v>25</v>
      </c>
      <c r="N1939" s="1"/>
      <c r="O1939" s="1"/>
      <c r="P1939" s="1"/>
      <c r="Q1939" s="1"/>
      <c r="R1939" s="1"/>
      <c r="S1939" s="1"/>
    </row>
    <row r="1940" spans="1:19" x14ac:dyDescent="0.25">
      <c r="A1940">
        <v>32595</v>
      </c>
      <c r="B1940">
        <v>28788</v>
      </c>
      <c r="C1940" s="1" t="s">
        <v>57641</v>
      </c>
      <c r="D1940" s="1" t="s">
        <v>20</v>
      </c>
      <c r="E1940" s="1" t="s">
        <v>57642</v>
      </c>
      <c r="F1940">
        <v>46.781399</v>
      </c>
      <c r="G1940">
        <v>0.55194399999999999</v>
      </c>
      <c r="H1940">
        <v>207</v>
      </c>
      <c r="I1940" s="1" t="s">
        <v>49727</v>
      </c>
      <c r="J1940" s="1" t="s">
        <v>49732</v>
      </c>
      <c r="K1940" s="1" t="s">
        <v>53495</v>
      </c>
      <c r="L1940" s="1"/>
      <c r="M1940" s="1" t="s">
        <v>25</v>
      </c>
      <c r="N1940" s="1" t="s">
        <v>57641</v>
      </c>
      <c r="O1940" s="1"/>
      <c r="P1940" s="1"/>
      <c r="Q1940" s="1"/>
      <c r="R1940" s="1"/>
      <c r="S1940" s="1"/>
    </row>
    <row r="1941" spans="1:19" x14ac:dyDescent="0.25">
      <c r="A1941">
        <v>33769</v>
      </c>
      <c r="B1941">
        <v>4476</v>
      </c>
      <c r="C1941" s="1" t="s">
        <v>57643</v>
      </c>
      <c r="D1941" s="1" t="s">
        <v>30</v>
      </c>
      <c r="E1941" s="1" t="s">
        <v>57644</v>
      </c>
      <c r="F1941">
        <v>46.785198000000001</v>
      </c>
      <c r="G1941">
        <v>23.686198999999998</v>
      </c>
      <c r="H1941">
        <v>1039</v>
      </c>
      <c r="I1941" s="1" t="s">
        <v>49727</v>
      </c>
      <c r="J1941" s="1" t="s">
        <v>54427</v>
      </c>
      <c r="K1941" s="1" t="s">
        <v>57400</v>
      </c>
      <c r="L1941" s="1" t="s">
        <v>57645</v>
      </c>
      <c r="M1941" s="1" t="s">
        <v>76</v>
      </c>
      <c r="N1941" s="1" t="s">
        <v>57643</v>
      </c>
      <c r="O1941" s="1" t="s">
        <v>57646</v>
      </c>
      <c r="P1941" s="1"/>
      <c r="Q1941" s="1" t="s">
        <v>57647</v>
      </c>
      <c r="R1941" s="1" t="s">
        <v>57648</v>
      </c>
      <c r="S1941" s="1" t="s">
        <v>57649</v>
      </c>
    </row>
    <row r="1942" spans="1:19" x14ac:dyDescent="0.25">
      <c r="A1942">
        <v>33624</v>
      </c>
      <c r="B1942">
        <v>43820</v>
      </c>
      <c r="C1942" s="1" t="s">
        <v>57650</v>
      </c>
      <c r="D1942" s="1" t="s">
        <v>8956</v>
      </c>
      <c r="E1942" s="1" t="s">
        <v>57651</v>
      </c>
      <c r="F1942">
        <v>46.79315185546875</v>
      </c>
      <c r="G1942">
        <v>13.48325824737549</v>
      </c>
      <c r="H1942">
        <v>1761</v>
      </c>
      <c r="I1942" s="1" t="s">
        <v>49727</v>
      </c>
      <c r="J1942" s="1" t="s">
        <v>57420</v>
      </c>
      <c r="K1942" s="1" t="s">
        <v>57652</v>
      </c>
      <c r="L1942" s="1" t="s">
        <v>57653</v>
      </c>
      <c r="M1942" s="1" t="s">
        <v>25</v>
      </c>
      <c r="N1942" s="1"/>
      <c r="O1942" s="1"/>
      <c r="P1942" s="1"/>
      <c r="Q1942" s="1"/>
      <c r="R1942" s="1"/>
      <c r="S1942" s="1"/>
    </row>
    <row r="1943" spans="1:19" x14ac:dyDescent="0.25">
      <c r="A1943">
        <v>33621</v>
      </c>
      <c r="B1943">
        <v>29465</v>
      </c>
      <c r="C1943" s="1" t="s">
        <v>57654</v>
      </c>
      <c r="D1943" s="1" t="s">
        <v>20</v>
      </c>
      <c r="E1943" s="1" t="s">
        <v>57655</v>
      </c>
      <c r="F1943">
        <v>46.798333300000003</v>
      </c>
      <c r="G1943">
        <v>12.8783333</v>
      </c>
      <c r="H1943">
        <v>2093</v>
      </c>
      <c r="I1943" s="1" t="s">
        <v>49727</v>
      </c>
      <c r="J1943" s="1" t="s">
        <v>57420</v>
      </c>
      <c r="K1943" s="1" t="s">
        <v>57421</v>
      </c>
      <c r="L1943" s="1" t="s">
        <v>57656</v>
      </c>
      <c r="M1943" s="1" t="s">
        <v>25</v>
      </c>
      <c r="N1943" s="1" t="s">
        <v>57654</v>
      </c>
      <c r="O1943" s="1"/>
      <c r="P1943" s="1"/>
      <c r="Q1943" s="1" t="s">
        <v>57657</v>
      </c>
      <c r="R1943" s="1"/>
      <c r="S1943" s="1" t="s">
        <v>57522</v>
      </c>
    </row>
    <row r="1944" spans="1:19" x14ac:dyDescent="0.25">
      <c r="A1944">
        <v>21843</v>
      </c>
      <c r="B1944">
        <v>43402</v>
      </c>
      <c r="C1944" s="1" t="s">
        <v>57658</v>
      </c>
      <c r="D1944" s="1" t="s">
        <v>8956</v>
      </c>
      <c r="E1944" s="1" t="s">
        <v>53333</v>
      </c>
      <c r="F1944">
        <v>46.799442291259773</v>
      </c>
      <c r="G1944">
        <v>1.6974999904632571</v>
      </c>
      <c r="H1944">
        <v>558</v>
      </c>
      <c r="I1944" s="1" t="s">
        <v>49727</v>
      </c>
      <c r="J1944" s="1" t="s">
        <v>49732</v>
      </c>
      <c r="K1944" s="1" t="s">
        <v>57492</v>
      </c>
      <c r="L1944" s="1" t="s">
        <v>57659</v>
      </c>
      <c r="M1944" s="1" t="s">
        <v>25</v>
      </c>
      <c r="N1944" s="1"/>
      <c r="O1944" s="1"/>
      <c r="P1944" s="1"/>
      <c r="Q1944" s="1"/>
      <c r="R1944" s="1"/>
      <c r="S1944" s="1"/>
    </row>
    <row r="1945" spans="1:19" x14ac:dyDescent="0.25">
      <c r="A1945">
        <v>33626</v>
      </c>
      <c r="B1945">
        <v>43854</v>
      </c>
      <c r="C1945" s="1" t="s">
        <v>57660</v>
      </c>
      <c r="D1945" s="1" t="s">
        <v>8956</v>
      </c>
      <c r="E1945" s="1" t="s">
        <v>57661</v>
      </c>
      <c r="F1945">
        <v>46.799812316900002</v>
      </c>
      <c r="G1945">
        <v>12.876914978</v>
      </c>
      <c r="H1945">
        <v>2097</v>
      </c>
      <c r="I1945" s="1" t="s">
        <v>49727</v>
      </c>
      <c r="J1945" s="1" t="s">
        <v>57420</v>
      </c>
      <c r="K1945" s="1" t="s">
        <v>57421</v>
      </c>
      <c r="L1945" s="1" t="s">
        <v>57662</v>
      </c>
      <c r="M1945" s="1" t="s">
        <v>25</v>
      </c>
      <c r="N1945" s="1" t="s">
        <v>57660</v>
      </c>
      <c r="O1945" s="1"/>
      <c r="P1945" s="1"/>
      <c r="Q1945" s="1"/>
      <c r="R1945" s="1"/>
      <c r="S1945" s="1"/>
    </row>
    <row r="1946" spans="1:19" x14ac:dyDescent="0.25">
      <c r="A1946">
        <v>24555</v>
      </c>
      <c r="B1946">
        <v>43985</v>
      </c>
      <c r="C1946" s="1" t="s">
        <v>57663</v>
      </c>
      <c r="D1946" s="1" t="s">
        <v>20</v>
      </c>
      <c r="E1946" s="1" t="s">
        <v>57664</v>
      </c>
      <c r="F1946">
        <v>46.800342999999998</v>
      </c>
      <c r="G1946">
        <v>19.682569999999998</v>
      </c>
      <c r="H1946">
        <v>367</v>
      </c>
      <c r="I1946" s="1" t="s">
        <v>49727</v>
      </c>
      <c r="J1946" s="1" t="s">
        <v>56881</v>
      </c>
      <c r="K1946" s="1" t="s">
        <v>57006</v>
      </c>
      <c r="L1946" s="1" t="s">
        <v>57665</v>
      </c>
      <c r="M1946" s="1" t="s">
        <v>25</v>
      </c>
      <c r="N1946" s="1" t="s">
        <v>57666</v>
      </c>
      <c r="O1946" s="1"/>
      <c r="P1946" s="1"/>
      <c r="Q1946" s="1" t="s">
        <v>57667</v>
      </c>
      <c r="R1946" s="1"/>
      <c r="S1946" s="1"/>
    </row>
    <row r="1947" spans="1:19" x14ac:dyDescent="0.25">
      <c r="A1947">
        <v>24553</v>
      </c>
      <c r="B1947">
        <v>43981</v>
      </c>
      <c r="C1947" s="1" t="s">
        <v>57668</v>
      </c>
      <c r="D1947" s="1" t="s">
        <v>20</v>
      </c>
      <c r="E1947" s="1" t="s">
        <v>57669</v>
      </c>
      <c r="F1947">
        <v>46.803936</v>
      </c>
      <c r="G1947">
        <v>20.527837999999999</v>
      </c>
      <c r="H1947">
        <v>256</v>
      </c>
      <c r="I1947" s="1" t="s">
        <v>49727</v>
      </c>
      <c r="J1947" s="1" t="s">
        <v>56881</v>
      </c>
      <c r="K1947" s="1" t="s">
        <v>57556</v>
      </c>
      <c r="L1947" s="1" t="s">
        <v>57670</v>
      </c>
      <c r="M1947" s="1" t="s">
        <v>25</v>
      </c>
      <c r="N1947" s="1" t="s">
        <v>57671</v>
      </c>
      <c r="O1947" s="1"/>
      <c r="P1947" s="1"/>
      <c r="Q1947" s="1"/>
      <c r="R1947" s="1" t="s">
        <v>57672</v>
      </c>
      <c r="S1947" s="1" t="s">
        <v>57673</v>
      </c>
    </row>
    <row r="1948" spans="1:19" x14ac:dyDescent="0.25">
      <c r="A1948">
        <v>21821</v>
      </c>
      <c r="B1948">
        <v>43380</v>
      </c>
      <c r="C1948" s="1" t="s">
        <v>57674</v>
      </c>
      <c r="D1948" s="1" t="s">
        <v>8956</v>
      </c>
      <c r="E1948" s="1" t="s">
        <v>57675</v>
      </c>
      <c r="F1948">
        <v>46.805000305175781</v>
      </c>
      <c r="G1948">
        <v>4.4488887786865234</v>
      </c>
      <c r="H1948">
        <v>1180</v>
      </c>
      <c r="I1948" s="1" t="s">
        <v>49727</v>
      </c>
      <c r="J1948" s="1" t="s">
        <v>49732</v>
      </c>
      <c r="K1948" s="1" t="s">
        <v>57199</v>
      </c>
      <c r="L1948" s="1" t="s">
        <v>57676</v>
      </c>
      <c r="M1948" s="1" t="s">
        <v>25</v>
      </c>
      <c r="N1948" s="1"/>
      <c r="O1948" s="1"/>
      <c r="P1948" s="1"/>
      <c r="Q1948" s="1"/>
      <c r="R1948" s="1"/>
      <c r="S1948" s="1"/>
    </row>
    <row r="1949" spans="1:19" x14ac:dyDescent="0.25">
      <c r="A1949">
        <v>33612</v>
      </c>
      <c r="B1949">
        <v>43794</v>
      </c>
      <c r="C1949" s="1" t="s">
        <v>57677</v>
      </c>
      <c r="D1949" s="1" t="s">
        <v>8956</v>
      </c>
      <c r="E1949" s="1" t="s">
        <v>57678</v>
      </c>
      <c r="F1949">
        <v>46.811943054199219</v>
      </c>
      <c r="G1949">
        <v>13.783888816833491</v>
      </c>
      <c r="H1949">
        <v>3399</v>
      </c>
      <c r="I1949" s="1" t="s">
        <v>49727</v>
      </c>
      <c r="J1949" s="1" t="s">
        <v>57420</v>
      </c>
      <c r="K1949" s="1" t="s">
        <v>57425</v>
      </c>
      <c r="L1949" s="1" t="s">
        <v>57679</v>
      </c>
      <c r="M1949" s="1" t="s">
        <v>25</v>
      </c>
      <c r="N1949" s="1"/>
      <c r="O1949" s="1"/>
      <c r="P1949" s="1"/>
      <c r="Q1949" s="1"/>
      <c r="R1949" s="1"/>
      <c r="S1949" s="1"/>
    </row>
    <row r="1950" spans="1:19" x14ac:dyDescent="0.25">
      <c r="A1950">
        <v>50988</v>
      </c>
      <c r="B1950">
        <v>31019</v>
      </c>
      <c r="C1950" s="1" t="s">
        <v>57680</v>
      </c>
      <c r="D1950" s="1" t="s">
        <v>788</v>
      </c>
      <c r="E1950" s="1" t="s">
        <v>57681</v>
      </c>
      <c r="F1950">
        <v>46.814999</v>
      </c>
      <c r="G1950">
        <v>36.758099000000001</v>
      </c>
      <c r="H1950">
        <v>171</v>
      </c>
      <c r="I1950" s="1" t="s">
        <v>49727</v>
      </c>
      <c r="J1950" s="1" t="s">
        <v>55009</v>
      </c>
      <c r="K1950" s="1" t="s">
        <v>57682</v>
      </c>
      <c r="L1950" s="1" t="s">
        <v>57683</v>
      </c>
      <c r="M1950" s="1" t="s">
        <v>25</v>
      </c>
      <c r="N1950" s="1" t="s">
        <v>57680</v>
      </c>
      <c r="O1950" s="1" t="s">
        <v>57684</v>
      </c>
      <c r="P1950" s="1"/>
      <c r="Q1950" s="1"/>
      <c r="R1950" s="1"/>
      <c r="S1950" s="1"/>
    </row>
    <row r="1951" spans="1:19" x14ac:dyDescent="0.25">
      <c r="A1951">
        <v>33632</v>
      </c>
      <c r="B1951">
        <v>29468</v>
      </c>
      <c r="C1951" s="1" t="s">
        <v>57685</v>
      </c>
      <c r="D1951" s="1" t="s">
        <v>20</v>
      </c>
      <c r="E1951" s="1" t="s">
        <v>57686</v>
      </c>
      <c r="F1951">
        <v>46.81829833984375</v>
      </c>
      <c r="G1951">
        <v>14.826399803161619</v>
      </c>
      <c r="H1951">
        <v>1460</v>
      </c>
      <c r="I1951" s="1" t="s">
        <v>49727</v>
      </c>
      <c r="J1951" s="1" t="s">
        <v>57420</v>
      </c>
      <c r="K1951" s="1" t="s">
        <v>57425</v>
      </c>
      <c r="L1951" s="1" t="s">
        <v>57687</v>
      </c>
      <c r="M1951" s="1" t="s">
        <v>25</v>
      </c>
      <c r="N1951" s="1" t="s">
        <v>57685</v>
      </c>
      <c r="O1951" s="1"/>
      <c r="P1951" s="1"/>
      <c r="Q1951" s="1"/>
      <c r="R1951" s="1"/>
      <c r="S1951" s="1"/>
    </row>
    <row r="1952" spans="1:19" x14ac:dyDescent="0.25">
      <c r="A1952">
        <v>33650</v>
      </c>
      <c r="B1952">
        <v>43805</v>
      </c>
      <c r="C1952" s="1" t="s">
        <v>57688</v>
      </c>
      <c r="D1952" s="1" t="s">
        <v>8956</v>
      </c>
      <c r="E1952" s="1" t="s">
        <v>57689</v>
      </c>
      <c r="F1952">
        <v>46.819442749023438</v>
      </c>
      <c r="G1952">
        <v>13.857221603393549</v>
      </c>
      <c r="H1952">
        <v>3576</v>
      </c>
      <c r="I1952" s="1" t="s">
        <v>49727</v>
      </c>
      <c r="J1952" s="1" t="s">
        <v>57420</v>
      </c>
      <c r="K1952" s="1" t="s">
        <v>57425</v>
      </c>
      <c r="L1952" s="1" t="s">
        <v>57690</v>
      </c>
      <c r="M1952" s="1" t="s">
        <v>25</v>
      </c>
      <c r="N1952" s="1"/>
      <c r="O1952" s="1"/>
      <c r="P1952" s="1"/>
      <c r="Q1952" s="1"/>
      <c r="R1952" s="1"/>
      <c r="S1952" s="1"/>
    </row>
    <row r="1953" spans="1:19" x14ac:dyDescent="0.25">
      <c r="A1953">
        <v>32799</v>
      </c>
      <c r="B1953">
        <v>4135</v>
      </c>
      <c r="C1953" s="1" t="s">
        <v>57691</v>
      </c>
      <c r="D1953" s="1" t="s">
        <v>30</v>
      </c>
      <c r="E1953" s="1" t="s">
        <v>57692</v>
      </c>
      <c r="F1953">
        <v>46.826099395751953</v>
      </c>
      <c r="G1953">
        <v>4.8176298141479492</v>
      </c>
      <c r="H1953">
        <v>623</v>
      </c>
      <c r="I1953" s="1" t="s">
        <v>49727</v>
      </c>
      <c r="J1953" s="1" t="s">
        <v>49732</v>
      </c>
      <c r="K1953" s="1" t="s">
        <v>57199</v>
      </c>
      <c r="L1953" s="1" t="s">
        <v>57693</v>
      </c>
      <c r="M1953" s="1" t="s">
        <v>25</v>
      </c>
      <c r="N1953" s="1" t="s">
        <v>57691</v>
      </c>
      <c r="O1953" s="1"/>
      <c r="P1953" s="1"/>
      <c r="Q1953" s="1"/>
      <c r="R1953" s="1" t="s">
        <v>57694</v>
      </c>
      <c r="S1953" s="1"/>
    </row>
    <row r="1954" spans="1:19" x14ac:dyDescent="0.25">
      <c r="A1954">
        <v>33651</v>
      </c>
      <c r="B1954">
        <v>43806</v>
      </c>
      <c r="C1954" s="1" t="s">
        <v>57695</v>
      </c>
      <c r="D1954" s="1" t="s">
        <v>8956</v>
      </c>
      <c r="E1954" s="1" t="s">
        <v>57696</v>
      </c>
      <c r="F1954">
        <v>46.832500457763672</v>
      </c>
      <c r="G1954">
        <v>14.848055839538571</v>
      </c>
      <c r="H1954">
        <v>1575</v>
      </c>
      <c r="I1954" s="1" t="s">
        <v>49727</v>
      </c>
      <c r="J1954" s="1" t="s">
        <v>57420</v>
      </c>
      <c r="K1954" s="1" t="s">
        <v>57425</v>
      </c>
      <c r="L1954" s="1" t="s">
        <v>57687</v>
      </c>
      <c r="M1954" s="1" t="s">
        <v>25</v>
      </c>
      <c r="N1954" s="1"/>
      <c r="O1954" s="1"/>
      <c r="P1954" s="1"/>
      <c r="Q1954" s="1"/>
      <c r="R1954" s="1"/>
      <c r="S1954" s="1"/>
    </row>
    <row r="1955" spans="1:19" x14ac:dyDescent="0.25">
      <c r="A1955">
        <v>21962</v>
      </c>
      <c r="B1955">
        <v>43521</v>
      </c>
      <c r="C1955" s="1" t="s">
        <v>57697</v>
      </c>
      <c r="D1955" s="1" t="s">
        <v>8956</v>
      </c>
      <c r="E1955" s="1" t="s">
        <v>53333</v>
      </c>
      <c r="F1955">
        <v>46.83416748046875</v>
      </c>
      <c r="G1955">
        <v>0.55555599927902222</v>
      </c>
      <c r="H1955">
        <v>275</v>
      </c>
      <c r="I1955" s="1" t="s">
        <v>49727</v>
      </c>
      <c r="J1955" s="1" t="s">
        <v>49732</v>
      </c>
      <c r="K1955" s="1" t="s">
        <v>53495</v>
      </c>
      <c r="L1955" s="1" t="s">
        <v>57698</v>
      </c>
      <c r="M1955" s="1" t="s">
        <v>25</v>
      </c>
      <c r="N1955" s="1"/>
      <c r="O1955" s="1"/>
      <c r="P1955" s="1"/>
      <c r="Q1955" s="1"/>
      <c r="R1955" s="1"/>
      <c r="S1955" s="1"/>
    </row>
    <row r="1956" spans="1:19" x14ac:dyDescent="0.25">
      <c r="A1956">
        <v>33619</v>
      </c>
      <c r="B1956">
        <v>43853</v>
      </c>
      <c r="C1956" s="1" t="s">
        <v>57699</v>
      </c>
      <c r="D1956" s="1" t="s">
        <v>8956</v>
      </c>
      <c r="E1956" s="1" t="s">
        <v>57700</v>
      </c>
      <c r="F1956">
        <v>46.834999084472663</v>
      </c>
      <c r="G1956">
        <v>12.762778282165529</v>
      </c>
      <c r="H1956">
        <v>2254</v>
      </c>
      <c r="I1956" s="1" t="s">
        <v>49727</v>
      </c>
      <c r="J1956" s="1" t="s">
        <v>57420</v>
      </c>
      <c r="K1956" s="1" t="s">
        <v>57421</v>
      </c>
      <c r="L1956" s="1" t="s">
        <v>57656</v>
      </c>
      <c r="M1956" s="1" t="s">
        <v>25</v>
      </c>
      <c r="N1956" s="1"/>
      <c r="O1956" s="1"/>
      <c r="P1956" s="1"/>
      <c r="Q1956" s="1"/>
      <c r="R1956" s="1"/>
      <c r="S1956" s="1"/>
    </row>
    <row r="1957" spans="1:19" x14ac:dyDescent="0.25">
      <c r="A1957">
        <v>32654</v>
      </c>
      <c r="B1957">
        <v>28824</v>
      </c>
      <c r="C1957" s="1" t="s">
        <v>57701</v>
      </c>
      <c r="D1957" s="1" t="s">
        <v>20</v>
      </c>
      <c r="E1957" s="1" t="s">
        <v>57702</v>
      </c>
      <c r="F1957">
        <v>46.841900000000003</v>
      </c>
      <c r="G1957">
        <v>1.6211100000000001</v>
      </c>
      <c r="H1957">
        <v>541</v>
      </c>
      <c r="I1957" s="1" t="s">
        <v>49727</v>
      </c>
      <c r="J1957" s="1" t="s">
        <v>49732</v>
      </c>
      <c r="K1957" s="1" t="s">
        <v>57492</v>
      </c>
      <c r="L1957" s="1"/>
      <c r="M1957" s="1" t="s">
        <v>25</v>
      </c>
      <c r="N1957" s="1" t="s">
        <v>57701</v>
      </c>
      <c r="O1957" s="1"/>
      <c r="P1957" s="1"/>
      <c r="Q1957" s="1"/>
      <c r="R1957" s="1"/>
      <c r="S1957" s="1"/>
    </row>
    <row r="1958" spans="1:19" x14ac:dyDescent="0.25">
      <c r="A1958">
        <v>33914</v>
      </c>
      <c r="B1958">
        <v>4498</v>
      </c>
      <c r="C1958" s="1" t="s">
        <v>57703</v>
      </c>
      <c r="D1958" s="1" t="s">
        <v>30</v>
      </c>
      <c r="E1958" s="1" t="s">
        <v>57704</v>
      </c>
      <c r="F1958">
        <v>46.843200000000003</v>
      </c>
      <c r="G1958">
        <v>6.9150600433299996</v>
      </c>
      <c r="H1958">
        <v>1465</v>
      </c>
      <c r="I1958" s="1" t="s">
        <v>49727</v>
      </c>
      <c r="J1958" s="1" t="s">
        <v>56901</v>
      </c>
      <c r="K1958" s="1" t="s">
        <v>57489</v>
      </c>
      <c r="L1958" s="1"/>
      <c r="M1958" s="1" t="s">
        <v>25</v>
      </c>
      <c r="N1958" s="1" t="s">
        <v>57703</v>
      </c>
      <c r="O1958" s="1"/>
      <c r="P1958" s="1"/>
      <c r="Q1958" s="1"/>
      <c r="R1958" s="1" t="s">
        <v>57705</v>
      </c>
      <c r="S1958" s="1"/>
    </row>
    <row r="1959" spans="1:19" x14ac:dyDescent="0.25">
      <c r="A1959">
        <v>33618</v>
      </c>
      <c r="B1959">
        <v>43796</v>
      </c>
      <c r="C1959" s="1" t="s">
        <v>57706</v>
      </c>
      <c r="D1959" s="1" t="s">
        <v>8956</v>
      </c>
      <c r="E1959" s="1" t="s">
        <v>57707</v>
      </c>
      <c r="F1959">
        <v>46.8477783203125</v>
      </c>
      <c r="G1959">
        <v>14.53694438934326</v>
      </c>
      <c r="H1959">
        <v>2070</v>
      </c>
      <c r="I1959" s="1" t="s">
        <v>49727</v>
      </c>
      <c r="J1959" s="1" t="s">
        <v>57420</v>
      </c>
      <c r="K1959" s="1" t="s">
        <v>57425</v>
      </c>
      <c r="L1959" s="1" t="s">
        <v>57708</v>
      </c>
      <c r="M1959" s="1" t="s">
        <v>25</v>
      </c>
      <c r="N1959" s="1"/>
      <c r="O1959" s="1"/>
      <c r="P1959" s="1"/>
      <c r="Q1959" s="1"/>
      <c r="R1959" s="1"/>
      <c r="S1959" s="1"/>
    </row>
    <row r="1960" spans="1:19" x14ac:dyDescent="0.25">
      <c r="A1960">
        <v>21945</v>
      </c>
      <c r="B1960">
        <v>43504</v>
      </c>
      <c r="C1960" s="1" t="s">
        <v>57709</v>
      </c>
      <c r="D1960" s="1" t="s">
        <v>8956</v>
      </c>
      <c r="E1960" s="1" t="s">
        <v>57710</v>
      </c>
      <c r="F1960">
        <v>46.853729248046882</v>
      </c>
      <c r="G1960">
        <v>-1.8305690288543699</v>
      </c>
      <c r="H1960">
        <v>130</v>
      </c>
      <c r="I1960" s="1" t="s">
        <v>49727</v>
      </c>
      <c r="J1960" s="1" t="s">
        <v>49732</v>
      </c>
      <c r="K1960" s="1" t="s">
        <v>57335</v>
      </c>
      <c r="L1960" s="1" t="s">
        <v>57711</v>
      </c>
      <c r="M1960" s="1" t="s">
        <v>25</v>
      </c>
      <c r="N1960" s="1"/>
      <c r="O1960" s="1"/>
      <c r="P1960" s="1"/>
      <c r="Q1960" s="1"/>
      <c r="R1960" s="1"/>
      <c r="S1960" s="1"/>
    </row>
    <row r="1961" spans="1:19" x14ac:dyDescent="0.25">
      <c r="A1961">
        <v>21825</v>
      </c>
      <c r="B1961">
        <v>43384</v>
      </c>
      <c r="C1961" s="1" t="s">
        <v>57712</v>
      </c>
      <c r="D1961" s="1" t="s">
        <v>8956</v>
      </c>
      <c r="E1961" s="1" t="s">
        <v>57713</v>
      </c>
      <c r="F1961">
        <v>46.856388092041023</v>
      </c>
      <c r="G1961">
        <v>3.1541669368743901</v>
      </c>
      <c r="H1961">
        <v>751</v>
      </c>
      <c r="I1961" s="1" t="s">
        <v>49727</v>
      </c>
      <c r="J1961" s="1" t="s">
        <v>49732</v>
      </c>
      <c r="K1961" s="1" t="s">
        <v>57199</v>
      </c>
      <c r="L1961" s="1" t="s">
        <v>57714</v>
      </c>
      <c r="M1961" s="1" t="s">
        <v>25</v>
      </c>
      <c r="N1961" s="1"/>
      <c r="O1961" s="1"/>
      <c r="P1961" s="1"/>
      <c r="Q1961" s="1"/>
      <c r="R1961" s="1"/>
      <c r="S1961" s="1"/>
    </row>
    <row r="1962" spans="1:19" x14ac:dyDescent="0.25">
      <c r="A1962">
        <v>33141</v>
      </c>
      <c r="B1962">
        <v>29681</v>
      </c>
      <c r="C1962" s="1" t="s">
        <v>57715</v>
      </c>
      <c r="D1962" s="1" t="s">
        <v>20</v>
      </c>
      <c r="E1962" s="1" t="s">
        <v>57716</v>
      </c>
      <c r="F1962">
        <v>46.856898999999999</v>
      </c>
      <c r="G1962">
        <v>18.095800000000001</v>
      </c>
      <c r="H1962">
        <v>417</v>
      </c>
      <c r="I1962" s="1" t="s">
        <v>49727</v>
      </c>
      <c r="J1962" s="1" t="s">
        <v>56881</v>
      </c>
      <c r="K1962" s="1" t="s">
        <v>57256</v>
      </c>
      <c r="L1962" s="1" t="s">
        <v>57717</v>
      </c>
      <c r="M1962" s="1" t="s">
        <v>25</v>
      </c>
      <c r="N1962" s="1" t="s">
        <v>57715</v>
      </c>
      <c r="O1962" s="1"/>
      <c r="P1962" s="1"/>
      <c r="Q1962" s="1" t="s">
        <v>57718</v>
      </c>
      <c r="R1962" s="1"/>
      <c r="S1962" s="1"/>
    </row>
    <row r="1963" spans="1:19" x14ac:dyDescent="0.25">
      <c r="A1963">
        <v>32815</v>
      </c>
      <c r="B1963">
        <v>4147</v>
      </c>
      <c r="C1963" s="1" t="s">
        <v>57719</v>
      </c>
      <c r="D1963" s="1" t="s">
        <v>30</v>
      </c>
      <c r="E1963" s="1" t="s">
        <v>57720</v>
      </c>
      <c r="F1963">
        <v>46.860278000000001</v>
      </c>
      <c r="G1963">
        <v>1.7211110000000001</v>
      </c>
      <c r="H1963">
        <v>529</v>
      </c>
      <c r="I1963" s="1" t="s">
        <v>49727</v>
      </c>
      <c r="J1963" s="1" t="s">
        <v>49732</v>
      </c>
      <c r="K1963" s="1" t="s">
        <v>57492</v>
      </c>
      <c r="L1963" s="1" t="s">
        <v>57721</v>
      </c>
      <c r="M1963" s="1" t="s">
        <v>25</v>
      </c>
      <c r="N1963" s="1" t="s">
        <v>57719</v>
      </c>
      <c r="O1963" s="1" t="s">
        <v>11511</v>
      </c>
      <c r="P1963" s="1"/>
      <c r="Q1963" s="1"/>
      <c r="R1963" s="1" t="s">
        <v>57722</v>
      </c>
      <c r="S1963" s="1"/>
    </row>
    <row r="1964" spans="1:19" x14ac:dyDescent="0.25">
      <c r="A1964">
        <v>24568</v>
      </c>
      <c r="B1964">
        <v>309447</v>
      </c>
      <c r="C1964" s="1" t="s">
        <v>57723</v>
      </c>
      <c r="D1964" s="1" t="s">
        <v>20</v>
      </c>
      <c r="E1964" s="1" t="s">
        <v>57724</v>
      </c>
      <c r="F1964">
        <v>46.861800000000002</v>
      </c>
      <c r="G1964">
        <v>19.5566</v>
      </c>
      <c r="H1964">
        <v>393</v>
      </c>
      <c r="I1964" s="1" t="s">
        <v>49727</v>
      </c>
      <c r="J1964" s="1" t="s">
        <v>56881</v>
      </c>
      <c r="K1964" s="1" t="s">
        <v>57006</v>
      </c>
      <c r="L1964" s="1" t="s">
        <v>57725</v>
      </c>
      <c r="M1964" s="1" t="s">
        <v>25</v>
      </c>
      <c r="N1964" s="1" t="s">
        <v>57726</v>
      </c>
      <c r="O1964" s="1"/>
      <c r="P1964" s="1"/>
      <c r="Q1964" s="1"/>
      <c r="R1964" s="1"/>
      <c r="S1964" s="1"/>
    </row>
    <row r="1965" spans="1:19" x14ac:dyDescent="0.25">
      <c r="A1965">
        <v>34086</v>
      </c>
      <c r="B1965">
        <v>31864</v>
      </c>
      <c r="C1965" s="1" t="s">
        <v>57727</v>
      </c>
      <c r="D1965" s="1" t="s">
        <v>30</v>
      </c>
      <c r="E1965" s="1" t="s">
        <v>57728</v>
      </c>
      <c r="F1965">
        <v>46.868099212646477</v>
      </c>
      <c r="G1965">
        <v>29.59059906005859</v>
      </c>
      <c r="H1965">
        <v>141</v>
      </c>
      <c r="I1965" s="1" t="s">
        <v>49727</v>
      </c>
      <c r="J1965" s="1" t="s">
        <v>56693</v>
      </c>
      <c r="K1965" s="1" t="s">
        <v>57729</v>
      </c>
      <c r="L1965" s="1" t="s">
        <v>57730</v>
      </c>
      <c r="M1965" s="1" t="s">
        <v>25</v>
      </c>
      <c r="N1965" s="1" t="s">
        <v>57727</v>
      </c>
      <c r="O1965" s="1"/>
      <c r="P1965" s="1"/>
      <c r="Q1965" s="1"/>
      <c r="R1965" s="1"/>
      <c r="S1965" s="1"/>
    </row>
    <row r="1966" spans="1:19" x14ac:dyDescent="0.25">
      <c r="A1966">
        <v>24573</v>
      </c>
      <c r="B1966">
        <v>316170</v>
      </c>
      <c r="C1966" s="1" t="s">
        <v>57731</v>
      </c>
      <c r="D1966" s="1" t="s">
        <v>20</v>
      </c>
      <c r="E1966" s="1" t="s">
        <v>57732</v>
      </c>
      <c r="F1966">
        <v>46.870576999999997</v>
      </c>
      <c r="G1966">
        <v>18.041412999999999</v>
      </c>
      <c r="H1966">
        <v>459</v>
      </c>
      <c r="I1966" s="1" t="s">
        <v>49727</v>
      </c>
      <c r="J1966" s="1" t="s">
        <v>56881</v>
      </c>
      <c r="K1966" s="1" t="s">
        <v>57256</v>
      </c>
      <c r="L1966" s="1" t="s">
        <v>57732</v>
      </c>
      <c r="M1966" s="1" t="s">
        <v>25</v>
      </c>
      <c r="N1966" s="1" t="s">
        <v>57733</v>
      </c>
      <c r="O1966" s="1"/>
      <c r="P1966" s="1"/>
      <c r="Q1966" s="1"/>
      <c r="R1966" s="1"/>
      <c r="S1966" s="1"/>
    </row>
    <row r="1967" spans="1:19" x14ac:dyDescent="0.25">
      <c r="A1967">
        <v>32687</v>
      </c>
      <c r="B1967">
        <v>28851</v>
      </c>
      <c r="C1967" s="1" t="s">
        <v>57734</v>
      </c>
      <c r="D1967" s="1" t="s">
        <v>20</v>
      </c>
      <c r="E1967" s="1" t="s">
        <v>57735</v>
      </c>
      <c r="F1967">
        <v>46.871101000000003</v>
      </c>
      <c r="G1967">
        <v>2.3769399999999998</v>
      </c>
      <c r="H1967">
        <v>551</v>
      </c>
      <c r="I1967" s="1" t="s">
        <v>49727</v>
      </c>
      <c r="J1967" s="1" t="s">
        <v>49732</v>
      </c>
      <c r="K1967" s="1" t="s">
        <v>57492</v>
      </c>
      <c r="L1967" s="1"/>
      <c r="M1967" s="1" t="s">
        <v>25</v>
      </c>
      <c r="N1967" s="1" t="s">
        <v>57734</v>
      </c>
      <c r="O1967" s="1"/>
      <c r="P1967" s="1"/>
      <c r="Q1967" s="1"/>
      <c r="R1967" s="1"/>
      <c r="S1967" s="1"/>
    </row>
    <row r="1968" spans="1:19" x14ac:dyDescent="0.25">
      <c r="A1968">
        <v>33155</v>
      </c>
      <c r="B1968">
        <v>30575</v>
      </c>
      <c r="C1968" s="1" t="s">
        <v>57736</v>
      </c>
      <c r="D1968" s="1" t="s">
        <v>20</v>
      </c>
      <c r="E1968" s="1" t="s">
        <v>57737</v>
      </c>
      <c r="F1968">
        <v>46.884701</v>
      </c>
      <c r="G1968">
        <v>16.788900000000002</v>
      </c>
      <c r="H1968">
        <v>617</v>
      </c>
      <c r="I1968" s="1" t="s">
        <v>49727</v>
      </c>
      <c r="J1968" s="1" t="s">
        <v>56881</v>
      </c>
      <c r="K1968" s="1" t="s">
        <v>57331</v>
      </c>
      <c r="L1968" s="1" t="s">
        <v>57738</v>
      </c>
      <c r="M1968" s="1" t="s">
        <v>25</v>
      </c>
      <c r="N1968" s="1" t="s">
        <v>57736</v>
      </c>
      <c r="O1968" s="1"/>
      <c r="P1968" s="1"/>
      <c r="Q1968" s="1"/>
      <c r="R1968" s="1"/>
      <c r="S1968" s="1" t="s">
        <v>57739</v>
      </c>
    </row>
    <row r="1969" spans="1:19" x14ac:dyDescent="0.25">
      <c r="A1969">
        <v>32655</v>
      </c>
      <c r="B1969">
        <v>28825</v>
      </c>
      <c r="C1969" s="1" t="s">
        <v>57740</v>
      </c>
      <c r="D1969" s="1" t="s">
        <v>20</v>
      </c>
      <c r="E1969" s="1" t="s">
        <v>57741</v>
      </c>
      <c r="F1969">
        <v>46.888598999999999</v>
      </c>
      <c r="G1969">
        <v>2.0413899999999998</v>
      </c>
      <c r="H1969">
        <v>531</v>
      </c>
      <c r="I1969" s="1" t="s">
        <v>49727</v>
      </c>
      <c r="J1969" s="1" t="s">
        <v>49732</v>
      </c>
      <c r="K1969" s="1" t="s">
        <v>57492</v>
      </c>
      <c r="L1969" s="1"/>
      <c r="M1969" s="1" t="s">
        <v>25</v>
      </c>
      <c r="N1969" s="1" t="s">
        <v>57740</v>
      </c>
      <c r="O1969" s="1"/>
      <c r="P1969" s="1"/>
      <c r="Q1969" s="1"/>
      <c r="R1969" s="1"/>
      <c r="S1969" s="1"/>
    </row>
    <row r="1970" spans="1:19" x14ac:dyDescent="0.25">
      <c r="A1970">
        <v>21939</v>
      </c>
      <c r="B1970">
        <v>43498</v>
      </c>
      <c r="C1970" s="1" t="s">
        <v>57742</v>
      </c>
      <c r="D1970" s="1" t="s">
        <v>20</v>
      </c>
      <c r="E1970" s="1" t="s">
        <v>57743</v>
      </c>
      <c r="F1970">
        <v>46.890148160000003</v>
      </c>
      <c r="G1970">
        <v>-2.0881559840000001</v>
      </c>
      <c r="H1970">
        <v>10</v>
      </c>
      <c r="I1970" s="1" t="s">
        <v>49727</v>
      </c>
      <c r="J1970" s="1" t="s">
        <v>49732</v>
      </c>
      <c r="K1970" s="1" t="s">
        <v>57335</v>
      </c>
      <c r="L1970" s="1" t="s">
        <v>57743</v>
      </c>
      <c r="M1970" s="1" t="s">
        <v>25</v>
      </c>
      <c r="N1970" s="1" t="s">
        <v>57744</v>
      </c>
      <c r="O1970" s="1"/>
      <c r="P1970" s="1"/>
      <c r="Q1970" s="1"/>
      <c r="R1970" s="1"/>
      <c r="S1970" s="1"/>
    </row>
    <row r="1971" spans="1:19" x14ac:dyDescent="0.25">
      <c r="A1971">
        <v>33103</v>
      </c>
      <c r="B1971">
        <v>29832</v>
      </c>
      <c r="C1971" s="1" t="s">
        <v>57745</v>
      </c>
      <c r="D1971" s="1" t="s">
        <v>20</v>
      </c>
      <c r="E1971" s="1" t="s">
        <v>57746</v>
      </c>
      <c r="F1971">
        <v>46.895802000000003</v>
      </c>
      <c r="G1971">
        <v>18.913900000000002</v>
      </c>
      <c r="H1971">
        <v>394</v>
      </c>
      <c r="I1971" s="1" t="s">
        <v>49727</v>
      </c>
      <c r="J1971" s="1" t="s">
        <v>56881</v>
      </c>
      <c r="K1971" s="1" t="s">
        <v>57747</v>
      </c>
      <c r="L1971" s="1" t="s">
        <v>57748</v>
      </c>
      <c r="M1971" s="1" t="s">
        <v>25</v>
      </c>
      <c r="N1971" s="1" t="s">
        <v>57745</v>
      </c>
      <c r="O1971" s="1"/>
      <c r="P1971" s="1"/>
      <c r="Q1971" s="1"/>
      <c r="R1971" s="1"/>
      <c r="S1971" s="1"/>
    </row>
    <row r="1972" spans="1:19" x14ac:dyDescent="0.25">
      <c r="A1972">
        <v>21858</v>
      </c>
      <c r="B1972">
        <v>43417</v>
      </c>
      <c r="C1972" s="1" t="s">
        <v>57749</v>
      </c>
      <c r="D1972" s="1" t="s">
        <v>8956</v>
      </c>
      <c r="E1972" s="1" t="s">
        <v>53333</v>
      </c>
      <c r="F1972">
        <v>46.900554656982422</v>
      </c>
      <c r="G1972">
        <v>6.3597221374511728</v>
      </c>
      <c r="H1972">
        <v>2766</v>
      </c>
      <c r="I1972" s="1" t="s">
        <v>49727</v>
      </c>
      <c r="J1972" s="1" t="s">
        <v>49732</v>
      </c>
      <c r="K1972" s="1" t="s">
        <v>57199</v>
      </c>
      <c r="L1972" s="1" t="s">
        <v>57750</v>
      </c>
      <c r="M1972" s="1" t="s">
        <v>25</v>
      </c>
      <c r="N1972" s="1"/>
      <c r="O1972" s="1"/>
      <c r="P1972" s="1"/>
      <c r="Q1972" s="1"/>
      <c r="R1972" s="1"/>
      <c r="S1972" s="1"/>
    </row>
    <row r="1973" spans="1:19" x14ac:dyDescent="0.25">
      <c r="A1973">
        <v>32760</v>
      </c>
      <c r="B1973">
        <v>4119</v>
      </c>
      <c r="C1973" s="1" t="s">
        <v>57751</v>
      </c>
      <c r="D1973" s="1" t="s">
        <v>20</v>
      </c>
      <c r="E1973" s="1" t="s">
        <v>57752</v>
      </c>
      <c r="F1973">
        <v>46.902801513671882</v>
      </c>
      <c r="G1973">
        <v>-0.69777798652648926</v>
      </c>
      <c r="H1973">
        <v>576</v>
      </c>
      <c r="I1973" s="1" t="s">
        <v>49727</v>
      </c>
      <c r="J1973" s="1" t="s">
        <v>49732</v>
      </c>
      <c r="K1973" s="1" t="s">
        <v>53495</v>
      </c>
      <c r="L1973" s="1" t="s">
        <v>57753</v>
      </c>
      <c r="M1973" s="1" t="s">
        <v>25</v>
      </c>
      <c r="N1973" s="1" t="s">
        <v>57751</v>
      </c>
      <c r="O1973" s="1"/>
      <c r="P1973" s="1"/>
      <c r="Q1973" s="1"/>
      <c r="R1973" s="1"/>
      <c r="S1973" s="1"/>
    </row>
    <row r="1974" spans="1:19" x14ac:dyDescent="0.25">
      <c r="A1974">
        <v>32977</v>
      </c>
      <c r="B1974">
        <v>4236</v>
      </c>
      <c r="C1974" s="1" t="s">
        <v>57754</v>
      </c>
      <c r="D1974" s="1" t="s">
        <v>20</v>
      </c>
      <c r="E1974" s="1" t="s">
        <v>57755</v>
      </c>
      <c r="F1974">
        <v>46.903998999999999</v>
      </c>
      <c r="G1974">
        <v>6.3273699999999993</v>
      </c>
      <c r="H1974">
        <v>2683</v>
      </c>
      <c r="I1974" s="1" t="s">
        <v>49727</v>
      </c>
      <c r="J1974" s="1" t="s">
        <v>49732</v>
      </c>
      <c r="K1974" s="1" t="s">
        <v>57199</v>
      </c>
      <c r="L1974" s="1" t="s">
        <v>57750</v>
      </c>
      <c r="M1974" s="1" t="s">
        <v>25</v>
      </c>
      <c r="N1974" s="1" t="s">
        <v>57754</v>
      </c>
      <c r="O1974" s="1"/>
      <c r="P1974" s="1"/>
      <c r="Q1974" s="1"/>
      <c r="R1974" s="1"/>
      <c r="S1974" s="1"/>
    </row>
    <row r="1975" spans="1:19" x14ac:dyDescent="0.25">
      <c r="A1975">
        <v>33918</v>
      </c>
      <c r="B1975">
        <v>29507</v>
      </c>
      <c r="C1975" s="1" t="s">
        <v>57756</v>
      </c>
      <c r="D1975" s="1" t="s">
        <v>20</v>
      </c>
      <c r="E1975" s="1" t="s">
        <v>57757</v>
      </c>
      <c r="F1975">
        <v>46.9082984924</v>
      </c>
      <c r="G1975">
        <v>8.2541704177899966</v>
      </c>
      <c r="H1975">
        <v>1525</v>
      </c>
      <c r="I1975" s="1" t="s">
        <v>49727</v>
      </c>
      <c r="J1975" s="1" t="s">
        <v>56901</v>
      </c>
      <c r="K1975" s="1" t="s">
        <v>57758</v>
      </c>
      <c r="L1975" s="1"/>
      <c r="M1975" s="1" t="s">
        <v>25</v>
      </c>
      <c r="N1975" s="1" t="s">
        <v>57756</v>
      </c>
      <c r="O1975" s="1"/>
      <c r="P1975" s="1"/>
      <c r="Q1975" s="1" t="s">
        <v>57759</v>
      </c>
      <c r="R1975" s="1"/>
      <c r="S1975" s="1"/>
    </row>
    <row r="1976" spans="1:19" x14ac:dyDescent="0.25">
      <c r="A1976">
        <v>33948</v>
      </c>
      <c r="B1976">
        <v>4503</v>
      </c>
      <c r="C1976" s="1" t="s">
        <v>57760</v>
      </c>
      <c r="D1976" s="1" t="s">
        <v>30</v>
      </c>
      <c r="E1976" s="1" t="s">
        <v>57761</v>
      </c>
      <c r="F1976">
        <v>46.914100646999998</v>
      </c>
      <c r="G1976">
        <v>7.4971499443099976</v>
      </c>
      <c r="H1976">
        <v>1674</v>
      </c>
      <c r="I1976" s="1" t="s">
        <v>49727</v>
      </c>
      <c r="J1976" s="1" t="s">
        <v>56901</v>
      </c>
      <c r="K1976" s="1" t="s">
        <v>57393</v>
      </c>
      <c r="L1976" s="1" t="s">
        <v>57762</v>
      </c>
      <c r="M1976" s="1" t="s">
        <v>76</v>
      </c>
      <c r="N1976" s="1" t="s">
        <v>57760</v>
      </c>
      <c r="O1976" s="1" t="s">
        <v>57763</v>
      </c>
      <c r="P1976" s="1"/>
      <c r="Q1976" s="1" t="s">
        <v>57764</v>
      </c>
      <c r="R1976" s="1" t="s">
        <v>57765</v>
      </c>
      <c r="S1976" s="1"/>
    </row>
    <row r="1977" spans="1:19" x14ac:dyDescent="0.25">
      <c r="A1977">
        <v>33930</v>
      </c>
      <c r="B1977">
        <v>29515</v>
      </c>
      <c r="C1977" s="1" t="s">
        <v>57766</v>
      </c>
      <c r="D1977" s="1" t="s">
        <v>20</v>
      </c>
      <c r="E1977" s="1" t="s">
        <v>57767</v>
      </c>
      <c r="F1977">
        <v>46.916697999999997</v>
      </c>
      <c r="G1977">
        <v>6.6150000000000002</v>
      </c>
      <c r="H1977">
        <v>2402</v>
      </c>
      <c r="I1977" s="1" t="s">
        <v>49727</v>
      </c>
      <c r="J1977" s="1" t="s">
        <v>56901</v>
      </c>
      <c r="K1977" s="1" t="s">
        <v>57768</v>
      </c>
      <c r="L1977" s="1"/>
      <c r="M1977" s="1" t="s">
        <v>25</v>
      </c>
      <c r="N1977" s="1" t="s">
        <v>57766</v>
      </c>
      <c r="O1977" s="1"/>
      <c r="P1977" s="1"/>
      <c r="Q1977" s="1"/>
      <c r="R1977" s="1"/>
      <c r="S1977" s="1"/>
    </row>
    <row r="1978" spans="1:19" x14ac:dyDescent="0.25">
      <c r="A1978">
        <v>33121</v>
      </c>
      <c r="B1978">
        <v>4299</v>
      </c>
      <c r="C1978" s="1" t="s">
        <v>57769</v>
      </c>
      <c r="D1978" s="1" t="s">
        <v>30</v>
      </c>
      <c r="E1978" s="1" t="s">
        <v>57770</v>
      </c>
      <c r="F1978">
        <v>46.917499542236328</v>
      </c>
      <c r="G1978">
        <v>19.749200820922852</v>
      </c>
      <c r="H1978">
        <v>376</v>
      </c>
      <c r="I1978" s="1" t="s">
        <v>49727</v>
      </c>
      <c r="J1978" s="1" t="s">
        <v>56881</v>
      </c>
      <c r="K1978" s="1" t="s">
        <v>57006</v>
      </c>
      <c r="L1978" s="1" t="s">
        <v>57771</v>
      </c>
      <c r="M1978" s="1" t="s">
        <v>25</v>
      </c>
      <c r="N1978" s="1" t="s">
        <v>57769</v>
      </c>
      <c r="O1978" s="1"/>
      <c r="P1978" s="1"/>
      <c r="Q1978" s="1"/>
      <c r="R1978" s="1"/>
      <c r="S1978" s="1"/>
    </row>
    <row r="1979" spans="1:19" x14ac:dyDescent="0.25">
      <c r="A1979">
        <v>32696</v>
      </c>
      <c r="B1979">
        <v>28858</v>
      </c>
      <c r="C1979" s="1" t="s">
        <v>57772</v>
      </c>
      <c r="D1979" s="1" t="s">
        <v>788</v>
      </c>
      <c r="E1979" s="1" t="s">
        <v>57773</v>
      </c>
      <c r="F1979">
        <v>46.919998</v>
      </c>
      <c r="G1979">
        <v>5.76</v>
      </c>
      <c r="H1979">
        <v>876</v>
      </c>
      <c r="I1979" s="1" t="s">
        <v>49727</v>
      </c>
      <c r="J1979" s="1" t="s">
        <v>49732</v>
      </c>
      <c r="K1979" s="1" t="s">
        <v>57199</v>
      </c>
      <c r="L1979" s="1"/>
      <c r="M1979" s="1" t="s">
        <v>25</v>
      </c>
      <c r="N1979" s="1" t="s">
        <v>57772</v>
      </c>
      <c r="O1979" s="1"/>
      <c r="P1979" s="1"/>
      <c r="Q1979" s="1"/>
      <c r="R1979" s="1"/>
      <c r="S1979" s="1"/>
    </row>
    <row r="1980" spans="1:19" x14ac:dyDescent="0.25">
      <c r="A1980">
        <v>34085</v>
      </c>
      <c r="B1980">
        <v>4571</v>
      </c>
      <c r="C1980" s="1" t="s">
        <v>57774</v>
      </c>
      <c r="D1980" s="1" t="s">
        <v>30</v>
      </c>
      <c r="E1980" s="1" t="s">
        <v>57775</v>
      </c>
      <c r="F1980">
        <v>46.927700042724609</v>
      </c>
      <c r="G1980">
        <v>28.930999755859371</v>
      </c>
      <c r="H1980">
        <v>399</v>
      </c>
      <c r="I1980" s="1" t="s">
        <v>49727</v>
      </c>
      <c r="J1980" s="1" t="s">
        <v>56693</v>
      </c>
      <c r="K1980" s="1" t="s">
        <v>57776</v>
      </c>
      <c r="L1980" s="1" t="s">
        <v>57777</v>
      </c>
      <c r="M1980" s="1" t="s">
        <v>76</v>
      </c>
      <c r="N1980" s="1" t="s">
        <v>57774</v>
      </c>
      <c r="O1980" s="1" t="s">
        <v>57778</v>
      </c>
      <c r="P1980" s="1"/>
      <c r="Q1980" s="1" t="s">
        <v>57779</v>
      </c>
      <c r="R1980" s="1" t="s">
        <v>57780</v>
      </c>
      <c r="S1980" s="1"/>
    </row>
    <row r="1981" spans="1:19" x14ac:dyDescent="0.25">
      <c r="A1981">
        <v>33617</v>
      </c>
      <c r="B1981">
        <v>29464</v>
      </c>
      <c r="C1981" s="1" t="s">
        <v>57781</v>
      </c>
      <c r="D1981" s="1" t="s">
        <v>20</v>
      </c>
      <c r="E1981" s="1" t="s">
        <v>57782</v>
      </c>
      <c r="F1981">
        <v>46.928299000000003</v>
      </c>
      <c r="G1981">
        <v>14.433299999999999</v>
      </c>
      <c r="H1981">
        <v>2019</v>
      </c>
      <c r="I1981" s="1" t="s">
        <v>49727</v>
      </c>
      <c r="J1981" s="1" t="s">
        <v>57420</v>
      </c>
      <c r="K1981" s="1" t="s">
        <v>57425</v>
      </c>
      <c r="L1981" s="1" t="s">
        <v>57783</v>
      </c>
      <c r="M1981" s="1" t="s">
        <v>25</v>
      </c>
      <c r="N1981" s="1" t="s">
        <v>57781</v>
      </c>
      <c r="O1981" s="1"/>
      <c r="P1981" s="1"/>
      <c r="Q1981" s="1"/>
      <c r="R1981" s="1"/>
      <c r="S1981" s="1"/>
    </row>
    <row r="1982" spans="1:19" x14ac:dyDescent="0.25">
      <c r="A1982">
        <v>32689</v>
      </c>
      <c r="B1982">
        <v>28853</v>
      </c>
      <c r="C1982" s="1" t="s">
        <v>57784</v>
      </c>
      <c r="D1982" s="1" t="s">
        <v>20</v>
      </c>
      <c r="E1982" s="1" t="s">
        <v>57785</v>
      </c>
      <c r="F1982">
        <v>46.933102000000012</v>
      </c>
      <c r="G1982">
        <v>-1.3255600000000001</v>
      </c>
      <c r="H1982">
        <v>184</v>
      </c>
      <c r="I1982" s="1" t="s">
        <v>49727</v>
      </c>
      <c r="J1982" s="1" t="s">
        <v>49732</v>
      </c>
      <c r="K1982" s="1" t="s">
        <v>57335</v>
      </c>
      <c r="L1982" s="1"/>
      <c r="M1982" s="1" t="s">
        <v>25</v>
      </c>
      <c r="N1982" s="1" t="s">
        <v>57784</v>
      </c>
      <c r="O1982" s="1"/>
      <c r="P1982" s="1"/>
      <c r="Q1982" s="1"/>
      <c r="R1982" s="1"/>
      <c r="S1982" s="1"/>
    </row>
    <row r="1983" spans="1:19" x14ac:dyDescent="0.25">
      <c r="A1983">
        <v>51027</v>
      </c>
      <c r="B1983">
        <v>324998</v>
      </c>
      <c r="C1983" s="1" t="s">
        <v>57786</v>
      </c>
      <c r="D1983" s="1" t="s">
        <v>20</v>
      </c>
      <c r="E1983" s="1" t="s">
        <v>57787</v>
      </c>
      <c r="F1983">
        <v>46.936566999999997</v>
      </c>
      <c r="G1983">
        <v>32.106032999999996</v>
      </c>
      <c r="H1983">
        <v>177</v>
      </c>
      <c r="I1983" s="1" t="s">
        <v>49727</v>
      </c>
      <c r="J1983" s="1" t="s">
        <v>55009</v>
      </c>
      <c r="K1983" s="1" t="s">
        <v>57788</v>
      </c>
      <c r="L1983" s="1"/>
      <c r="M1983" s="1" t="s">
        <v>25</v>
      </c>
      <c r="N1983" s="1" t="s">
        <v>57786</v>
      </c>
      <c r="O1983" s="1"/>
      <c r="P1983" s="1"/>
      <c r="Q1983" s="1"/>
      <c r="R1983" s="1"/>
      <c r="S1983" s="1"/>
    </row>
    <row r="1984" spans="1:19" x14ac:dyDescent="0.25">
      <c r="A1984">
        <v>33906</v>
      </c>
      <c r="B1984">
        <v>4493</v>
      </c>
      <c r="C1984" s="1" t="s">
        <v>57789</v>
      </c>
      <c r="D1984" s="1" t="s">
        <v>30</v>
      </c>
      <c r="E1984" s="1" t="s">
        <v>57790</v>
      </c>
      <c r="F1984">
        <v>46.943900999999997</v>
      </c>
      <c r="G1984">
        <v>8.2841699999999996</v>
      </c>
      <c r="H1984">
        <v>1460</v>
      </c>
      <c r="I1984" s="1" t="s">
        <v>49727</v>
      </c>
      <c r="J1984" s="1" t="s">
        <v>56901</v>
      </c>
      <c r="K1984" s="1" t="s">
        <v>57758</v>
      </c>
      <c r="L1984" s="1" t="s">
        <v>57791</v>
      </c>
      <c r="M1984" s="1" t="s">
        <v>25</v>
      </c>
      <c r="N1984" s="1" t="s">
        <v>57789</v>
      </c>
      <c r="O1984" s="1"/>
      <c r="P1984" s="1"/>
      <c r="Q1984" s="1"/>
      <c r="R1984" s="1" t="s">
        <v>57792</v>
      </c>
      <c r="S1984" s="1"/>
    </row>
    <row r="1985" spans="1:19" x14ac:dyDescent="0.25">
      <c r="A1985">
        <v>33593</v>
      </c>
      <c r="B1985">
        <v>43838</v>
      </c>
      <c r="C1985" s="1" t="s">
        <v>57793</v>
      </c>
      <c r="D1985" s="1" t="s">
        <v>8956</v>
      </c>
      <c r="E1985" s="1" t="s">
        <v>57794</v>
      </c>
      <c r="F1985">
        <v>46.946624755859382</v>
      </c>
      <c r="G1985">
        <v>11.018758773803709</v>
      </c>
      <c r="H1985">
        <v>4764</v>
      </c>
      <c r="I1985" s="1" t="s">
        <v>49727</v>
      </c>
      <c r="J1985" s="1" t="s">
        <v>57420</v>
      </c>
      <c r="K1985" s="1" t="s">
        <v>57421</v>
      </c>
      <c r="L1985" s="1" t="s">
        <v>57795</v>
      </c>
      <c r="M1985" s="1" t="s">
        <v>25</v>
      </c>
      <c r="N1985" s="1"/>
      <c r="O1985" s="1"/>
      <c r="P1985" s="1"/>
      <c r="Q1985" s="1"/>
      <c r="R1985" s="1"/>
      <c r="S1985" s="1"/>
    </row>
    <row r="1986" spans="1:19" x14ac:dyDescent="0.25">
      <c r="A1986">
        <v>33625</v>
      </c>
      <c r="B1986">
        <v>43798</v>
      </c>
      <c r="C1986" s="1" t="s">
        <v>57796</v>
      </c>
      <c r="D1986" s="1" t="s">
        <v>8956</v>
      </c>
      <c r="E1986" s="1" t="s">
        <v>57797</v>
      </c>
      <c r="F1986">
        <v>46.947223663330078</v>
      </c>
      <c r="G1986">
        <v>14.41083335876465</v>
      </c>
      <c r="H1986">
        <v>2113</v>
      </c>
      <c r="I1986" s="1" t="s">
        <v>49727</v>
      </c>
      <c r="J1986" s="1" t="s">
        <v>57420</v>
      </c>
      <c r="K1986" s="1" t="s">
        <v>57425</v>
      </c>
      <c r="L1986" s="1" t="s">
        <v>57783</v>
      </c>
      <c r="M1986" s="1" t="s">
        <v>25</v>
      </c>
      <c r="N1986" s="1"/>
      <c r="O1986" s="1"/>
      <c r="P1986" s="1"/>
      <c r="Q1986" s="1"/>
      <c r="R1986" s="1"/>
      <c r="S1986" s="1"/>
    </row>
    <row r="1987" spans="1:19" x14ac:dyDescent="0.25">
      <c r="A1987">
        <v>33905</v>
      </c>
      <c r="B1987">
        <v>324883</v>
      </c>
      <c r="C1987" s="1" t="s">
        <v>57798</v>
      </c>
      <c r="D1987" s="1" t="s">
        <v>8956</v>
      </c>
      <c r="E1987" s="1" t="s">
        <v>57799</v>
      </c>
      <c r="F1987">
        <v>46.948295000000002</v>
      </c>
      <c r="G1987">
        <v>7.4243030000000001</v>
      </c>
      <c r="H1987">
        <v>1880</v>
      </c>
      <c r="I1987" s="1" t="s">
        <v>49727</v>
      </c>
      <c r="J1987" s="1" t="s">
        <v>56901</v>
      </c>
      <c r="K1987" s="1" t="s">
        <v>57393</v>
      </c>
      <c r="L1987" s="1" t="s">
        <v>57800</v>
      </c>
      <c r="M1987" s="1" t="s">
        <v>25</v>
      </c>
      <c r="N1987" s="1" t="s">
        <v>57798</v>
      </c>
      <c r="O1987" s="1"/>
      <c r="P1987" s="1"/>
      <c r="Q1987" s="1"/>
      <c r="R1987" s="1"/>
      <c r="S1987" s="1"/>
    </row>
    <row r="1988" spans="1:19" x14ac:dyDescent="0.25">
      <c r="A1988">
        <v>33112</v>
      </c>
      <c r="B1988">
        <v>43980</v>
      </c>
      <c r="C1988" s="1" t="s">
        <v>57801</v>
      </c>
      <c r="D1988" s="1" t="s">
        <v>20</v>
      </c>
      <c r="E1988" s="1" t="s">
        <v>57802</v>
      </c>
      <c r="F1988">
        <v>46.956165313720703</v>
      </c>
      <c r="G1988">
        <v>20.883123397827148</v>
      </c>
      <c r="H1988">
        <v>265</v>
      </c>
      <c r="I1988" s="1" t="s">
        <v>49727</v>
      </c>
      <c r="J1988" s="1" t="s">
        <v>56881</v>
      </c>
      <c r="K1988" s="1" t="s">
        <v>57556</v>
      </c>
      <c r="L1988" s="1" t="s">
        <v>57803</v>
      </c>
      <c r="M1988" s="1" t="s">
        <v>25</v>
      </c>
      <c r="N1988" s="1" t="s">
        <v>57801</v>
      </c>
      <c r="O1988" s="1"/>
      <c r="P1988" s="1"/>
      <c r="Q1988" s="1"/>
      <c r="R1988" s="1"/>
      <c r="S1988" s="1"/>
    </row>
    <row r="1989" spans="1:19" x14ac:dyDescent="0.25">
      <c r="A1989">
        <v>33897</v>
      </c>
      <c r="B1989">
        <v>29497</v>
      </c>
      <c r="C1989" s="1" t="s">
        <v>57804</v>
      </c>
      <c r="D1989" s="1" t="s">
        <v>20</v>
      </c>
      <c r="E1989" s="1" t="s">
        <v>57805</v>
      </c>
      <c r="F1989">
        <v>46.957500457799988</v>
      </c>
      <c r="G1989">
        <v>6.8647198677099999</v>
      </c>
      <c r="H1989">
        <v>1427</v>
      </c>
      <c r="I1989" s="1" t="s">
        <v>49727</v>
      </c>
      <c r="J1989" s="1" t="s">
        <v>56901</v>
      </c>
      <c r="K1989" s="1" t="s">
        <v>57768</v>
      </c>
      <c r="L1989" s="1"/>
      <c r="M1989" s="1" t="s">
        <v>25</v>
      </c>
      <c r="N1989" s="1" t="s">
        <v>57804</v>
      </c>
      <c r="O1989" s="1" t="s">
        <v>57806</v>
      </c>
      <c r="P1989" s="1"/>
      <c r="Q1989" s="1" t="s">
        <v>57807</v>
      </c>
      <c r="R1989" s="1"/>
      <c r="S1989" s="1"/>
    </row>
    <row r="1990" spans="1:19" x14ac:dyDescent="0.25">
      <c r="A1990">
        <v>32614</v>
      </c>
      <c r="B1990">
        <v>28798</v>
      </c>
      <c r="C1990" s="1" t="s">
        <v>57808</v>
      </c>
      <c r="D1990" s="1" t="s">
        <v>20</v>
      </c>
      <c r="E1990" s="1" t="s">
        <v>57809</v>
      </c>
      <c r="F1990">
        <v>46.961899000000003</v>
      </c>
      <c r="G1990">
        <v>-0.152778</v>
      </c>
      <c r="H1990">
        <v>341</v>
      </c>
      <c r="I1990" s="1" t="s">
        <v>49727</v>
      </c>
      <c r="J1990" s="1" t="s">
        <v>49732</v>
      </c>
      <c r="K1990" s="1" t="s">
        <v>53495</v>
      </c>
      <c r="L1990" s="1"/>
      <c r="M1990" s="1" t="s">
        <v>25</v>
      </c>
      <c r="N1990" s="1" t="s">
        <v>57808</v>
      </c>
      <c r="O1990" s="1"/>
      <c r="P1990" s="1"/>
      <c r="Q1990" s="1"/>
      <c r="R1990" s="1"/>
      <c r="S1990" s="1"/>
    </row>
    <row r="1991" spans="1:19" x14ac:dyDescent="0.25">
      <c r="A1991">
        <v>32918</v>
      </c>
      <c r="B1991">
        <v>4196</v>
      </c>
      <c r="C1991" s="1" t="s">
        <v>57810</v>
      </c>
      <c r="D1991" s="1" t="s">
        <v>20</v>
      </c>
      <c r="E1991" s="1" t="s">
        <v>57811</v>
      </c>
      <c r="F1991">
        <v>46.967300000000002</v>
      </c>
      <c r="G1991">
        <v>4.2605700000000004</v>
      </c>
      <c r="H1991">
        <v>997</v>
      </c>
      <c r="I1991" s="1" t="s">
        <v>49727</v>
      </c>
      <c r="J1991" s="1" t="s">
        <v>49732</v>
      </c>
      <c r="K1991" s="1" t="s">
        <v>57199</v>
      </c>
      <c r="L1991" s="1" t="s">
        <v>57812</v>
      </c>
      <c r="M1991" s="1" t="s">
        <v>25</v>
      </c>
      <c r="N1991" s="1" t="s">
        <v>57810</v>
      </c>
      <c r="O1991" s="1"/>
      <c r="P1991" s="1"/>
      <c r="Q1991" s="1"/>
      <c r="R1991" s="1"/>
      <c r="S1991" s="1"/>
    </row>
    <row r="1992" spans="1:19" x14ac:dyDescent="0.25">
      <c r="A1992">
        <v>33561</v>
      </c>
      <c r="B1992">
        <v>43825</v>
      </c>
      <c r="C1992" s="1" t="s">
        <v>57813</v>
      </c>
      <c r="D1992" s="1" t="s">
        <v>8956</v>
      </c>
      <c r="E1992" s="1" t="s">
        <v>57814</v>
      </c>
      <c r="F1992">
        <v>46.968071000000002</v>
      </c>
      <c r="G1992">
        <v>15.800701999999999</v>
      </c>
      <c r="H1992">
        <v>1000</v>
      </c>
      <c r="I1992" s="1" t="s">
        <v>49727</v>
      </c>
      <c r="J1992" s="1" t="s">
        <v>57420</v>
      </c>
      <c r="K1992" s="1" t="s">
        <v>57578</v>
      </c>
      <c r="L1992" s="1" t="s">
        <v>57815</v>
      </c>
      <c r="M1992" s="1" t="s">
        <v>25</v>
      </c>
      <c r="N1992" s="1" t="s">
        <v>57813</v>
      </c>
      <c r="O1992" s="1"/>
      <c r="P1992" s="1"/>
      <c r="Q1992" s="1"/>
      <c r="R1992" s="1"/>
      <c r="S1992" s="1"/>
    </row>
    <row r="1993" spans="1:19" x14ac:dyDescent="0.25">
      <c r="A1993">
        <v>33949</v>
      </c>
      <c r="B1993">
        <v>46492</v>
      </c>
      <c r="C1993" s="1" t="s">
        <v>57816</v>
      </c>
      <c r="D1993" s="1" t="s">
        <v>20</v>
      </c>
      <c r="E1993" s="1" t="s">
        <v>57817</v>
      </c>
      <c r="F1993">
        <v>46.974443999999998</v>
      </c>
      <c r="G1993">
        <v>8.3969439999999995</v>
      </c>
      <c r="H1993">
        <v>1475</v>
      </c>
      <c r="I1993" s="1" t="s">
        <v>49727</v>
      </c>
      <c r="J1993" s="1" t="s">
        <v>56901</v>
      </c>
      <c r="K1993" s="1" t="s">
        <v>57818</v>
      </c>
      <c r="L1993" s="1" t="s">
        <v>57819</v>
      </c>
      <c r="M1993" s="1" t="s">
        <v>25</v>
      </c>
      <c r="N1993" s="1" t="s">
        <v>57816</v>
      </c>
      <c r="O1993" s="1" t="s">
        <v>57820</v>
      </c>
      <c r="P1993" s="1"/>
      <c r="Q1993" s="1" t="s">
        <v>57821</v>
      </c>
      <c r="R1993" s="1" t="s">
        <v>57822</v>
      </c>
      <c r="S1993" s="1" t="s">
        <v>57823</v>
      </c>
    </row>
    <row r="1994" spans="1:19" x14ac:dyDescent="0.25">
      <c r="A1994">
        <v>33635</v>
      </c>
      <c r="B1994">
        <v>43804</v>
      </c>
      <c r="C1994" s="1" t="s">
        <v>57824</v>
      </c>
      <c r="D1994" s="1" t="s">
        <v>8956</v>
      </c>
      <c r="E1994" s="1" t="s">
        <v>57825</v>
      </c>
      <c r="F1994">
        <v>46.975555419921882</v>
      </c>
      <c r="G1994">
        <v>14.274722099304199</v>
      </c>
      <c r="H1994">
        <v>2500</v>
      </c>
      <c r="I1994" s="1" t="s">
        <v>49727</v>
      </c>
      <c r="J1994" s="1" t="s">
        <v>57420</v>
      </c>
      <c r="K1994" s="1" t="s">
        <v>57425</v>
      </c>
      <c r="L1994" s="1" t="s">
        <v>57826</v>
      </c>
      <c r="M1994" s="1" t="s">
        <v>25</v>
      </c>
      <c r="N1994" s="1"/>
      <c r="O1994" s="1"/>
      <c r="P1994" s="1"/>
      <c r="Q1994" s="1"/>
      <c r="R1994" s="1"/>
      <c r="S1994" s="1"/>
    </row>
    <row r="1995" spans="1:19" x14ac:dyDescent="0.25">
      <c r="A1995">
        <v>33622</v>
      </c>
      <c r="B1995">
        <v>29466</v>
      </c>
      <c r="C1995" s="1" t="s">
        <v>57827</v>
      </c>
      <c r="D1995" s="1" t="s">
        <v>20</v>
      </c>
      <c r="E1995" s="1" t="s">
        <v>57828</v>
      </c>
      <c r="F1995">
        <v>46.975799560546882</v>
      </c>
      <c r="G1995">
        <v>14.371700286865231</v>
      </c>
      <c r="H1995">
        <v>2119</v>
      </c>
      <c r="I1995" s="1" t="s">
        <v>49727</v>
      </c>
      <c r="J1995" s="1" t="s">
        <v>57420</v>
      </c>
      <c r="K1995" s="1" t="s">
        <v>57425</v>
      </c>
      <c r="L1995" s="1" t="s">
        <v>57829</v>
      </c>
      <c r="M1995" s="1" t="s">
        <v>25</v>
      </c>
      <c r="N1995" s="1" t="s">
        <v>57827</v>
      </c>
      <c r="O1995" s="1"/>
      <c r="P1995" s="1"/>
      <c r="Q1995" s="1"/>
      <c r="R1995" s="1"/>
      <c r="S1995" s="1"/>
    </row>
    <row r="1996" spans="1:19" x14ac:dyDescent="0.25">
      <c r="A1996">
        <v>33929</v>
      </c>
      <c r="B1996">
        <v>29692</v>
      </c>
      <c r="C1996" s="1" t="s">
        <v>57830</v>
      </c>
      <c r="D1996" s="1" t="s">
        <v>20</v>
      </c>
      <c r="E1996" s="1" t="s">
        <v>57831</v>
      </c>
      <c r="F1996">
        <v>46.979400634765618</v>
      </c>
      <c r="G1996">
        <v>7.1322197914123544</v>
      </c>
      <c r="H1996">
        <v>1421</v>
      </c>
      <c r="I1996" s="1" t="s">
        <v>49727</v>
      </c>
      <c r="J1996" s="1" t="s">
        <v>56901</v>
      </c>
      <c r="K1996" s="1" t="s">
        <v>57489</v>
      </c>
      <c r="L1996" s="1"/>
      <c r="M1996" s="1" t="s">
        <v>25</v>
      </c>
      <c r="N1996" s="1" t="s">
        <v>57830</v>
      </c>
      <c r="O1996" s="1"/>
      <c r="P1996" s="1"/>
      <c r="Q1996" s="1"/>
      <c r="R1996" s="1"/>
      <c r="S1996" s="1"/>
    </row>
    <row r="1997" spans="1:19" x14ac:dyDescent="0.25">
      <c r="A1997">
        <v>33594</v>
      </c>
      <c r="B1997">
        <v>43839</v>
      </c>
      <c r="C1997" s="1" t="s">
        <v>57832</v>
      </c>
      <c r="D1997" s="1" t="s">
        <v>8956</v>
      </c>
      <c r="E1997" s="1" t="s">
        <v>57833</v>
      </c>
      <c r="F1997">
        <v>46.981109619140632</v>
      </c>
      <c r="G1997">
        <v>10.316110610961911</v>
      </c>
      <c r="H1997">
        <v>7522</v>
      </c>
      <c r="I1997" s="1" t="s">
        <v>49727</v>
      </c>
      <c r="J1997" s="1" t="s">
        <v>57420</v>
      </c>
      <c r="K1997" s="1" t="s">
        <v>57421</v>
      </c>
      <c r="L1997" s="1" t="s">
        <v>57834</v>
      </c>
      <c r="M1997" s="1" t="s">
        <v>25</v>
      </c>
      <c r="N1997" s="1"/>
      <c r="O1997" s="1"/>
      <c r="P1997" s="1"/>
      <c r="Q1997" s="1"/>
      <c r="R1997" s="1"/>
      <c r="S1997" s="1"/>
    </row>
    <row r="1998" spans="1:19" x14ac:dyDescent="0.25">
      <c r="A1998">
        <v>21817</v>
      </c>
      <c r="B1998">
        <v>43376</v>
      </c>
      <c r="C1998" s="1" t="s">
        <v>57835</v>
      </c>
      <c r="D1998" s="1" t="s">
        <v>8956</v>
      </c>
      <c r="E1998" s="1" t="s">
        <v>53333</v>
      </c>
      <c r="F1998">
        <v>46.981388092041023</v>
      </c>
      <c r="G1998">
        <v>3.122221946716309</v>
      </c>
      <c r="H1998">
        <v>736</v>
      </c>
      <c r="I1998" s="1" t="s">
        <v>49727</v>
      </c>
      <c r="J1998" s="1" t="s">
        <v>49732</v>
      </c>
      <c r="K1998" s="1" t="s">
        <v>57199</v>
      </c>
      <c r="L1998" s="1" t="s">
        <v>57836</v>
      </c>
      <c r="M1998" s="1" t="s">
        <v>25</v>
      </c>
      <c r="N1998" s="1"/>
      <c r="O1998" s="1"/>
      <c r="P1998" s="1"/>
      <c r="Q1998" s="1"/>
      <c r="R1998" s="1"/>
      <c r="S1998" s="1"/>
    </row>
    <row r="1999" spans="1:19" x14ac:dyDescent="0.25">
      <c r="A1999">
        <v>33657</v>
      </c>
      <c r="B1999">
        <v>4430</v>
      </c>
      <c r="C1999" s="1" t="s">
        <v>57837</v>
      </c>
      <c r="D1999" s="1" t="s">
        <v>30</v>
      </c>
      <c r="E1999" s="1" t="s">
        <v>57838</v>
      </c>
      <c r="F1999">
        <v>46.991100311279297</v>
      </c>
      <c r="G1999">
        <v>15.43959999084473</v>
      </c>
      <c r="H1999">
        <v>1115</v>
      </c>
      <c r="I1999" s="1" t="s">
        <v>49727</v>
      </c>
      <c r="J1999" s="1" t="s">
        <v>57420</v>
      </c>
      <c r="K1999" s="1" t="s">
        <v>57578</v>
      </c>
      <c r="L1999" s="1" t="s">
        <v>57839</v>
      </c>
      <c r="M1999" s="1" t="s">
        <v>76</v>
      </c>
      <c r="N1999" s="1" t="s">
        <v>57837</v>
      </c>
      <c r="O1999" s="1" t="s">
        <v>11797</v>
      </c>
      <c r="P1999" s="1"/>
      <c r="Q1999" s="1" t="s">
        <v>57840</v>
      </c>
      <c r="R1999" s="1" t="s">
        <v>57841</v>
      </c>
      <c r="S1999" s="1" t="s">
        <v>57842</v>
      </c>
    </row>
    <row r="2000" spans="1:19" x14ac:dyDescent="0.25">
      <c r="A2000">
        <v>32919</v>
      </c>
      <c r="B2000">
        <v>4197</v>
      </c>
      <c r="C2000" s="1" t="s">
        <v>57843</v>
      </c>
      <c r="D2000" s="1" t="s">
        <v>30</v>
      </c>
      <c r="E2000" s="1" t="s">
        <v>57844</v>
      </c>
      <c r="F2000">
        <v>47.002601623535163</v>
      </c>
      <c r="G2000">
        <v>3.1133298873901372</v>
      </c>
      <c r="H2000">
        <v>602</v>
      </c>
      <c r="I2000" s="1" t="s">
        <v>49727</v>
      </c>
      <c r="J2000" s="1" t="s">
        <v>49732</v>
      </c>
      <c r="K2000" s="1" t="s">
        <v>57199</v>
      </c>
      <c r="L2000" s="1" t="s">
        <v>57845</v>
      </c>
      <c r="M2000" s="1" t="s">
        <v>25</v>
      </c>
      <c r="N2000" s="1" t="s">
        <v>57843</v>
      </c>
      <c r="O2000" s="1" t="s">
        <v>57846</v>
      </c>
      <c r="P2000" s="1"/>
      <c r="Q2000" s="1"/>
      <c r="R2000" s="1"/>
      <c r="S2000" s="1"/>
    </row>
    <row r="2001" spans="1:19" x14ac:dyDescent="0.25">
      <c r="A2001">
        <v>32698</v>
      </c>
      <c r="B2001">
        <v>4106</v>
      </c>
      <c r="C2001" s="1" t="s">
        <v>57847</v>
      </c>
      <c r="D2001" s="1" t="s">
        <v>20</v>
      </c>
      <c r="E2001" s="1" t="s">
        <v>57848</v>
      </c>
      <c r="F2001">
        <v>47.005901000000001</v>
      </c>
      <c r="G2001">
        <v>4.8934199999999999</v>
      </c>
      <c r="H2001">
        <v>656</v>
      </c>
      <c r="I2001" s="1" t="s">
        <v>49727</v>
      </c>
      <c r="J2001" s="1" t="s">
        <v>49732</v>
      </c>
      <c r="K2001" s="1" t="s">
        <v>57199</v>
      </c>
      <c r="L2001" s="1" t="s">
        <v>57849</v>
      </c>
      <c r="M2001" s="1" t="s">
        <v>25</v>
      </c>
      <c r="N2001" s="1" t="s">
        <v>57847</v>
      </c>
      <c r="O2001" s="1"/>
      <c r="P2001" s="1"/>
      <c r="Q2001" s="1"/>
      <c r="R2001" s="1"/>
      <c r="S2001" s="1"/>
    </row>
    <row r="2002" spans="1:19" x14ac:dyDescent="0.25">
      <c r="A2002">
        <v>33951</v>
      </c>
      <c r="B2002">
        <v>29518</v>
      </c>
      <c r="C2002" s="1" t="s">
        <v>57850</v>
      </c>
      <c r="D2002" s="1" t="s">
        <v>20</v>
      </c>
      <c r="E2002" s="1" t="s">
        <v>57851</v>
      </c>
      <c r="F2002">
        <v>47.014999389648438</v>
      </c>
      <c r="G2002">
        <v>9.4819402694702166</v>
      </c>
      <c r="H2002">
        <v>1617</v>
      </c>
      <c r="I2002" s="1" t="s">
        <v>49727</v>
      </c>
      <c r="J2002" s="1" t="s">
        <v>56901</v>
      </c>
      <c r="K2002" s="1" t="s">
        <v>57852</v>
      </c>
      <c r="L2002" s="1"/>
      <c r="M2002" s="1" t="s">
        <v>25</v>
      </c>
      <c r="N2002" s="1" t="s">
        <v>57850</v>
      </c>
      <c r="O2002" s="1"/>
      <c r="P2002" s="1"/>
      <c r="Q2002" s="1"/>
      <c r="R2002" s="1"/>
      <c r="S2002" s="1"/>
    </row>
    <row r="2003" spans="1:19" x14ac:dyDescent="0.25">
      <c r="A2003">
        <v>33776</v>
      </c>
      <c r="B2003">
        <v>4481</v>
      </c>
      <c r="C2003" s="1" t="s">
        <v>57853</v>
      </c>
      <c r="D2003" s="1" t="s">
        <v>30</v>
      </c>
      <c r="E2003" s="1" t="s">
        <v>57854</v>
      </c>
      <c r="F2003">
        <v>47.025299072265618</v>
      </c>
      <c r="G2003">
        <v>21.902500152587891</v>
      </c>
      <c r="H2003">
        <v>465</v>
      </c>
      <c r="I2003" s="1" t="s">
        <v>49727</v>
      </c>
      <c r="J2003" s="1" t="s">
        <v>54427</v>
      </c>
      <c r="K2003" s="1" t="s">
        <v>57855</v>
      </c>
      <c r="L2003" s="1" t="s">
        <v>57856</v>
      </c>
      <c r="M2003" s="1" t="s">
        <v>76</v>
      </c>
      <c r="N2003" s="1" t="s">
        <v>57853</v>
      </c>
      <c r="O2003" s="1" t="s">
        <v>57857</v>
      </c>
      <c r="P2003" s="1"/>
      <c r="Q2003" s="1"/>
      <c r="R2003" s="1" t="s">
        <v>57858</v>
      </c>
      <c r="S2003" s="1"/>
    </row>
    <row r="2004" spans="1:19" x14ac:dyDescent="0.25">
      <c r="A2004">
        <v>32631</v>
      </c>
      <c r="B2004">
        <v>28806</v>
      </c>
      <c r="C2004" s="1" t="s">
        <v>57859</v>
      </c>
      <c r="D2004" s="1" t="s">
        <v>20</v>
      </c>
      <c r="E2004" s="1" t="s">
        <v>57860</v>
      </c>
      <c r="F2004">
        <v>47.037200927734382</v>
      </c>
      <c r="G2004">
        <v>0.10138899832963939</v>
      </c>
      <c r="H2004">
        <v>315</v>
      </c>
      <c r="I2004" s="1" t="s">
        <v>49727</v>
      </c>
      <c r="J2004" s="1" t="s">
        <v>49732</v>
      </c>
      <c r="K2004" s="1" t="s">
        <v>53495</v>
      </c>
      <c r="L2004" s="1" t="s">
        <v>56191</v>
      </c>
      <c r="M2004" s="1" t="s">
        <v>25</v>
      </c>
      <c r="N2004" s="1" t="s">
        <v>57859</v>
      </c>
      <c r="O2004" s="1"/>
      <c r="P2004" s="1"/>
      <c r="Q2004" s="1"/>
      <c r="R2004" s="1"/>
      <c r="S2004" s="1"/>
    </row>
    <row r="2005" spans="1:19" x14ac:dyDescent="0.25">
      <c r="A2005">
        <v>21940</v>
      </c>
      <c r="B2005">
        <v>43499</v>
      </c>
      <c r="C2005" s="1" t="s">
        <v>57861</v>
      </c>
      <c r="D2005" s="1" t="s">
        <v>8956</v>
      </c>
      <c r="E2005" s="1" t="s">
        <v>57862</v>
      </c>
      <c r="F2005">
        <v>47.042221069335938</v>
      </c>
      <c r="G2005">
        <v>-0.89583301544189453</v>
      </c>
      <c r="H2005">
        <v>351</v>
      </c>
      <c r="I2005" s="1" t="s">
        <v>49727</v>
      </c>
      <c r="J2005" s="1" t="s">
        <v>49732</v>
      </c>
      <c r="K2005" s="1" t="s">
        <v>57335</v>
      </c>
      <c r="L2005" s="1" t="s">
        <v>57863</v>
      </c>
      <c r="M2005" s="1" t="s">
        <v>25</v>
      </c>
      <c r="N2005" s="1"/>
      <c r="O2005" s="1"/>
      <c r="P2005" s="1"/>
      <c r="Q2005" s="1"/>
      <c r="R2005" s="1"/>
      <c r="S2005" s="1"/>
    </row>
    <row r="2006" spans="1:19" x14ac:dyDescent="0.25">
      <c r="A2006">
        <v>32702</v>
      </c>
      <c r="B2006">
        <v>4107</v>
      </c>
      <c r="C2006" s="1" t="s">
        <v>57864</v>
      </c>
      <c r="D2006" s="1" t="s">
        <v>30</v>
      </c>
      <c r="E2006" s="1" t="s">
        <v>57865</v>
      </c>
      <c r="F2006">
        <v>47.042686000000003</v>
      </c>
      <c r="G2006">
        <v>5.4350630000000004</v>
      </c>
      <c r="H2006">
        <v>645</v>
      </c>
      <c r="I2006" s="1" t="s">
        <v>49727</v>
      </c>
      <c r="J2006" s="1" t="s">
        <v>49732</v>
      </c>
      <c r="K2006" s="1" t="s">
        <v>57199</v>
      </c>
      <c r="L2006" s="1" t="s">
        <v>57866</v>
      </c>
      <c r="M2006" s="1" t="s">
        <v>76</v>
      </c>
      <c r="N2006" s="1" t="s">
        <v>57864</v>
      </c>
      <c r="O2006" s="1" t="s">
        <v>57867</v>
      </c>
      <c r="P2006" s="1"/>
      <c r="Q2006" s="1" t="s">
        <v>57868</v>
      </c>
      <c r="R2006" s="1" t="s">
        <v>57869</v>
      </c>
      <c r="S2006" s="1" t="s">
        <v>57870</v>
      </c>
    </row>
    <row r="2007" spans="1:19" x14ac:dyDescent="0.25">
      <c r="A2007">
        <v>11577</v>
      </c>
      <c r="B2007">
        <v>312153</v>
      </c>
      <c r="C2007" s="1" t="s">
        <v>57871</v>
      </c>
      <c r="D2007" s="1" t="s">
        <v>8956</v>
      </c>
      <c r="E2007" s="1" t="s">
        <v>57872</v>
      </c>
      <c r="F2007">
        <v>47.049770000000002</v>
      </c>
      <c r="G2007">
        <v>16.3217</v>
      </c>
      <c r="H2007">
        <v>731</v>
      </c>
      <c r="I2007" s="1" t="s">
        <v>49727</v>
      </c>
      <c r="J2007" s="1" t="s">
        <v>57420</v>
      </c>
      <c r="K2007" s="1" t="s">
        <v>57873</v>
      </c>
      <c r="L2007" s="1" t="s">
        <v>57874</v>
      </c>
      <c r="M2007" s="1" t="s">
        <v>25</v>
      </c>
      <c r="N2007" s="1"/>
      <c r="O2007" s="1"/>
      <c r="P2007" s="1"/>
      <c r="Q2007" s="1"/>
      <c r="R2007" s="1"/>
      <c r="S2007" s="1"/>
    </row>
    <row r="2008" spans="1:19" x14ac:dyDescent="0.25">
      <c r="A2008">
        <v>32863</v>
      </c>
      <c r="B2008">
        <v>4168</v>
      </c>
      <c r="C2008" s="1" t="s">
        <v>57875</v>
      </c>
      <c r="D2008" s="1" t="s">
        <v>636</v>
      </c>
      <c r="E2008" s="1" t="s">
        <v>57876</v>
      </c>
      <c r="F2008">
        <v>47.053299000000003</v>
      </c>
      <c r="G2008">
        <v>2.6324999999999998</v>
      </c>
      <c r="H2008">
        <v>580</v>
      </c>
      <c r="I2008" s="1" t="s">
        <v>49727</v>
      </c>
      <c r="J2008" s="1" t="s">
        <v>49732</v>
      </c>
      <c r="K2008" s="1" t="s">
        <v>57492</v>
      </c>
      <c r="L2008" s="1" t="s">
        <v>57877</v>
      </c>
      <c r="M2008" s="1" t="s">
        <v>25</v>
      </c>
      <c r="N2008" s="1" t="s">
        <v>57875</v>
      </c>
      <c r="O2008" s="1"/>
      <c r="P2008" s="1"/>
      <c r="Q2008" s="1"/>
      <c r="R2008" s="1" t="s">
        <v>57878</v>
      </c>
      <c r="S2008" s="1"/>
    </row>
    <row r="2009" spans="1:19" x14ac:dyDescent="0.25">
      <c r="A2009">
        <v>51025</v>
      </c>
      <c r="B2009">
        <v>6486</v>
      </c>
      <c r="C2009" s="1" t="s">
        <v>57879</v>
      </c>
      <c r="D2009" s="1" t="s">
        <v>30</v>
      </c>
      <c r="E2009" s="1" t="s">
        <v>57880</v>
      </c>
      <c r="F2009">
        <v>47.057899475097663</v>
      </c>
      <c r="G2009">
        <v>31.9197998046875</v>
      </c>
      <c r="H2009">
        <v>184</v>
      </c>
      <c r="I2009" s="1" t="s">
        <v>49727</v>
      </c>
      <c r="J2009" s="1" t="s">
        <v>55009</v>
      </c>
      <c r="K2009" s="1" t="s">
        <v>57881</v>
      </c>
      <c r="L2009" s="1" t="s">
        <v>57882</v>
      </c>
      <c r="M2009" s="1" t="s">
        <v>25</v>
      </c>
      <c r="N2009" s="1" t="s">
        <v>57879</v>
      </c>
      <c r="O2009" s="1" t="s">
        <v>57883</v>
      </c>
      <c r="P2009" s="1"/>
      <c r="Q2009" s="1" t="s">
        <v>57884</v>
      </c>
      <c r="R2009" s="1" t="s">
        <v>57885</v>
      </c>
      <c r="S2009" s="1" t="s">
        <v>57886</v>
      </c>
    </row>
    <row r="2010" spans="1:19" x14ac:dyDescent="0.25">
      <c r="A2010">
        <v>32796</v>
      </c>
      <c r="B2010">
        <v>4133</v>
      </c>
      <c r="C2010" s="1" t="s">
        <v>57887</v>
      </c>
      <c r="D2010" s="1" t="s">
        <v>30</v>
      </c>
      <c r="E2010" s="1" t="s">
        <v>57888</v>
      </c>
      <c r="F2010">
        <v>47.058101654052741</v>
      </c>
      <c r="G2010">
        <v>2.3702800273895259</v>
      </c>
      <c r="H2010">
        <v>529</v>
      </c>
      <c r="I2010" s="1" t="s">
        <v>49727</v>
      </c>
      <c r="J2010" s="1" t="s">
        <v>49732</v>
      </c>
      <c r="K2010" s="1" t="s">
        <v>57492</v>
      </c>
      <c r="L2010" s="1" t="s">
        <v>57889</v>
      </c>
      <c r="M2010" s="1" t="s">
        <v>25</v>
      </c>
      <c r="N2010" s="1" t="s">
        <v>57887</v>
      </c>
      <c r="O2010" s="1" t="s">
        <v>57890</v>
      </c>
      <c r="P2010" s="1"/>
      <c r="Q2010" s="1"/>
      <c r="R2010" s="1"/>
      <c r="S2010" s="1"/>
    </row>
    <row r="2011" spans="1:19" x14ac:dyDescent="0.25">
      <c r="A2011">
        <v>33566</v>
      </c>
      <c r="B2011">
        <v>29449</v>
      </c>
      <c r="C2011" s="1" t="s">
        <v>57891</v>
      </c>
      <c r="D2011" s="1" t="s">
        <v>20</v>
      </c>
      <c r="E2011" s="1" t="s">
        <v>57892</v>
      </c>
      <c r="F2011">
        <v>47.0625</v>
      </c>
      <c r="G2011">
        <v>16.085599899291989</v>
      </c>
      <c r="H2011">
        <v>830</v>
      </c>
      <c r="I2011" s="1" t="s">
        <v>49727</v>
      </c>
      <c r="J2011" s="1" t="s">
        <v>57420</v>
      </c>
      <c r="K2011" s="1" t="s">
        <v>57578</v>
      </c>
      <c r="L2011" s="1" t="s">
        <v>57893</v>
      </c>
      <c r="M2011" s="1" t="s">
        <v>25</v>
      </c>
      <c r="N2011" s="1" t="s">
        <v>57891</v>
      </c>
      <c r="O2011" s="1"/>
      <c r="P2011" s="1"/>
      <c r="Q2011" s="1"/>
      <c r="R2011" s="1"/>
      <c r="S2011" s="1"/>
    </row>
    <row r="2012" spans="1:19" x14ac:dyDescent="0.25">
      <c r="A2012">
        <v>33934</v>
      </c>
      <c r="B2012">
        <v>43075</v>
      </c>
      <c r="C2012" s="1" t="s">
        <v>57894</v>
      </c>
      <c r="D2012" s="1" t="s">
        <v>8956</v>
      </c>
      <c r="E2012" s="1" t="s">
        <v>57895</v>
      </c>
      <c r="F2012">
        <v>47.068100000000001</v>
      </c>
      <c r="G2012">
        <v>9.481110000000001</v>
      </c>
      <c r="H2012">
        <v>1585</v>
      </c>
      <c r="I2012" s="1" t="s">
        <v>49727</v>
      </c>
      <c r="J2012" s="1" t="s">
        <v>57896</v>
      </c>
      <c r="K2012" s="1" t="s">
        <v>57897</v>
      </c>
      <c r="L2012" s="1" t="s">
        <v>57898</v>
      </c>
      <c r="M2012" s="1" t="s">
        <v>25</v>
      </c>
      <c r="N2012" s="1" t="s">
        <v>57894</v>
      </c>
      <c r="O2012" s="1"/>
      <c r="P2012" s="1"/>
      <c r="Q2012" s="1" t="s">
        <v>57899</v>
      </c>
      <c r="R2012" s="1"/>
      <c r="S2012" s="1"/>
    </row>
    <row r="2013" spans="1:19" x14ac:dyDescent="0.25">
      <c r="A2013">
        <v>33603</v>
      </c>
      <c r="B2013">
        <v>43862</v>
      </c>
      <c r="C2013" s="1" t="s">
        <v>57900</v>
      </c>
      <c r="D2013" s="1" t="s">
        <v>8956</v>
      </c>
      <c r="E2013" s="1" t="s">
        <v>57901</v>
      </c>
      <c r="F2013">
        <v>47.073940277099609</v>
      </c>
      <c r="G2013">
        <v>9.9132843017578125</v>
      </c>
      <c r="H2013">
        <v>2240</v>
      </c>
      <c r="I2013" s="1" t="s">
        <v>49727</v>
      </c>
      <c r="J2013" s="1" t="s">
        <v>57420</v>
      </c>
      <c r="K2013" s="1" t="s">
        <v>57902</v>
      </c>
      <c r="L2013" s="1" t="s">
        <v>57903</v>
      </c>
      <c r="M2013" s="1" t="s">
        <v>25</v>
      </c>
      <c r="N2013" s="1"/>
      <c r="O2013" s="1"/>
      <c r="P2013" s="1"/>
      <c r="Q2013" s="1"/>
      <c r="R2013" s="1"/>
      <c r="S2013" s="1"/>
    </row>
    <row r="2014" spans="1:19" x14ac:dyDescent="0.25">
      <c r="A2014">
        <v>50985</v>
      </c>
      <c r="B2014">
        <v>6469</v>
      </c>
      <c r="C2014" s="1" t="s">
        <v>57904</v>
      </c>
      <c r="D2014" s="1" t="s">
        <v>30</v>
      </c>
      <c r="E2014" s="1" t="s">
        <v>57905</v>
      </c>
      <c r="F2014">
        <v>47.076099395751953</v>
      </c>
      <c r="G2014">
        <v>37.449600219726563</v>
      </c>
      <c r="H2014">
        <v>251</v>
      </c>
      <c r="I2014" s="1" t="s">
        <v>49727</v>
      </c>
      <c r="J2014" s="1" t="s">
        <v>55009</v>
      </c>
      <c r="K2014" s="1" t="s">
        <v>57906</v>
      </c>
      <c r="L2014" s="1" t="s">
        <v>57907</v>
      </c>
      <c r="M2014" s="1" t="s">
        <v>76</v>
      </c>
      <c r="N2014" s="1" t="s">
        <v>57904</v>
      </c>
      <c r="O2014" s="1" t="s">
        <v>57908</v>
      </c>
      <c r="P2014" s="1"/>
      <c r="Q2014" s="1" t="s">
        <v>57909</v>
      </c>
      <c r="R2014" s="1" t="s">
        <v>57910</v>
      </c>
      <c r="S2014" s="1" t="s">
        <v>57911</v>
      </c>
    </row>
    <row r="2015" spans="1:19" x14ac:dyDescent="0.25">
      <c r="A2015">
        <v>33138</v>
      </c>
      <c r="B2015">
        <v>4304</v>
      </c>
      <c r="C2015" s="1" t="s">
        <v>57912</v>
      </c>
      <c r="D2015" s="1" t="s">
        <v>20</v>
      </c>
      <c r="E2015" s="1" t="s">
        <v>57913</v>
      </c>
      <c r="F2015">
        <v>47.077899932861328</v>
      </c>
      <c r="G2015">
        <v>17.968399047851559</v>
      </c>
      <c r="H2015">
        <v>919</v>
      </c>
      <c r="I2015" s="1" t="s">
        <v>49727</v>
      </c>
      <c r="J2015" s="1" t="s">
        <v>56881</v>
      </c>
      <c r="K2015" s="1" t="s">
        <v>57914</v>
      </c>
      <c r="L2015" s="1" t="s">
        <v>57915</v>
      </c>
      <c r="M2015" s="1" t="s">
        <v>25</v>
      </c>
      <c r="N2015" s="1" t="s">
        <v>57912</v>
      </c>
      <c r="O2015" s="1"/>
      <c r="P2015" s="1"/>
      <c r="Q2015" s="1"/>
      <c r="R2015" s="1"/>
      <c r="S2015" s="1"/>
    </row>
    <row r="2016" spans="1:19" x14ac:dyDescent="0.25">
      <c r="A2016">
        <v>33909</v>
      </c>
      <c r="B2016">
        <v>4496</v>
      </c>
      <c r="C2016" s="1" t="s">
        <v>57916</v>
      </c>
      <c r="D2016" s="1" t="s">
        <v>30</v>
      </c>
      <c r="E2016" s="1" t="s">
        <v>57917</v>
      </c>
      <c r="F2016">
        <v>47.078899383544922</v>
      </c>
      <c r="G2016">
        <v>9.0648298263549805</v>
      </c>
      <c r="H2016">
        <v>1485</v>
      </c>
      <c r="I2016" s="1" t="s">
        <v>49727</v>
      </c>
      <c r="J2016" s="1" t="s">
        <v>56901</v>
      </c>
      <c r="K2016" s="1" t="s">
        <v>57918</v>
      </c>
      <c r="L2016" s="1"/>
      <c r="M2016" s="1" t="s">
        <v>25</v>
      </c>
      <c r="N2016" s="1" t="s">
        <v>57916</v>
      </c>
      <c r="O2016" s="1"/>
      <c r="P2016" s="1"/>
      <c r="Q2016" s="1" t="s">
        <v>57919</v>
      </c>
      <c r="R2016" s="1" t="s">
        <v>57920</v>
      </c>
      <c r="S2016" s="1"/>
    </row>
    <row r="2017" spans="1:19" x14ac:dyDescent="0.25">
      <c r="A2017">
        <v>41916</v>
      </c>
      <c r="B2017">
        <v>313619</v>
      </c>
      <c r="C2017" s="1" t="s">
        <v>57921</v>
      </c>
      <c r="D2017" s="1" t="s">
        <v>20</v>
      </c>
      <c r="E2017" s="1" t="s">
        <v>57922</v>
      </c>
      <c r="F2017">
        <v>47.079166999999998</v>
      </c>
      <c r="G2017">
        <v>22.100277999999999</v>
      </c>
      <c r="H2017">
        <v>498</v>
      </c>
      <c r="I2017" s="1" t="s">
        <v>49727</v>
      </c>
      <c r="J2017" s="1" t="s">
        <v>54427</v>
      </c>
      <c r="K2017" s="1" t="s">
        <v>57923</v>
      </c>
      <c r="L2017" s="1"/>
      <c r="M2017" s="1" t="s">
        <v>25</v>
      </c>
      <c r="N2017" s="1"/>
      <c r="O2017" s="1"/>
      <c r="P2017" s="1"/>
      <c r="Q2017" s="1" t="s">
        <v>57924</v>
      </c>
      <c r="R2017" s="1"/>
      <c r="S2017" s="1"/>
    </row>
    <row r="2018" spans="1:19" x14ac:dyDescent="0.25">
      <c r="A2018">
        <v>33568</v>
      </c>
      <c r="B2018">
        <v>43828</v>
      </c>
      <c r="C2018" s="1" t="s">
        <v>57925</v>
      </c>
      <c r="D2018" s="1" t="s">
        <v>8956</v>
      </c>
      <c r="E2018" s="1" t="s">
        <v>57926</v>
      </c>
      <c r="F2018">
        <v>47.080590000000001</v>
      </c>
      <c r="G2018">
        <v>15.46381</v>
      </c>
      <c r="H2018">
        <v>1427</v>
      </c>
      <c r="I2018" s="1" t="s">
        <v>49727</v>
      </c>
      <c r="J2018" s="1" t="s">
        <v>57420</v>
      </c>
      <c r="K2018" s="1" t="s">
        <v>57578</v>
      </c>
      <c r="L2018" s="1" t="s">
        <v>57839</v>
      </c>
      <c r="M2018" s="1" t="s">
        <v>25</v>
      </c>
      <c r="N2018" s="1" t="s">
        <v>57925</v>
      </c>
      <c r="O2018" s="1"/>
      <c r="P2018" s="1"/>
      <c r="Q2018" s="1"/>
      <c r="R2018" s="1"/>
      <c r="S2018" s="1"/>
    </row>
    <row r="2019" spans="1:19" x14ac:dyDescent="0.25">
      <c r="A2019">
        <v>32883</v>
      </c>
      <c r="B2019">
        <v>4180</v>
      </c>
      <c r="C2019" s="1" t="s">
        <v>57927</v>
      </c>
      <c r="D2019" s="1" t="s">
        <v>30</v>
      </c>
      <c r="E2019" s="1" t="s">
        <v>57928</v>
      </c>
      <c r="F2019">
        <v>47.082099914550781</v>
      </c>
      <c r="G2019">
        <v>-0.87706398963928223</v>
      </c>
      <c r="H2019">
        <v>443</v>
      </c>
      <c r="I2019" s="1" t="s">
        <v>49727</v>
      </c>
      <c r="J2019" s="1" t="s">
        <v>49732</v>
      </c>
      <c r="K2019" s="1" t="s">
        <v>57335</v>
      </c>
      <c r="L2019" s="1" t="s">
        <v>57929</v>
      </c>
      <c r="M2019" s="1" t="s">
        <v>25</v>
      </c>
      <c r="N2019" s="1" t="s">
        <v>57927</v>
      </c>
      <c r="O2019" s="1" t="s">
        <v>57930</v>
      </c>
      <c r="P2019" s="1"/>
      <c r="Q2019" s="1"/>
      <c r="R2019" s="1"/>
      <c r="S2019" s="1"/>
    </row>
    <row r="2020" spans="1:19" x14ac:dyDescent="0.25">
      <c r="A2020">
        <v>21857</v>
      </c>
      <c r="B2020">
        <v>43416</v>
      </c>
      <c r="C2020" s="1" t="s">
        <v>57931</v>
      </c>
      <c r="D2020" s="1" t="s">
        <v>8956</v>
      </c>
      <c r="E2020" s="1" t="s">
        <v>53333</v>
      </c>
      <c r="F2020">
        <v>47.083332061767578</v>
      </c>
      <c r="G2020">
        <v>5.472221851348877</v>
      </c>
      <c r="H2020">
        <v>870</v>
      </c>
      <c r="I2020" s="1" t="s">
        <v>49727</v>
      </c>
      <c r="J2020" s="1" t="s">
        <v>49732</v>
      </c>
      <c r="K2020" s="1" t="s">
        <v>57199</v>
      </c>
      <c r="L2020" s="1" t="s">
        <v>57932</v>
      </c>
      <c r="M2020" s="1" t="s">
        <v>25</v>
      </c>
      <c r="N2020" s="1"/>
      <c r="O2020" s="1"/>
      <c r="P2020" s="1"/>
      <c r="Q2020" s="1"/>
      <c r="R2020" s="1"/>
      <c r="S2020" s="1"/>
    </row>
    <row r="2021" spans="1:19" x14ac:dyDescent="0.25">
      <c r="A2021">
        <v>33892</v>
      </c>
      <c r="B2021">
        <v>4489</v>
      </c>
      <c r="C2021" s="1" t="s">
        <v>57933</v>
      </c>
      <c r="D2021" s="1" t="s">
        <v>30</v>
      </c>
      <c r="E2021" s="1" t="s">
        <v>57934</v>
      </c>
      <c r="F2021">
        <v>47.083900451700003</v>
      </c>
      <c r="G2021">
        <v>6.7928400039700003</v>
      </c>
      <c r="H2021">
        <v>3368</v>
      </c>
      <c r="I2021" s="1" t="s">
        <v>49727</v>
      </c>
      <c r="J2021" s="1" t="s">
        <v>56901</v>
      </c>
      <c r="K2021" s="1" t="s">
        <v>57768</v>
      </c>
      <c r="L2021" s="1" t="s">
        <v>57935</v>
      </c>
      <c r="M2021" s="1" t="s">
        <v>25</v>
      </c>
      <c r="N2021" s="1" t="s">
        <v>57933</v>
      </c>
      <c r="O2021" s="1"/>
      <c r="P2021" s="1"/>
      <c r="Q2021" s="1" t="s">
        <v>57936</v>
      </c>
      <c r="R2021" s="1" t="s">
        <v>57937</v>
      </c>
      <c r="S2021" s="1"/>
    </row>
    <row r="2022" spans="1:19" x14ac:dyDescent="0.25">
      <c r="A2022">
        <v>21840</v>
      </c>
      <c r="B2022">
        <v>43399</v>
      </c>
      <c r="C2022" s="1" t="s">
        <v>57938</v>
      </c>
      <c r="D2022" s="1" t="s">
        <v>8956</v>
      </c>
      <c r="E2022" s="1" t="s">
        <v>53333</v>
      </c>
      <c r="F2022">
        <v>47.08416748046875</v>
      </c>
      <c r="G2022">
        <v>2.435277938842773</v>
      </c>
      <c r="H2022">
        <v>445</v>
      </c>
      <c r="I2022" s="1" t="s">
        <v>49727</v>
      </c>
      <c r="J2022" s="1" t="s">
        <v>49732</v>
      </c>
      <c r="K2022" s="1" t="s">
        <v>57492</v>
      </c>
      <c r="L2022" s="1" t="s">
        <v>57889</v>
      </c>
      <c r="M2022" s="1" t="s">
        <v>25</v>
      </c>
      <c r="N2022" s="1"/>
      <c r="O2022" s="1"/>
      <c r="P2022" s="1"/>
      <c r="Q2022" s="1"/>
      <c r="R2022" s="1"/>
      <c r="S2022" s="1"/>
    </row>
    <row r="2023" spans="1:19" x14ac:dyDescent="0.25">
      <c r="A2023">
        <v>42187</v>
      </c>
      <c r="B2023">
        <v>44334</v>
      </c>
      <c r="C2023" s="1" t="s">
        <v>57939</v>
      </c>
      <c r="D2023" s="1" t="s">
        <v>20</v>
      </c>
      <c r="E2023" s="1" t="s">
        <v>57940</v>
      </c>
      <c r="F2023">
        <v>47.084999084472997</v>
      </c>
      <c r="G2023">
        <v>39.407001495361001</v>
      </c>
      <c r="H2023">
        <v>135</v>
      </c>
      <c r="I2023" s="1" t="s">
        <v>49727</v>
      </c>
      <c r="J2023" s="1" t="s">
        <v>46461</v>
      </c>
      <c r="K2023" s="1" t="s">
        <v>57371</v>
      </c>
      <c r="L2023" s="1" t="s">
        <v>57941</v>
      </c>
      <c r="M2023" s="1" t="s">
        <v>25</v>
      </c>
      <c r="N2023" s="1"/>
      <c r="O2023" s="1"/>
      <c r="P2023" s="1" t="s">
        <v>57942</v>
      </c>
      <c r="Q2023" s="1"/>
      <c r="R2023" s="1"/>
      <c r="S2023" s="1" t="s">
        <v>57943</v>
      </c>
    </row>
    <row r="2024" spans="1:19" x14ac:dyDescent="0.25">
      <c r="A2024">
        <v>33961</v>
      </c>
      <c r="B2024">
        <v>29526</v>
      </c>
      <c r="C2024" s="1" t="s">
        <v>57944</v>
      </c>
      <c r="D2024" s="1" t="s">
        <v>20</v>
      </c>
      <c r="E2024" s="1" t="s">
        <v>57945</v>
      </c>
      <c r="F2024">
        <v>47.089199000000001</v>
      </c>
      <c r="G2024">
        <v>7.29</v>
      </c>
      <c r="H2024">
        <v>1437</v>
      </c>
      <c r="I2024" s="1" t="s">
        <v>49727</v>
      </c>
      <c r="J2024" s="1" t="s">
        <v>56901</v>
      </c>
      <c r="K2024" s="1" t="s">
        <v>57393</v>
      </c>
      <c r="L2024" s="1"/>
      <c r="M2024" s="1" t="s">
        <v>25</v>
      </c>
      <c r="N2024" s="1" t="s">
        <v>57944</v>
      </c>
      <c r="O2024" s="1"/>
      <c r="P2024" s="1"/>
      <c r="Q2024" s="1"/>
      <c r="R2024" s="1"/>
      <c r="S2024" s="1"/>
    </row>
    <row r="2025" spans="1:19" x14ac:dyDescent="0.25">
      <c r="A2025">
        <v>33908</v>
      </c>
      <c r="B2025">
        <v>4495</v>
      </c>
      <c r="C2025" s="1" t="s">
        <v>57946</v>
      </c>
      <c r="D2025" s="1" t="s">
        <v>30</v>
      </c>
      <c r="E2025" s="1" t="s">
        <v>57947</v>
      </c>
      <c r="F2025">
        <v>47.092444</v>
      </c>
      <c r="G2025">
        <v>8.3051839999999988</v>
      </c>
      <c r="H2025">
        <v>1400</v>
      </c>
      <c r="I2025" s="1" t="s">
        <v>49727</v>
      </c>
      <c r="J2025" s="1" t="s">
        <v>56901</v>
      </c>
      <c r="K2025" s="1" t="s">
        <v>57948</v>
      </c>
      <c r="L2025" s="1"/>
      <c r="M2025" s="1" t="s">
        <v>25</v>
      </c>
      <c r="N2025" s="1" t="s">
        <v>57946</v>
      </c>
      <c r="O2025" s="1" t="s">
        <v>11653</v>
      </c>
      <c r="P2025" s="1"/>
      <c r="Q2025" s="1" t="s">
        <v>57949</v>
      </c>
      <c r="R2025" s="1" t="s">
        <v>57950</v>
      </c>
      <c r="S2025" s="1"/>
    </row>
    <row r="2026" spans="1:19" x14ac:dyDescent="0.25">
      <c r="A2026">
        <v>33582</v>
      </c>
      <c r="B2026">
        <v>43858</v>
      </c>
      <c r="C2026" s="1" t="s">
        <v>57951</v>
      </c>
      <c r="D2026" s="1" t="s">
        <v>8956</v>
      </c>
      <c r="E2026" s="1" t="s">
        <v>57952</v>
      </c>
      <c r="F2026">
        <v>47.119641999999999</v>
      </c>
      <c r="G2026">
        <v>10.240544</v>
      </c>
      <c r="H2026">
        <v>4730</v>
      </c>
      <c r="I2026" s="1" t="s">
        <v>49727</v>
      </c>
      <c r="J2026" s="1" t="s">
        <v>57420</v>
      </c>
      <c r="K2026" s="1" t="s">
        <v>57902</v>
      </c>
      <c r="L2026" s="1" t="s">
        <v>57953</v>
      </c>
      <c r="M2026" s="1" t="s">
        <v>25</v>
      </c>
      <c r="N2026" s="1" t="s">
        <v>57951</v>
      </c>
      <c r="O2026" s="1"/>
      <c r="P2026" s="1"/>
      <c r="Q2026" s="1"/>
      <c r="R2026" s="1"/>
      <c r="S2026" s="1"/>
    </row>
    <row r="2027" spans="1:19" x14ac:dyDescent="0.25">
      <c r="A2027">
        <v>33143</v>
      </c>
      <c r="B2027">
        <v>4306</v>
      </c>
      <c r="C2027" s="1" t="s">
        <v>57954</v>
      </c>
      <c r="D2027" s="1" t="s">
        <v>30</v>
      </c>
      <c r="E2027" s="1" t="s">
        <v>57955</v>
      </c>
      <c r="F2027">
        <v>47.122896999999988</v>
      </c>
      <c r="G2027">
        <v>20.235499999999998</v>
      </c>
      <c r="H2027">
        <v>322</v>
      </c>
      <c r="I2027" s="1" t="s">
        <v>49727</v>
      </c>
      <c r="J2027" s="1" t="s">
        <v>56881</v>
      </c>
      <c r="K2027" s="1" t="s">
        <v>57956</v>
      </c>
      <c r="L2027" s="1" t="s">
        <v>57957</v>
      </c>
      <c r="M2027" s="1" t="s">
        <v>25</v>
      </c>
      <c r="N2027" s="1" t="s">
        <v>57954</v>
      </c>
      <c r="O2027" s="1"/>
      <c r="P2027" s="1"/>
      <c r="Q2027" s="1"/>
      <c r="R2027" s="1" t="s">
        <v>57958</v>
      </c>
      <c r="S2027" s="1" t="s">
        <v>57959</v>
      </c>
    </row>
    <row r="2028" spans="1:19" x14ac:dyDescent="0.25">
      <c r="A2028">
        <v>33153</v>
      </c>
      <c r="B2028">
        <v>318138</v>
      </c>
      <c r="C2028" s="1" t="s">
        <v>57960</v>
      </c>
      <c r="D2028" s="1" t="s">
        <v>20</v>
      </c>
      <c r="E2028" s="1" t="s">
        <v>57961</v>
      </c>
      <c r="F2028">
        <v>47.126388899999988</v>
      </c>
      <c r="G2028">
        <v>18.3116667</v>
      </c>
      <c r="H2028">
        <v>633</v>
      </c>
      <c r="I2028" s="1" t="s">
        <v>49727</v>
      </c>
      <c r="J2028" s="1" t="s">
        <v>56881</v>
      </c>
      <c r="K2028" s="1" t="s">
        <v>57747</v>
      </c>
      <c r="L2028" s="1" t="s">
        <v>57962</v>
      </c>
      <c r="M2028" s="1" t="s">
        <v>25</v>
      </c>
      <c r="N2028" s="1" t="s">
        <v>57960</v>
      </c>
      <c r="O2028" s="1"/>
      <c r="P2028" s="1"/>
      <c r="Q2028" s="1"/>
      <c r="R2028" s="1"/>
      <c r="S2028" s="1"/>
    </row>
    <row r="2029" spans="1:19" x14ac:dyDescent="0.25">
      <c r="A2029">
        <v>24559</v>
      </c>
      <c r="B2029">
        <v>43989</v>
      </c>
      <c r="C2029" s="1" t="s">
        <v>57963</v>
      </c>
      <c r="D2029" s="1" t="s">
        <v>20</v>
      </c>
      <c r="E2029" s="1" t="s">
        <v>57964</v>
      </c>
      <c r="F2029">
        <v>47.127949999999998</v>
      </c>
      <c r="G2029">
        <v>18.500139999999998</v>
      </c>
      <c r="H2029">
        <v>392</v>
      </c>
      <c r="I2029" s="1" t="s">
        <v>49727</v>
      </c>
      <c r="J2029" s="1" t="s">
        <v>56881</v>
      </c>
      <c r="K2029" s="1" t="s">
        <v>57747</v>
      </c>
      <c r="L2029" s="1" t="s">
        <v>57965</v>
      </c>
      <c r="M2029" s="1" t="s">
        <v>25</v>
      </c>
      <c r="N2029" s="1" t="s">
        <v>57966</v>
      </c>
      <c r="O2029" s="1"/>
      <c r="P2029" s="1"/>
      <c r="Q2029" s="1"/>
      <c r="R2029" s="1"/>
      <c r="S2029" s="1"/>
    </row>
    <row r="2030" spans="1:19" x14ac:dyDescent="0.25">
      <c r="A2030">
        <v>33655</v>
      </c>
      <c r="B2030">
        <v>29478</v>
      </c>
      <c r="C2030" s="1" t="s">
        <v>57967</v>
      </c>
      <c r="D2030" s="1" t="s">
        <v>20</v>
      </c>
      <c r="E2030" s="1" t="s">
        <v>57968</v>
      </c>
      <c r="F2030">
        <v>47.132499694824219</v>
      </c>
      <c r="G2030">
        <v>13.696900367736809</v>
      </c>
      <c r="H2030">
        <v>3642</v>
      </c>
      <c r="I2030" s="1" t="s">
        <v>49727</v>
      </c>
      <c r="J2030" s="1" t="s">
        <v>57420</v>
      </c>
      <c r="K2030" s="1" t="s">
        <v>57652</v>
      </c>
      <c r="L2030" s="1" t="s">
        <v>57969</v>
      </c>
      <c r="M2030" s="1" t="s">
        <v>25</v>
      </c>
      <c r="N2030" s="1" t="s">
        <v>57967</v>
      </c>
      <c r="O2030" s="1"/>
      <c r="P2030" s="1"/>
      <c r="Q2030" s="1"/>
      <c r="R2030" s="1"/>
      <c r="S2030" s="1"/>
    </row>
    <row r="2031" spans="1:19" x14ac:dyDescent="0.25">
      <c r="A2031">
        <v>33609</v>
      </c>
      <c r="B2031">
        <v>43850</v>
      </c>
      <c r="C2031" s="1" t="s">
        <v>57970</v>
      </c>
      <c r="D2031" s="1" t="s">
        <v>8956</v>
      </c>
      <c r="E2031" s="1" t="s">
        <v>57971</v>
      </c>
      <c r="F2031">
        <v>47.133888244600001</v>
      </c>
      <c r="G2031">
        <v>11.704167366</v>
      </c>
      <c r="H2031">
        <v>4495</v>
      </c>
      <c r="I2031" s="1" t="s">
        <v>49727</v>
      </c>
      <c r="J2031" s="1" t="s">
        <v>57420</v>
      </c>
      <c r="K2031" s="1" t="s">
        <v>57421</v>
      </c>
      <c r="L2031" s="1" t="s">
        <v>57972</v>
      </c>
      <c r="M2031" s="1" t="s">
        <v>25</v>
      </c>
      <c r="N2031" s="1" t="s">
        <v>57970</v>
      </c>
      <c r="O2031" s="1"/>
      <c r="P2031" s="1"/>
      <c r="Q2031" s="1"/>
      <c r="R2031" s="1"/>
      <c r="S2031" s="1"/>
    </row>
    <row r="2032" spans="1:19" x14ac:dyDescent="0.25">
      <c r="A2032">
        <v>42170</v>
      </c>
      <c r="B2032">
        <v>43685</v>
      </c>
      <c r="C2032" s="1" t="s">
        <v>57973</v>
      </c>
      <c r="D2032" s="1" t="s">
        <v>788</v>
      </c>
      <c r="E2032" s="1" t="s">
        <v>57974</v>
      </c>
      <c r="F2032">
        <v>47.135167000000003</v>
      </c>
      <c r="G2032">
        <v>43.899132999999999</v>
      </c>
      <c r="H2032">
        <v>431</v>
      </c>
      <c r="I2032" s="1" t="s">
        <v>49727</v>
      </c>
      <c r="J2032" s="1" t="s">
        <v>46461</v>
      </c>
      <c r="K2032" s="1" t="s">
        <v>57371</v>
      </c>
      <c r="L2032" s="1"/>
      <c r="M2032" s="1" t="s">
        <v>25</v>
      </c>
      <c r="N2032" s="1" t="s">
        <v>57975</v>
      </c>
      <c r="O2032" s="1"/>
      <c r="P2032" s="1"/>
      <c r="Q2032" s="1"/>
      <c r="R2032" s="1"/>
      <c r="S2032" s="1" t="s">
        <v>57976</v>
      </c>
    </row>
    <row r="2033" spans="1:19" x14ac:dyDescent="0.25">
      <c r="A2033">
        <v>32718</v>
      </c>
      <c r="B2033">
        <v>28876</v>
      </c>
      <c r="C2033" s="1" t="s">
        <v>57977</v>
      </c>
      <c r="D2033" s="1" t="s">
        <v>20</v>
      </c>
      <c r="E2033" s="1" t="s">
        <v>57978</v>
      </c>
      <c r="F2033">
        <v>47.143100738525391</v>
      </c>
      <c r="G2033">
        <v>4.969170093536377</v>
      </c>
      <c r="H2033">
        <v>797</v>
      </c>
      <c r="I2033" s="1" t="s">
        <v>49727</v>
      </c>
      <c r="J2033" s="1" t="s">
        <v>49732</v>
      </c>
      <c r="K2033" s="1" t="s">
        <v>57199</v>
      </c>
      <c r="L2033" s="1" t="s">
        <v>54735</v>
      </c>
      <c r="M2033" s="1" t="s">
        <v>25</v>
      </c>
      <c r="N2033" s="1" t="s">
        <v>57977</v>
      </c>
      <c r="O2033" s="1"/>
      <c r="P2033" s="1"/>
      <c r="Q2033" s="1"/>
      <c r="R2033" s="1"/>
      <c r="S2033" s="1"/>
    </row>
    <row r="2034" spans="1:19" x14ac:dyDescent="0.25">
      <c r="A2034">
        <v>33144</v>
      </c>
      <c r="B2034">
        <v>30457</v>
      </c>
      <c r="C2034" s="1" t="s">
        <v>57979</v>
      </c>
      <c r="D2034" s="1" t="s">
        <v>20</v>
      </c>
      <c r="E2034" s="1" t="s">
        <v>57980</v>
      </c>
      <c r="F2034">
        <v>47.144401550292969</v>
      </c>
      <c r="G2034">
        <v>20.197799682617191</v>
      </c>
      <c r="H2034">
        <v>266</v>
      </c>
      <c r="I2034" s="1" t="s">
        <v>49727</v>
      </c>
      <c r="J2034" s="1" t="s">
        <v>56881</v>
      </c>
      <c r="K2034" s="1" t="s">
        <v>57956</v>
      </c>
      <c r="L2034" s="1" t="s">
        <v>57981</v>
      </c>
      <c r="M2034" s="1" t="s">
        <v>25</v>
      </c>
      <c r="N2034" s="1" t="s">
        <v>57979</v>
      </c>
      <c r="O2034" s="1"/>
      <c r="P2034" s="1"/>
      <c r="Q2034" s="1"/>
      <c r="R2034" s="1"/>
      <c r="S2034" s="1"/>
    </row>
    <row r="2035" spans="1:19" x14ac:dyDescent="0.25">
      <c r="A2035">
        <v>33567</v>
      </c>
      <c r="B2035">
        <v>28133</v>
      </c>
      <c r="C2035" s="1" t="s">
        <v>57982</v>
      </c>
      <c r="D2035" s="1" t="s">
        <v>20</v>
      </c>
      <c r="E2035" s="1" t="s">
        <v>57983</v>
      </c>
      <c r="F2035">
        <v>47.146529999999998</v>
      </c>
      <c r="G2035">
        <v>16.316842999999999</v>
      </c>
      <c r="H2035">
        <v>950</v>
      </c>
      <c r="I2035" s="1" t="s">
        <v>49727</v>
      </c>
      <c r="J2035" s="1" t="s">
        <v>57420</v>
      </c>
      <c r="K2035" s="1" t="s">
        <v>57873</v>
      </c>
      <c r="L2035" s="1" t="s">
        <v>57984</v>
      </c>
      <c r="M2035" s="1" t="s">
        <v>25</v>
      </c>
      <c r="N2035" s="1" t="s">
        <v>57982</v>
      </c>
      <c r="O2035" s="1"/>
      <c r="P2035" s="1"/>
      <c r="Q2035" s="1" t="s">
        <v>57985</v>
      </c>
      <c r="R2035" s="1"/>
      <c r="S2035" s="1" t="s">
        <v>57986</v>
      </c>
    </row>
    <row r="2036" spans="1:19" x14ac:dyDescent="0.25">
      <c r="A2036">
        <v>32771</v>
      </c>
      <c r="B2036">
        <v>28915</v>
      </c>
      <c r="C2036" s="1" t="s">
        <v>57987</v>
      </c>
      <c r="D2036" s="1" t="s">
        <v>20</v>
      </c>
      <c r="E2036" s="1" t="s">
        <v>57988</v>
      </c>
      <c r="F2036">
        <v>47.150001525878899</v>
      </c>
      <c r="G2036">
        <v>0.71277797222137451</v>
      </c>
      <c r="H2036">
        <v>413</v>
      </c>
      <c r="I2036" s="1" t="s">
        <v>49727</v>
      </c>
      <c r="J2036" s="1" t="s">
        <v>49732</v>
      </c>
      <c r="K2036" s="1" t="s">
        <v>57492</v>
      </c>
      <c r="L2036" s="1" t="s">
        <v>57989</v>
      </c>
      <c r="M2036" s="1" t="s">
        <v>25</v>
      </c>
      <c r="N2036" s="1" t="s">
        <v>57987</v>
      </c>
      <c r="O2036" s="1"/>
      <c r="P2036" s="1"/>
      <c r="Q2036" s="1"/>
      <c r="R2036" s="1"/>
      <c r="S2036" s="1"/>
    </row>
    <row r="2037" spans="1:19" x14ac:dyDescent="0.25">
      <c r="A2037">
        <v>32956</v>
      </c>
      <c r="B2037">
        <v>4221</v>
      </c>
      <c r="C2037" s="1" t="s">
        <v>57990</v>
      </c>
      <c r="D2037" s="1" t="s">
        <v>30</v>
      </c>
      <c r="E2037" s="1" t="s">
        <v>57991</v>
      </c>
      <c r="F2037">
        <v>47.153198242200013</v>
      </c>
      <c r="G2037">
        <v>-1.6107300519900001</v>
      </c>
      <c r="H2037">
        <v>90</v>
      </c>
      <c r="I2037" s="1" t="s">
        <v>49727</v>
      </c>
      <c r="J2037" s="1" t="s">
        <v>49732</v>
      </c>
      <c r="K2037" s="1" t="s">
        <v>57335</v>
      </c>
      <c r="L2037" s="1" t="s">
        <v>57992</v>
      </c>
      <c r="M2037" s="1" t="s">
        <v>76</v>
      </c>
      <c r="N2037" s="1" t="s">
        <v>57990</v>
      </c>
      <c r="O2037" s="1" t="s">
        <v>57993</v>
      </c>
      <c r="P2037" s="1"/>
      <c r="Q2037" s="1"/>
      <c r="R2037" s="1" t="s">
        <v>57994</v>
      </c>
      <c r="S2037" s="1"/>
    </row>
    <row r="2038" spans="1:19" x14ac:dyDescent="0.25">
      <c r="A2038">
        <v>33100</v>
      </c>
      <c r="B2038">
        <v>317554</v>
      </c>
      <c r="C2038" s="1" t="s">
        <v>57995</v>
      </c>
      <c r="D2038" s="1" t="s">
        <v>20</v>
      </c>
      <c r="E2038" s="1" t="s">
        <v>57996</v>
      </c>
      <c r="F2038">
        <v>47.160832999999997</v>
      </c>
      <c r="G2038">
        <v>19.878610999999999</v>
      </c>
      <c r="H2038">
        <v>315</v>
      </c>
      <c r="I2038" s="1" t="s">
        <v>49727</v>
      </c>
      <c r="J2038" s="1" t="s">
        <v>56881</v>
      </c>
      <c r="K2038" s="1" t="s">
        <v>57997</v>
      </c>
      <c r="L2038" s="1"/>
      <c r="M2038" s="1" t="s">
        <v>25</v>
      </c>
      <c r="N2038" s="1" t="s">
        <v>57995</v>
      </c>
      <c r="O2038" s="1"/>
      <c r="P2038" s="1"/>
      <c r="Q2038" s="1"/>
      <c r="R2038" s="1"/>
      <c r="S2038" s="1"/>
    </row>
    <row r="2039" spans="1:19" x14ac:dyDescent="0.25">
      <c r="A2039">
        <v>33600</v>
      </c>
      <c r="B2039">
        <v>43843</v>
      </c>
      <c r="C2039" s="1" t="s">
        <v>57998</v>
      </c>
      <c r="D2039" s="1" t="s">
        <v>8956</v>
      </c>
      <c r="E2039" s="1" t="s">
        <v>57999</v>
      </c>
      <c r="F2039">
        <v>47.162498474121087</v>
      </c>
      <c r="G2039">
        <v>10.59305572509766</v>
      </c>
      <c r="H2039">
        <v>2546</v>
      </c>
      <c r="I2039" s="1" t="s">
        <v>49727</v>
      </c>
      <c r="J2039" s="1" t="s">
        <v>57420</v>
      </c>
      <c r="K2039" s="1" t="s">
        <v>57421</v>
      </c>
      <c r="L2039" s="1" t="s">
        <v>58000</v>
      </c>
      <c r="M2039" s="1" t="s">
        <v>25</v>
      </c>
      <c r="N2039" s="1"/>
      <c r="O2039" s="1"/>
      <c r="P2039" s="1"/>
      <c r="Q2039" s="1"/>
      <c r="R2039" s="1"/>
      <c r="S2039" s="1"/>
    </row>
    <row r="2040" spans="1:19" x14ac:dyDescent="0.25">
      <c r="A2040">
        <v>33570</v>
      </c>
      <c r="B2040">
        <v>43829</v>
      </c>
      <c r="C2040" s="1" t="s">
        <v>58001</v>
      </c>
      <c r="D2040" s="1" t="s">
        <v>8956</v>
      </c>
      <c r="E2040" s="1" t="s">
        <v>58002</v>
      </c>
      <c r="F2040">
        <v>47.165000915527337</v>
      </c>
      <c r="G2040">
        <v>14.65499973297119</v>
      </c>
      <c r="H2040">
        <v>2448</v>
      </c>
      <c r="I2040" s="1" t="s">
        <v>49727</v>
      </c>
      <c r="J2040" s="1" t="s">
        <v>57420</v>
      </c>
      <c r="K2040" s="1" t="s">
        <v>57578</v>
      </c>
      <c r="L2040" s="1" t="s">
        <v>58003</v>
      </c>
      <c r="M2040" s="1" t="s">
        <v>25</v>
      </c>
      <c r="N2040" s="1"/>
      <c r="O2040" s="1"/>
      <c r="P2040" s="1"/>
      <c r="Q2040" s="1"/>
      <c r="R2040" s="1"/>
      <c r="S2040" s="1"/>
    </row>
    <row r="2041" spans="1:19" x14ac:dyDescent="0.25">
      <c r="A2041">
        <v>33004</v>
      </c>
      <c r="B2041">
        <v>29015</v>
      </c>
      <c r="C2041" s="1" t="s">
        <v>58004</v>
      </c>
      <c r="D2041" s="1" t="s">
        <v>788</v>
      </c>
      <c r="E2041" s="1" t="s">
        <v>58005</v>
      </c>
      <c r="F2041">
        <v>47.166697999999997</v>
      </c>
      <c r="G2041">
        <v>6.35</v>
      </c>
      <c r="H2041">
        <v>2067</v>
      </c>
      <c r="I2041" s="1" t="s">
        <v>49727</v>
      </c>
      <c r="J2041" s="1" t="s">
        <v>49732</v>
      </c>
      <c r="K2041" s="1" t="s">
        <v>57199</v>
      </c>
      <c r="L2041" s="1"/>
      <c r="M2041" s="1" t="s">
        <v>25</v>
      </c>
      <c r="N2041" s="1"/>
      <c r="O2041" s="1"/>
      <c r="P2041" s="1"/>
      <c r="Q2041" s="1"/>
      <c r="R2041" s="1"/>
      <c r="S2041" s="1"/>
    </row>
    <row r="2042" spans="1:19" x14ac:dyDescent="0.25">
      <c r="A2042">
        <v>33124</v>
      </c>
      <c r="B2042">
        <v>46653</v>
      </c>
      <c r="C2042" s="1" t="s">
        <v>58006</v>
      </c>
      <c r="D2042" s="1" t="s">
        <v>20</v>
      </c>
      <c r="E2042" s="1" t="s">
        <v>58007</v>
      </c>
      <c r="F2042">
        <v>47.168885204499993</v>
      </c>
      <c r="G2042">
        <v>19.084968566899999</v>
      </c>
      <c r="H2042">
        <v>322</v>
      </c>
      <c r="I2042" s="1" t="s">
        <v>49727</v>
      </c>
      <c r="J2042" s="1" t="s">
        <v>56881</v>
      </c>
      <c r="K2042" s="1" t="s">
        <v>57997</v>
      </c>
      <c r="L2042" s="1" t="s">
        <v>58008</v>
      </c>
      <c r="M2042" s="1" t="s">
        <v>25</v>
      </c>
      <c r="N2042" s="1" t="s">
        <v>58006</v>
      </c>
      <c r="O2042" s="1"/>
      <c r="P2042" s="1"/>
      <c r="Q2042" s="1" t="s">
        <v>58009</v>
      </c>
      <c r="R2042" s="1" t="s">
        <v>58010</v>
      </c>
      <c r="S2042" s="1" t="s">
        <v>58011</v>
      </c>
    </row>
    <row r="2043" spans="1:19" x14ac:dyDescent="0.25">
      <c r="A2043">
        <v>33578</v>
      </c>
      <c r="B2043">
        <v>29457</v>
      </c>
      <c r="C2043" s="1" t="s">
        <v>58012</v>
      </c>
      <c r="D2043" s="1" t="s">
        <v>20</v>
      </c>
      <c r="E2043" s="1" t="s">
        <v>58013</v>
      </c>
      <c r="F2043">
        <v>47.170799255371087</v>
      </c>
      <c r="G2043">
        <v>15.665300369262701</v>
      </c>
      <c r="H2043">
        <v>1296</v>
      </c>
      <c r="I2043" s="1" t="s">
        <v>49727</v>
      </c>
      <c r="J2043" s="1" t="s">
        <v>57420</v>
      </c>
      <c r="K2043" s="1" t="s">
        <v>57578</v>
      </c>
      <c r="L2043" s="1" t="s">
        <v>58014</v>
      </c>
      <c r="M2043" s="1" t="s">
        <v>25</v>
      </c>
      <c r="N2043" s="1" t="s">
        <v>58012</v>
      </c>
      <c r="O2043" s="1"/>
      <c r="P2043" s="1"/>
      <c r="Q2043" s="1"/>
      <c r="R2043" s="1"/>
      <c r="S2043" s="1" t="s">
        <v>58015</v>
      </c>
    </row>
    <row r="2044" spans="1:19" x14ac:dyDescent="0.25">
      <c r="A2044">
        <v>33969</v>
      </c>
      <c r="B2044">
        <v>29531</v>
      </c>
      <c r="C2044" s="1" t="s">
        <v>58016</v>
      </c>
      <c r="D2044" s="1" t="s">
        <v>20</v>
      </c>
      <c r="E2044" s="1" t="s">
        <v>58017</v>
      </c>
      <c r="F2044">
        <v>47.171700000000001</v>
      </c>
      <c r="G2044">
        <v>9.039439999999999</v>
      </c>
      <c r="H2044">
        <v>1365</v>
      </c>
      <c r="I2044" s="1" t="s">
        <v>49727</v>
      </c>
      <c r="J2044" s="1" t="s">
        <v>56901</v>
      </c>
      <c r="K2044" s="1" t="s">
        <v>57852</v>
      </c>
      <c r="L2044" s="1"/>
      <c r="M2044" s="1" t="s">
        <v>25</v>
      </c>
      <c r="N2044" s="1" t="s">
        <v>58016</v>
      </c>
      <c r="O2044" s="1"/>
      <c r="P2044" s="1"/>
      <c r="Q2044" s="1"/>
      <c r="R2044" s="1"/>
      <c r="S2044" s="1"/>
    </row>
    <row r="2045" spans="1:19" x14ac:dyDescent="0.25">
      <c r="A2045">
        <v>33590</v>
      </c>
      <c r="B2045">
        <v>43835</v>
      </c>
      <c r="C2045" s="1" t="s">
        <v>58018</v>
      </c>
      <c r="D2045" s="1" t="s">
        <v>8956</v>
      </c>
      <c r="E2045" s="1" t="s">
        <v>58019</v>
      </c>
      <c r="F2045">
        <v>47.176578999999997</v>
      </c>
      <c r="G2045">
        <v>10.612607000000001</v>
      </c>
      <c r="H2045">
        <v>2513</v>
      </c>
      <c r="I2045" s="1" t="s">
        <v>49727</v>
      </c>
      <c r="J2045" s="1" t="s">
        <v>57420</v>
      </c>
      <c r="K2045" s="1" t="s">
        <v>57421</v>
      </c>
      <c r="L2045" s="1" t="s">
        <v>58000</v>
      </c>
      <c r="M2045" s="1" t="s">
        <v>25</v>
      </c>
      <c r="N2045" s="1"/>
      <c r="O2045" s="1"/>
      <c r="P2045" s="1"/>
      <c r="Q2045" s="1"/>
      <c r="R2045" s="1"/>
      <c r="S2045" s="1"/>
    </row>
    <row r="2046" spans="1:19" x14ac:dyDescent="0.25">
      <c r="A2046">
        <v>50946</v>
      </c>
      <c r="B2046">
        <v>330386</v>
      </c>
      <c r="C2046" s="1" t="s">
        <v>58020</v>
      </c>
      <c r="D2046" s="1" t="s">
        <v>20</v>
      </c>
      <c r="E2046" s="1" t="s">
        <v>58021</v>
      </c>
      <c r="F2046">
        <v>47.178201000000001</v>
      </c>
      <c r="G2046">
        <v>138.65735699999999</v>
      </c>
      <c r="H2046">
        <v>98</v>
      </c>
      <c r="I2046" s="1" t="s">
        <v>49727</v>
      </c>
      <c r="J2046" s="1" t="s">
        <v>46461</v>
      </c>
      <c r="K2046" s="1" t="s">
        <v>47071</v>
      </c>
      <c r="L2046" s="1" t="s">
        <v>58022</v>
      </c>
      <c r="M2046" s="1" t="s">
        <v>25</v>
      </c>
      <c r="N2046" s="1" t="s">
        <v>58020</v>
      </c>
      <c r="O2046" s="1" t="s">
        <v>58023</v>
      </c>
      <c r="P2046" s="1"/>
      <c r="Q2046" s="1"/>
      <c r="R2046" s="1"/>
      <c r="S2046" s="1"/>
    </row>
    <row r="2047" spans="1:19" x14ac:dyDescent="0.25">
      <c r="A2047">
        <v>33606</v>
      </c>
      <c r="B2047">
        <v>43847</v>
      </c>
      <c r="C2047" s="1" t="s">
        <v>58024</v>
      </c>
      <c r="D2047" s="1" t="s">
        <v>8956</v>
      </c>
      <c r="E2047" s="1" t="s">
        <v>58025</v>
      </c>
      <c r="F2047">
        <v>47.178333282470703</v>
      </c>
      <c r="G2047">
        <v>11.868056297302241</v>
      </c>
      <c r="H2047">
        <v>2000</v>
      </c>
      <c r="I2047" s="1" t="s">
        <v>49727</v>
      </c>
      <c r="J2047" s="1" t="s">
        <v>57420</v>
      </c>
      <c r="K2047" s="1" t="s">
        <v>57421</v>
      </c>
      <c r="L2047" s="1" t="s">
        <v>58026</v>
      </c>
      <c r="M2047" s="1" t="s">
        <v>25</v>
      </c>
      <c r="N2047" s="1"/>
      <c r="O2047" s="1"/>
      <c r="P2047" s="1"/>
      <c r="Q2047" s="1"/>
      <c r="R2047" s="1"/>
      <c r="S2047" s="1"/>
    </row>
    <row r="2048" spans="1:19" x14ac:dyDescent="0.25">
      <c r="A2048">
        <v>33774</v>
      </c>
      <c r="B2048">
        <v>4480</v>
      </c>
      <c r="C2048" s="1" t="s">
        <v>58027</v>
      </c>
      <c r="D2048" s="1" t="s">
        <v>30</v>
      </c>
      <c r="E2048" s="1" t="s">
        <v>58028</v>
      </c>
      <c r="F2048">
        <v>47.178501129150391</v>
      </c>
      <c r="G2048">
        <v>27.620599746704102</v>
      </c>
      <c r="H2048">
        <v>397</v>
      </c>
      <c r="I2048" s="1" t="s">
        <v>49727</v>
      </c>
      <c r="J2048" s="1" t="s">
        <v>54427</v>
      </c>
      <c r="K2048" s="1" t="s">
        <v>58029</v>
      </c>
      <c r="L2048" s="1" t="s">
        <v>58030</v>
      </c>
      <c r="M2048" s="1" t="s">
        <v>76</v>
      </c>
      <c r="N2048" s="1" t="s">
        <v>58027</v>
      </c>
      <c r="O2048" s="1" t="s">
        <v>58031</v>
      </c>
      <c r="P2048" s="1"/>
      <c r="Q2048" s="1" t="s">
        <v>58032</v>
      </c>
      <c r="R2048" s="1" t="s">
        <v>58033</v>
      </c>
      <c r="S2048" s="1" t="s">
        <v>58034</v>
      </c>
    </row>
    <row r="2049" spans="1:19" x14ac:dyDescent="0.25">
      <c r="A2049">
        <v>33953</v>
      </c>
      <c r="B2049">
        <v>4504</v>
      </c>
      <c r="C2049" s="1" t="s">
        <v>58035</v>
      </c>
      <c r="D2049" s="1" t="s">
        <v>30</v>
      </c>
      <c r="E2049" s="1" t="s">
        <v>58036</v>
      </c>
      <c r="F2049">
        <v>47.181598999999999</v>
      </c>
      <c r="G2049">
        <v>7.4171899999999997</v>
      </c>
      <c r="H2049">
        <v>1411</v>
      </c>
      <c r="I2049" s="1" t="s">
        <v>49727</v>
      </c>
      <c r="J2049" s="1" t="s">
        <v>56901</v>
      </c>
      <c r="K2049" s="1" t="s">
        <v>58037</v>
      </c>
      <c r="L2049" s="1" t="s">
        <v>58038</v>
      </c>
      <c r="M2049" s="1" t="s">
        <v>25</v>
      </c>
      <c r="N2049" s="1" t="s">
        <v>58035</v>
      </c>
      <c r="O2049" s="1" t="s">
        <v>58039</v>
      </c>
      <c r="P2049" s="1"/>
      <c r="Q2049" s="1" t="s">
        <v>58040</v>
      </c>
      <c r="R2049" s="1" t="s">
        <v>58041</v>
      </c>
      <c r="S2049" s="1"/>
    </row>
    <row r="2050" spans="1:19" x14ac:dyDescent="0.25">
      <c r="A2050">
        <v>33921</v>
      </c>
      <c r="B2050">
        <v>29510</v>
      </c>
      <c r="C2050" s="1" t="s">
        <v>58042</v>
      </c>
      <c r="D2050" s="1" t="s">
        <v>20</v>
      </c>
      <c r="E2050" s="1" t="s">
        <v>58043</v>
      </c>
      <c r="F2050">
        <v>47.1828</v>
      </c>
      <c r="G2050">
        <v>7.7413899999999991</v>
      </c>
      <c r="H2050">
        <v>1575</v>
      </c>
      <c r="I2050" s="1" t="s">
        <v>49727</v>
      </c>
      <c r="J2050" s="1" t="s">
        <v>56901</v>
      </c>
      <c r="K2050" s="1" t="s">
        <v>57393</v>
      </c>
      <c r="L2050" s="1"/>
      <c r="M2050" s="1" t="s">
        <v>25</v>
      </c>
      <c r="N2050" s="1" t="s">
        <v>58042</v>
      </c>
      <c r="O2050" s="1"/>
      <c r="P2050" s="1"/>
      <c r="Q2050" s="1" t="s">
        <v>58044</v>
      </c>
      <c r="R2050" s="1"/>
      <c r="S2050" s="1"/>
    </row>
    <row r="2051" spans="1:19" x14ac:dyDescent="0.25">
      <c r="A2051">
        <v>33956</v>
      </c>
      <c r="B2051">
        <v>29521</v>
      </c>
      <c r="C2051" s="1" t="s">
        <v>58045</v>
      </c>
      <c r="D2051" s="1" t="s">
        <v>20</v>
      </c>
      <c r="E2051" s="1" t="s">
        <v>58046</v>
      </c>
      <c r="F2051">
        <v>47.183601379394531</v>
      </c>
      <c r="G2051">
        <v>7.0908298492431641</v>
      </c>
      <c r="H2051">
        <v>2247</v>
      </c>
      <c r="I2051" s="1" t="s">
        <v>49727</v>
      </c>
      <c r="J2051" s="1" t="s">
        <v>56901</v>
      </c>
      <c r="K2051" s="1" t="s">
        <v>57393</v>
      </c>
      <c r="L2051" s="1"/>
      <c r="M2051" s="1" t="s">
        <v>25</v>
      </c>
      <c r="N2051" s="1" t="s">
        <v>58045</v>
      </c>
      <c r="O2051" s="1"/>
      <c r="P2051" s="1"/>
      <c r="Q2051" s="1"/>
      <c r="R2051" s="1"/>
      <c r="S2051" s="1"/>
    </row>
    <row r="2052" spans="1:19" x14ac:dyDescent="0.25">
      <c r="A2052">
        <v>33960</v>
      </c>
      <c r="B2052">
        <v>29525</v>
      </c>
      <c r="C2052" s="1" t="s">
        <v>58047</v>
      </c>
      <c r="D2052" s="1" t="s">
        <v>20</v>
      </c>
      <c r="E2052" s="1" t="s">
        <v>58048</v>
      </c>
      <c r="F2052">
        <v>47.189999</v>
      </c>
      <c r="G2052">
        <v>8.20472</v>
      </c>
      <c r="H2052">
        <v>2146</v>
      </c>
      <c r="I2052" s="1" t="s">
        <v>49727</v>
      </c>
      <c r="J2052" s="1" t="s">
        <v>56901</v>
      </c>
      <c r="K2052" s="1" t="s">
        <v>57948</v>
      </c>
      <c r="L2052" s="1" t="s">
        <v>58049</v>
      </c>
      <c r="M2052" s="1" t="s">
        <v>25</v>
      </c>
      <c r="N2052" s="1" t="s">
        <v>58047</v>
      </c>
      <c r="O2052" s="1"/>
      <c r="P2052" s="1"/>
      <c r="Q2052" s="1"/>
      <c r="R2052" s="1"/>
      <c r="S2052" s="1"/>
    </row>
    <row r="2053" spans="1:19" x14ac:dyDescent="0.25">
      <c r="A2053">
        <v>32688</v>
      </c>
      <c r="B2053">
        <v>28852</v>
      </c>
      <c r="C2053" s="1" t="s">
        <v>58050</v>
      </c>
      <c r="D2053" s="1" t="s">
        <v>20</v>
      </c>
      <c r="E2053" s="1" t="s">
        <v>58051</v>
      </c>
      <c r="F2053">
        <v>47.194698000000002</v>
      </c>
      <c r="G2053">
        <v>2.0666699999999998</v>
      </c>
      <c r="H2053">
        <v>430</v>
      </c>
      <c r="I2053" s="1" t="s">
        <v>49727</v>
      </c>
      <c r="J2053" s="1" t="s">
        <v>49732</v>
      </c>
      <c r="K2053" s="1" t="s">
        <v>57492</v>
      </c>
      <c r="L2053" s="1"/>
      <c r="M2053" s="1" t="s">
        <v>25</v>
      </c>
      <c r="N2053" s="1" t="s">
        <v>58050</v>
      </c>
      <c r="O2053" s="1"/>
      <c r="P2053" s="1"/>
      <c r="Q2053" s="1"/>
      <c r="R2053" s="1" t="s">
        <v>58052</v>
      </c>
      <c r="S2053" s="1"/>
    </row>
    <row r="2054" spans="1:19" x14ac:dyDescent="0.25">
      <c r="A2054">
        <v>51201</v>
      </c>
      <c r="B2054">
        <v>44865</v>
      </c>
      <c r="C2054" s="1" t="s">
        <v>58053</v>
      </c>
      <c r="D2054" s="1" t="s">
        <v>30</v>
      </c>
      <c r="E2054" s="1" t="s">
        <v>58054</v>
      </c>
      <c r="F2054">
        <v>47.198333300000002</v>
      </c>
      <c r="G2054">
        <v>38.849166699999998</v>
      </c>
      <c r="H2054">
        <v>117</v>
      </c>
      <c r="I2054" s="1" t="s">
        <v>49727</v>
      </c>
      <c r="J2054" s="1" t="s">
        <v>46461</v>
      </c>
      <c r="K2054" s="1" t="s">
        <v>57371</v>
      </c>
      <c r="L2054" s="1" t="s">
        <v>58055</v>
      </c>
      <c r="M2054" s="1" t="s">
        <v>76</v>
      </c>
      <c r="N2054" s="1" t="s">
        <v>58053</v>
      </c>
      <c r="O2054" s="1" t="s">
        <v>58056</v>
      </c>
      <c r="P2054" s="1"/>
      <c r="Q2054" s="1" t="s">
        <v>58057</v>
      </c>
      <c r="R2054" s="1" t="s">
        <v>58058</v>
      </c>
      <c r="S2054" s="1" t="s">
        <v>58059</v>
      </c>
    </row>
    <row r="2055" spans="1:19" x14ac:dyDescent="0.25">
      <c r="A2055">
        <v>33585</v>
      </c>
      <c r="B2055">
        <v>43859</v>
      </c>
      <c r="C2055" s="1" t="s">
        <v>58060</v>
      </c>
      <c r="D2055" s="1" t="s">
        <v>8956</v>
      </c>
      <c r="E2055" s="1" t="s">
        <v>58061</v>
      </c>
      <c r="F2055">
        <v>47.200832366943359</v>
      </c>
      <c r="G2055">
        <v>9.7805557250976563</v>
      </c>
      <c r="H2055">
        <v>1804</v>
      </c>
      <c r="I2055" s="1" t="s">
        <v>49727</v>
      </c>
      <c r="J2055" s="1" t="s">
        <v>57420</v>
      </c>
      <c r="K2055" s="1" t="s">
        <v>57902</v>
      </c>
      <c r="L2055" s="1" t="s">
        <v>58062</v>
      </c>
      <c r="M2055" s="1" t="s">
        <v>25</v>
      </c>
      <c r="N2055" s="1"/>
      <c r="O2055" s="1"/>
      <c r="P2055" s="1"/>
      <c r="Q2055" s="1"/>
      <c r="R2055" s="1"/>
      <c r="S2055" s="1"/>
    </row>
    <row r="2056" spans="1:19" x14ac:dyDescent="0.25">
      <c r="A2056">
        <v>33670</v>
      </c>
      <c r="B2056">
        <v>4436</v>
      </c>
      <c r="C2056" s="1" t="s">
        <v>58063</v>
      </c>
      <c r="D2056" s="1" t="s">
        <v>30</v>
      </c>
      <c r="E2056" s="1" t="s">
        <v>58064</v>
      </c>
      <c r="F2056">
        <v>47.202801000000001</v>
      </c>
      <c r="G2056">
        <v>14.744199999999999</v>
      </c>
      <c r="H2056">
        <v>2264</v>
      </c>
      <c r="I2056" s="1" t="s">
        <v>49727</v>
      </c>
      <c r="J2056" s="1" t="s">
        <v>57420</v>
      </c>
      <c r="K2056" s="1" t="s">
        <v>57578</v>
      </c>
      <c r="L2056" s="1" t="s">
        <v>58065</v>
      </c>
      <c r="M2056" s="1" t="s">
        <v>25</v>
      </c>
      <c r="N2056" s="1" t="s">
        <v>58063</v>
      </c>
      <c r="O2056" s="1"/>
      <c r="P2056" s="1"/>
      <c r="Q2056" s="1"/>
      <c r="R2056" s="1" t="s">
        <v>58066</v>
      </c>
      <c r="S2056" s="1" t="s">
        <v>58067</v>
      </c>
    </row>
    <row r="2057" spans="1:19" x14ac:dyDescent="0.25">
      <c r="A2057">
        <v>33926</v>
      </c>
      <c r="B2057">
        <v>29513</v>
      </c>
      <c r="C2057" s="1" t="s">
        <v>58068</v>
      </c>
      <c r="D2057" s="1" t="s">
        <v>20</v>
      </c>
      <c r="E2057" s="1" t="s">
        <v>58069</v>
      </c>
      <c r="F2057">
        <v>47.204700000000003</v>
      </c>
      <c r="G2057">
        <v>8.8674999999999997</v>
      </c>
      <c r="H2057">
        <v>1335</v>
      </c>
      <c r="I2057" s="1" t="s">
        <v>49727</v>
      </c>
      <c r="J2057" s="1" t="s">
        <v>56901</v>
      </c>
      <c r="K2057" s="1" t="s">
        <v>58070</v>
      </c>
      <c r="L2057" s="1"/>
      <c r="M2057" s="1" t="s">
        <v>25</v>
      </c>
      <c r="N2057" s="1" t="s">
        <v>58068</v>
      </c>
      <c r="O2057" s="1"/>
      <c r="P2057" s="1"/>
      <c r="Q2057" s="1" t="s">
        <v>58071</v>
      </c>
      <c r="R2057" s="1"/>
      <c r="S2057" s="1"/>
    </row>
    <row r="2058" spans="1:19" x14ac:dyDescent="0.25">
      <c r="A2058">
        <v>32925</v>
      </c>
      <c r="B2058">
        <v>4200</v>
      </c>
      <c r="C2058" s="1" t="s">
        <v>58072</v>
      </c>
      <c r="D2058" s="1" t="s">
        <v>20</v>
      </c>
      <c r="E2058" s="1" t="s">
        <v>58073</v>
      </c>
      <c r="F2058">
        <v>47.206600000000002</v>
      </c>
      <c r="G2058">
        <v>6.0836809999999986</v>
      </c>
      <c r="H2058">
        <v>1271</v>
      </c>
      <c r="I2058" s="1" t="s">
        <v>49727</v>
      </c>
      <c r="J2058" s="1" t="s">
        <v>49732</v>
      </c>
      <c r="K2058" s="1" t="s">
        <v>57199</v>
      </c>
      <c r="L2058" s="1" t="s">
        <v>58074</v>
      </c>
      <c r="M2058" s="1" t="s">
        <v>25</v>
      </c>
      <c r="N2058" s="1" t="s">
        <v>58072</v>
      </c>
      <c r="O2058" s="1"/>
      <c r="P2058" s="1"/>
      <c r="Q2058" s="1"/>
      <c r="R2058" s="1" t="s">
        <v>58075</v>
      </c>
      <c r="S2058" s="1" t="s">
        <v>58076</v>
      </c>
    </row>
    <row r="2059" spans="1:19" x14ac:dyDescent="0.25">
      <c r="A2059">
        <v>21947</v>
      </c>
      <c r="B2059">
        <v>43506</v>
      </c>
      <c r="C2059" s="1" t="s">
        <v>58077</v>
      </c>
      <c r="D2059" s="1" t="s">
        <v>8956</v>
      </c>
      <c r="E2059" s="1" t="s">
        <v>58078</v>
      </c>
      <c r="F2059">
        <v>47.208976745605469</v>
      </c>
      <c r="G2059">
        <v>-1.553406953811646</v>
      </c>
      <c r="H2059">
        <v>77</v>
      </c>
      <c r="I2059" s="1" t="s">
        <v>49727</v>
      </c>
      <c r="J2059" s="1" t="s">
        <v>49732</v>
      </c>
      <c r="K2059" s="1" t="s">
        <v>57335</v>
      </c>
      <c r="L2059" s="1" t="s">
        <v>57992</v>
      </c>
      <c r="M2059" s="1" t="s">
        <v>25</v>
      </c>
      <c r="N2059" s="1"/>
      <c r="O2059" s="1"/>
      <c r="P2059" s="1"/>
      <c r="Q2059" s="1"/>
      <c r="R2059" s="1"/>
      <c r="S2059" s="1"/>
    </row>
    <row r="2060" spans="1:19" x14ac:dyDescent="0.25">
      <c r="A2060">
        <v>33608</v>
      </c>
      <c r="B2060">
        <v>43849</v>
      </c>
      <c r="C2060" s="1" t="s">
        <v>58079</v>
      </c>
      <c r="D2060" s="1" t="s">
        <v>8956</v>
      </c>
      <c r="E2060" s="1" t="s">
        <v>58080</v>
      </c>
      <c r="F2060">
        <v>47.218887329101563</v>
      </c>
      <c r="G2060">
        <v>10.76888942718506</v>
      </c>
      <c r="H2060">
        <v>2534</v>
      </c>
      <c r="I2060" s="1" t="s">
        <v>49727</v>
      </c>
      <c r="J2060" s="1" t="s">
        <v>57420</v>
      </c>
      <c r="K2060" s="1" t="s">
        <v>57421</v>
      </c>
      <c r="L2060" s="1" t="s">
        <v>58081</v>
      </c>
      <c r="M2060" s="1" t="s">
        <v>25</v>
      </c>
      <c r="N2060" s="1"/>
      <c r="O2060" s="1"/>
      <c r="P2060" s="1"/>
      <c r="Q2060" s="1"/>
      <c r="R2060" s="1"/>
      <c r="S2060" s="1"/>
    </row>
    <row r="2061" spans="1:19" x14ac:dyDescent="0.25">
      <c r="A2061">
        <v>32660</v>
      </c>
      <c r="B2061">
        <v>28829</v>
      </c>
      <c r="C2061" s="1" t="s">
        <v>58082</v>
      </c>
      <c r="D2061" s="1" t="s">
        <v>20</v>
      </c>
      <c r="E2061" s="1" t="s">
        <v>58083</v>
      </c>
      <c r="F2061">
        <v>47.221401</v>
      </c>
      <c r="G2061">
        <v>4.5611100000000002</v>
      </c>
      <c r="H2061">
        <v>1411</v>
      </c>
      <c r="I2061" s="1" t="s">
        <v>49727</v>
      </c>
      <c r="J2061" s="1" t="s">
        <v>49732</v>
      </c>
      <c r="K2061" s="1" t="s">
        <v>57199</v>
      </c>
      <c r="L2061" s="1" t="s">
        <v>58084</v>
      </c>
      <c r="M2061" s="1" t="s">
        <v>25</v>
      </c>
      <c r="N2061" s="1" t="s">
        <v>58082</v>
      </c>
      <c r="O2061" s="1"/>
      <c r="P2061" s="1"/>
      <c r="Q2061" s="1"/>
      <c r="R2061" s="1"/>
      <c r="S2061" s="1"/>
    </row>
    <row r="2062" spans="1:19" x14ac:dyDescent="0.25">
      <c r="A2062">
        <v>21859</v>
      </c>
      <c r="B2062">
        <v>43418</v>
      </c>
      <c r="C2062" s="1" t="s">
        <v>58085</v>
      </c>
      <c r="D2062" s="1" t="s">
        <v>8956</v>
      </c>
      <c r="E2062" s="1" t="s">
        <v>58086</v>
      </c>
      <c r="F2062">
        <v>47.225833892822259</v>
      </c>
      <c r="G2062">
        <v>5.9641671180725098</v>
      </c>
      <c r="H2062">
        <v>934</v>
      </c>
      <c r="I2062" s="1" t="s">
        <v>49727</v>
      </c>
      <c r="J2062" s="1" t="s">
        <v>49732</v>
      </c>
      <c r="K2062" s="1" t="s">
        <v>57199</v>
      </c>
      <c r="L2062" s="1" t="s">
        <v>58087</v>
      </c>
      <c r="M2062" s="1" t="s">
        <v>25</v>
      </c>
      <c r="N2062" s="1"/>
      <c r="O2062" s="1"/>
      <c r="P2062" s="1"/>
      <c r="Q2062" s="1"/>
      <c r="R2062" s="1"/>
      <c r="S2062" s="1"/>
    </row>
    <row r="2063" spans="1:19" x14ac:dyDescent="0.25">
      <c r="A2063">
        <v>33923</v>
      </c>
      <c r="B2063">
        <v>29511</v>
      </c>
      <c r="C2063" s="1" t="s">
        <v>58088</v>
      </c>
      <c r="D2063" s="1" t="s">
        <v>20</v>
      </c>
      <c r="E2063" s="1" t="s">
        <v>58089</v>
      </c>
      <c r="F2063">
        <v>47.226700000000001</v>
      </c>
      <c r="G2063">
        <v>8.0780600000000007</v>
      </c>
      <c r="H2063">
        <v>1594</v>
      </c>
      <c r="I2063" s="1" t="s">
        <v>49727</v>
      </c>
      <c r="J2063" s="1" t="s">
        <v>56901</v>
      </c>
      <c r="K2063" s="1" t="s">
        <v>57948</v>
      </c>
      <c r="L2063" s="1"/>
      <c r="M2063" s="1" t="s">
        <v>25</v>
      </c>
      <c r="N2063" s="1" t="s">
        <v>58088</v>
      </c>
      <c r="O2063" s="1"/>
      <c r="P2063" s="1"/>
      <c r="Q2063" s="1" t="s">
        <v>58090</v>
      </c>
      <c r="R2063" s="1" t="s">
        <v>58091</v>
      </c>
      <c r="S2063" s="1" t="s">
        <v>58092</v>
      </c>
    </row>
    <row r="2064" spans="1:19" x14ac:dyDescent="0.25">
      <c r="A2064">
        <v>33959</v>
      </c>
      <c r="B2064">
        <v>29524</v>
      </c>
      <c r="C2064" s="1" t="s">
        <v>58093</v>
      </c>
      <c r="D2064" s="1" t="s">
        <v>20</v>
      </c>
      <c r="E2064" s="1" t="s">
        <v>58094</v>
      </c>
      <c r="F2064">
        <v>47.238602</v>
      </c>
      <c r="G2064">
        <v>8.5155600000000007</v>
      </c>
      <c r="H2064">
        <v>1928</v>
      </c>
      <c r="I2064" s="1" t="s">
        <v>49727</v>
      </c>
      <c r="J2064" s="1" t="s">
        <v>56901</v>
      </c>
      <c r="K2064" s="1" t="s">
        <v>58095</v>
      </c>
      <c r="L2064" s="1"/>
      <c r="M2064" s="1" t="s">
        <v>25</v>
      </c>
      <c r="N2064" s="1" t="s">
        <v>58093</v>
      </c>
      <c r="O2064" s="1"/>
      <c r="P2064" s="1"/>
      <c r="Q2064" s="1"/>
      <c r="R2064" s="1"/>
      <c r="S2064" s="1"/>
    </row>
    <row r="2065" spans="1:19" x14ac:dyDescent="0.25">
      <c r="A2065">
        <v>32667</v>
      </c>
      <c r="B2065">
        <v>28834</v>
      </c>
      <c r="C2065" s="1" t="s">
        <v>58096</v>
      </c>
      <c r="D2065" s="1" t="s">
        <v>20</v>
      </c>
      <c r="E2065" s="1" t="s">
        <v>58097</v>
      </c>
      <c r="F2065">
        <v>47.239398999999999</v>
      </c>
      <c r="G2065">
        <v>4.2658300000000002</v>
      </c>
      <c r="H2065">
        <v>1722</v>
      </c>
      <c r="I2065" s="1" t="s">
        <v>49727</v>
      </c>
      <c r="J2065" s="1" t="s">
        <v>49732</v>
      </c>
      <c r="K2065" s="1" t="s">
        <v>57199</v>
      </c>
      <c r="L2065" s="1"/>
      <c r="M2065" s="1" t="s">
        <v>25</v>
      </c>
      <c r="N2065" s="1" t="s">
        <v>58096</v>
      </c>
      <c r="O2065" s="1"/>
      <c r="P2065" s="1"/>
      <c r="Q2065" s="1"/>
      <c r="R2065" s="1"/>
      <c r="S2065" s="1"/>
    </row>
    <row r="2066" spans="1:19" x14ac:dyDescent="0.25">
      <c r="A2066">
        <v>21943</v>
      </c>
      <c r="B2066">
        <v>43502</v>
      </c>
      <c r="C2066" s="1" t="s">
        <v>58098</v>
      </c>
      <c r="D2066" s="1" t="s">
        <v>8956</v>
      </c>
      <c r="E2066" s="1" t="s">
        <v>53333</v>
      </c>
      <c r="F2066">
        <v>47.245555877685547</v>
      </c>
      <c r="G2066">
        <v>-5.9443999081850052E-2</v>
      </c>
      <c r="H2066">
        <v>272</v>
      </c>
      <c r="I2066" s="1" t="s">
        <v>49727</v>
      </c>
      <c r="J2066" s="1" t="s">
        <v>49732</v>
      </c>
      <c r="K2066" s="1" t="s">
        <v>57335</v>
      </c>
      <c r="L2066" s="1" t="s">
        <v>58099</v>
      </c>
      <c r="M2066" s="1" t="s">
        <v>25</v>
      </c>
      <c r="N2066" s="1"/>
      <c r="O2066" s="1"/>
      <c r="P2066" s="1"/>
      <c r="Q2066" s="1"/>
      <c r="R2066" s="1"/>
      <c r="S2066" s="1"/>
    </row>
    <row r="2067" spans="1:19" x14ac:dyDescent="0.25">
      <c r="A2067">
        <v>42295</v>
      </c>
      <c r="B2067">
        <v>44866</v>
      </c>
      <c r="C2067" s="1" t="s">
        <v>58100</v>
      </c>
      <c r="D2067" s="1" t="s">
        <v>30</v>
      </c>
      <c r="E2067" s="1" t="s">
        <v>58101</v>
      </c>
      <c r="F2067">
        <v>47.246450000000003</v>
      </c>
      <c r="G2067">
        <v>38.840299999999999</v>
      </c>
      <c r="H2067">
        <v>151</v>
      </c>
      <c r="I2067" s="1" t="s">
        <v>49727</v>
      </c>
      <c r="J2067" s="1" t="s">
        <v>46461</v>
      </c>
      <c r="K2067" s="1" t="s">
        <v>57371</v>
      </c>
      <c r="L2067" s="1" t="s">
        <v>58055</v>
      </c>
      <c r="M2067" s="1" t="s">
        <v>25</v>
      </c>
      <c r="N2067" s="1"/>
      <c r="O2067" s="1"/>
      <c r="P2067" s="1" t="s">
        <v>58102</v>
      </c>
      <c r="Q2067" s="1"/>
      <c r="R2067" s="1"/>
      <c r="S2067" s="1" t="s">
        <v>58103</v>
      </c>
    </row>
    <row r="2068" spans="1:19" x14ac:dyDescent="0.25">
      <c r="A2068">
        <v>21814</v>
      </c>
      <c r="B2068">
        <v>43373</v>
      </c>
      <c r="C2068" s="1" t="s">
        <v>58104</v>
      </c>
      <c r="D2068" s="1" t="s">
        <v>8956</v>
      </c>
      <c r="E2068" s="1" t="s">
        <v>53333</v>
      </c>
      <c r="F2068">
        <v>47.25</v>
      </c>
      <c r="G2068">
        <v>4.0666670799255371</v>
      </c>
      <c r="H2068">
        <v>407</v>
      </c>
      <c r="I2068" s="1" t="s">
        <v>49727</v>
      </c>
      <c r="J2068" s="1" t="s">
        <v>49732</v>
      </c>
      <c r="K2068" s="1" t="s">
        <v>57199</v>
      </c>
      <c r="L2068" s="1" t="s">
        <v>58105</v>
      </c>
      <c r="M2068" s="1" t="s">
        <v>25</v>
      </c>
      <c r="N2068" s="1"/>
      <c r="O2068" s="1"/>
      <c r="P2068" s="1"/>
      <c r="Q2068" s="1"/>
      <c r="R2068" s="1"/>
      <c r="S2068" s="1"/>
    </row>
    <row r="2069" spans="1:19" x14ac:dyDescent="0.25">
      <c r="A2069">
        <v>33607</v>
      </c>
      <c r="B2069">
        <v>43848</v>
      </c>
      <c r="C2069" s="1" t="s">
        <v>58106</v>
      </c>
      <c r="D2069" s="1" t="s">
        <v>8956</v>
      </c>
      <c r="E2069" s="1" t="s">
        <v>58107</v>
      </c>
      <c r="F2069">
        <v>47.255001068115227</v>
      </c>
      <c r="G2069">
        <v>11.34555625915527</v>
      </c>
      <c r="H2069">
        <v>1998</v>
      </c>
      <c r="I2069" s="1" t="s">
        <v>49727</v>
      </c>
      <c r="J2069" s="1" t="s">
        <v>57420</v>
      </c>
      <c r="K2069" s="1" t="s">
        <v>57421</v>
      </c>
      <c r="L2069" s="1" t="s">
        <v>58108</v>
      </c>
      <c r="M2069" s="1" t="s">
        <v>25</v>
      </c>
      <c r="N2069" s="1"/>
      <c r="O2069" s="1"/>
      <c r="P2069" s="1"/>
      <c r="Q2069" s="1"/>
      <c r="R2069" s="1"/>
      <c r="S2069" s="1"/>
    </row>
    <row r="2070" spans="1:19" x14ac:dyDescent="0.25">
      <c r="A2070">
        <v>32866</v>
      </c>
      <c r="B2070">
        <v>4171</v>
      </c>
      <c r="C2070" s="1" t="s">
        <v>58109</v>
      </c>
      <c r="D2070" s="1" t="s">
        <v>20</v>
      </c>
      <c r="E2070" s="1" t="s">
        <v>58110</v>
      </c>
      <c r="F2070">
        <v>47.256802</v>
      </c>
      <c r="G2070">
        <v>-0.11514199999999999</v>
      </c>
      <c r="H2070">
        <v>269</v>
      </c>
      <c r="I2070" s="1" t="s">
        <v>49727</v>
      </c>
      <c r="J2070" s="1" t="s">
        <v>49732</v>
      </c>
      <c r="K2070" s="1" t="s">
        <v>57335</v>
      </c>
      <c r="L2070" s="1" t="s">
        <v>58111</v>
      </c>
      <c r="M2070" s="1" t="s">
        <v>25</v>
      </c>
      <c r="N2070" s="1" t="s">
        <v>58109</v>
      </c>
      <c r="O2070" s="1"/>
      <c r="P2070" s="1"/>
      <c r="Q2070" s="1"/>
      <c r="R2070" s="1"/>
      <c r="S2070" s="1"/>
    </row>
    <row r="2071" spans="1:19" x14ac:dyDescent="0.25">
      <c r="A2071">
        <v>51199</v>
      </c>
      <c r="B2071">
        <v>6518</v>
      </c>
      <c r="C2071" s="1" t="s">
        <v>58112</v>
      </c>
      <c r="D2071" s="1" t="s">
        <v>788</v>
      </c>
      <c r="E2071" s="1" t="s">
        <v>58113</v>
      </c>
      <c r="F2071">
        <v>47.258203000000002</v>
      </c>
      <c r="G2071">
        <v>39.818100000000001</v>
      </c>
      <c r="H2071">
        <v>280</v>
      </c>
      <c r="I2071" s="1" t="s">
        <v>49727</v>
      </c>
      <c r="J2071" s="1" t="s">
        <v>46461</v>
      </c>
      <c r="K2071" s="1" t="s">
        <v>57371</v>
      </c>
      <c r="L2071" s="1" t="s">
        <v>58114</v>
      </c>
      <c r="M2071" s="1" t="s">
        <v>25</v>
      </c>
      <c r="N2071" s="1" t="s">
        <v>58112</v>
      </c>
      <c r="O2071" s="1" t="s">
        <v>58115</v>
      </c>
      <c r="P2071" s="1"/>
      <c r="Q2071" s="1" t="s">
        <v>58116</v>
      </c>
      <c r="R2071" s="1" t="s">
        <v>58117</v>
      </c>
      <c r="S2071" s="1" t="s">
        <v>58118</v>
      </c>
    </row>
    <row r="2072" spans="1:19" x14ac:dyDescent="0.25">
      <c r="A2072">
        <v>33658</v>
      </c>
      <c r="B2072">
        <v>4431</v>
      </c>
      <c r="C2072" s="1" t="s">
        <v>58119</v>
      </c>
      <c r="D2072" s="1" t="s">
        <v>30</v>
      </c>
      <c r="E2072" s="1" t="s">
        <v>58120</v>
      </c>
      <c r="F2072">
        <v>47.260201000000002</v>
      </c>
      <c r="G2072">
        <v>11.343999999999999</v>
      </c>
      <c r="H2072">
        <v>1907</v>
      </c>
      <c r="I2072" s="1" t="s">
        <v>49727</v>
      </c>
      <c r="J2072" s="1" t="s">
        <v>57420</v>
      </c>
      <c r="K2072" s="1" t="s">
        <v>57421</v>
      </c>
      <c r="L2072" s="1" t="s">
        <v>58108</v>
      </c>
      <c r="M2072" s="1" t="s">
        <v>76</v>
      </c>
      <c r="N2072" s="1" t="s">
        <v>58119</v>
      </c>
      <c r="O2072" s="1" t="s">
        <v>58121</v>
      </c>
      <c r="P2072" s="1"/>
      <c r="Q2072" s="1" t="s">
        <v>58122</v>
      </c>
      <c r="R2072" s="1" t="s">
        <v>58123</v>
      </c>
      <c r="S2072" s="1"/>
    </row>
    <row r="2073" spans="1:19" x14ac:dyDescent="0.25">
      <c r="A2073">
        <v>33599</v>
      </c>
      <c r="B2073">
        <v>43842</v>
      </c>
      <c r="C2073" s="1" t="s">
        <v>58124</v>
      </c>
      <c r="D2073" s="1" t="s">
        <v>8956</v>
      </c>
      <c r="E2073" s="1" t="s">
        <v>58125</v>
      </c>
      <c r="F2073">
        <v>47.261043548583977</v>
      </c>
      <c r="G2073">
        <v>11.38479804992676</v>
      </c>
      <c r="H2073">
        <v>2057</v>
      </c>
      <c r="I2073" s="1" t="s">
        <v>49727</v>
      </c>
      <c r="J2073" s="1" t="s">
        <v>57420</v>
      </c>
      <c r="K2073" s="1" t="s">
        <v>57421</v>
      </c>
      <c r="L2073" s="1" t="s">
        <v>58108</v>
      </c>
      <c r="M2073" s="1" t="s">
        <v>25</v>
      </c>
      <c r="N2073" s="1"/>
      <c r="O2073" s="1"/>
      <c r="P2073" s="1"/>
      <c r="Q2073" s="1"/>
      <c r="R2073" s="1"/>
      <c r="S2073" s="1"/>
    </row>
    <row r="2074" spans="1:19" x14ac:dyDescent="0.25">
      <c r="A2074">
        <v>33966</v>
      </c>
      <c r="B2074">
        <v>29528</v>
      </c>
      <c r="C2074" s="1" t="s">
        <v>58126</v>
      </c>
      <c r="D2074" s="1" t="s">
        <v>20</v>
      </c>
      <c r="E2074" s="1" t="s">
        <v>58127</v>
      </c>
      <c r="F2074">
        <v>47.264702</v>
      </c>
      <c r="G2074">
        <v>8.3025000000000002</v>
      </c>
      <c r="H2074">
        <v>2372</v>
      </c>
      <c r="I2074" s="1" t="s">
        <v>49727</v>
      </c>
      <c r="J2074" s="1" t="s">
        <v>56901</v>
      </c>
      <c r="K2074" s="1" t="s">
        <v>58128</v>
      </c>
      <c r="L2074" s="1"/>
      <c r="M2074" s="1" t="s">
        <v>25</v>
      </c>
      <c r="N2074" s="1" t="s">
        <v>58126</v>
      </c>
      <c r="O2074" s="1"/>
      <c r="P2074" s="1"/>
      <c r="Q2074" s="1"/>
      <c r="R2074" s="1"/>
      <c r="S2074" s="1"/>
    </row>
    <row r="2075" spans="1:19" x14ac:dyDescent="0.25">
      <c r="A2075">
        <v>32658</v>
      </c>
      <c r="B2075">
        <v>28828</v>
      </c>
      <c r="C2075" s="1" t="s">
        <v>58129</v>
      </c>
      <c r="D2075" s="1" t="s">
        <v>20</v>
      </c>
      <c r="E2075" s="1" t="s">
        <v>58130</v>
      </c>
      <c r="F2075">
        <v>47.267501831054688</v>
      </c>
      <c r="G2075">
        <v>0.70111101865768433</v>
      </c>
      <c r="H2075">
        <v>299</v>
      </c>
      <c r="I2075" s="1" t="s">
        <v>49727</v>
      </c>
      <c r="J2075" s="1" t="s">
        <v>49732</v>
      </c>
      <c r="K2075" s="1" t="s">
        <v>57492</v>
      </c>
      <c r="L2075" s="1" t="s">
        <v>57512</v>
      </c>
      <c r="M2075" s="1" t="s">
        <v>25</v>
      </c>
      <c r="N2075" s="1" t="s">
        <v>58129</v>
      </c>
      <c r="O2075" s="1"/>
      <c r="P2075" s="1"/>
      <c r="Q2075" s="1"/>
      <c r="R2075" s="1"/>
      <c r="S2075" s="1"/>
    </row>
    <row r="2076" spans="1:19" x14ac:dyDescent="0.25">
      <c r="A2076">
        <v>32965</v>
      </c>
      <c r="B2076">
        <v>4228</v>
      </c>
      <c r="C2076" s="1" t="s">
        <v>58131</v>
      </c>
      <c r="D2076" s="1" t="s">
        <v>30</v>
      </c>
      <c r="E2076" s="1" t="s">
        <v>58132</v>
      </c>
      <c r="F2076">
        <v>47.268901999999997</v>
      </c>
      <c r="G2076">
        <v>5.09</v>
      </c>
      <c r="H2076">
        <v>726</v>
      </c>
      <c r="I2076" s="1" t="s">
        <v>49727</v>
      </c>
      <c r="J2076" s="1" t="s">
        <v>49732</v>
      </c>
      <c r="K2076" s="1" t="s">
        <v>57199</v>
      </c>
      <c r="L2076" s="1" t="s">
        <v>58133</v>
      </c>
      <c r="M2076" s="1" t="s">
        <v>76</v>
      </c>
      <c r="N2076" s="1" t="s">
        <v>58131</v>
      </c>
      <c r="O2076" s="1" t="s">
        <v>58134</v>
      </c>
      <c r="P2076" s="1"/>
      <c r="Q2076" s="1" t="s">
        <v>58135</v>
      </c>
      <c r="R2076" s="1" t="s">
        <v>58136</v>
      </c>
      <c r="S2076" s="1" t="s">
        <v>58137</v>
      </c>
    </row>
    <row r="2077" spans="1:19" x14ac:dyDescent="0.25">
      <c r="A2077">
        <v>24561</v>
      </c>
      <c r="B2077">
        <v>43991</v>
      </c>
      <c r="C2077" s="1" t="s">
        <v>58138</v>
      </c>
      <c r="D2077" s="1" t="s">
        <v>20</v>
      </c>
      <c r="E2077" s="1" t="s">
        <v>58139</v>
      </c>
      <c r="F2077">
        <v>47.271530151367188</v>
      </c>
      <c r="G2077">
        <v>20.670406341552731</v>
      </c>
      <c r="H2077">
        <v>268</v>
      </c>
      <c r="I2077" s="1" t="s">
        <v>49727</v>
      </c>
      <c r="J2077" s="1" t="s">
        <v>56881</v>
      </c>
      <c r="K2077" s="1" t="s">
        <v>57956</v>
      </c>
      <c r="L2077" s="1" t="s">
        <v>58140</v>
      </c>
      <c r="M2077" s="1" t="s">
        <v>25</v>
      </c>
      <c r="N2077" s="1"/>
      <c r="O2077" s="1"/>
      <c r="P2077" s="1"/>
      <c r="Q2077" s="1"/>
      <c r="R2077" s="1"/>
      <c r="S2077" s="1"/>
    </row>
    <row r="2078" spans="1:19" x14ac:dyDescent="0.25">
      <c r="A2078">
        <v>24567</v>
      </c>
      <c r="B2078">
        <v>309445</v>
      </c>
      <c r="C2078" s="1" t="s">
        <v>58141</v>
      </c>
      <c r="D2078" s="1" t="s">
        <v>20</v>
      </c>
      <c r="E2078" s="1" t="s">
        <v>58142</v>
      </c>
      <c r="F2078">
        <v>47.271801000000004</v>
      </c>
      <c r="G2078">
        <v>17.410499999999999</v>
      </c>
      <c r="H2078">
        <v>492</v>
      </c>
      <c r="I2078" s="1" t="s">
        <v>49727</v>
      </c>
      <c r="J2078" s="1" t="s">
        <v>56881</v>
      </c>
      <c r="K2078" s="1" t="s">
        <v>57914</v>
      </c>
      <c r="L2078" s="1" t="s">
        <v>58143</v>
      </c>
      <c r="M2078" s="1" t="s">
        <v>25</v>
      </c>
      <c r="N2078" s="1" t="s">
        <v>58144</v>
      </c>
      <c r="O2078" s="1"/>
      <c r="P2078" s="1"/>
      <c r="Q2078" s="1"/>
      <c r="R2078" s="1"/>
      <c r="S2078" s="1"/>
    </row>
    <row r="2079" spans="1:19" x14ac:dyDescent="0.25">
      <c r="A2079">
        <v>33595</v>
      </c>
      <c r="B2079">
        <v>43860</v>
      </c>
      <c r="C2079" s="1" t="s">
        <v>58145</v>
      </c>
      <c r="D2079" s="1" t="s">
        <v>8956</v>
      </c>
      <c r="E2079" s="1" t="s">
        <v>58146</v>
      </c>
      <c r="F2079">
        <v>47.274681091308587</v>
      </c>
      <c r="G2079">
        <v>9.5914974212646484</v>
      </c>
      <c r="H2079">
        <v>1449</v>
      </c>
      <c r="I2079" s="1" t="s">
        <v>49727</v>
      </c>
      <c r="J2079" s="1" t="s">
        <v>57420</v>
      </c>
      <c r="K2079" s="1" t="s">
        <v>57902</v>
      </c>
      <c r="L2079" s="1" t="s">
        <v>58147</v>
      </c>
      <c r="M2079" s="1" t="s">
        <v>25</v>
      </c>
      <c r="N2079" s="1"/>
      <c r="O2079" s="1"/>
      <c r="P2079" s="1"/>
      <c r="Q2079" s="1"/>
      <c r="R2079" s="1"/>
      <c r="S2079" s="1"/>
    </row>
    <row r="2080" spans="1:19" x14ac:dyDescent="0.25">
      <c r="A2080">
        <v>32962</v>
      </c>
      <c r="B2080">
        <v>28997</v>
      </c>
      <c r="C2080" s="1" t="s">
        <v>58148</v>
      </c>
      <c r="D2080" s="1" t="s">
        <v>20</v>
      </c>
      <c r="E2080" s="1" t="s">
        <v>58149</v>
      </c>
      <c r="F2080">
        <v>47.274700000000003</v>
      </c>
      <c r="G2080">
        <v>6.0841699999999994</v>
      </c>
      <c r="H2080">
        <v>807</v>
      </c>
      <c r="I2080" s="1" t="s">
        <v>49727</v>
      </c>
      <c r="J2080" s="1" t="s">
        <v>49732</v>
      </c>
      <c r="K2080" s="1" t="s">
        <v>57199</v>
      </c>
      <c r="L2080" s="1"/>
      <c r="M2080" s="1" t="s">
        <v>25</v>
      </c>
      <c r="N2080" s="1" t="s">
        <v>58148</v>
      </c>
      <c r="O2080" s="1"/>
      <c r="P2080" s="1"/>
      <c r="Q2080" s="1"/>
      <c r="R2080" s="1" t="s">
        <v>58150</v>
      </c>
      <c r="S2080" s="1"/>
    </row>
    <row r="2081" spans="1:19" x14ac:dyDescent="0.25">
      <c r="A2081">
        <v>21941</v>
      </c>
      <c r="B2081">
        <v>43500</v>
      </c>
      <c r="C2081" s="1" t="s">
        <v>58151</v>
      </c>
      <c r="D2081" s="1" t="s">
        <v>8956</v>
      </c>
      <c r="E2081" s="1" t="s">
        <v>53333</v>
      </c>
      <c r="F2081">
        <v>47.275833129882813</v>
      </c>
      <c r="G2081">
        <v>-2.2366669178009042</v>
      </c>
      <c r="H2081">
        <v>62</v>
      </c>
      <c r="I2081" s="1" t="s">
        <v>49727</v>
      </c>
      <c r="J2081" s="1" t="s">
        <v>49732</v>
      </c>
      <c r="K2081" s="1" t="s">
        <v>57335</v>
      </c>
      <c r="L2081" s="1" t="s">
        <v>58152</v>
      </c>
      <c r="M2081" s="1" t="s">
        <v>25</v>
      </c>
      <c r="N2081" s="1"/>
      <c r="O2081" s="1"/>
      <c r="P2081" s="1"/>
      <c r="Q2081" s="1"/>
      <c r="R2081" s="1"/>
      <c r="S2081" s="1"/>
    </row>
    <row r="2082" spans="1:19" x14ac:dyDescent="0.25">
      <c r="A2082">
        <v>33576</v>
      </c>
      <c r="B2082">
        <v>43792</v>
      </c>
      <c r="C2082" s="1" t="s">
        <v>58153</v>
      </c>
      <c r="D2082" s="1" t="s">
        <v>8956</v>
      </c>
      <c r="E2082" s="1" t="s">
        <v>58154</v>
      </c>
      <c r="F2082">
        <v>47.279998779296882</v>
      </c>
      <c r="G2082">
        <v>16.202777862548832</v>
      </c>
      <c r="H2082">
        <v>1076</v>
      </c>
      <c r="I2082" s="1" t="s">
        <v>49727</v>
      </c>
      <c r="J2082" s="1" t="s">
        <v>57420</v>
      </c>
      <c r="K2082" s="1" t="s">
        <v>57873</v>
      </c>
      <c r="L2082" s="1" t="s">
        <v>58155</v>
      </c>
      <c r="M2082" s="1" t="s">
        <v>25</v>
      </c>
      <c r="N2082" s="1"/>
      <c r="O2082" s="1"/>
      <c r="P2082" s="1"/>
      <c r="Q2082" s="1"/>
      <c r="R2082" s="1"/>
      <c r="S2082" s="1"/>
    </row>
    <row r="2083" spans="1:19" x14ac:dyDescent="0.25">
      <c r="A2083">
        <v>33146</v>
      </c>
      <c r="B2083">
        <v>30456</v>
      </c>
      <c r="C2083" s="1" t="s">
        <v>58156</v>
      </c>
      <c r="D2083" s="1" t="s">
        <v>20</v>
      </c>
      <c r="E2083" s="1" t="s">
        <v>58157</v>
      </c>
      <c r="F2083">
        <v>47.279998999999997</v>
      </c>
      <c r="G2083">
        <v>16.6264</v>
      </c>
      <c r="H2083">
        <v>732</v>
      </c>
      <c r="I2083" s="1" t="s">
        <v>49727</v>
      </c>
      <c r="J2083" s="1" t="s">
        <v>56881</v>
      </c>
      <c r="K2083" s="1" t="s">
        <v>58158</v>
      </c>
      <c r="L2083" s="1" t="s">
        <v>58159</v>
      </c>
      <c r="M2083" s="1" t="s">
        <v>25</v>
      </c>
      <c r="N2083" s="1" t="s">
        <v>58156</v>
      </c>
      <c r="O2083" s="1"/>
      <c r="P2083" s="1"/>
      <c r="Q2083" s="1"/>
      <c r="R2083" s="1"/>
      <c r="S2083" s="1"/>
    </row>
    <row r="2084" spans="1:19" x14ac:dyDescent="0.25">
      <c r="A2084">
        <v>33587</v>
      </c>
      <c r="B2084">
        <v>43834</v>
      </c>
      <c r="C2084" s="1" t="s">
        <v>58160</v>
      </c>
      <c r="D2084" s="1" t="s">
        <v>8956</v>
      </c>
      <c r="E2084" s="1" t="s">
        <v>58161</v>
      </c>
      <c r="F2084">
        <v>47.281387000000002</v>
      </c>
      <c r="G2084">
        <v>11.515834</v>
      </c>
      <c r="H2084">
        <v>1887</v>
      </c>
      <c r="I2084" s="1" t="s">
        <v>49727</v>
      </c>
      <c r="J2084" s="1" t="s">
        <v>57420</v>
      </c>
      <c r="K2084" s="1" t="s">
        <v>57421</v>
      </c>
      <c r="L2084" s="1" t="s">
        <v>58162</v>
      </c>
      <c r="M2084" s="1" t="s">
        <v>25</v>
      </c>
      <c r="N2084" s="1" t="s">
        <v>58160</v>
      </c>
      <c r="O2084" s="1"/>
      <c r="P2084" s="1"/>
      <c r="Q2084" s="1"/>
      <c r="R2084" s="1"/>
      <c r="S2084" s="1"/>
    </row>
    <row r="2085" spans="1:19" x14ac:dyDescent="0.25">
      <c r="A2085">
        <v>33605</v>
      </c>
      <c r="B2085">
        <v>43846</v>
      </c>
      <c r="C2085" s="1" t="s">
        <v>58163</v>
      </c>
      <c r="D2085" s="1" t="s">
        <v>8956</v>
      </c>
      <c r="E2085" s="1" t="s">
        <v>58164</v>
      </c>
      <c r="F2085">
        <v>47.285556793212891</v>
      </c>
      <c r="G2085">
        <v>11.879721641540529</v>
      </c>
      <c r="H2085">
        <v>1791</v>
      </c>
      <c r="I2085" s="1" t="s">
        <v>49727</v>
      </c>
      <c r="J2085" s="1" t="s">
        <v>57420</v>
      </c>
      <c r="K2085" s="1" t="s">
        <v>57421</v>
      </c>
      <c r="L2085" s="1" t="s">
        <v>58165</v>
      </c>
      <c r="M2085" s="1" t="s">
        <v>25</v>
      </c>
      <c r="N2085" s="1"/>
      <c r="O2085" s="1"/>
      <c r="P2085" s="1"/>
      <c r="Q2085" s="1"/>
      <c r="R2085" s="1"/>
      <c r="S2085" s="1"/>
    </row>
    <row r="2086" spans="1:19" x14ac:dyDescent="0.25">
      <c r="A2086">
        <v>32943</v>
      </c>
      <c r="B2086">
        <v>4209</v>
      </c>
      <c r="C2086" s="1" t="s">
        <v>58166</v>
      </c>
      <c r="D2086" s="1" t="s">
        <v>30</v>
      </c>
      <c r="E2086" s="1" t="s">
        <v>58167</v>
      </c>
      <c r="F2086">
        <v>47.289398193359382</v>
      </c>
      <c r="G2086">
        <v>-2.346390008926392</v>
      </c>
      <c r="H2086">
        <v>105</v>
      </c>
      <c r="I2086" s="1" t="s">
        <v>49727</v>
      </c>
      <c r="J2086" s="1" t="s">
        <v>49732</v>
      </c>
      <c r="K2086" s="1" t="s">
        <v>57335</v>
      </c>
      <c r="L2086" s="1" t="s">
        <v>58168</v>
      </c>
      <c r="M2086" s="1" t="s">
        <v>25</v>
      </c>
      <c r="N2086" s="1" t="s">
        <v>58166</v>
      </c>
      <c r="O2086" s="1" t="s">
        <v>58169</v>
      </c>
      <c r="P2086" s="1"/>
      <c r="Q2086" s="1"/>
      <c r="R2086" s="1"/>
      <c r="S2086" s="1"/>
    </row>
    <row r="2087" spans="1:19" x14ac:dyDescent="0.25">
      <c r="A2087">
        <v>33663</v>
      </c>
      <c r="B2087">
        <v>28138</v>
      </c>
      <c r="C2087" s="1" t="s">
        <v>58170</v>
      </c>
      <c r="D2087" s="1" t="s">
        <v>20</v>
      </c>
      <c r="E2087" s="1" t="s">
        <v>58171</v>
      </c>
      <c r="F2087">
        <v>47.292222000000002</v>
      </c>
      <c r="G2087">
        <v>12.7875</v>
      </c>
      <c r="H2087">
        <v>2470</v>
      </c>
      <c r="I2087" s="1" t="s">
        <v>49727</v>
      </c>
      <c r="J2087" s="1" t="s">
        <v>57420</v>
      </c>
      <c r="K2087" s="1" t="s">
        <v>57652</v>
      </c>
      <c r="L2087" s="1" t="s">
        <v>58172</v>
      </c>
      <c r="M2087" s="1" t="s">
        <v>25</v>
      </c>
      <c r="N2087" s="1" t="s">
        <v>58170</v>
      </c>
      <c r="O2087" s="1"/>
      <c r="P2087" s="1"/>
      <c r="Q2087" s="1" t="s">
        <v>58173</v>
      </c>
      <c r="R2087" s="1"/>
      <c r="S2087" s="1"/>
    </row>
    <row r="2088" spans="1:19" x14ac:dyDescent="0.25">
      <c r="A2088">
        <v>33597</v>
      </c>
      <c r="B2088">
        <v>43840</v>
      </c>
      <c r="C2088" s="1" t="s">
        <v>58174</v>
      </c>
      <c r="D2088" s="1" t="s">
        <v>8956</v>
      </c>
      <c r="E2088" s="1" t="s">
        <v>58175</v>
      </c>
      <c r="F2088">
        <v>47.294719696044922</v>
      </c>
      <c r="G2088">
        <v>11.60016918182373</v>
      </c>
      <c r="H2088">
        <v>1818</v>
      </c>
      <c r="I2088" s="1" t="s">
        <v>49727</v>
      </c>
      <c r="J2088" s="1" t="s">
        <v>57420</v>
      </c>
      <c r="K2088" s="1" t="s">
        <v>57421</v>
      </c>
      <c r="L2088" s="1" t="s">
        <v>58176</v>
      </c>
      <c r="M2088" s="1" t="s">
        <v>25</v>
      </c>
      <c r="N2088" s="1"/>
      <c r="O2088" s="1"/>
      <c r="P2088" s="1"/>
      <c r="Q2088" s="1"/>
      <c r="R2088" s="1"/>
      <c r="S2088" s="1"/>
    </row>
    <row r="2089" spans="1:19" x14ac:dyDescent="0.25">
      <c r="A2089">
        <v>33562</v>
      </c>
      <c r="B2089">
        <v>312151</v>
      </c>
      <c r="C2089" s="1" t="s">
        <v>58177</v>
      </c>
      <c r="D2089" s="1" t="s">
        <v>8956</v>
      </c>
      <c r="E2089" s="1" t="s">
        <v>58178</v>
      </c>
      <c r="F2089">
        <v>47.305259999999997</v>
      </c>
      <c r="G2089">
        <v>16.183520000000001</v>
      </c>
      <c r="H2089">
        <v>1079</v>
      </c>
      <c r="I2089" s="1" t="s">
        <v>49727</v>
      </c>
      <c r="J2089" s="1" t="s">
        <v>57420</v>
      </c>
      <c r="K2089" s="1" t="s">
        <v>57873</v>
      </c>
      <c r="L2089" s="1" t="s">
        <v>58155</v>
      </c>
      <c r="M2089" s="1" t="s">
        <v>25</v>
      </c>
      <c r="N2089" s="1" t="s">
        <v>58177</v>
      </c>
      <c r="O2089" s="1"/>
      <c r="P2089" s="1"/>
      <c r="Q2089" s="1" t="s">
        <v>58179</v>
      </c>
      <c r="R2089" s="1"/>
      <c r="S2089" s="1"/>
    </row>
    <row r="2090" spans="1:19" x14ac:dyDescent="0.25">
      <c r="A2090">
        <v>33592</v>
      </c>
      <c r="B2090">
        <v>43837</v>
      </c>
      <c r="C2090" s="1" t="s">
        <v>58180</v>
      </c>
      <c r="D2090" s="1" t="s">
        <v>8956</v>
      </c>
      <c r="E2090" s="1" t="s">
        <v>58181</v>
      </c>
      <c r="F2090">
        <v>47.309165954589837</v>
      </c>
      <c r="G2090">
        <v>11.050832748413089</v>
      </c>
      <c r="H2090">
        <v>2423</v>
      </c>
      <c r="I2090" s="1" t="s">
        <v>49727</v>
      </c>
      <c r="J2090" s="1" t="s">
        <v>57420</v>
      </c>
      <c r="K2090" s="1" t="s">
        <v>57421</v>
      </c>
      <c r="L2090" s="1" t="s">
        <v>58182</v>
      </c>
      <c r="M2090" s="1" t="s">
        <v>25</v>
      </c>
      <c r="N2090" s="1"/>
      <c r="O2090" s="1"/>
      <c r="P2090" s="1"/>
      <c r="Q2090" s="1"/>
      <c r="R2090" s="1"/>
      <c r="S2090" s="1"/>
    </row>
    <row r="2091" spans="1:19" x14ac:dyDescent="0.25">
      <c r="A2091">
        <v>32961</v>
      </c>
      <c r="B2091">
        <v>4225</v>
      </c>
      <c r="C2091" s="1" t="s">
        <v>58183</v>
      </c>
      <c r="D2091" s="1" t="s">
        <v>30</v>
      </c>
      <c r="E2091" s="1" t="s">
        <v>58184</v>
      </c>
      <c r="F2091">
        <v>47.310555600000001</v>
      </c>
      <c r="G2091">
        <v>-2.1566667000000002</v>
      </c>
      <c r="H2091">
        <v>13</v>
      </c>
      <c r="I2091" s="1" t="s">
        <v>49727</v>
      </c>
      <c r="J2091" s="1" t="s">
        <v>49732</v>
      </c>
      <c r="K2091" s="1" t="s">
        <v>57335</v>
      </c>
      <c r="L2091" s="1" t="s">
        <v>58185</v>
      </c>
      <c r="M2091" s="1" t="s">
        <v>25</v>
      </c>
      <c r="N2091" s="1" t="s">
        <v>58183</v>
      </c>
      <c r="O2091" s="1" t="s">
        <v>26544</v>
      </c>
      <c r="P2091" s="1"/>
      <c r="Q2091" s="1"/>
      <c r="R2091" s="1"/>
      <c r="S2091" s="1"/>
    </row>
    <row r="2092" spans="1:19" x14ac:dyDescent="0.25">
      <c r="A2092">
        <v>21823</v>
      </c>
      <c r="B2092">
        <v>43382</v>
      </c>
      <c r="C2092" s="1" t="s">
        <v>58186</v>
      </c>
      <c r="D2092" s="1" t="s">
        <v>8956</v>
      </c>
      <c r="E2092" s="1" t="s">
        <v>54105</v>
      </c>
      <c r="F2092">
        <v>47.317222595214851</v>
      </c>
      <c r="G2092">
        <v>5.0269441604614258</v>
      </c>
      <c r="H2092">
        <v>781</v>
      </c>
      <c r="I2092" s="1" t="s">
        <v>49727</v>
      </c>
      <c r="J2092" s="1" t="s">
        <v>49732</v>
      </c>
      <c r="K2092" s="1" t="s">
        <v>57199</v>
      </c>
      <c r="L2092" s="1" t="s">
        <v>58187</v>
      </c>
      <c r="M2092" s="1" t="s">
        <v>25</v>
      </c>
      <c r="N2092" s="1"/>
      <c r="O2092" s="1"/>
      <c r="P2092" s="1"/>
      <c r="Q2092" s="1"/>
      <c r="R2092" s="1"/>
      <c r="S2092" s="1"/>
    </row>
    <row r="2093" spans="1:19" x14ac:dyDescent="0.25">
      <c r="A2093">
        <v>33016</v>
      </c>
      <c r="B2093">
        <v>29026</v>
      </c>
      <c r="C2093" s="1" t="s">
        <v>58188</v>
      </c>
      <c r="D2093" s="1" t="s">
        <v>20</v>
      </c>
      <c r="E2093" s="1" t="s">
        <v>58189</v>
      </c>
      <c r="F2093">
        <v>47.317543000000001</v>
      </c>
      <c r="G2093">
        <v>1.691036</v>
      </c>
      <c r="H2093">
        <v>289</v>
      </c>
      <c r="I2093" s="1" t="s">
        <v>49727</v>
      </c>
      <c r="J2093" s="1" t="s">
        <v>49732</v>
      </c>
      <c r="K2093" s="1" t="s">
        <v>57492</v>
      </c>
      <c r="L2093" s="1"/>
      <c r="M2093" s="1" t="s">
        <v>25</v>
      </c>
      <c r="N2093" s="1" t="s">
        <v>58188</v>
      </c>
      <c r="O2093" s="1"/>
      <c r="P2093" s="1"/>
      <c r="Q2093" s="1"/>
      <c r="R2093" s="1"/>
      <c r="S2093" s="1"/>
    </row>
    <row r="2094" spans="1:19" x14ac:dyDescent="0.25">
      <c r="A2094">
        <v>33656</v>
      </c>
      <c r="B2094">
        <v>43823</v>
      </c>
      <c r="C2094" s="1" t="s">
        <v>58190</v>
      </c>
      <c r="D2094" s="1" t="s">
        <v>8956</v>
      </c>
      <c r="E2094" s="1" t="s">
        <v>58191</v>
      </c>
      <c r="F2094">
        <v>47.324443817138672</v>
      </c>
      <c r="G2094">
        <v>13.15499973297119</v>
      </c>
      <c r="H2094">
        <v>2046</v>
      </c>
      <c r="I2094" s="1" t="s">
        <v>49727</v>
      </c>
      <c r="J2094" s="1" t="s">
        <v>57420</v>
      </c>
      <c r="K2094" s="1" t="s">
        <v>57652</v>
      </c>
      <c r="L2094" s="1" t="s">
        <v>58192</v>
      </c>
      <c r="M2094" s="1" t="s">
        <v>25</v>
      </c>
      <c r="N2094" s="1"/>
      <c r="O2094" s="1"/>
      <c r="P2094" s="1"/>
      <c r="Q2094" s="1"/>
      <c r="R2094" s="1"/>
      <c r="S2094" s="1"/>
    </row>
    <row r="2095" spans="1:19" x14ac:dyDescent="0.25">
      <c r="A2095">
        <v>32646</v>
      </c>
      <c r="B2095">
        <v>28818</v>
      </c>
      <c r="C2095" s="1" t="s">
        <v>58193</v>
      </c>
      <c r="D2095" s="1" t="s">
        <v>20</v>
      </c>
      <c r="E2095" s="1" t="s">
        <v>58194</v>
      </c>
      <c r="F2095">
        <v>47.326698303222663</v>
      </c>
      <c r="G2095">
        <v>-3.1983299255371089</v>
      </c>
      <c r="H2095">
        <v>171</v>
      </c>
      <c r="I2095" s="1" t="s">
        <v>49727</v>
      </c>
      <c r="J2095" s="1" t="s">
        <v>49732</v>
      </c>
      <c r="K2095" s="1" t="s">
        <v>58195</v>
      </c>
      <c r="L2095" s="1" t="s">
        <v>53665</v>
      </c>
      <c r="M2095" s="1" t="s">
        <v>25</v>
      </c>
      <c r="N2095" s="1" t="s">
        <v>58193</v>
      </c>
      <c r="O2095" s="1"/>
      <c r="P2095" s="1"/>
      <c r="Q2095" s="1"/>
      <c r="R2095" s="1"/>
      <c r="S2095" s="1"/>
    </row>
    <row r="2096" spans="1:19" x14ac:dyDescent="0.25">
      <c r="A2096">
        <v>11576</v>
      </c>
      <c r="B2096">
        <v>312150</v>
      </c>
      <c r="C2096" s="1" t="s">
        <v>58196</v>
      </c>
      <c r="D2096" s="1" t="s">
        <v>8956</v>
      </c>
      <c r="E2096" s="1" t="s">
        <v>58197</v>
      </c>
      <c r="F2096">
        <v>47.330719999999999</v>
      </c>
      <c r="G2096">
        <v>16.222069999999999</v>
      </c>
      <c r="H2096">
        <v>1247</v>
      </c>
      <c r="I2096" s="1" t="s">
        <v>49727</v>
      </c>
      <c r="J2096" s="1" t="s">
        <v>57420</v>
      </c>
      <c r="K2096" s="1" t="s">
        <v>57873</v>
      </c>
      <c r="L2096" s="1" t="s">
        <v>58198</v>
      </c>
      <c r="M2096" s="1" t="s">
        <v>25</v>
      </c>
      <c r="N2096" s="1"/>
      <c r="O2096" s="1"/>
      <c r="P2096" s="1"/>
      <c r="Q2096" s="1"/>
      <c r="R2096" s="1"/>
      <c r="S2096" s="1"/>
    </row>
    <row r="2097" spans="1:19" x14ac:dyDescent="0.25">
      <c r="A2097">
        <v>33012</v>
      </c>
      <c r="B2097">
        <v>29022</v>
      </c>
      <c r="C2097" s="1" t="s">
        <v>58199</v>
      </c>
      <c r="D2097" s="1" t="s">
        <v>788</v>
      </c>
      <c r="E2097" s="1" t="s">
        <v>58200</v>
      </c>
      <c r="F2097">
        <v>47.332932</v>
      </c>
      <c r="G2097">
        <v>5.5134940000000006</v>
      </c>
      <c r="H2097">
        <v>682</v>
      </c>
      <c r="I2097" s="1" t="s">
        <v>49727</v>
      </c>
      <c r="J2097" s="1" t="s">
        <v>49732</v>
      </c>
      <c r="K2097" s="1" t="s">
        <v>57199</v>
      </c>
      <c r="L2097" s="1" t="s">
        <v>58201</v>
      </c>
      <c r="M2097" s="1" t="s">
        <v>25</v>
      </c>
      <c r="N2097" s="1" t="s">
        <v>58199</v>
      </c>
      <c r="O2097" s="1"/>
      <c r="P2097" s="1"/>
      <c r="Q2097" s="1"/>
      <c r="R2097" s="1"/>
      <c r="S2097" s="1"/>
    </row>
    <row r="2098" spans="1:19" x14ac:dyDescent="0.25">
      <c r="A2098">
        <v>33666</v>
      </c>
      <c r="B2098">
        <v>43857</v>
      </c>
      <c r="C2098" s="1" t="s">
        <v>58202</v>
      </c>
      <c r="D2098" s="1" t="s">
        <v>8956</v>
      </c>
      <c r="E2098" s="1" t="s">
        <v>58203</v>
      </c>
      <c r="F2098">
        <v>47.334999084472663</v>
      </c>
      <c r="G2098">
        <v>11.697500228881839</v>
      </c>
      <c r="H2098">
        <v>1774</v>
      </c>
      <c r="I2098" s="1" t="s">
        <v>49727</v>
      </c>
      <c r="J2098" s="1" t="s">
        <v>57420</v>
      </c>
      <c r="K2098" s="1" t="s">
        <v>57421</v>
      </c>
      <c r="L2098" s="1" t="s">
        <v>58204</v>
      </c>
      <c r="M2098" s="1" t="s">
        <v>25</v>
      </c>
      <c r="N2098" s="1"/>
      <c r="O2098" s="1"/>
      <c r="P2098" s="1"/>
      <c r="Q2098" s="1"/>
      <c r="R2098" s="1"/>
      <c r="S2098" s="1"/>
    </row>
    <row r="2099" spans="1:19" x14ac:dyDescent="0.25">
      <c r="A2099">
        <v>32650</v>
      </c>
      <c r="B2099">
        <v>28821</v>
      </c>
      <c r="C2099" s="1" t="s">
        <v>58205</v>
      </c>
      <c r="D2099" s="1" t="s">
        <v>20</v>
      </c>
      <c r="E2099" s="1" t="s">
        <v>58206</v>
      </c>
      <c r="F2099">
        <v>47.3414</v>
      </c>
      <c r="G2099">
        <v>0.9425</v>
      </c>
      <c r="H2099">
        <v>180</v>
      </c>
      <c r="I2099" s="1" t="s">
        <v>49727</v>
      </c>
      <c r="J2099" s="1" t="s">
        <v>49732</v>
      </c>
      <c r="K2099" s="1" t="s">
        <v>57492</v>
      </c>
      <c r="L2099" s="1" t="s">
        <v>58207</v>
      </c>
      <c r="M2099" s="1" t="s">
        <v>25</v>
      </c>
      <c r="N2099" s="1" t="s">
        <v>58205</v>
      </c>
      <c r="O2099" s="1"/>
      <c r="P2099" s="1"/>
      <c r="Q2099" s="1" t="s">
        <v>58208</v>
      </c>
      <c r="R2099" s="1"/>
      <c r="S2099" s="1"/>
    </row>
    <row r="2100" spans="1:19" x14ac:dyDescent="0.25">
      <c r="A2100">
        <v>33604</v>
      </c>
      <c r="B2100">
        <v>43845</v>
      </c>
      <c r="C2100" s="1" t="s">
        <v>58209</v>
      </c>
      <c r="D2100" s="1" t="s">
        <v>8956</v>
      </c>
      <c r="E2100" s="1" t="s">
        <v>58210</v>
      </c>
      <c r="F2100">
        <v>47.344444274902337</v>
      </c>
      <c r="G2100">
        <v>11.705278396606451</v>
      </c>
      <c r="H2100">
        <v>1827</v>
      </c>
      <c r="I2100" s="1" t="s">
        <v>49727</v>
      </c>
      <c r="J2100" s="1" t="s">
        <v>57420</v>
      </c>
      <c r="K2100" s="1" t="s">
        <v>57421</v>
      </c>
      <c r="L2100" s="1" t="s">
        <v>58204</v>
      </c>
      <c r="M2100" s="1" t="s">
        <v>25</v>
      </c>
      <c r="N2100" s="1"/>
      <c r="O2100" s="1"/>
      <c r="P2100" s="1"/>
      <c r="Q2100" s="1"/>
      <c r="R2100" s="1"/>
      <c r="S2100" s="1"/>
    </row>
    <row r="2101" spans="1:19" x14ac:dyDescent="0.25">
      <c r="A2101">
        <v>33150</v>
      </c>
      <c r="B2101">
        <v>30488</v>
      </c>
      <c r="C2101" s="1" t="s">
        <v>58211</v>
      </c>
      <c r="D2101" s="1" t="s">
        <v>30</v>
      </c>
      <c r="E2101" s="1" t="s">
        <v>58212</v>
      </c>
      <c r="F2101">
        <v>47.345298767100012</v>
      </c>
      <c r="G2101">
        <v>18.980800628699999</v>
      </c>
      <c r="H2101">
        <v>318</v>
      </c>
      <c r="I2101" s="1" t="s">
        <v>49727</v>
      </c>
      <c r="J2101" s="1" t="s">
        <v>56881</v>
      </c>
      <c r="K2101" s="1" t="s">
        <v>57997</v>
      </c>
      <c r="L2101" s="1" t="s">
        <v>58213</v>
      </c>
      <c r="M2101" s="1" t="s">
        <v>25</v>
      </c>
      <c r="N2101" s="1" t="s">
        <v>58211</v>
      </c>
      <c r="O2101" s="1"/>
      <c r="P2101" s="1"/>
      <c r="Q2101" s="1" t="s">
        <v>58214</v>
      </c>
      <c r="R2101" s="1"/>
      <c r="S2101" s="1"/>
    </row>
    <row r="2102" spans="1:19" x14ac:dyDescent="0.25">
      <c r="A2102">
        <v>21845</v>
      </c>
      <c r="B2102">
        <v>43404</v>
      </c>
      <c r="C2102" s="1" t="s">
        <v>58215</v>
      </c>
      <c r="D2102" s="1" t="s">
        <v>8956</v>
      </c>
      <c r="E2102" s="1" t="s">
        <v>58216</v>
      </c>
      <c r="F2102">
        <v>47.348888397216797</v>
      </c>
      <c r="G2102">
        <v>0.7091670036315918</v>
      </c>
      <c r="H2102">
        <v>274</v>
      </c>
      <c r="I2102" s="1" t="s">
        <v>49727</v>
      </c>
      <c r="J2102" s="1" t="s">
        <v>49732</v>
      </c>
      <c r="K2102" s="1" t="s">
        <v>57492</v>
      </c>
      <c r="L2102" s="1" t="s">
        <v>58217</v>
      </c>
      <c r="M2102" s="1" t="s">
        <v>25</v>
      </c>
      <c r="N2102" s="1"/>
      <c r="O2102" s="1"/>
      <c r="P2102" s="1"/>
      <c r="Q2102" s="1"/>
      <c r="R2102" s="1"/>
      <c r="S2102" s="1"/>
    </row>
    <row r="2103" spans="1:19" x14ac:dyDescent="0.25">
      <c r="A2103">
        <v>33092</v>
      </c>
      <c r="B2103">
        <v>3261</v>
      </c>
      <c r="C2103" s="1" t="s">
        <v>58218</v>
      </c>
      <c r="D2103" s="1" t="s">
        <v>788</v>
      </c>
      <c r="E2103" s="1" t="s">
        <v>58219</v>
      </c>
      <c r="F2103">
        <v>47.350898742699997</v>
      </c>
      <c r="G2103">
        <v>18.4300003052</v>
      </c>
      <c r="H2103">
        <v>1000</v>
      </c>
      <c r="I2103" s="1" t="s">
        <v>49727</v>
      </c>
      <c r="J2103" s="1" t="s">
        <v>56881</v>
      </c>
      <c r="K2103" s="1" t="s">
        <v>57747</v>
      </c>
      <c r="L2103" s="1" t="s">
        <v>58220</v>
      </c>
      <c r="M2103" s="1" t="s">
        <v>25</v>
      </c>
      <c r="N2103" s="1"/>
      <c r="O2103" s="1"/>
      <c r="P2103" s="1"/>
      <c r="Q2103" s="1"/>
      <c r="R2103" s="1"/>
      <c r="S2103" s="1"/>
    </row>
    <row r="2104" spans="1:19" x14ac:dyDescent="0.25">
      <c r="A2104">
        <v>21838</v>
      </c>
      <c r="B2104">
        <v>43397</v>
      </c>
      <c r="C2104" s="1" t="s">
        <v>58221</v>
      </c>
      <c r="D2104" s="1" t="s">
        <v>8956</v>
      </c>
      <c r="E2104" s="1" t="s">
        <v>53333</v>
      </c>
      <c r="F2104">
        <v>47.360557556152337</v>
      </c>
      <c r="G2104">
        <v>1.7319439649581909</v>
      </c>
      <c r="H2104">
        <v>293</v>
      </c>
      <c r="I2104" s="1" t="s">
        <v>49727</v>
      </c>
      <c r="J2104" s="1" t="s">
        <v>49732</v>
      </c>
      <c r="K2104" s="1" t="s">
        <v>57492</v>
      </c>
      <c r="L2104" s="1" t="s">
        <v>58222</v>
      </c>
      <c r="M2104" s="1" t="s">
        <v>25</v>
      </c>
      <c r="N2104" s="1"/>
      <c r="O2104" s="1"/>
      <c r="P2104" s="1"/>
      <c r="Q2104" s="1"/>
      <c r="R2104" s="1"/>
      <c r="S2104" s="1"/>
    </row>
    <row r="2105" spans="1:19" x14ac:dyDescent="0.25">
      <c r="A2105">
        <v>32700</v>
      </c>
      <c r="B2105">
        <v>28861</v>
      </c>
      <c r="C2105" s="1" t="s">
        <v>58223</v>
      </c>
      <c r="D2105" s="1" t="s">
        <v>20</v>
      </c>
      <c r="E2105" s="1" t="s">
        <v>58224</v>
      </c>
      <c r="F2105">
        <v>47.360599517822259</v>
      </c>
      <c r="G2105">
        <v>2.9194400310516362</v>
      </c>
      <c r="H2105">
        <v>581</v>
      </c>
      <c r="I2105" s="1" t="s">
        <v>49727</v>
      </c>
      <c r="J2105" s="1" t="s">
        <v>49732</v>
      </c>
      <c r="K2105" s="1" t="s">
        <v>57199</v>
      </c>
      <c r="L2105" s="1" t="s">
        <v>58225</v>
      </c>
      <c r="M2105" s="1" t="s">
        <v>25</v>
      </c>
      <c r="N2105" s="1" t="s">
        <v>58223</v>
      </c>
      <c r="O2105" s="1"/>
      <c r="P2105" s="1"/>
      <c r="Q2105" s="1"/>
      <c r="R2105" s="1"/>
      <c r="S2105" s="1"/>
    </row>
    <row r="2106" spans="1:19" x14ac:dyDescent="0.25">
      <c r="A2106">
        <v>33135</v>
      </c>
      <c r="B2106">
        <v>30239</v>
      </c>
      <c r="C2106" s="1" t="s">
        <v>58226</v>
      </c>
      <c r="D2106" s="1" t="s">
        <v>20</v>
      </c>
      <c r="E2106" s="1" t="s">
        <v>58227</v>
      </c>
      <c r="F2106">
        <v>47.363601684599999</v>
      </c>
      <c r="G2106">
        <v>17.500799179099999</v>
      </c>
      <c r="H2106">
        <v>466</v>
      </c>
      <c r="I2106" s="1" t="s">
        <v>49727</v>
      </c>
      <c r="J2106" s="1" t="s">
        <v>56881</v>
      </c>
      <c r="K2106" s="1" t="s">
        <v>57914</v>
      </c>
      <c r="L2106" s="1" t="s">
        <v>58228</v>
      </c>
      <c r="M2106" s="1" t="s">
        <v>25</v>
      </c>
      <c r="N2106" s="1" t="s">
        <v>58226</v>
      </c>
      <c r="O2106" s="1"/>
      <c r="P2106" s="1"/>
      <c r="Q2106" s="1"/>
      <c r="R2106" s="1" t="s">
        <v>58229</v>
      </c>
      <c r="S2106" s="1"/>
    </row>
    <row r="2107" spans="1:19" x14ac:dyDescent="0.25">
      <c r="A2107">
        <v>33957</v>
      </c>
      <c r="B2107">
        <v>29522</v>
      </c>
      <c r="C2107" s="1" t="s">
        <v>58230</v>
      </c>
      <c r="D2107" s="1" t="s">
        <v>20</v>
      </c>
      <c r="E2107" s="1" t="s">
        <v>58231</v>
      </c>
      <c r="F2107">
        <v>47.376399999999997</v>
      </c>
      <c r="G2107">
        <v>8.7575000000000003</v>
      </c>
      <c r="H2107">
        <v>1748</v>
      </c>
      <c r="I2107" s="1" t="s">
        <v>49727</v>
      </c>
      <c r="J2107" s="1" t="s">
        <v>56901</v>
      </c>
      <c r="K2107" s="1" t="s">
        <v>58095</v>
      </c>
      <c r="L2107" s="1"/>
      <c r="M2107" s="1" t="s">
        <v>25</v>
      </c>
      <c r="N2107" s="1" t="s">
        <v>58230</v>
      </c>
      <c r="O2107" s="1"/>
      <c r="P2107" s="1"/>
      <c r="Q2107" s="1"/>
      <c r="R2107" s="1"/>
      <c r="S2107" s="1"/>
    </row>
    <row r="2108" spans="1:19" x14ac:dyDescent="0.25">
      <c r="A2108">
        <v>33577</v>
      </c>
      <c r="B2108">
        <v>29456</v>
      </c>
      <c r="C2108" s="1" t="s">
        <v>58232</v>
      </c>
      <c r="D2108" s="1" t="s">
        <v>20</v>
      </c>
      <c r="E2108" s="1" t="s">
        <v>58233</v>
      </c>
      <c r="F2108">
        <v>47.380001068115227</v>
      </c>
      <c r="G2108">
        <v>14.968299865722649</v>
      </c>
      <c r="H2108">
        <v>2060</v>
      </c>
      <c r="I2108" s="1" t="s">
        <v>49727</v>
      </c>
      <c r="J2108" s="1" t="s">
        <v>57420</v>
      </c>
      <c r="K2108" s="1" t="s">
        <v>57578</v>
      </c>
      <c r="L2108" s="1" t="s">
        <v>58234</v>
      </c>
      <c r="M2108" s="1" t="s">
        <v>25</v>
      </c>
      <c r="N2108" s="1" t="s">
        <v>58232</v>
      </c>
      <c r="O2108" s="1"/>
      <c r="P2108" s="1"/>
      <c r="Q2108" s="1"/>
      <c r="R2108" s="1"/>
      <c r="S2108" s="1"/>
    </row>
    <row r="2109" spans="1:19" x14ac:dyDescent="0.25">
      <c r="A2109">
        <v>33096</v>
      </c>
      <c r="B2109">
        <v>317553</v>
      </c>
      <c r="C2109" s="1" t="s">
        <v>58235</v>
      </c>
      <c r="D2109" s="1" t="s">
        <v>20</v>
      </c>
      <c r="E2109" s="1" t="s">
        <v>58236</v>
      </c>
      <c r="F2109">
        <v>47.384799999999998</v>
      </c>
      <c r="G2109">
        <v>16.80264</v>
      </c>
      <c r="H2109">
        <v>545</v>
      </c>
      <c r="I2109" s="1" t="s">
        <v>49727</v>
      </c>
      <c r="J2109" s="1" t="s">
        <v>56881</v>
      </c>
      <c r="K2109" s="1" t="s">
        <v>58158</v>
      </c>
      <c r="L2109" s="1" t="s">
        <v>58237</v>
      </c>
      <c r="M2109" s="1" t="s">
        <v>25</v>
      </c>
      <c r="N2109" s="1" t="s">
        <v>58235</v>
      </c>
      <c r="O2109" s="1"/>
      <c r="P2109" s="1"/>
      <c r="Q2109" s="1"/>
      <c r="R2109" s="1"/>
      <c r="S2109" s="1"/>
    </row>
    <row r="2110" spans="1:19" x14ac:dyDescent="0.25">
      <c r="A2110">
        <v>33586</v>
      </c>
      <c r="B2110">
        <v>29458</v>
      </c>
      <c r="C2110" s="1" t="s">
        <v>58238</v>
      </c>
      <c r="D2110" s="1" t="s">
        <v>20</v>
      </c>
      <c r="E2110" s="1" t="s">
        <v>58239</v>
      </c>
      <c r="F2110">
        <v>47.384998000000003</v>
      </c>
      <c r="G2110">
        <v>9.6999999999999993</v>
      </c>
      <c r="H2110">
        <v>1352</v>
      </c>
      <c r="I2110" s="1" t="s">
        <v>49727</v>
      </c>
      <c r="J2110" s="1" t="s">
        <v>57420</v>
      </c>
      <c r="K2110" s="1" t="s">
        <v>57902</v>
      </c>
      <c r="L2110" s="1" t="s">
        <v>58240</v>
      </c>
      <c r="M2110" s="1" t="s">
        <v>25</v>
      </c>
      <c r="N2110" s="1" t="s">
        <v>58238</v>
      </c>
      <c r="O2110" s="1" t="s">
        <v>58241</v>
      </c>
      <c r="P2110" s="1"/>
      <c r="Q2110" s="1" t="s">
        <v>58242</v>
      </c>
      <c r="R2110" s="1" t="s">
        <v>58243</v>
      </c>
      <c r="S2110" s="1"/>
    </row>
    <row r="2111" spans="1:19" x14ac:dyDescent="0.25">
      <c r="A2111">
        <v>33575</v>
      </c>
      <c r="B2111">
        <v>29455</v>
      </c>
      <c r="C2111" s="1" t="s">
        <v>58244</v>
      </c>
      <c r="D2111" s="1" t="s">
        <v>20</v>
      </c>
      <c r="E2111" s="1" t="s">
        <v>58245</v>
      </c>
      <c r="F2111">
        <v>47.386684417724609</v>
      </c>
      <c r="G2111">
        <v>16.112672805786129</v>
      </c>
      <c r="H2111">
        <v>1339</v>
      </c>
      <c r="I2111" s="1" t="s">
        <v>49727</v>
      </c>
      <c r="J2111" s="1" t="s">
        <v>57420</v>
      </c>
      <c r="K2111" s="1" t="s">
        <v>57873</v>
      </c>
      <c r="L2111" s="1" t="s">
        <v>58246</v>
      </c>
      <c r="M2111" s="1" t="s">
        <v>25</v>
      </c>
      <c r="N2111" s="1" t="s">
        <v>58244</v>
      </c>
      <c r="O2111" s="1"/>
      <c r="P2111" s="1"/>
      <c r="Q2111" s="1"/>
      <c r="R2111" s="1"/>
      <c r="S2111" s="1"/>
    </row>
    <row r="2112" spans="1:19" x14ac:dyDescent="0.25">
      <c r="A2112">
        <v>32701</v>
      </c>
      <c r="B2112">
        <v>28862</v>
      </c>
      <c r="C2112" s="1" t="s">
        <v>58247</v>
      </c>
      <c r="D2112" s="1" t="s">
        <v>20</v>
      </c>
      <c r="E2112" s="1" t="s">
        <v>58248</v>
      </c>
      <c r="F2112">
        <v>47.386901999999999</v>
      </c>
      <c r="G2112">
        <v>4.9480599999999999</v>
      </c>
      <c r="H2112">
        <v>1585</v>
      </c>
      <c r="I2112" s="1" t="s">
        <v>49727</v>
      </c>
      <c r="J2112" s="1" t="s">
        <v>49732</v>
      </c>
      <c r="K2112" s="1" t="s">
        <v>57199</v>
      </c>
      <c r="L2112" s="1" t="s">
        <v>58225</v>
      </c>
      <c r="M2112" s="1" t="s">
        <v>25</v>
      </c>
      <c r="N2112" s="1" t="s">
        <v>58247</v>
      </c>
      <c r="O2112" s="1"/>
      <c r="P2112" s="1"/>
      <c r="Q2112" s="1"/>
      <c r="R2112" s="1"/>
      <c r="S2112" s="1"/>
    </row>
    <row r="2113" spans="1:19" x14ac:dyDescent="0.25">
      <c r="A2113">
        <v>24562</v>
      </c>
      <c r="B2113">
        <v>43992</v>
      </c>
      <c r="C2113" s="1" t="s">
        <v>58249</v>
      </c>
      <c r="D2113" s="1" t="s">
        <v>20</v>
      </c>
      <c r="E2113" s="1" t="s">
        <v>58250</v>
      </c>
      <c r="F2113">
        <v>47.390839</v>
      </c>
      <c r="G2113">
        <v>20.785008999999999</v>
      </c>
      <c r="H2113">
        <v>279</v>
      </c>
      <c r="I2113" s="1" t="s">
        <v>49727</v>
      </c>
      <c r="J2113" s="1" t="s">
        <v>56881</v>
      </c>
      <c r="K2113" s="1" t="s">
        <v>57956</v>
      </c>
      <c r="L2113" s="1" t="s">
        <v>58251</v>
      </c>
      <c r="M2113" s="1" t="s">
        <v>25</v>
      </c>
      <c r="N2113" s="1" t="s">
        <v>58252</v>
      </c>
      <c r="O2113" s="1"/>
      <c r="P2113" s="1"/>
      <c r="Q2113" s="1"/>
      <c r="R2113" s="1"/>
      <c r="S2113" s="1"/>
    </row>
    <row r="2114" spans="1:19" x14ac:dyDescent="0.25">
      <c r="A2114">
        <v>33113</v>
      </c>
      <c r="B2114">
        <v>309481</v>
      </c>
      <c r="C2114" s="1" t="s">
        <v>58253</v>
      </c>
      <c r="D2114" s="1" t="s">
        <v>20</v>
      </c>
      <c r="E2114" s="1" t="s">
        <v>58254</v>
      </c>
      <c r="F2114">
        <v>47.391399999999997</v>
      </c>
      <c r="G2114">
        <v>18.757860000000001</v>
      </c>
      <c r="H2114">
        <v>640</v>
      </c>
      <c r="I2114" s="1" t="s">
        <v>49727</v>
      </c>
      <c r="J2114" s="1" t="s">
        <v>56881</v>
      </c>
      <c r="K2114" s="1" t="s">
        <v>57747</v>
      </c>
      <c r="L2114" s="1" t="s">
        <v>58255</v>
      </c>
      <c r="M2114" s="1" t="s">
        <v>25</v>
      </c>
      <c r="N2114" s="1" t="s">
        <v>58253</v>
      </c>
      <c r="O2114" s="1"/>
      <c r="P2114" s="1"/>
      <c r="Q2114" s="1"/>
      <c r="R2114" s="1" t="s">
        <v>58256</v>
      </c>
      <c r="S2114" s="1"/>
    </row>
    <row r="2115" spans="1:19" x14ac:dyDescent="0.25">
      <c r="A2115">
        <v>33962</v>
      </c>
      <c r="B2115">
        <v>300136</v>
      </c>
      <c r="C2115" s="1" t="s">
        <v>58257</v>
      </c>
      <c r="D2115" s="1" t="s">
        <v>20</v>
      </c>
      <c r="E2115" s="1" t="s">
        <v>58258</v>
      </c>
      <c r="F2115">
        <v>47.392676999999999</v>
      </c>
      <c r="G2115">
        <v>7.0286479999999996</v>
      </c>
      <c r="H2115">
        <v>1866</v>
      </c>
      <c r="I2115" s="1" t="s">
        <v>49727</v>
      </c>
      <c r="J2115" s="1" t="s">
        <v>56901</v>
      </c>
      <c r="K2115" s="1" t="s">
        <v>58259</v>
      </c>
      <c r="L2115" s="1" t="s">
        <v>58260</v>
      </c>
      <c r="M2115" s="1" t="s">
        <v>25</v>
      </c>
      <c r="N2115" s="1" t="s">
        <v>58257</v>
      </c>
      <c r="O2115" s="1"/>
      <c r="P2115" s="1"/>
      <c r="Q2115" s="1" t="s">
        <v>58261</v>
      </c>
      <c r="R2115" s="1"/>
      <c r="S2115" s="1"/>
    </row>
    <row r="2116" spans="1:19" x14ac:dyDescent="0.25">
      <c r="A2116">
        <v>33653</v>
      </c>
      <c r="B2116">
        <v>43821</v>
      </c>
      <c r="C2116" s="1" t="s">
        <v>58262</v>
      </c>
      <c r="D2116" s="1" t="s">
        <v>8956</v>
      </c>
      <c r="E2116" s="1" t="s">
        <v>58263</v>
      </c>
      <c r="F2116">
        <v>47.394168853759773</v>
      </c>
      <c r="G2116">
        <v>13.22222232818604</v>
      </c>
      <c r="H2116">
        <v>1803</v>
      </c>
      <c r="I2116" s="1" t="s">
        <v>49727</v>
      </c>
      <c r="J2116" s="1" t="s">
        <v>57420</v>
      </c>
      <c r="K2116" s="1" t="s">
        <v>57652</v>
      </c>
      <c r="L2116" s="1" t="s">
        <v>58264</v>
      </c>
      <c r="M2116" s="1" t="s">
        <v>25</v>
      </c>
      <c r="N2116" s="1"/>
      <c r="O2116" s="1"/>
      <c r="P2116" s="1"/>
      <c r="Q2116" s="1"/>
      <c r="R2116" s="1"/>
      <c r="S2116" s="1"/>
    </row>
    <row r="2117" spans="1:19" x14ac:dyDescent="0.25">
      <c r="A2117">
        <v>33907</v>
      </c>
      <c r="B2117">
        <v>4494</v>
      </c>
      <c r="C2117" s="1" t="s">
        <v>58265</v>
      </c>
      <c r="D2117" s="1" t="s">
        <v>30</v>
      </c>
      <c r="E2117" s="1" t="s">
        <v>58266</v>
      </c>
      <c r="F2117">
        <v>47.398601532000001</v>
      </c>
      <c r="G2117">
        <v>8.6482295990000004</v>
      </c>
      <c r="H2117">
        <v>1470</v>
      </c>
      <c r="I2117" s="1" t="s">
        <v>49727</v>
      </c>
      <c r="J2117" s="1" t="s">
        <v>56901</v>
      </c>
      <c r="K2117" s="1" t="s">
        <v>58095</v>
      </c>
      <c r="L2117" s="1" t="s">
        <v>58267</v>
      </c>
      <c r="M2117" s="1" t="s">
        <v>25</v>
      </c>
      <c r="N2117" s="1" t="s">
        <v>58265</v>
      </c>
      <c r="O2117" s="1"/>
      <c r="P2117" s="1"/>
      <c r="Q2117" s="1"/>
      <c r="R2117" s="1"/>
      <c r="S2117" s="1"/>
    </row>
    <row r="2118" spans="1:19" x14ac:dyDescent="0.25">
      <c r="A2118">
        <v>32677</v>
      </c>
      <c r="B2118">
        <v>4102</v>
      </c>
      <c r="C2118" s="1" t="s">
        <v>58268</v>
      </c>
      <c r="D2118" s="1" t="s">
        <v>20</v>
      </c>
      <c r="E2118" s="1" t="s">
        <v>58269</v>
      </c>
      <c r="F2118">
        <v>47.408100128173828</v>
      </c>
      <c r="G2118">
        <v>-1.1775000095367429</v>
      </c>
      <c r="H2118">
        <v>111</v>
      </c>
      <c r="I2118" s="1" t="s">
        <v>49727</v>
      </c>
      <c r="J2118" s="1" t="s">
        <v>49732</v>
      </c>
      <c r="K2118" s="1" t="s">
        <v>57335</v>
      </c>
      <c r="L2118" s="1" t="s">
        <v>58270</v>
      </c>
      <c r="M2118" s="1" t="s">
        <v>25</v>
      </c>
      <c r="N2118" s="1" t="s">
        <v>58268</v>
      </c>
      <c r="O2118" s="1"/>
      <c r="P2118" s="1"/>
      <c r="Q2118" s="1"/>
      <c r="R2118" s="1"/>
      <c r="S2118" s="1"/>
    </row>
    <row r="2119" spans="1:19" x14ac:dyDescent="0.25">
      <c r="A2119">
        <v>33970</v>
      </c>
      <c r="B2119">
        <v>29532</v>
      </c>
      <c r="C2119" s="1" t="s">
        <v>58271</v>
      </c>
      <c r="D2119" s="1" t="s">
        <v>788</v>
      </c>
      <c r="E2119" s="1" t="s">
        <v>58272</v>
      </c>
      <c r="F2119">
        <v>47.410598754900001</v>
      </c>
      <c r="G2119">
        <v>7.0516700744599996</v>
      </c>
      <c r="H2119">
        <v>1427</v>
      </c>
      <c r="I2119" s="1" t="s">
        <v>49727</v>
      </c>
      <c r="J2119" s="1" t="s">
        <v>56901</v>
      </c>
      <c r="K2119" s="1" t="s">
        <v>58259</v>
      </c>
      <c r="L2119" s="1" t="s">
        <v>58273</v>
      </c>
      <c r="M2119" s="1" t="s">
        <v>25</v>
      </c>
      <c r="N2119" s="1" t="s">
        <v>58271</v>
      </c>
      <c r="O2119" s="1"/>
      <c r="P2119" s="1"/>
      <c r="Q2119" s="1"/>
      <c r="R2119" s="1"/>
      <c r="S2119" s="1"/>
    </row>
    <row r="2120" spans="1:19" x14ac:dyDescent="0.25">
      <c r="A2120">
        <v>33610</v>
      </c>
      <c r="B2120">
        <v>43851</v>
      </c>
      <c r="C2120" s="1" t="s">
        <v>58274</v>
      </c>
      <c r="D2120" s="1" t="s">
        <v>8956</v>
      </c>
      <c r="E2120" s="1" t="s">
        <v>58275</v>
      </c>
      <c r="F2120">
        <v>47.419998168945313</v>
      </c>
      <c r="G2120">
        <v>10.926943778991699</v>
      </c>
      <c r="H2120">
        <v>3666</v>
      </c>
      <c r="I2120" s="1" t="s">
        <v>49727</v>
      </c>
      <c r="J2120" s="1" t="s">
        <v>57420</v>
      </c>
      <c r="K2120" s="1" t="s">
        <v>57421</v>
      </c>
      <c r="L2120" s="1" t="s">
        <v>58276</v>
      </c>
      <c r="M2120" s="1" t="s">
        <v>25</v>
      </c>
      <c r="N2120" s="1"/>
      <c r="O2120" s="1"/>
      <c r="P2120" s="1"/>
      <c r="Q2120" s="1"/>
      <c r="R2120" s="1"/>
      <c r="S2120" s="1"/>
    </row>
    <row r="2121" spans="1:19" x14ac:dyDescent="0.25">
      <c r="A2121">
        <v>42185</v>
      </c>
      <c r="B2121">
        <v>44331</v>
      </c>
      <c r="C2121" s="1" t="s">
        <v>58277</v>
      </c>
      <c r="D2121" s="1" t="s">
        <v>20</v>
      </c>
      <c r="E2121" s="1" t="s">
        <v>58278</v>
      </c>
      <c r="F2121">
        <v>47.419998168945313</v>
      </c>
      <c r="G2121">
        <v>47.924999237060547</v>
      </c>
      <c r="H2121">
        <v>-66</v>
      </c>
      <c r="I2121" s="1" t="s">
        <v>49727</v>
      </c>
      <c r="J2121" s="1" t="s">
        <v>46461</v>
      </c>
      <c r="K2121" s="1" t="s">
        <v>57181</v>
      </c>
      <c r="L2121" s="1"/>
      <c r="M2121" s="1" t="s">
        <v>25</v>
      </c>
      <c r="N2121" s="1"/>
      <c r="O2121" s="1"/>
      <c r="P2121" s="1"/>
      <c r="Q2121" s="1"/>
      <c r="R2121" s="1"/>
      <c r="S2121" s="1" t="s">
        <v>58279</v>
      </c>
    </row>
    <row r="2122" spans="1:19" x14ac:dyDescent="0.25">
      <c r="A2122">
        <v>33098</v>
      </c>
      <c r="B2122">
        <v>4296</v>
      </c>
      <c r="C2122" s="1" t="s">
        <v>58280</v>
      </c>
      <c r="D2122" s="1" t="s">
        <v>636</v>
      </c>
      <c r="E2122" s="1" t="s">
        <v>58281</v>
      </c>
      <c r="F2122">
        <v>47.429759999999987</v>
      </c>
      <c r="G2122">
        <v>19.261092999999999</v>
      </c>
      <c r="H2122">
        <v>495</v>
      </c>
      <c r="I2122" s="1" t="s">
        <v>49727</v>
      </c>
      <c r="J2122" s="1" t="s">
        <v>56881</v>
      </c>
      <c r="K2122" s="1" t="s">
        <v>57997</v>
      </c>
      <c r="L2122" s="1" t="s">
        <v>58008</v>
      </c>
      <c r="M2122" s="1" t="s">
        <v>76</v>
      </c>
      <c r="N2122" s="1" t="s">
        <v>58280</v>
      </c>
      <c r="O2122" s="1" t="s">
        <v>58282</v>
      </c>
      <c r="P2122" s="1"/>
      <c r="Q2122" s="1" t="s">
        <v>58283</v>
      </c>
      <c r="R2122" s="1" t="s">
        <v>58284</v>
      </c>
      <c r="S2122" s="1" t="s">
        <v>58285</v>
      </c>
    </row>
    <row r="2123" spans="1:19" x14ac:dyDescent="0.25">
      <c r="A2123">
        <v>32666</v>
      </c>
      <c r="B2123">
        <v>28833</v>
      </c>
      <c r="C2123" s="1" t="s">
        <v>58286</v>
      </c>
      <c r="D2123" s="1" t="s">
        <v>20</v>
      </c>
      <c r="E2123" s="1" t="s">
        <v>58287</v>
      </c>
      <c r="F2123">
        <v>47.432023000000001</v>
      </c>
      <c r="G2123">
        <v>5.6195180000000002</v>
      </c>
      <c r="H2123">
        <v>679</v>
      </c>
      <c r="I2123" s="1" t="s">
        <v>49727</v>
      </c>
      <c r="J2123" s="1" t="s">
        <v>49732</v>
      </c>
      <c r="K2123" s="1" t="s">
        <v>57199</v>
      </c>
      <c r="L2123" s="1" t="s">
        <v>58288</v>
      </c>
      <c r="M2123" s="1" t="s">
        <v>25</v>
      </c>
      <c r="N2123" s="1" t="s">
        <v>58286</v>
      </c>
      <c r="O2123" s="1"/>
      <c r="P2123" s="1"/>
      <c r="Q2123" s="1"/>
      <c r="R2123" s="1"/>
      <c r="S2123" s="1"/>
    </row>
    <row r="2124" spans="1:19" x14ac:dyDescent="0.25">
      <c r="A2124">
        <v>32882</v>
      </c>
      <c r="B2124">
        <v>4179</v>
      </c>
      <c r="C2124" s="1" t="s">
        <v>58289</v>
      </c>
      <c r="D2124" s="1" t="s">
        <v>30</v>
      </c>
      <c r="E2124" s="1" t="s">
        <v>58290</v>
      </c>
      <c r="F2124">
        <v>47.432201385500001</v>
      </c>
      <c r="G2124">
        <v>0.72760599851600005</v>
      </c>
      <c r="H2124">
        <v>357</v>
      </c>
      <c r="I2124" s="1" t="s">
        <v>49727</v>
      </c>
      <c r="J2124" s="1" t="s">
        <v>49732</v>
      </c>
      <c r="K2124" s="1" t="s">
        <v>57492</v>
      </c>
      <c r="L2124" s="1" t="s">
        <v>58291</v>
      </c>
      <c r="M2124" s="1" t="s">
        <v>76</v>
      </c>
      <c r="N2124" s="1" t="s">
        <v>58289</v>
      </c>
      <c r="O2124" s="1" t="s">
        <v>58292</v>
      </c>
      <c r="P2124" s="1"/>
      <c r="Q2124" s="1" t="s">
        <v>58293</v>
      </c>
      <c r="R2124" s="1" t="s">
        <v>58294</v>
      </c>
      <c r="S2124" s="1"/>
    </row>
    <row r="2125" spans="1:19" x14ac:dyDescent="0.25">
      <c r="A2125">
        <v>32761</v>
      </c>
      <c r="B2125">
        <v>28907</v>
      </c>
      <c r="C2125" s="1" t="s">
        <v>58295</v>
      </c>
      <c r="D2125" s="1" t="s">
        <v>20</v>
      </c>
      <c r="E2125" s="1" t="s">
        <v>58296</v>
      </c>
      <c r="F2125">
        <v>47.438301086425781</v>
      </c>
      <c r="G2125">
        <v>3.5086100101470952</v>
      </c>
      <c r="H2125">
        <v>713</v>
      </c>
      <c r="I2125" s="1" t="s">
        <v>49727</v>
      </c>
      <c r="J2125" s="1" t="s">
        <v>49732</v>
      </c>
      <c r="K2125" s="1" t="s">
        <v>57199</v>
      </c>
      <c r="L2125" s="1" t="s">
        <v>53473</v>
      </c>
      <c r="M2125" s="1" t="s">
        <v>25</v>
      </c>
      <c r="N2125" s="1" t="s">
        <v>58295</v>
      </c>
      <c r="O2125" s="1"/>
      <c r="P2125" s="1"/>
      <c r="Q2125" s="1"/>
      <c r="R2125" s="1"/>
      <c r="S2125" s="1"/>
    </row>
    <row r="2126" spans="1:19" x14ac:dyDescent="0.25">
      <c r="A2126">
        <v>33916</v>
      </c>
      <c r="B2126">
        <v>29505</v>
      </c>
      <c r="C2126" s="1" t="s">
        <v>58297</v>
      </c>
      <c r="D2126" s="1" t="s">
        <v>20</v>
      </c>
      <c r="E2126" s="1" t="s">
        <v>58298</v>
      </c>
      <c r="F2126">
        <v>47.4385986328125</v>
      </c>
      <c r="G2126">
        <v>7.4913902282714826</v>
      </c>
      <c r="H2126">
        <v>1758</v>
      </c>
      <c r="I2126" s="1" t="s">
        <v>49727</v>
      </c>
      <c r="J2126" s="1" t="s">
        <v>56901</v>
      </c>
      <c r="K2126" s="1" t="s">
        <v>58299</v>
      </c>
      <c r="L2126" s="1"/>
      <c r="M2126" s="1" t="s">
        <v>25</v>
      </c>
      <c r="N2126" s="1" t="s">
        <v>58297</v>
      </c>
      <c r="O2126" s="1"/>
      <c r="P2126" s="1"/>
      <c r="Q2126" s="1"/>
      <c r="R2126" s="1"/>
      <c r="S2126" s="1"/>
    </row>
    <row r="2127" spans="1:19" x14ac:dyDescent="0.25">
      <c r="A2127">
        <v>33952</v>
      </c>
      <c r="B2127">
        <v>29519</v>
      </c>
      <c r="C2127" s="1" t="s">
        <v>58300</v>
      </c>
      <c r="D2127" s="1" t="s">
        <v>20</v>
      </c>
      <c r="E2127" s="1" t="s">
        <v>58301</v>
      </c>
      <c r="F2127">
        <v>47.443600000000004</v>
      </c>
      <c r="G2127">
        <v>8.2336100000000005</v>
      </c>
      <c r="H2127">
        <v>1300</v>
      </c>
      <c r="I2127" s="1" t="s">
        <v>49727</v>
      </c>
      <c r="J2127" s="1" t="s">
        <v>56901</v>
      </c>
      <c r="K2127" s="1" t="s">
        <v>58128</v>
      </c>
      <c r="L2127" s="1"/>
      <c r="M2127" s="1" t="s">
        <v>25</v>
      </c>
      <c r="N2127" s="1" t="s">
        <v>58300</v>
      </c>
      <c r="O2127" s="1"/>
      <c r="P2127" s="1"/>
      <c r="Q2127" s="1" t="s">
        <v>58302</v>
      </c>
      <c r="R2127" s="1"/>
      <c r="S2127" s="1"/>
    </row>
    <row r="2128" spans="1:19" x14ac:dyDescent="0.25">
      <c r="A2128">
        <v>33107</v>
      </c>
      <c r="B2128">
        <v>317555</v>
      </c>
      <c r="C2128" s="1" t="s">
        <v>58303</v>
      </c>
      <c r="D2128" s="1" t="s">
        <v>20</v>
      </c>
      <c r="E2128" s="1" t="s">
        <v>58304</v>
      </c>
      <c r="F2128">
        <v>47.44462</v>
      </c>
      <c r="G2128">
        <v>18.556319999999999</v>
      </c>
      <c r="H2128">
        <v>492</v>
      </c>
      <c r="I2128" s="1" t="s">
        <v>49727</v>
      </c>
      <c r="J2128" s="1" t="s">
        <v>56881</v>
      </c>
      <c r="K2128" s="1" t="s">
        <v>57747</v>
      </c>
      <c r="L2128" s="1"/>
      <c r="M2128" s="1" t="s">
        <v>25</v>
      </c>
      <c r="N2128" s="1" t="s">
        <v>58303</v>
      </c>
      <c r="O2128" s="1"/>
      <c r="P2128" s="1"/>
      <c r="Q2128" s="1"/>
      <c r="R2128" s="1"/>
      <c r="S2128" s="1" t="s">
        <v>58305</v>
      </c>
    </row>
    <row r="2129" spans="1:19" x14ac:dyDescent="0.25">
      <c r="A2129">
        <v>33580</v>
      </c>
      <c r="B2129">
        <v>43830</v>
      </c>
      <c r="C2129" s="1" t="s">
        <v>58306</v>
      </c>
      <c r="D2129" s="1" t="s">
        <v>8956</v>
      </c>
      <c r="E2129" s="1" t="s">
        <v>58307</v>
      </c>
      <c r="F2129">
        <v>47.449643000000002</v>
      </c>
      <c r="G2129">
        <v>12.395697</v>
      </c>
      <c r="H2129">
        <v>2510</v>
      </c>
      <c r="I2129" s="1" t="s">
        <v>49727</v>
      </c>
      <c r="J2129" s="1" t="s">
        <v>57420</v>
      </c>
      <c r="K2129" s="1" t="s">
        <v>57421</v>
      </c>
      <c r="L2129" s="1" t="s">
        <v>58308</v>
      </c>
      <c r="M2129" s="1" t="s">
        <v>25</v>
      </c>
      <c r="N2129" s="1" t="s">
        <v>58306</v>
      </c>
      <c r="O2129" s="1"/>
      <c r="P2129" s="1"/>
      <c r="Q2129" s="1"/>
      <c r="R2129" s="1"/>
      <c r="S2129" s="1"/>
    </row>
    <row r="2130" spans="1:19" x14ac:dyDescent="0.25">
      <c r="A2130">
        <v>33099</v>
      </c>
      <c r="B2130">
        <v>29732</v>
      </c>
      <c r="C2130" s="1" t="s">
        <v>58309</v>
      </c>
      <c r="D2130" s="1" t="s">
        <v>20</v>
      </c>
      <c r="E2130" s="1" t="s">
        <v>58310</v>
      </c>
      <c r="F2130">
        <v>47.451098999999999</v>
      </c>
      <c r="G2130">
        <v>18.980599999999999</v>
      </c>
      <c r="H2130">
        <v>397</v>
      </c>
      <c r="I2130" s="1" t="s">
        <v>49727</v>
      </c>
      <c r="J2130" s="1" t="s">
        <v>56881</v>
      </c>
      <c r="K2130" s="1" t="s">
        <v>58311</v>
      </c>
      <c r="L2130" s="1" t="s">
        <v>58312</v>
      </c>
      <c r="M2130" s="1" t="s">
        <v>25</v>
      </c>
      <c r="N2130" s="1" t="s">
        <v>58309</v>
      </c>
      <c r="O2130" s="1"/>
      <c r="P2130" s="1"/>
      <c r="Q2130" s="1"/>
      <c r="R2130" s="1"/>
      <c r="S2130" s="1"/>
    </row>
    <row r="2131" spans="1:19" x14ac:dyDescent="0.25">
      <c r="A2131">
        <v>33571</v>
      </c>
      <c r="B2131">
        <v>29451</v>
      </c>
      <c r="C2131" s="1" t="s">
        <v>58313</v>
      </c>
      <c r="D2131" s="1" t="s">
        <v>20</v>
      </c>
      <c r="E2131" s="1" t="s">
        <v>58314</v>
      </c>
      <c r="F2131">
        <v>47.458302000000003</v>
      </c>
      <c r="G2131">
        <v>15.33</v>
      </c>
      <c r="H2131">
        <v>1719</v>
      </c>
      <c r="I2131" s="1" t="s">
        <v>49727</v>
      </c>
      <c r="J2131" s="1" t="s">
        <v>57420</v>
      </c>
      <c r="K2131" s="1" t="s">
        <v>57578</v>
      </c>
      <c r="L2131" s="1" t="s">
        <v>58315</v>
      </c>
      <c r="M2131" s="1" t="s">
        <v>25</v>
      </c>
      <c r="N2131" s="1" t="s">
        <v>58313</v>
      </c>
      <c r="O2131" s="1"/>
      <c r="P2131" s="1"/>
      <c r="Q2131" s="1"/>
      <c r="R2131" s="1"/>
      <c r="S2131" s="1"/>
    </row>
    <row r="2132" spans="1:19" x14ac:dyDescent="0.25">
      <c r="A2132">
        <v>33117</v>
      </c>
      <c r="B2132">
        <v>29934</v>
      </c>
      <c r="C2132" s="1" t="s">
        <v>58316</v>
      </c>
      <c r="D2132" s="1" t="s">
        <v>20</v>
      </c>
      <c r="E2132" s="1" t="s">
        <v>58317</v>
      </c>
      <c r="F2132">
        <v>47.459201999999998</v>
      </c>
      <c r="G2132">
        <v>21.391105</v>
      </c>
      <c r="H2132">
        <v>335</v>
      </c>
      <c r="I2132" s="1" t="s">
        <v>49727</v>
      </c>
      <c r="J2132" s="1" t="s">
        <v>56881</v>
      </c>
      <c r="K2132" s="1" t="s">
        <v>58318</v>
      </c>
      <c r="L2132" s="1" t="s">
        <v>58319</v>
      </c>
      <c r="M2132" s="1" t="s">
        <v>25</v>
      </c>
      <c r="N2132" s="1" t="s">
        <v>58316</v>
      </c>
      <c r="O2132" s="1"/>
      <c r="P2132" s="1"/>
      <c r="Q2132" s="1"/>
      <c r="R2132" s="1"/>
      <c r="S2132" s="1"/>
    </row>
    <row r="2133" spans="1:19" x14ac:dyDescent="0.25">
      <c r="A2133">
        <v>33954</v>
      </c>
      <c r="B2133">
        <v>4505</v>
      </c>
      <c r="C2133" s="1" t="s">
        <v>58320</v>
      </c>
      <c r="D2133" s="1" t="s">
        <v>636</v>
      </c>
      <c r="E2133" s="1" t="s">
        <v>58321</v>
      </c>
      <c r="F2133">
        <v>47.464699000000003</v>
      </c>
      <c r="G2133">
        <v>8.5491700000000002</v>
      </c>
      <c r="H2133">
        <v>1416</v>
      </c>
      <c r="I2133" s="1" t="s">
        <v>49727</v>
      </c>
      <c r="J2133" s="1" t="s">
        <v>56901</v>
      </c>
      <c r="K2133" s="1" t="s">
        <v>58095</v>
      </c>
      <c r="L2133" s="1" t="s">
        <v>58267</v>
      </c>
      <c r="M2133" s="1" t="s">
        <v>76</v>
      </c>
      <c r="N2133" s="1" t="s">
        <v>58320</v>
      </c>
      <c r="O2133" s="1" t="s">
        <v>58322</v>
      </c>
      <c r="P2133" s="1"/>
      <c r="Q2133" s="1" t="s">
        <v>58323</v>
      </c>
      <c r="R2133" s="1" t="s">
        <v>58324</v>
      </c>
      <c r="S2133" s="1"/>
    </row>
    <row r="2134" spans="1:19" x14ac:dyDescent="0.25">
      <c r="A2134">
        <v>33581</v>
      </c>
      <c r="B2134">
        <v>43831</v>
      </c>
      <c r="C2134" s="1" t="s">
        <v>58325</v>
      </c>
      <c r="D2134" s="1" t="s">
        <v>8956</v>
      </c>
      <c r="E2134" s="1" t="s">
        <v>58326</v>
      </c>
      <c r="F2134">
        <v>47.466856999999997</v>
      </c>
      <c r="G2134">
        <v>12.367751999999999</v>
      </c>
      <c r="H2134">
        <v>2733</v>
      </c>
      <c r="I2134" s="1" t="s">
        <v>49727</v>
      </c>
      <c r="J2134" s="1" t="s">
        <v>57420</v>
      </c>
      <c r="K2134" s="1" t="s">
        <v>57421</v>
      </c>
      <c r="L2134" s="1" t="s">
        <v>58308</v>
      </c>
      <c r="M2134" s="1" t="s">
        <v>25</v>
      </c>
      <c r="N2134" s="1" t="s">
        <v>58325</v>
      </c>
      <c r="O2134" s="1"/>
      <c r="P2134" s="1"/>
      <c r="Q2134" s="1"/>
      <c r="R2134" s="1"/>
      <c r="S2134" s="1"/>
    </row>
    <row r="2135" spans="1:19" x14ac:dyDescent="0.25">
      <c r="A2135">
        <v>33596</v>
      </c>
      <c r="B2135">
        <v>29461</v>
      </c>
      <c r="C2135" s="1" t="s">
        <v>58327</v>
      </c>
      <c r="D2135" s="1" t="s">
        <v>20</v>
      </c>
      <c r="E2135" s="1" t="s">
        <v>58328</v>
      </c>
      <c r="F2135">
        <v>47.470278</v>
      </c>
      <c r="G2135">
        <v>10.692221999999999</v>
      </c>
      <c r="H2135">
        <v>2806</v>
      </c>
      <c r="I2135" s="1" t="s">
        <v>49727</v>
      </c>
      <c r="J2135" s="1" t="s">
        <v>57420</v>
      </c>
      <c r="K2135" s="1" t="s">
        <v>57421</v>
      </c>
      <c r="L2135" s="1" t="s">
        <v>58329</v>
      </c>
      <c r="M2135" s="1" t="s">
        <v>25</v>
      </c>
      <c r="N2135" s="1" t="s">
        <v>58327</v>
      </c>
      <c r="O2135" s="1"/>
      <c r="P2135" s="1"/>
      <c r="Q2135" s="1"/>
      <c r="R2135" s="1"/>
      <c r="S2135" s="1"/>
    </row>
    <row r="2136" spans="1:19" x14ac:dyDescent="0.25">
      <c r="A2136">
        <v>33584</v>
      </c>
      <c r="B2136">
        <v>43833</v>
      </c>
      <c r="C2136" s="1" t="s">
        <v>58330</v>
      </c>
      <c r="D2136" s="1" t="s">
        <v>8956</v>
      </c>
      <c r="E2136" s="1" t="s">
        <v>58331</v>
      </c>
      <c r="F2136">
        <v>47.473027000000002</v>
      </c>
      <c r="G2136">
        <v>10.711677999999999</v>
      </c>
      <c r="H2136">
        <v>2822</v>
      </c>
      <c r="I2136" s="1" t="s">
        <v>49727</v>
      </c>
      <c r="J2136" s="1" t="s">
        <v>57420</v>
      </c>
      <c r="K2136" s="1" t="s">
        <v>57421</v>
      </c>
      <c r="L2136" s="1" t="s">
        <v>58329</v>
      </c>
      <c r="M2136" s="1" t="s">
        <v>25</v>
      </c>
      <c r="N2136" s="1" t="s">
        <v>58330</v>
      </c>
      <c r="O2136" s="1"/>
      <c r="P2136" s="1"/>
      <c r="Q2136" s="1"/>
      <c r="R2136" s="1"/>
      <c r="S2136" s="1"/>
    </row>
    <row r="2137" spans="1:19" x14ac:dyDescent="0.25">
      <c r="A2137">
        <v>33665</v>
      </c>
      <c r="B2137">
        <v>43856</v>
      </c>
      <c r="C2137" s="1" t="s">
        <v>58332</v>
      </c>
      <c r="D2137" s="1" t="s">
        <v>8956</v>
      </c>
      <c r="E2137" s="1" t="s">
        <v>58333</v>
      </c>
      <c r="F2137">
        <v>47.477500915527337</v>
      </c>
      <c r="G2137">
        <v>12.650278091430661</v>
      </c>
      <c r="H2137">
        <v>3484</v>
      </c>
      <c r="I2137" s="1" t="s">
        <v>49727</v>
      </c>
      <c r="J2137" s="1" t="s">
        <v>57420</v>
      </c>
      <c r="K2137" s="1" t="s">
        <v>57421</v>
      </c>
      <c r="L2137" s="1" t="s">
        <v>58334</v>
      </c>
      <c r="M2137" s="1" t="s">
        <v>25</v>
      </c>
      <c r="N2137" s="1"/>
      <c r="O2137" s="1"/>
      <c r="P2137" s="1"/>
      <c r="Q2137" s="1"/>
      <c r="R2137" s="1"/>
      <c r="S2137" s="1"/>
    </row>
    <row r="2138" spans="1:19" x14ac:dyDescent="0.25">
      <c r="A2138">
        <v>33574</v>
      </c>
      <c r="B2138">
        <v>29454</v>
      </c>
      <c r="C2138" s="1" t="s">
        <v>58335</v>
      </c>
      <c r="D2138" s="1" t="s">
        <v>20</v>
      </c>
      <c r="E2138" s="1" t="s">
        <v>58336</v>
      </c>
      <c r="F2138">
        <v>47.478298000000002</v>
      </c>
      <c r="G2138">
        <v>14.0083</v>
      </c>
      <c r="H2138">
        <v>2142</v>
      </c>
      <c r="I2138" s="1" t="s">
        <v>49727</v>
      </c>
      <c r="J2138" s="1" t="s">
        <v>57420</v>
      </c>
      <c r="K2138" s="1" t="s">
        <v>57578</v>
      </c>
      <c r="L2138" s="1" t="s">
        <v>58337</v>
      </c>
      <c r="M2138" s="1" t="s">
        <v>25</v>
      </c>
      <c r="N2138" s="1" t="s">
        <v>58335</v>
      </c>
      <c r="O2138" s="1"/>
      <c r="P2138" s="1"/>
      <c r="Q2138" s="1"/>
      <c r="R2138" s="1"/>
      <c r="S2138" s="1"/>
    </row>
    <row r="2139" spans="1:19" x14ac:dyDescent="0.25">
      <c r="A2139">
        <v>33565</v>
      </c>
      <c r="B2139">
        <v>43827</v>
      </c>
      <c r="C2139" s="1" t="s">
        <v>58338</v>
      </c>
      <c r="D2139" s="1" t="s">
        <v>8956</v>
      </c>
      <c r="E2139" s="1" t="s">
        <v>58339</v>
      </c>
      <c r="F2139">
        <v>47.479999542200012</v>
      </c>
      <c r="G2139">
        <v>14.010556221</v>
      </c>
      <c r="H2139">
        <v>2142</v>
      </c>
      <c r="I2139" s="1" t="s">
        <v>49727</v>
      </c>
      <c r="J2139" s="1" t="s">
        <v>57420</v>
      </c>
      <c r="K2139" s="1" t="s">
        <v>57578</v>
      </c>
      <c r="L2139" s="1" t="s">
        <v>58340</v>
      </c>
      <c r="M2139" s="1" t="s">
        <v>25</v>
      </c>
      <c r="N2139" s="1" t="s">
        <v>58338</v>
      </c>
      <c r="O2139" s="1"/>
      <c r="P2139" s="1"/>
      <c r="Q2139" s="1"/>
      <c r="R2139" s="1"/>
      <c r="S2139" s="1"/>
    </row>
    <row r="2140" spans="1:19" x14ac:dyDescent="0.25">
      <c r="A2140">
        <v>32652</v>
      </c>
      <c r="B2140">
        <v>4099</v>
      </c>
      <c r="C2140" s="1" t="s">
        <v>58341</v>
      </c>
      <c r="D2140" s="1" t="s">
        <v>20</v>
      </c>
      <c r="E2140" s="1" t="s">
        <v>58342</v>
      </c>
      <c r="F2140">
        <v>47.480556</v>
      </c>
      <c r="G2140">
        <v>2.3941669999999999</v>
      </c>
      <c r="H2140">
        <v>630</v>
      </c>
      <c r="I2140" s="1" t="s">
        <v>49727</v>
      </c>
      <c r="J2140" s="1" t="s">
        <v>49732</v>
      </c>
      <c r="K2140" s="1" t="s">
        <v>57492</v>
      </c>
      <c r="L2140" s="1" t="s">
        <v>58343</v>
      </c>
      <c r="M2140" s="1" t="s">
        <v>25</v>
      </c>
      <c r="N2140" s="1" t="s">
        <v>58341</v>
      </c>
      <c r="O2140" s="1"/>
      <c r="P2140" s="1"/>
      <c r="Q2140" s="1"/>
      <c r="R2140" s="1"/>
      <c r="S2140" s="1"/>
    </row>
    <row r="2141" spans="1:19" x14ac:dyDescent="0.25">
      <c r="A2141">
        <v>32709</v>
      </c>
      <c r="B2141">
        <v>28868</v>
      </c>
      <c r="C2141" s="1" t="s">
        <v>58344</v>
      </c>
      <c r="D2141" s="1" t="s">
        <v>20</v>
      </c>
      <c r="E2141" s="1" t="s">
        <v>58345</v>
      </c>
      <c r="F2141">
        <v>47.481898999999999</v>
      </c>
      <c r="G2141">
        <v>4.3441700000000001</v>
      </c>
      <c r="H2141">
        <v>1053</v>
      </c>
      <c r="I2141" s="1" t="s">
        <v>49727</v>
      </c>
      <c r="J2141" s="1" t="s">
        <v>49732</v>
      </c>
      <c r="K2141" s="1" t="s">
        <v>57199</v>
      </c>
      <c r="L2141" s="1" t="s">
        <v>58346</v>
      </c>
      <c r="M2141" s="1" t="s">
        <v>25</v>
      </c>
      <c r="N2141" s="1" t="s">
        <v>58344</v>
      </c>
      <c r="O2141" s="1"/>
      <c r="P2141" s="1"/>
      <c r="Q2141" s="1"/>
      <c r="R2141" s="1"/>
      <c r="S2141" s="1"/>
    </row>
    <row r="2142" spans="1:19" x14ac:dyDescent="0.25">
      <c r="A2142">
        <v>32661</v>
      </c>
      <c r="B2142">
        <v>28830</v>
      </c>
      <c r="C2142" s="1" t="s">
        <v>58347</v>
      </c>
      <c r="D2142" s="1" t="s">
        <v>20</v>
      </c>
      <c r="E2142" s="1" t="s">
        <v>58348</v>
      </c>
      <c r="F2142">
        <v>47.482200622558587</v>
      </c>
      <c r="G2142">
        <v>-3.0999999046325679</v>
      </c>
      <c r="H2142">
        <v>37</v>
      </c>
      <c r="I2142" s="1" t="s">
        <v>49727</v>
      </c>
      <c r="J2142" s="1" t="s">
        <v>49732</v>
      </c>
      <c r="K2142" s="1" t="s">
        <v>58195</v>
      </c>
      <c r="L2142" s="1" t="s">
        <v>57512</v>
      </c>
      <c r="M2142" s="1" t="s">
        <v>25</v>
      </c>
      <c r="N2142" s="1" t="s">
        <v>58347</v>
      </c>
      <c r="O2142" s="1"/>
      <c r="P2142" s="1"/>
      <c r="Q2142" s="1"/>
      <c r="R2142" s="1"/>
      <c r="S2142" s="1"/>
    </row>
    <row r="2143" spans="1:19" x14ac:dyDescent="0.25">
      <c r="A2143">
        <v>20525</v>
      </c>
      <c r="B2143">
        <v>300112</v>
      </c>
      <c r="C2143" s="1" t="s">
        <v>58349</v>
      </c>
      <c r="D2143" s="1" t="s">
        <v>8956</v>
      </c>
      <c r="E2143" s="1" t="s">
        <v>58350</v>
      </c>
      <c r="F2143">
        <v>47.482778000000003</v>
      </c>
      <c r="G2143">
        <v>11.066943999999999</v>
      </c>
      <c r="H2143">
        <v>2362</v>
      </c>
      <c r="I2143" s="1" t="s">
        <v>49727</v>
      </c>
      <c r="J2143" s="1" t="s">
        <v>58351</v>
      </c>
      <c r="K2143" s="1" t="s">
        <v>58352</v>
      </c>
      <c r="L2143" s="1" t="s">
        <v>58353</v>
      </c>
      <c r="M2143" s="1" t="s">
        <v>25</v>
      </c>
      <c r="N2143" s="1"/>
      <c r="O2143" s="1"/>
      <c r="P2143" s="1"/>
      <c r="Q2143" s="1"/>
      <c r="R2143" s="1"/>
      <c r="S2143" s="1"/>
    </row>
    <row r="2144" spans="1:19" x14ac:dyDescent="0.25">
      <c r="A2144">
        <v>33963</v>
      </c>
      <c r="B2144">
        <v>4506</v>
      </c>
      <c r="C2144" s="1" t="s">
        <v>58354</v>
      </c>
      <c r="D2144" s="1" t="s">
        <v>30</v>
      </c>
      <c r="E2144" s="1" t="s">
        <v>58355</v>
      </c>
      <c r="F2144">
        <v>47.4850006104</v>
      </c>
      <c r="G2144">
        <v>9.5607700347899982</v>
      </c>
      <c r="H2144">
        <v>1306</v>
      </c>
      <c r="I2144" s="1" t="s">
        <v>49727</v>
      </c>
      <c r="J2144" s="1" t="s">
        <v>56901</v>
      </c>
      <c r="K2144" s="1" t="s">
        <v>57852</v>
      </c>
      <c r="L2144" s="1" t="s">
        <v>58356</v>
      </c>
      <c r="M2144" s="1" t="s">
        <v>76</v>
      </c>
      <c r="N2144" s="1" t="s">
        <v>58354</v>
      </c>
      <c r="O2144" s="1" t="s">
        <v>18146</v>
      </c>
      <c r="P2144" s="1"/>
      <c r="Q2144" s="1"/>
      <c r="R2144" s="1" t="s">
        <v>58357</v>
      </c>
      <c r="S2144" s="1"/>
    </row>
    <row r="2145" spans="1:19" x14ac:dyDescent="0.25">
      <c r="A2145">
        <v>33108</v>
      </c>
      <c r="B2145">
        <v>43034</v>
      </c>
      <c r="C2145" s="1" t="s">
        <v>58358</v>
      </c>
      <c r="D2145" s="1" t="s">
        <v>20</v>
      </c>
      <c r="E2145" s="1" t="s">
        <v>58359</v>
      </c>
      <c r="F2145">
        <v>47.486900329589837</v>
      </c>
      <c r="G2145">
        <v>18.914699554443359</v>
      </c>
      <c r="H2145">
        <v>690</v>
      </c>
      <c r="I2145" s="1" t="s">
        <v>49727</v>
      </c>
      <c r="J2145" s="1" t="s">
        <v>56881</v>
      </c>
      <c r="K2145" s="1" t="s">
        <v>57997</v>
      </c>
      <c r="L2145" s="1" t="s">
        <v>58360</v>
      </c>
      <c r="M2145" s="1" t="s">
        <v>25</v>
      </c>
      <c r="N2145" s="1" t="s">
        <v>58358</v>
      </c>
      <c r="O2145" s="1"/>
      <c r="P2145" s="1"/>
      <c r="Q2145" s="1"/>
      <c r="R2145" s="1"/>
      <c r="S2145" s="1"/>
    </row>
    <row r="2146" spans="1:19" x14ac:dyDescent="0.25">
      <c r="A2146">
        <v>32974</v>
      </c>
      <c r="B2146">
        <v>4233</v>
      </c>
      <c r="C2146" s="1" t="s">
        <v>58361</v>
      </c>
      <c r="D2146" s="1" t="s">
        <v>30</v>
      </c>
      <c r="E2146" s="1" t="s">
        <v>58362</v>
      </c>
      <c r="F2146">
        <v>47.486999999999988</v>
      </c>
      <c r="G2146">
        <v>6.7905399999999991</v>
      </c>
      <c r="H2146">
        <v>1041</v>
      </c>
      <c r="I2146" s="1" t="s">
        <v>49727</v>
      </c>
      <c r="J2146" s="1" t="s">
        <v>49732</v>
      </c>
      <c r="K2146" s="1" t="s">
        <v>57199</v>
      </c>
      <c r="L2146" s="1" t="s">
        <v>58363</v>
      </c>
      <c r="M2146" s="1" t="s">
        <v>25</v>
      </c>
      <c r="N2146" s="1" t="s">
        <v>58361</v>
      </c>
      <c r="O2146" s="1"/>
      <c r="P2146" s="1"/>
      <c r="Q2146" s="1"/>
      <c r="R2146" s="1"/>
      <c r="S2146" s="1"/>
    </row>
    <row r="2147" spans="1:19" x14ac:dyDescent="0.25">
      <c r="A2147">
        <v>33101</v>
      </c>
      <c r="B2147">
        <v>4297</v>
      </c>
      <c r="C2147" s="1" t="s">
        <v>58364</v>
      </c>
      <c r="D2147" s="1" t="s">
        <v>30</v>
      </c>
      <c r="E2147" s="1" t="s">
        <v>58365</v>
      </c>
      <c r="F2147">
        <v>47.488899230957031</v>
      </c>
      <c r="G2147">
        <v>21.615299224853519</v>
      </c>
      <c r="H2147">
        <v>359</v>
      </c>
      <c r="I2147" s="1" t="s">
        <v>49727</v>
      </c>
      <c r="J2147" s="1" t="s">
        <v>56881</v>
      </c>
      <c r="K2147" s="1" t="s">
        <v>58318</v>
      </c>
      <c r="L2147" s="1" t="s">
        <v>58366</v>
      </c>
      <c r="M2147" s="1" t="s">
        <v>76</v>
      </c>
      <c r="N2147" s="1" t="s">
        <v>58364</v>
      </c>
      <c r="O2147" s="1" t="s">
        <v>58367</v>
      </c>
      <c r="P2147" s="1"/>
      <c r="Q2147" s="1" t="s">
        <v>58368</v>
      </c>
      <c r="R2147" s="1" t="s">
        <v>58369</v>
      </c>
      <c r="S2147" s="1" t="s">
        <v>58370</v>
      </c>
    </row>
    <row r="2148" spans="1:19" x14ac:dyDescent="0.25">
      <c r="A2148">
        <v>21942</v>
      </c>
      <c r="B2148">
        <v>43501</v>
      </c>
      <c r="C2148" s="1" t="s">
        <v>58371</v>
      </c>
      <c r="D2148" s="1" t="s">
        <v>8956</v>
      </c>
      <c r="E2148" s="1" t="s">
        <v>53333</v>
      </c>
      <c r="F2148">
        <v>47.490276336669922</v>
      </c>
      <c r="G2148">
        <v>-0.55416697263717651</v>
      </c>
      <c r="H2148">
        <v>149</v>
      </c>
      <c r="I2148" s="1" t="s">
        <v>49727</v>
      </c>
      <c r="J2148" s="1" t="s">
        <v>49732</v>
      </c>
      <c r="K2148" s="1" t="s">
        <v>57335</v>
      </c>
      <c r="L2148" s="1" t="s">
        <v>57989</v>
      </c>
      <c r="M2148" s="1" t="s">
        <v>25</v>
      </c>
      <c r="N2148" s="1"/>
      <c r="O2148" s="1"/>
      <c r="P2148" s="1"/>
      <c r="Q2148" s="1"/>
      <c r="R2148" s="1"/>
      <c r="S2148" s="1"/>
    </row>
    <row r="2149" spans="1:19" x14ac:dyDescent="0.25">
      <c r="A2149">
        <v>51198</v>
      </c>
      <c r="B2149">
        <v>326363</v>
      </c>
      <c r="C2149" s="1" t="s">
        <v>58372</v>
      </c>
      <c r="D2149" s="1" t="s">
        <v>636</v>
      </c>
      <c r="E2149" s="1" t="s">
        <v>58373</v>
      </c>
      <c r="F2149">
        <v>47.493887999999998</v>
      </c>
      <c r="G2149">
        <v>39.924722000000003</v>
      </c>
      <c r="H2149">
        <v>213</v>
      </c>
      <c r="I2149" s="1" t="s">
        <v>49727</v>
      </c>
      <c r="J2149" s="1" t="s">
        <v>46461</v>
      </c>
      <c r="K2149" s="1" t="s">
        <v>57371</v>
      </c>
      <c r="L2149" s="1" t="s">
        <v>58114</v>
      </c>
      <c r="M2149" s="1" t="s">
        <v>76</v>
      </c>
      <c r="N2149" s="1" t="s">
        <v>58372</v>
      </c>
      <c r="O2149" s="1" t="s">
        <v>58374</v>
      </c>
      <c r="P2149" s="1"/>
      <c r="Q2149" s="1"/>
      <c r="R2149" s="1" t="s">
        <v>58375</v>
      </c>
      <c r="S2149" s="1" t="s">
        <v>58376</v>
      </c>
    </row>
    <row r="2150" spans="1:19" x14ac:dyDescent="0.25">
      <c r="A2150">
        <v>24560</v>
      </c>
      <c r="B2150">
        <v>43990</v>
      </c>
      <c r="C2150" s="1" t="s">
        <v>58377</v>
      </c>
      <c r="D2150" s="1" t="s">
        <v>20</v>
      </c>
      <c r="E2150" s="1" t="s">
        <v>58378</v>
      </c>
      <c r="F2150">
        <v>47.493935</v>
      </c>
      <c r="G2150">
        <v>16.897216</v>
      </c>
      <c r="H2150">
        <v>497</v>
      </c>
      <c r="I2150" s="1" t="s">
        <v>49727</v>
      </c>
      <c r="J2150" s="1" t="s">
        <v>56881</v>
      </c>
      <c r="K2150" s="1" t="s">
        <v>58379</v>
      </c>
      <c r="L2150" s="1" t="s">
        <v>58380</v>
      </c>
      <c r="M2150" s="1" t="s">
        <v>25</v>
      </c>
      <c r="N2150" s="1" t="s">
        <v>58381</v>
      </c>
      <c r="O2150" s="1"/>
      <c r="P2150" s="1"/>
      <c r="Q2150" s="1"/>
      <c r="R2150" s="1"/>
      <c r="S2150" s="1"/>
    </row>
    <row r="2151" spans="1:19" x14ac:dyDescent="0.25">
      <c r="A2151">
        <v>33569</v>
      </c>
      <c r="B2151">
        <v>29450</v>
      </c>
      <c r="C2151" s="1" t="s">
        <v>58382</v>
      </c>
      <c r="D2151" s="1" t="s">
        <v>20</v>
      </c>
      <c r="E2151" s="1" t="s">
        <v>58383</v>
      </c>
      <c r="F2151">
        <v>47.49420166015625</v>
      </c>
      <c r="G2151">
        <v>14.497500419616699</v>
      </c>
      <c r="H2151">
        <v>2283</v>
      </c>
      <c r="I2151" s="1" t="s">
        <v>49727</v>
      </c>
      <c r="J2151" s="1" t="s">
        <v>57420</v>
      </c>
      <c r="K2151" s="1" t="s">
        <v>57578</v>
      </c>
      <c r="L2151" s="1" t="s">
        <v>58384</v>
      </c>
      <c r="M2151" s="1" t="s">
        <v>25</v>
      </c>
      <c r="N2151" s="1" t="s">
        <v>58382</v>
      </c>
      <c r="O2151" s="1"/>
      <c r="P2151" s="1"/>
      <c r="Q2151" s="1"/>
      <c r="R2151" s="1"/>
      <c r="S2151" s="1"/>
    </row>
    <row r="2152" spans="1:19" x14ac:dyDescent="0.25">
      <c r="A2152">
        <v>21820</v>
      </c>
      <c r="B2152">
        <v>43379</v>
      </c>
      <c r="C2152" s="1" t="s">
        <v>58385</v>
      </c>
      <c r="D2152" s="1" t="s">
        <v>8956</v>
      </c>
      <c r="E2152" s="1" t="s">
        <v>53333</v>
      </c>
      <c r="F2152">
        <v>47.495555877685547</v>
      </c>
      <c r="G2152">
        <v>4.3444437980651864</v>
      </c>
      <c r="H2152">
        <v>957</v>
      </c>
      <c r="I2152" s="1" t="s">
        <v>49727</v>
      </c>
      <c r="J2152" s="1" t="s">
        <v>49732</v>
      </c>
      <c r="K2152" s="1" t="s">
        <v>57199</v>
      </c>
      <c r="L2152" s="1" t="s">
        <v>58386</v>
      </c>
      <c r="M2152" s="1" t="s">
        <v>25</v>
      </c>
      <c r="N2152" s="1"/>
      <c r="O2152" s="1"/>
      <c r="P2152" s="1"/>
      <c r="Q2152" s="1"/>
      <c r="R2152" s="1"/>
      <c r="S2152" s="1"/>
    </row>
    <row r="2153" spans="1:19" x14ac:dyDescent="0.25">
      <c r="A2153">
        <v>33602</v>
      </c>
      <c r="B2153">
        <v>43861</v>
      </c>
      <c r="C2153" s="1" t="s">
        <v>58387</v>
      </c>
      <c r="D2153" s="1" t="s">
        <v>8956</v>
      </c>
      <c r="E2153" s="1" t="s">
        <v>58388</v>
      </c>
      <c r="F2153">
        <v>47.496662139892578</v>
      </c>
      <c r="G2153">
        <v>9.7451114654541016</v>
      </c>
      <c r="H2153">
        <v>1492</v>
      </c>
      <c r="I2153" s="1" t="s">
        <v>49727</v>
      </c>
      <c r="J2153" s="1" t="s">
        <v>57420</v>
      </c>
      <c r="K2153" s="1" t="s">
        <v>57902</v>
      </c>
      <c r="L2153" s="1" t="s">
        <v>58389</v>
      </c>
      <c r="M2153" s="1" t="s">
        <v>25</v>
      </c>
      <c r="N2153" s="1"/>
      <c r="O2153" s="1"/>
      <c r="P2153" s="1"/>
      <c r="Q2153" s="1"/>
      <c r="R2153" s="1"/>
      <c r="S2153" s="1"/>
    </row>
    <row r="2154" spans="1:19" x14ac:dyDescent="0.25">
      <c r="A2154">
        <v>32939</v>
      </c>
      <c r="B2154">
        <v>28994</v>
      </c>
      <c r="C2154" s="1" t="s">
        <v>58390</v>
      </c>
      <c r="D2154" s="1" t="s">
        <v>788</v>
      </c>
      <c r="E2154" s="1" t="s">
        <v>58391</v>
      </c>
      <c r="F2154">
        <v>47.499198999999997</v>
      </c>
      <c r="G2154">
        <v>-0.57277800000000001</v>
      </c>
      <c r="H2154">
        <v>187</v>
      </c>
      <c r="I2154" s="1" t="s">
        <v>49727</v>
      </c>
      <c r="J2154" s="1" t="s">
        <v>49732</v>
      </c>
      <c r="K2154" s="1" t="s">
        <v>57335</v>
      </c>
      <c r="L2154" s="1" t="s">
        <v>57989</v>
      </c>
      <c r="M2154" s="1" t="s">
        <v>25</v>
      </c>
      <c r="N2154" s="1" t="s">
        <v>58390</v>
      </c>
      <c r="O2154" s="1"/>
      <c r="P2154" s="1"/>
      <c r="Q2154" s="1"/>
      <c r="R2154" s="1"/>
      <c r="S2154" s="1"/>
    </row>
    <row r="2155" spans="1:19" x14ac:dyDescent="0.25">
      <c r="A2155">
        <v>32697</v>
      </c>
      <c r="B2155">
        <v>28859</v>
      </c>
      <c r="C2155" s="1" t="s">
        <v>58392</v>
      </c>
      <c r="D2155" s="1" t="s">
        <v>20</v>
      </c>
      <c r="E2155" s="1" t="s">
        <v>58393</v>
      </c>
      <c r="F2155">
        <v>47.503101348876953</v>
      </c>
      <c r="G2155">
        <v>3.8994400501251221</v>
      </c>
      <c r="H2155">
        <v>781</v>
      </c>
      <c r="I2155" s="1" t="s">
        <v>49727</v>
      </c>
      <c r="J2155" s="1" t="s">
        <v>49732</v>
      </c>
      <c r="K2155" s="1" t="s">
        <v>57199</v>
      </c>
      <c r="L2155" s="1" t="s">
        <v>58225</v>
      </c>
      <c r="M2155" s="1" t="s">
        <v>25</v>
      </c>
      <c r="N2155" s="1" t="s">
        <v>58392</v>
      </c>
      <c r="O2155" s="1"/>
      <c r="P2155" s="1"/>
      <c r="Q2155" s="1"/>
      <c r="R2155" s="1"/>
      <c r="S2155" s="1"/>
    </row>
    <row r="2156" spans="1:19" x14ac:dyDescent="0.25">
      <c r="A2156">
        <v>33545</v>
      </c>
      <c r="B2156">
        <v>43791</v>
      </c>
      <c r="C2156" s="1" t="s">
        <v>58394</v>
      </c>
      <c r="D2156" s="1" t="s">
        <v>8956</v>
      </c>
      <c r="E2156" s="1" t="s">
        <v>58395</v>
      </c>
      <c r="F2156">
        <v>47.507625579833977</v>
      </c>
      <c r="G2156">
        <v>16.51201057434082</v>
      </c>
      <c r="H2156">
        <v>909</v>
      </c>
      <c r="I2156" s="1" t="s">
        <v>49727</v>
      </c>
      <c r="J2156" s="1" t="s">
        <v>57420</v>
      </c>
      <c r="K2156" s="1" t="s">
        <v>57873</v>
      </c>
      <c r="L2156" s="1" t="s">
        <v>58396</v>
      </c>
      <c r="M2156" s="1" t="s">
        <v>25</v>
      </c>
      <c r="N2156" s="1"/>
      <c r="O2156" s="1"/>
      <c r="P2156" s="1"/>
      <c r="Q2156" s="1"/>
      <c r="R2156" s="1"/>
      <c r="S2156" s="1"/>
    </row>
    <row r="2157" spans="1:19" x14ac:dyDescent="0.25">
      <c r="A2157">
        <v>33120</v>
      </c>
      <c r="B2157">
        <v>43036</v>
      </c>
      <c r="C2157" s="1" t="s">
        <v>58397</v>
      </c>
      <c r="D2157" s="1" t="s">
        <v>20</v>
      </c>
      <c r="E2157" s="1" t="s">
        <v>58398</v>
      </c>
      <c r="F2157">
        <v>47.507900238037109</v>
      </c>
      <c r="G2157">
        <v>18.322700500488281</v>
      </c>
      <c r="H2157">
        <v>570</v>
      </c>
      <c r="I2157" s="1" t="s">
        <v>49727</v>
      </c>
      <c r="J2157" s="1" t="s">
        <v>56881</v>
      </c>
      <c r="K2157" s="1" t="s">
        <v>58399</v>
      </c>
      <c r="L2157" s="1" t="s">
        <v>58400</v>
      </c>
      <c r="M2157" s="1" t="s">
        <v>25</v>
      </c>
      <c r="N2157" s="1" t="s">
        <v>58397</v>
      </c>
      <c r="O2157" s="1"/>
      <c r="P2157" s="1"/>
      <c r="Q2157" s="1"/>
      <c r="R2157" s="1"/>
      <c r="S2157" s="1"/>
    </row>
    <row r="2158" spans="1:19" x14ac:dyDescent="0.25">
      <c r="A2158">
        <v>33955</v>
      </c>
      <c r="B2158">
        <v>29520</v>
      </c>
      <c r="C2158" s="1" t="s">
        <v>58401</v>
      </c>
      <c r="D2158" s="1" t="s">
        <v>20</v>
      </c>
      <c r="E2158" s="1" t="s">
        <v>58402</v>
      </c>
      <c r="F2158">
        <v>47.508899999999997</v>
      </c>
      <c r="G2158">
        <v>7.95</v>
      </c>
      <c r="H2158">
        <v>1788</v>
      </c>
      <c r="I2158" s="1" t="s">
        <v>49727</v>
      </c>
      <c r="J2158" s="1" t="s">
        <v>56901</v>
      </c>
      <c r="K2158" s="1" t="s">
        <v>58128</v>
      </c>
      <c r="L2158" s="1" t="s">
        <v>58403</v>
      </c>
      <c r="M2158" s="1" t="s">
        <v>25</v>
      </c>
      <c r="N2158" s="1" t="s">
        <v>58401</v>
      </c>
      <c r="O2158" s="1"/>
      <c r="P2158" s="1"/>
      <c r="Q2158" s="1"/>
      <c r="R2158" s="1"/>
      <c r="S2158" s="1"/>
    </row>
    <row r="2159" spans="1:19" x14ac:dyDescent="0.25">
      <c r="A2159">
        <v>33967</v>
      </c>
      <c r="B2159">
        <v>29529</v>
      </c>
      <c r="C2159" s="1" t="s">
        <v>58404</v>
      </c>
      <c r="D2159" s="1" t="s">
        <v>20</v>
      </c>
      <c r="E2159" s="1" t="s">
        <v>58405</v>
      </c>
      <c r="F2159">
        <v>47.508899999999997</v>
      </c>
      <c r="G2159">
        <v>9.2627800000000011</v>
      </c>
      <c r="H2159">
        <v>1660</v>
      </c>
      <c r="I2159" s="1" t="s">
        <v>49727</v>
      </c>
      <c r="J2159" s="1" t="s">
        <v>56901</v>
      </c>
      <c r="K2159" s="1" t="s">
        <v>58406</v>
      </c>
      <c r="L2159" s="1"/>
      <c r="M2159" s="1" t="s">
        <v>25</v>
      </c>
      <c r="N2159" s="1" t="s">
        <v>58404</v>
      </c>
      <c r="O2159" s="1"/>
      <c r="P2159" s="1"/>
      <c r="Q2159" s="1"/>
      <c r="R2159" s="1"/>
      <c r="S2159" s="1"/>
    </row>
    <row r="2160" spans="1:19" x14ac:dyDescent="0.25">
      <c r="A2160">
        <v>33919</v>
      </c>
      <c r="B2160">
        <v>29508</v>
      </c>
      <c r="C2160" s="1" t="s">
        <v>58407</v>
      </c>
      <c r="D2160" s="1" t="s">
        <v>20</v>
      </c>
      <c r="E2160" s="1" t="s">
        <v>58408</v>
      </c>
      <c r="F2160">
        <v>47.5149993896</v>
      </c>
      <c r="G2160">
        <v>8.7719402313200003</v>
      </c>
      <c r="H2160">
        <v>1506</v>
      </c>
      <c r="I2160" s="1" t="s">
        <v>49727</v>
      </c>
      <c r="J2160" s="1" t="s">
        <v>56901</v>
      </c>
      <c r="K2160" s="1" t="s">
        <v>58095</v>
      </c>
      <c r="L2160" s="1" t="s">
        <v>58409</v>
      </c>
      <c r="M2160" s="1" t="s">
        <v>25</v>
      </c>
      <c r="N2160" s="1" t="s">
        <v>58407</v>
      </c>
      <c r="O2160" s="1"/>
      <c r="P2160" s="1"/>
      <c r="Q2160" s="1"/>
      <c r="R2160" s="1"/>
      <c r="S2160" s="1"/>
    </row>
    <row r="2161" spans="1:19" x14ac:dyDescent="0.25">
      <c r="A2161">
        <v>33588</v>
      </c>
      <c r="B2161">
        <v>29459</v>
      </c>
      <c r="C2161" s="1" t="s">
        <v>58410</v>
      </c>
      <c r="D2161" s="1" t="s">
        <v>20</v>
      </c>
      <c r="E2161" s="1" t="s">
        <v>58411</v>
      </c>
      <c r="F2161">
        <v>47.520099999999999</v>
      </c>
      <c r="G2161">
        <v>12.4497</v>
      </c>
      <c r="H2161">
        <v>2198</v>
      </c>
      <c r="I2161" s="1" t="s">
        <v>49727</v>
      </c>
      <c r="J2161" s="1" t="s">
        <v>57420</v>
      </c>
      <c r="K2161" s="1" t="s">
        <v>57421</v>
      </c>
      <c r="L2161" s="1" t="s">
        <v>58412</v>
      </c>
      <c r="M2161" s="1" t="s">
        <v>25</v>
      </c>
      <c r="N2161" s="1" t="s">
        <v>58410</v>
      </c>
      <c r="O2161" s="1"/>
      <c r="P2161" s="1"/>
      <c r="Q2161" s="1"/>
      <c r="R2161" s="1" t="s">
        <v>58413</v>
      </c>
      <c r="S2161" s="1" t="s">
        <v>58414</v>
      </c>
    </row>
    <row r="2162" spans="1:19" x14ac:dyDescent="0.25">
      <c r="A2162">
        <v>33598</v>
      </c>
      <c r="B2162">
        <v>43841</v>
      </c>
      <c r="C2162" s="1" t="s">
        <v>58415</v>
      </c>
      <c r="D2162" s="1" t="s">
        <v>8956</v>
      </c>
      <c r="E2162" s="1" t="s">
        <v>58416</v>
      </c>
      <c r="F2162">
        <v>47.520934999999987</v>
      </c>
      <c r="G2162">
        <v>12.429672</v>
      </c>
      <c r="H2162">
        <v>2170</v>
      </c>
      <c r="I2162" s="1" t="s">
        <v>49727</v>
      </c>
      <c r="J2162" s="1" t="s">
        <v>57420</v>
      </c>
      <c r="K2162" s="1" t="s">
        <v>57421</v>
      </c>
      <c r="L2162" s="1" t="s">
        <v>58417</v>
      </c>
      <c r="M2162" s="1" t="s">
        <v>25</v>
      </c>
      <c r="N2162" s="1" t="s">
        <v>58415</v>
      </c>
      <c r="O2162" s="1"/>
      <c r="P2162" s="1"/>
      <c r="Q2162" s="1"/>
      <c r="R2162" s="1" t="s">
        <v>58418</v>
      </c>
      <c r="S2162" s="1" t="s">
        <v>58419</v>
      </c>
    </row>
    <row r="2163" spans="1:19" x14ac:dyDescent="0.25">
      <c r="A2163">
        <v>33965</v>
      </c>
      <c r="B2163">
        <v>29527</v>
      </c>
      <c r="C2163" s="1" t="s">
        <v>58420</v>
      </c>
      <c r="D2163" s="1" t="s">
        <v>20</v>
      </c>
      <c r="E2163" s="1" t="s">
        <v>58421</v>
      </c>
      <c r="F2163">
        <v>47.524399000000003</v>
      </c>
      <c r="G2163">
        <v>9.0030600000000014</v>
      </c>
      <c r="H2163">
        <v>1539</v>
      </c>
      <c r="I2163" s="1" t="s">
        <v>49727</v>
      </c>
      <c r="J2163" s="1" t="s">
        <v>56901</v>
      </c>
      <c r="K2163" s="1" t="s">
        <v>58406</v>
      </c>
      <c r="L2163" s="1" t="s">
        <v>58422</v>
      </c>
      <c r="M2163" s="1" t="s">
        <v>25</v>
      </c>
      <c r="N2163" s="1" t="s">
        <v>58420</v>
      </c>
      <c r="O2163" s="1"/>
      <c r="P2163" s="1"/>
      <c r="Q2163" s="1" t="s">
        <v>58423</v>
      </c>
      <c r="R2163" s="1"/>
      <c r="S2163" s="1"/>
    </row>
    <row r="2164" spans="1:19" x14ac:dyDescent="0.25">
      <c r="A2164">
        <v>22117</v>
      </c>
      <c r="B2164">
        <v>316145</v>
      </c>
      <c r="C2164" s="1" t="s">
        <v>58424</v>
      </c>
      <c r="D2164" s="1" t="s">
        <v>788</v>
      </c>
      <c r="E2164" s="1" t="s">
        <v>58425</v>
      </c>
      <c r="F2164">
        <v>47.525910000000003</v>
      </c>
      <c r="G2164">
        <v>-1.8412930000000001</v>
      </c>
      <c r="H2164">
        <v>131</v>
      </c>
      <c r="I2164" s="1" t="s">
        <v>49727</v>
      </c>
      <c r="J2164" s="1" t="s">
        <v>49732</v>
      </c>
      <c r="K2164" s="1" t="s">
        <v>57335</v>
      </c>
      <c r="L2164" s="1"/>
      <c r="M2164" s="1" t="s">
        <v>25</v>
      </c>
      <c r="N2164" s="1"/>
      <c r="O2164" s="1"/>
      <c r="P2164" s="1" t="s">
        <v>58426</v>
      </c>
      <c r="Q2164" s="1"/>
      <c r="R2164" s="1"/>
      <c r="S2164" s="1"/>
    </row>
    <row r="2165" spans="1:19" x14ac:dyDescent="0.25">
      <c r="A2165">
        <v>33664</v>
      </c>
      <c r="B2165">
        <v>29480</v>
      </c>
      <c r="C2165" s="1" t="s">
        <v>58427</v>
      </c>
      <c r="D2165" s="1" t="s">
        <v>20</v>
      </c>
      <c r="E2165" s="1" t="s">
        <v>58428</v>
      </c>
      <c r="F2165">
        <v>47.537778000000003</v>
      </c>
      <c r="G2165">
        <v>14.138889000000001</v>
      </c>
      <c r="H2165">
        <v>2093</v>
      </c>
      <c r="I2165" s="1" t="s">
        <v>49727</v>
      </c>
      <c r="J2165" s="1" t="s">
        <v>57420</v>
      </c>
      <c r="K2165" s="1" t="s">
        <v>57578</v>
      </c>
      <c r="L2165" s="1" t="s">
        <v>58428</v>
      </c>
      <c r="M2165" s="1" t="s">
        <v>25</v>
      </c>
      <c r="N2165" s="1" t="s">
        <v>58427</v>
      </c>
      <c r="O2165" s="1"/>
      <c r="P2165" s="1"/>
      <c r="Q2165" s="1"/>
      <c r="R2165" s="1" t="s">
        <v>58429</v>
      </c>
      <c r="S2165" s="1" t="s">
        <v>58430</v>
      </c>
    </row>
    <row r="2166" spans="1:19" x14ac:dyDescent="0.25">
      <c r="A2166">
        <v>32664</v>
      </c>
      <c r="B2166">
        <v>28831</v>
      </c>
      <c r="C2166" s="1" t="s">
        <v>58431</v>
      </c>
      <c r="D2166" s="1" t="s">
        <v>20</v>
      </c>
      <c r="E2166" s="1" t="s">
        <v>58432</v>
      </c>
      <c r="F2166">
        <v>47.547500999999997</v>
      </c>
      <c r="G2166">
        <v>5.2119400000000002</v>
      </c>
      <c r="H2166">
        <v>938</v>
      </c>
      <c r="I2166" s="1" t="s">
        <v>49727</v>
      </c>
      <c r="J2166" s="1" t="s">
        <v>49732</v>
      </c>
      <c r="K2166" s="1" t="s">
        <v>57199</v>
      </c>
      <c r="L2166" s="1" t="s">
        <v>58433</v>
      </c>
      <c r="M2166" s="1" t="s">
        <v>25</v>
      </c>
      <c r="N2166" s="1" t="s">
        <v>58431</v>
      </c>
      <c r="O2166" s="1"/>
      <c r="P2166" s="1"/>
      <c r="Q2166" s="1"/>
      <c r="R2166" s="1"/>
      <c r="S2166" s="1"/>
    </row>
    <row r="2167" spans="1:19" x14ac:dyDescent="0.25">
      <c r="A2167">
        <v>33116</v>
      </c>
      <c r="B2167">
        <v>43032</v>
      </c>
      <c r="C2167" s="1" t="s">
        <v>58434</v>
      </c>
      <c r="D2167" s="1" t="s">
        <v>788</v>
      </c>
      <c r="E2167" s="1" t="s">
        <v>58435</v>
      </c>
      <c r="F2167">
        <v>47.550300999999997</v>
      </c>
      <c r="G2167">
        <v>18.978701000000001</v>
      </c>
      <c r="H2167">
        <v>960</v>
      </c>
      <c r="I2167" s="1" t="s">
        <v>49727</v>
      </c>
      <c r="J2167" s="1" t="s">
        <v>56881</v>
      </c>
      <c r="K2167" s="1" t="s">
        <v>58311</v>
      </c>
      <c r="L2167" s="1" t="s">
        <v>58008</v>
      </c>
      <c r="M2167" s="1" t="s">
        <v>25</v>
      </c>
      <c r="N2167" s="1" t="s">
        <v>58434</v>
      </c>
      <c r="O2167" s="1"/>
      <c r="P2167" s="1"/>
      <c r="Q2167" s="1"/>
      <c r="R2167" s="1"/>
      <c r="S2167" s="1"/>
    </row>
    <row r="2168" spans="1:19" x14ac:dyDescent="0.25">
      <c r="A2168">
        <v>17912</v>
      </c>
      <c r="B2168">
        <v>309957</v>
      </c>
      <c r="C2168" s="1" t="s">
        <v>58436</v>
      </c>
      <c r="D2168" s="1" t="s">
        <v>20</v>
      </c>
      <c r="E2168" s="1" t="s">
        <v>58437</v>
      </c>
      <c r="F2168">
        <v>47.552999999999997</v>
      </c>
      <c r="G2168">
        <v>10.273099999999999</v>
      </c>
      <c r="H2168">
        <v>2383</v>
      </c>
      <c r="I2168" s="1" t="s">
        <v>49727</v>
      </c>
      <c r="J2168" s="1" t="s">
        <v>58351</v>
      </c>
      <c r="K2168" s="1" t="s">
        <v>58352</v>
      </c>
      <c r="L2168" s="1" t="s">
        <v>58438</v>
      </c>
      <c r="M2168" s="1" t="s">
        <v>25</v>
      </c>
      <c r="N2168" s="1"/>
      <c r="O2168" s="1"/>
      <c r="P2168" s="1"/>
      <c r="Q2168" s="1" t="s">
        <v>58439</v>
      </c>
      <c r="R2168" s="1"/>
      <c r="S2168" s="1"/>
    </row>
    <row r="2169" spans="1:19" x14ac:dyDescent="0.25">
      <c r="A2169">
        <v>33572</v>
      </c>
      <c r="B2169">
        <v>29452</v>
      </c>
      <c r="C2169" s="1" t="s">
        <v>58440</v>
      </c>
      <c r="D2169" s="1" t="s">
        <v>20</v>
      </c>
      <c r="E2169" s="1" t="s">
        <v>58441</v>
      </c>
      <c r="F2169">
        <v>47.55670166015625</v>
      </c>
      <c r="G2169">
        <v>15.32499980926513</v>
      </c>
      <c r="H2169">
        <v>2575</v>
      </c>
      <c r="I2169" s="1" t="s">
        <v>49727</v>
      </c>
      <c r="J2169" s="1" t="s">
        <v>57420</v>
      </c>
      <c r="K2169" s="1" t="s">
        <v>57578</v>
      </c>
      <c r="L2169" s="1" t="s">
        <v>58442</v>
      </c>
      <c r="M2169" s="1" t="s">
        <v>25</v>
      </c>
      <c r="N2169" s="1" t="s">
        <v>58440</v>
      </c>
      <c r="O2169" s="1"/>
      <c r="P2169" s="1"/>
      <c r="Q2169" s="1"/>
      <c r="R2169" s="1"/>
      <c r="S2169" s="1"/>
    </row>
    <row r="2170" spans="1:19" x14ac:dyDescent="0.25">
      <c r="A2170">
        <v>19085</v>
      </c>
      <c r="B2170">
        <v>28593</v>
      </c>
      <c r="C2170" s="1" t="s">
        <v>58443</v>
      </c>
      <c r="D2170" s="1" t="s">
        <v>20</v>
      </c>
      <c r="E2170" s="1" t="s">
        <v>58444</v>
      </c>
      <c r="F2170">
        <v>47.560279846191413</v>
      </c>
      <c r="G2170">
        <v>7.7483329772949228</v>
      </c>
      <c r="H2170">
        <v>925</v>
      </c>
      <c r="I2170" s="1" t="s">
        <v>49727</v>
      </c>
      <c r="J2170" s="1" t="s">
        <v>58351</v>
      </c>
      <c r="K2170" s="1" t="s">
        <v>58445</v>
      </c>
      <c r="L2170" s="1" t="s">
        <v>58446</v>
      </c>
      <c r="M2170" s="1" t="s">
        <v>25</v>
      </c>
      <c r="N2170" s="1" t="s">
        <v>58443</v>
      </c>
      <c r="O2170" s="1"/>
      <c r="P2170" s="1"/>
      <c r="Q2170" s="1"/>
      <c r="R2170" s="1"/>
      <c r="S2170" s="1"/>
    </row>
    <row r="2171" spans="1:19" x14ac:dyDescent="0.25">
      <c r="A2171">
        <v>32769</v>
      </c>
      <c r="B2171">
        <v>4121</v>
      </c>
      <c r="C2171" s="1" t="s">
        <v>58447</v>
      </c>
      <c r="D2171" s="1" t="s">
        <v>30</v>
      </c>
      <c r="E2171" s="1" t="s">
        <v>58448</v>
      </c>
      <c r="F2171">
        <v>47.560299000000001</v>
      </c>
      <c r="G2171">
        <v>-0.312222</v>
      </c>
      <c r="H2171">
        <v>194</v>
      </c>
      <c r="I2171" s="1" t="s">
        <v>49727</v>
      </c>
      <c r="J2171" s="1" t="s">
        <v>49732</v>
      </c>
      <c r="K2171" s="1" t="s">
        <v>57335</v>
      </c>
      <c r="L2171" s="1" t="s">
        <v>58449</v>
      </c>
      <c r="M2171" s="1" t="s">
        <v>76</v>
      </c>
      <c r="N2171" s="1" t="s">
        <v>58447</v>
      </c>
      <c r="O2171" s="1" t="s">
        <v>58450</v>
      </c>
      <c r="P2171" s="1"/>
      <c r="Q2171" s="1"/>
      <c r="R2171" s="1" t="s">
        <v>58451</v>
      </c>
      <c r="S2171" s="1"/>
    </row>
    <row r="2172" spans="1:19" x14ac:dyDescent="0.25">
      <c r="A2172">
        <v>33589</v>
      </c>
      <c r="B2172">
        <v>29460</v>
      </c>
      <c r="C2172" s="1" t="s">
        <v>58452</v>
      </c>
      <c r="D2172" s="1" t="s">
        <v>20</v>
      </c>
      <c r="E2172" s="1" t="s">
        <v>58453</v>
      </c>
      <c r="F2172">
        <v>47.565116882324219</v>
      </c>
      <c r="G2172">
        <v>12.12806987762451</v>
      </c>
      <c r="H2172">
        <v>1588</v>
      </c>
      <c r="I2172" s="1" t="s">
        <v>49727</v>
      </c>
      <c r="J2172" s="1" t="s">
        <v>57420</v>
      </c>
      <c r="K2172" s="1" t="s">
        <v>57421</v>
      </c>
      <c r="L2172" s="1" t="s">
        <v>58454</v>
      </c>
      <c r="M2172" s="1" t="s">
        <v>25</v>
      </c>
      <c r="N2172" s="1" t="s">
        <v>58452</v>
      </c>
      <c r="O2172" s="1"/>
      <c r="P2172" s="1"/>
      <c r="Q2172" s="1"/>
      <c r="R2172" s="1"/>
      <c r="S2172" s="1"/>
    </row>
    <row r="2173" spans="1:19" x14ac:dyDescent="0.25">
      <c r="A2173">
        <v>33591</v>
      </c>
      <c r="B2173">
        <v>43836</v>
      </c>
      <c r="C2173" s="1" t="s">
        <v>58455</v>
      </c>
      <c r="D2173" s="1" t="s">
        <v>8956</v>
      </c>
      <c r="E2173" s="1" t="s">
        <v>58456</v>
      </c>
      <c r="F2173">
        <v>47.566112518300002</v>
      </c>
      <c r="G2173">
        <v>12.135000228899999</v>
      </c>
      <c r="H2173">
        <v>1624</v>
      </c>
      <c r="I2173" s="1" t="s">
        <v>49727</v>
      </c>
      <c r="J2173" s="1" t="s">
        <v>57420</v>
      </c>
      <c r="K2173" s="1" t="s">
        <v>57421</v>
      </c>
      <c r="L2173" s="1" t="s">
        <v>58457</v>
      </c>
      <c r="M2173" s="1" t="s">
        <v>25</v>
      </c>
      <c r="N2173" s="1" t="s">
        <v>58455</v>
      </c>
      <c r="O2173" s="1"/>
      <c r="P2173" s="1"/>
      <c r="Q2173" s="1"/>
      <c r="R2173" s="1"/>
      <c r="S2173" s="1"/>
    </row>
    <row r="2174" spans="1:19" x14ac:dyDescent="0.25">
      <c r="A2174">
        <v>33111</v>
      </c>
      <c r="B2174">
        <v>31817</v>
      </c>
      <c r="C2174" s="1" t="s">
        <v>58458</v>
      </c>
      <c r="D2174" s="1" t="s">
        <v>20</v>
      </c>
      <c r="E2174" s="1" t="s">
        <v>58459</v>
      </c>
      <c r="F2174">
        <v>47.570999145507813</v>
      </c>
      <c r="G2174">
        <v>19.33860015869141</v>
      </c>
      <c r="H2174">
        <v>600</v>
      </c>
      <c r="I2174" s="1" t="s">
        <v>49727</v>
      </c>
      <c r="J2174" s="1" t="s">
        <v>56881</v>
      </c>
      <c r="K2174" s="1" t="s">
        <v>57997</v>
      </c>
      <c r="L2174" s="1" t="s">
        <v>58460</v>
      </c>
      <c r="M2174" s="1" t="s">
        <v>25</v>
      </c>
      <c r="N2174" s="1" t="s">
        <v>58458</v>
      </c>
      <c r="O2174" s="1"/>
      <c r="P2174" s="1"/>
      <c r="Q2174" s="1"/>
      <c r="R2174" s="1"/>
      <c r="S2174" s="1"/>
    </row>
    <row r="2175" spans="1:19" x14ac:dyDescent="0.25">
      <c r="A2175">
        <v>33583</v>
      </c>
      <c r="B2175">
        <v>43832</v>
      </c>
      <c r="C2175" s="1" t="s">
        <v>58461</v>
      </c>
      <c r="D2175" s="1" t="s">
        <v>8956</v>
      </c>
      <c r="E2175" s="1" t="s">
        <v>58462</v>
      </c>
      <c r="F2175">
        <v>47.571240000000003</v>
      </c>
      <c r="G2175">
        <v>12.149485</v>
      </c>
      <c r="H2175">
        <v>1664</v>
      </c>
      <c r="I2175" s="1" t="s">
        <v>49727</v>
      </c>
      <c r="J2175" s="1" t="s">
        <v>57420</v>
      </c>
      <c r="K2175" s="1" t="s">
        <v>57421</v>
      </c>
      <c r="L2175" s="1" t="s">
        <v>58454</v>
      </c>
      <c r="M2175" s="1" t="s">
        <v>25</v>
      </c>
      <c r="N2175" s="1" t="s">
        <v>58461</v>
      </c>
      <c r="O2175" s="1"/>
      <c r="P2175" s="1"/>
      <c r="Q2175" s="1"/>
      <c r="R2175" s="1"/>
      <c r="S2175" s="1"/>
    </row>
    <row r="2176" spans="1:19" x14ac:dyDescent="0.25">
      <c r="A2176">
        <v>33915</v>
      </c>
      <c r="B2176">
        <v>29660</v>
      </c>
      <c r="C2176" s="1" t="s">
        <v>58463</v>
      </c>
      <c r="D2176" s="1" t="s">
        <v>20</v>
      </c>
      <c r="E2176" s="1" t="s">
        <v>58464</v>
      </c>
      <c r="F2176">
        <v>47.574199676513672</v>
      </c>
      <c r="G2176">
        <v>9.0474996566772461</v>
      </c>
      <c r="H2176">
        <v>1371</v>
      </c>
      <c r="I2176" s="1" t="s">
        <v>49727</v>
      </c>
      <c r="J2176" s="1" t="s">
        <v>56901</v>
      </c>
      <c r="K2176" s="1" t="s">
        <v>58406</v>
      </c>
      <c r="L2176" s="1"/>
      <c r="M2176" s="1" t="s">
        <v>25</v>
      </c>
      <c r="N2176" s="1" t="s">
        <v>58463</v>
      </c>
      <c r="O2176" s="1"/>
      <c r="P2176" s="1"/>
      <c r="Q2176" s="1"/>
      <c r="R2176" s="1"/>
      <c r="S2176" s="1"/>
    </row>
    <row r="2177" spans="1:19" x14ac:dyDescent="0.25">
      <c r="A2177">
        <v>32546</v>
      </c>
      <c r="B2177">
        <v>2987</v>
      </c>
      <c r="C2177" s="1" t="s">
        <v>58465</v>
      </c>
      <c r="D2177" s="1" t="s">
        <v>20</v>
      </c>
      <c r="E2177" s="1" t="s">
        <v>58466</v>
      </c>
      <c r="F2177">
        <v>47.580399</v>
      </c>
      <c r="G2177">
        <v>-0.41226899999999989</v>
      </c>
      <c r="H2177">
        <v>255</v>
      </c>
      <c r="I2177" s="1" t="s">
        <v>49727</v>
      </c>
      <c r="J2177" s="1" t="s">
        <v>49732</v>
      </c>
      <c r="K2177" s="1" t="s">
        <v>57335</v>
      </c>
      <c r="L2177" s="1" t="s">
        <v>58467</v>
      </c>
      <c r="M2177" s="1" t="s">
        <v>25</v>
      </c>
      <c r="N2177" s="1"/>
      <c r="O2177" s="1"/>
      <c r="P2177" s="1" t="s">
        <v>58468</v>
      </c>
      <c r="Q2177" s="1"/>
      <c r="R2177" s="1"/>
      <c r="S2177" s="1" t="s">
        <v>57989</v>
      </c>
    </row>
    <row r="2178" spans="1:19" x14ac:dyDescent="0.25">
      <c r="A2178">
        <v>33109</v>
      </c>
      <c r="B2178">
        <v>4298</v>
      </c>
      <c r="C2178" s="1" t="s">
        <v>58469</v>
      </c>
      <c r="D2178" s="1" t="s">
        <v>20</v>
      </c>
      <c r="E2178" s="1" t="s">
        <v>58470</v>
      </c>
      <c r="F2178">
        <v>47.582802000000001</v>
      </c>
      <c r="G2178">
        <v>16.845400000000001</v>
      </c>
      <c r="H2178">
        <v>440</v>
      </c>
      <c r="I2178" s="1" t="s">
        <v>49727</v>
      </c>
      <c r="J2178" s="1" t="s">
        <v>56881</v>
      </c>
      <c r="K2178" s="1" t="s">
        <v>58379</v>
      </c>
      <c r="L2178" s="1" t="s">
        <v>58471</v>
      </c>
      <c r="M2178" s="1" t="s">
        <v>25</v>
      </c>
      <c r="N2178" s="1" t="s">
        <v>58469</v>
      </c>
      <c r="O2178" s="1"/>
      <c r="P2178" s="1"/>
      <c r="Q2178" s="1" t="s">
        <v>58472</v>
      </c>
      <c r="R2178" s="1"/>
      <c r="S2178" s="1" t="s">
        <v>58473</v>
      </c>
    </row>
    <row r="2179" spans="1:19" x14ac:dyDescent="0.25">
      <c r="A2179">
        <v>17899</v>
      </c>
      <c r="B2179">
        <v>309514</v>
      </c>
      <c r="C2179" s="1" t="s">
        <v>58474</v>
      </c>
      <c r="D2179" s="1" t="s">
        <v>20</v>
      </c>
      <c r="E2179" s="1" t="s">
        <v>58475</v>
      </c>
      <c r="F2179">
        <v>47.583060000000003</v>
      </c>
      <c r="G2179">
        <v>10.690899999999999</v>
      </c>
      <c r="H2179">
        <v>2589</v>
      </c>
      <c r="I2179" s="1" t="s">
        <v>49727</v>
      </c>
      <c r="J2179" s="1" t="s">
        <v>58351</v>
      </c>
      <c r="K2179" s="1" t="s">
        <v>58352</v>
      </c>
      <c r="L2179" s="1" t="s">
        <v>58476</v>
      </c>
      <c r="M2179" s="1" t="s">
        <v>25</v>
      </c>
      <c r="N2179" s="1"/>
      <c r="O2179" s="1"/>
      <c r="P2179" s="1"/>
      <c r="Q2179" s="1" t="s">
        <v>58477</v>
      </c>
      <c r="R2179" s="1"/>
      <c r="S2179" s="1"/>
    </row>
    <row r="2180" spans="1:19" x14ac:dyDescent="0.25">
      <c r="A2180">
        <v>21813</v>
      </c>
      <c r="B2180">
        <v>43372</v>
      </c>
      <c r="C2180" s="1" t="s">
        <v>58478</v>
      </c>
      <c r="D2180" s="1" t="s">
        <v>8956</v>
      </c>
      <c r="E2180" s="1" t="s">
        <v>58479</v>
      </c>
      <c r="F2180">
        <v>47.583332061767578</v>
      </c>
      <c r="G2180">
        <v>4.9000000953674316</v>
      </c>
      <c r="H2180">
        <v>1611</v>
      </c>
      <c r="I2180" s="1" t="s">
        <v>49727</v>
      </c>
      <c r="J2180" s="1" t="s">
        <v>49732</v>
      </c>
      <c r="K2180" s="1" t="s">
        <v>57199</v>
      </c>
      <c r="L2180" s="1" t="s">
        <v>58480</v>
      </c>
      <c r="M2180" s="1" t="s">
        <v>25</v>
      </c>
      <c r="N2180" s="1"/>
      <c r="O2180" s="1"/>
      <c r="P2180" s="1"/>
      <c r="Q2180" s="1"/>
      <c r="R2180" s="1"/>
      <c r="S2180" s="1"/>
    </row>
    <row r="2181" spans="1:19" x14ac:dyDescent="0.25">
      <c r="A2181">
        <v>33601</v>
      </c>
      <c r="B2181">
        <v>43844</v>
      </c>
      <c r="C2181" s="1" t="s">
        <v>58481</v>
      </c>
      <c r="D2181" s="1" t="s">
        <v>8956</v>
      </c>
      <c r="E2181" s="1" t="s">
        <v>58482</v>
      </c>
      <c r="F2181">
        <v>47.585277557373047</v>
      </c>
      <c r="G2181">
        <v>12.59249973297119</v>
      </c>
      <c r="H2181">
        <v>2493</v>
      </c>
      <c r="I2181" s="1" t="s">
        <v>49727</v>
      </c>
      <c r="J2181" s="1" t="s">
        <v>57420</v>
      </c>
      <c r="K2181" s="1" t="s">
        <v>57421</v>
      </c>
      <c r="L2181" s="1" t="s">
        <v>58483</v>
      </c>
      <c r="M2181" s="1" t="s">
        <v>25</v>
      </c>
      <c r="N2181" s="1"/>
      <c r="O2181" s="1"/>
      <c r="P2181" s="1"/>
      <c r="Q2181" s="1"/>
      <c r="R2181" s="1"/>
      <c r="S2181" s="1"/>
    </row>
    <row r="2182" spans="1:19" x14ac:dyDescent="0.25">
      <c r="A2182">
        <v>32963</v>
      </c>
      <c r="B2182">
        <v>4226</v>
      </c>
      <c r="C2182" s="1" t="s">
        <v>58484</v>
      </c>
      <c r="D2182" s="1" t="s">
        <v>636</v>
      </c>
      <c r="E2182" s="1" t="s">
        <v>58485</v>
      </c>
      <c r="F2182">
        <v>47.59</v>
      </c>
      <c r="G2182">
        <v>7.5291670000000002</v>
      </c>
      <c r="H2182">
        <v>885</v>
      </c>
      <c r="I2182" s="1" t="s">
        <v>49727</v>
      </c>
      <c r="J2182" s="1" t="s">
        <v>49732</v>
      </c>
      <c r="K2182" s="1" t="s">
        <v>58486</v>
      </c>
      <c r="L2182" s="1" t="s">
        <v>58487</v>
      </c>
      <c r="M2182" s="1" t="s">
        <v>76</v>
      </c>
      <c r="N2182" s="1" t="s">
        <v>58484</v>
      </c>
      <c r="O2182" s="1" t="s">
        <v>58488</v>
      </c>
      <c r="P2182" s="1"/>
      <c r="Q2182" s="1" t="s">
        <v>58489</v>
      </c>
      <c r="R2182" s="1" t="s">
        <v>58490</v>
      </c>
      <c r="S2182" s="1" t="s">
        <v>58491</v>
      </c>
    </row>
    <row r="2183" spans="1:19" x14ac:dyDescent="0.25">
      <c r="A2183">
        <v>21839</v>
      </c>
      <c r="B2183">
        <v>43398</v>
      </c>
      <c r="C2183" s="1" t="s">
        <v>58492</v>
      </c>
      <c r="D2183" s="1" t="s">
        <v>8956</v>
      </c>
      <c r="E2183" s="1" t="s">
        <v>53333</v>
      </c>
      <c r="F2183">
        <v>47.604721069335938</v>
      </c>
      <c r="G2183">
        <v>1.342499971389771</v>
      </c>
      <c r="H2183">
        <v>355</v>
      </c>
      <c r="I2183" s="1" t="s">
        <v>49727</v>
      </c>
      <c r="J2183" s="1" t="s">
        <v>49732</v>
      </c>
      <c r="K2183" s="1" t="s">
        <v>57492</v>
      </c>
      <c r="L2183" s="1" t="s">
        <v>58493</v>
      </c>
      <c r="M2183" s="1" t="s">
        <v>25</v>
      </c>
      <c r="N2183" s="1"/>
      <c r="O2183" s="1"/>
      <c r="P2183" s="1"/>
      <c r="Q2183" s="1"/>
      <c r="R2183" s="1"/>
      <c r="S2183" s="1"/>
    </row>
    <row r="2184" spans="1:19" x14ac:dyDescent="0.25">
      <c r="A2184">
        <v>33114</v>
      </c>
      <c r="B2184">
        <v>318133</v>
      </c>
      <c r="C2184" s="1" t="s">
        <v>58494</v>
      </c>
      <c r="D2184" s="1" t="s">
        <v>8956</v>
      </c>
      <c r="E2184" s="1" t="s">
        <v>58495</v>
      </c>
      <c r="F2184">
        <v>47.605142999999998</v>
      </c>
      <c r="G2184">
        <v>17.660188000000002</v>
      </c>
      <c r="H2184">
        <v>397</v>
      </c>
      <c r="I2184" s="1" t="s">
        <v>49727</v>
      </c>
      <c r="J2184" s="1" t="s">
        <v>56881</v>
      </c>
      <c r="K2184" s="1" t="s">
        <v>58379</v>
      </c>
      <c r="L2184" s="1" t="s">
        <v>58496</v>
      </c>
      <c r="M2184" s="1" t="s">
        <v>25</v>
      </c>
      <c r="N2184" s="1" t="s">
        <v>58494</v>
      </c>
      <c r="O2184" s="1"/>
      <c r="P2184" s="1"/>
      <c r="Q2184" s="1"/>
      <c r="R2184" s="1"/>
      <c r="S2184" s="1"/>
    </row>
    <row r="2185" spans="1:19" x14ac:dyDescent="0.25">
      <c r="A2185">
        <v>32986</v>
      </c>
      <c r="B2185">
        <v>29777</v>
      </c>
      <c r="C2185" s="1" t="s">
        <v>58497</v>
      </c>
      <c r="D2185" s="1" t="s">
        <v>20</v>
      </c>
      <c r="E2185" s="1" t="s">
        <v>58498</v>
      </c>
      <c r="F2185">
        <v>47.609721999999998</v>
      </c>
      <c r="G2185">
        <v>4.6174999999999997</v>
      </c>
      <c r="H2185">
        <v>1175</v>
      </c>
      <c r="I2185" s="1" t="s">
        <v>49727</v>
      </c>
      <c r="J2185" s="1" t="s">
        <v>49732</v>
      </c>
      <c r="K2185" s="1" t="s">
        <v>58486</v>
      </c>
      <c r="L2185" s="1"/>
      <c r="M2185" s="1" t="s">
        <v>25</v>
      </c>
      <c r="N2185" s="1" t="s">
        <v>58497</v>
      </c>
      <c r="O2185" s="1"/>
      <c r="P2185" s="1"/>
      <c r="Q2185" s="1"/>
      <c r="R2185" s="1"/>
      <c r="S2185" s="1"/>
    </row>
    <row r="2186" spans="1:19" x14ac:dyDescent="0.25">
      <c r="A2186">
        <v>33102</v>
      </c>
      <c r="B2186">
        <v>29831</v>
      </c>
      <c r="C2186" s="1" t="s">
        <v>58499</v>
      </c>
      <c r="D2186" s="1" t="s">
        <v>20</v>
      </c>
      <c r="E2186" s="1" t="s">
        <v>58500</v>
      </c>
      <c r="F2186">
        <v>47.613899230957031</v>
      </c>
      <c r="G2186">
        <v>19.1432991027832</v>
      </c>
      <c r="H2186">
        <v>397</v>
      </c>
      <c r="I2186" s="1" t="s">
        <v>49727</v>
      </c>
      <c r="J2186" s="1" t="s">
        <v>56881</v>
      </c>
      <c r="K2186" s="1" t="s">
        <v>57997</v>
      </c>
      <c r="L2186" s="1" t="s">
        <v>58501</v>
      </c>
      <c r="M2186" s="1" t="s">
        <v>25</v>
      </c>
      <c r="N2186" s="1" t="s">
        <v>58499</v>
      </c>
      <c r="O2186" s="1"/>
      <c r="P2186" s="1"/>
      <c r="Q2186" s="1"/>
      <c r="R2186" s="1"/>
      <c r="S2186" s="1"/>
    </row>
    <row r="2187" spans="1:19" x14ac:dyDescent="0.25">
      <c r="A2187">
        <v>32653</v>
      </c>
      <c r="B2187">
        <v>28823</v>
      </c>
      <c r="C2187" s="1" t="s">
        <v>58502</v>
      </c>
      <c r="D2187" s="1" t="s">
        <v>20</v>
      </c>
      <c r="E2187" s="1" t="s">
        <v>58503</v>
      </c>
      <c r="F2187">
        <v>47.614398999999999</v>
      </c>
      <c r="G2187">
        <v>2.7819400000000001</v>
      </c>
      <c r="H2187">
        <v>539</v>
      </c>
      <c r="I2187" s="1" t="s">
        <v>49727</v>
      </c>
      <c r="J2187" s="1" t="s">
        <v>49732</v>
      </c>
      <c r="K2187" s="1" t="s">
        <v>57492</v>
      </c>
      <c r="L2187" s="1"/>
      <c r="M2187" s="1" t="s">
        <v>25</v>
      </c>
      <c r="N2187" s="1" t="s">
        <v>58502</v>
      </c>
      <c r="O2187" s="1"/>
      <c r="P2187" s="1"/>
      <c r="Q2187" s="1"/>
      <c r="R2187" s="1"/>
      <c r="S2187" s="1"/>
    </row>
    <row r="2188" spans="1:19" x14ac:dyDescent="0.25">
      <c r="A2188">
        <v>17894</v>
      </c>
      <c r="B2188">
        <v>309026</v>
      </c>
      <c r="C2188" s="1" t="s">
        <v>58504</v>
      </c>
      <c r="D2188" s="1" t="s">
        <v>788</v>
      </c>
      <c r="E2188" s="1" t="s">
        <v>58505</v>
      </c>
      <c r="F2188">
        <v>47.6235</v>
      </c>
      <c r="G2188">
        <v>11.18388</v>
      </c>
      <c r="H2188">
        <v>2064</v>
      </c>
      <c r="I2188" s="1" t="s">
        <v>49727</v>
      </c>
      <c r="J2188" s="1" t="s">
        <v>58351</v>
      </c>
      <c r="K2188" s="1" t="s">
        <v>58352</v>
      </c>
      <c r="L2188" s="1" t="s">
        <v>58506</v>
      </c>
      <c r="M2188" s="1" t="s">
        <v>25</v>
      </c>
      <c r="N2188" s="1"/>
      <c r="O2188" s="1"/>
      <c r="P2188" s="1"/>
      <c r="Q2188" s="1"/>
      <c r="R2188" s="1"/>
      <c r="S2188" s="1"/>
    </row>
    <row r="2189" spans="1:19" x14ac:dyDescent="0.25">
      <c r="A2189">
        <v>33137</v>
      </c>
      <c r="B2189">
        <v>4303</v>
      </c>
      <c r="C2189" s="1" t="s">
        <v>58507</v>
      </c>
      <c r="D2189" s="1" t="s">
        <v>30</v>
      </c>
      <c r="E2189" s="1" t="s">
        <v>58508</v>
      </c>
      <c r="F2189">
        <v>47.624400999999999</v>
      </c>
      <c r="G2189">
        <v>17.813600999999998</v>
      </c>
      <c r="H2189">
        <v>424</v>
      </c>
      <c r="I2189" s="1" t="s">
        <v>49727</v>
      </c>
      <c r="J2189" s="1" t="s">
        <v>56881</v>
      </c>
      <c r="K2189" s="1" t="s">
        <v>58379</v>
      </c>
      <c r="L2189" s="1" t="s">
        <v>58509</v>
      </c>
      <c r="M2189" s="1" t="s">
        <v>76</v>
      </c>
      <c r="N2189" s="1" t="s">
        <v>58507</v>
      </c>
      <c r="O2189" s="1"/>
      <c r="P2189" s="1"/>
      <c r="Q2189" s="1" t="s">
        <v>58510</v>
      </c>
      <c r="R2189" s="1" t="s">
        <v>58511</v>
      </c>
      <c r="S2189" s="1"/>
    </row>
    <row r="2190" spans="1:19" x14ac:dyDescent="0.25">
      <c r="A2190">
        <v>18128</v>
      </c>
      <c r="B2190">
        <v>316014</v>
      </c>
      <c r="C2190" s="1" t="s">
        <v>58512</v>
      </c>
      <c r="D2190" s="1" t="s">
        <v>20</v>
      </c>
      <c r="E2190" s="1" t="s">
        <v>58513</v>
      </c>
      <c r="F2190">
        <v>47.633299999999998</v>
      </c>
      <c r="G2190">
        <v>7.9412000000000003</v>
      </c>
      <c r="H2190">
        <v>2885</v>
      </c>
      <c r="I2190" s="1" t="s">
        <v>49727</v>
      </c>
      <c r="J2190" s="1" t="s">
        <v>58351</v>
      </c>
      <c r="K2190" s="1" t="s">
        <v>58445</v>
      </c>
      <c r="L2190" s="1" t="s">
        <v>58514</v>
      </c>
      <c r="M2190" s="1" t="s">
        <v>25</v>
      </c>
      <c r="N2190" s="1"/>
      <c r="O2190" s="1"/>
      <c r="P2190" s="1"/>
      <c r="Q2190" s="1" t="s">
        <v>58515</v>
      </c>
      <c r="R2190" s="1"/>
      <c r="S2190" s="1"/>
    </row>
    <row r="2191" spans="1:19" x14ac:dyDescent="0.25">
      <c r="A2191">
        <v>32935</v>
      </c>
      <c r="B2191">
        <v>4205</v>
      </c>
      <c r="C2191" s="1" t="s">
        <v>58516</v>
      </c>
      <c r="D2191" s="1" t="s">
        <v>30</v>
      </c>
      <c r="E2191" s="1" t="s">
        <v>58517</v>
      </c>
      <c r="F2191">
        <v>47.637599999999999</v>
      </c>
      <c r="G2191">
        <v>6.2039200000000001</v>
      </c>
      <c r="H2191">
        <v>1249</v>
      </c>
      <c r="I2191" s="1" t="s">
        <v>49727</v>
      </c>
      <c r="J2191" s="1" t="s">
        <v>49732</v>
      </c>
      <c r="K2191" s="1" t="s">
        <v>57199</v>
      </c>
      <c r="L2191" s="1" t="s">
        <v>58518</v>
      </c>
      <c r="M2191" s="1" t="s">
        <v>25</v>
      </c>
      <c r="N2191" s="1" t="s">
        <v>58516</v>
      </c>
      <c r="O2191" s="1"/>
      <c r="P2191" s="1"/>
      <c r="Q2191" s="1"/>
      <c r="R2191" s="1"/>
      <c r="S2191" s="1"/>
    </row>
    <row r="2192" spans="1:19" x14ac:dyDescent="0.25">
      <c r="A2192">
        <v>18118</v>
      </c>
      <c r="B2192">
        <v>315962</v>
      </c>
      <c r="C2192" s="1" t="s">
        <v>58519</v>
      </c>
      <c r="D2192" s="1" t="s">
        <v>20</v>
      </c>
      <c r="E2192" s="1" t="s">
        <v>58520</v>
      </c>
      <c r="F2192">
        <v>47.6509</v>
      </c>
      <c r="G2192">
        <v>8.3866999999999994</v>
      </c>
      <c r="H2192">
        <v>1885</v>
      </c>
      <c r="I2192" s="1" t="s">
        <v>49727</v>
      </c>
      <c r="J2192" s="1" t="s">
        <v>58351</v>
      </c>
      <c r="K2192" s="1" t="s">
        <v>58445</v>
      </c>
      <c r="L2192" s="1" t="s">
        <v>58521</v>
      </c>
      <c r="M2192" s="1" t="s">
        <v>25</v>
      </c>
      <c r="N2192" s="1"/>
      <c r="O2192" s="1"/>
      <c r="P2192" s="1"/>
      <c r="Q2192" s="1" t="s">
        <v>58522</v>
      </c>
      <c r="R2192" s="1" t="s">
        <v>58523</v>
      </c>
      <c r="S2192" s="1"/>
    </row>
    <row r="2193" spans="1:19" x14ac:dyDescent="0.25">
      <c r="A2193">
        <v>32978</v>
      </c>
      <c r="B2193">
        <v>30786</v>
      </c>
      <c r="C2193" s="1" t="s">
        <v>58524</v>
      </c>
      <c r="D2193" s="1" t="s">
        <v>788</v>
      </c>
      <c r="E2193" s="1" t="s">
        <v>58525</v>
      </c>
      <c r="F2193">
        <v>47.655602000000002</v>
      </c>
      <c r="G2193">
        <v>7.0108300000000003</v>
      </c>
      <c r="H2193">
        <v>1208</v>
      </c>
      <c r="I2193" s="1" t="s">
        <v>49727</v>
      </c>
      <c r="J2193" s="1" t="s">
        <v>49732</v>
      </c>
      <c r="K2193" s="1" t="s">
        <v>57199</v>
      </c>
      <c r="L2193" s="1" t="s">
        <v>58526</v>
      </c>
      <c r="M2193" s="1" t="s">
        <v>25</v>
      </c>
      <c r="N2193" s="1" t="s">
        <v>58524</v>
      </c>
      <c r="O2193" s="1" t="s">
        <v>38098</v>
      </c>
      <c r="P2193" s="1"/>
      <c r="Q2193" s="1"/>
      <c r="R2193" s="1"/>
      <c r="S2193" s="1"/>
    </row>
    <row r="2194" spans="1:19" x14ac:dyDescent="0.25">
      <c r="A2194">
        <v>32681</v>
      </c>
      <c r="B2194">
        <v>28846</v>
      </c>
      <c r="C2194" s="1" t="s">
        <v>58527</v>
      </c>
      <c r="D2194" s="1" t="s">
        <v>788</v>
      </c>
      <c r="E2194" s="1" t="s">
        <v>58528</v>
      </c>
      <c r="F2194">
        <v>47.656700000000001</v>
      </c>
      <c r="G2194">
        <v>1.9891700000000001</v>
      </c>
      <c r="H2194">
        <v>413</v>
      </c>
      <c r="I2194" s="1" t="s">
        <v>49727</v>
      </c>
      <c r="J2194" s="1" t="s">
        <v>49732</v>
      </c>
      <c r="K2194" s="1" t="s">
        <v>57492</v>
      </c>
      <c r="L2194" s="1"/>
      <c r="M2194" s="1" t="s">
        <v>25</v>
      </c>
      <c r="N2194" s="1" t="s">
        <v>58527</v>
      </c>
      <c r="O2194" s="1"/>
      <c r="P2194" s="1"/>
      <c r="Q2194" s="1"/>
      <c r="R2194" s="1"/>
      <c r="S2194" s="1"/>
    </row>
    <row r="2195" spans="1:19" x14ac:dyDescent="0.25">
      <c r="A2195">
        <v>17893</v>
      </c>
      <c r="B2195">
        <v>309025</v>
      </c>
      <c r="C2195" s="1" t="s">
        <v>58529</v>
      </c>
      <c r="D2195" s="1" t="s">
        <v>20</v>
      </c>
      <c r="E2195" s="1" t="s">
        <v>58530</v>
      </c>
      <c r="F2195">
        <v>47.65869</v>
      </c>
      <c r="G2195">
        <v>11.23507</v>
      </c>
      <c r="H2195">
        <v>2197</v>
      </c>
      <c r="I2195" s="1" t="s">
        <v>49727</v>
      </c>
      <c r="J2195" s="1" t="s">
        <v>58351</v>
      </c>
      <c r="K2195" s="1" t="s">
        <v>58352</v>
      </c>
      <c r="L2195" s="1" t="s">
        <v>58531</v>
      </c>
      <c r="M2195" s="1" t="s">
        <v>25</v>
      </c>
      <c r="N2195" s="1"/>
      <c r="O2195" s="1"/>
      <c r="P2195" s="1"/>
      <c r="Q2195" s="1" t="s">
        <v>58532</v>
      </c>
      <c r="R2195" s="1"/>
      <c r="S2195" s="1"/>
    </row>
    <row r="2196" spans="1:19" x14ac:dyDescent="0.25">
      <c r="A2196">
        <v>33764</v>
      </c>
      <c r="B2196">
        <v>4473</v>
      </c>
      <c r="C2196" s="1" t="s">
        <v>58533</v>
      </c>
      <c r="D2196" s="1" t="s">
        <v>30</v>
      </c>
      <c r="E2196" s="1" t="s">
        <v>58534</v>
      </c>
      <c r="F2196">
        <v>47.660598</v>
      </c>
      <c r="G2196">
        <v>23.467251999999998</v>
      </c>
      <c r="H2196">
        <v>605</v>
      </c>
      <c r="I2196" s="1" t="s">
        <v>49727</v>
      </c>
      <c r="J2196" s="1" t="s">
        <v>54427</v>
      </c>
      <c r="K2196" s="1" t="s">
        <v>58535</v>
      </c>
      <c r="L2196" s="1" t="s">
        <v>58536</v>
      </c>
      <c r="M2196" s="1" t="s">
        <v>76</v>
      </c>
      <c r="N2196" s="1" t="s">
        <v>58533</v>
      </c>
      <c r="O2196" s="1" t="s">
        <v>58537</v>
      </c>
      <c r="P2196" s="1"/>
      <c r="Q2196" s="1" t="s">
        <v>58538</v>
      </c>
      <c r="R2196" s="1" t="s">
        <v>58539</v>
      </c>
      <c r="S2196" s="1"/>
    </row>
    <row r="2197" spans="1:19" x14ac:dyDescent="0.25">
      <c r="A2197">
        <v>21832</v>
      </c>
      <c r="B2197">
        <v>43391</v>
      </c>
      <c r="C2197" s="1" t="s">
        <v>58540</v>
      </c>
      <c r="D2197" s="1" t="s">
        <v>8956</v>
      </c>
      <c r="E2197" s="1" t="s">
        <v>58541</v>
      </c>
      <c r="F2197">
        <v>47.666110992431641</v>
      </c>
      <c r="G2197">
        <v>-2.747221946716309</v>
      </c>
      <c r="H2197">
        <v>33</v>
      </c>
      <c r="I2197" s="1" t="s">
        <v>49727</v>
      </c>
      <c r="J2197" s="1" t="s">
        <v>49732</v>
      </c>
      <c r="K2197" s="1" t="s">
        <v>58195</v>
      </c>
      <c r="L2197" s="1" t="s">
        <v>58542</v>
      </c>
      <c r="M2197" s="1" t="s">
        <v>25</v>
      </c>
      <c r="N2197" s="1"/>
      <c r="O2197" s="1"/>
      <c r="P2197" s="1"/>
      <c r="Q2197" s="1"/>
      <c r="R2197" s="1"/>
      <c r="S2197" s="1"/>
    </row>
    <row r="2198" spans="1:19" x14ac:dyDescent="0.25">
      <c r="A2198">
        <v>24569</v>
      </c>
      <c r="B2198">
        <v>309452</v>
      </c>
      <c r="C2198" s="1" t="s">
        <v>58543</v>
      </c>
      <c r="D2198" s="1" t="s">
        <v>20</v>
      </c>
      <c r="E2198" s="1" t="s">
        <v>58544</v>
      </c>
      <c r="F2198">
        <v>47.667200000000001</v>
      </c>
      <c r="G2198">
        <v>17.784801000000002</v>
      </c>
      <c r="H2198">
        <v>490</v>
      </c>
      <c r="I2198" s="1" t="s">
        <v>49727</v>
      </c>
      <c r="J2198" s="1" t="s">
        <v>56881</v>
      </c>
      <c r="K2198" s="1" t="s">
        <v>58379</v>
      </c>
      <c r="L2198" s="1" t="s">
        <v>58545</v>
      </c>
      <c r="M2198" s="1" t="s">
        <v>25</v>
      </c>
      <c r="N2198" s="1" t="s">
        <v>58546</v>
      </c>
      <c r="O2198" s="1"/>
      <c r="P2198" s="1"/>
      <c r="Q2198" s="1"/>
      <c r="R2198" s="1"/>
      <c r="S2198" s="1"/>
    </row>
    <row r="2199" spans="1:19" x14ac:dyDescent="0.25">
      <c r="A2199">
        <v>18966</v>
      </c>
      <c r="B2199">
        <v>2256</v>
      </c>
      <c r="C2199" s="1" t="s">
        <v>58547</v>
      </c>
      <c r="D2199" s="1" t="s">
        <v>30</v>
      </c>
      <c r="E2199" s="1" t="s">
        <v>58548</v>
      </c>
      <c r="F2199">
        <v>47.671298980699987</v>
      </c>
      <c r="G2199">
        <v>9.5114898681600017</v>
      </c>
      <c r="H2199">
        <v>1367</v>
      </c>
      <c r="I2199" s="1" t="s">
        <v>49727</v>
      </c>
      <c r="J2199" s="1" t="s">
        <v>58351</v>
      </c>
      <c r="K2199" s="1" t="s">
        <v>58445</v>
      </c>
      <c r="L2199" s="1" t="s">
        <v>58549</v>
      </c>
      <c r="M2199" s="1" t="s">
        <v>76</v>
      </c>
      <c r="N2199" s="1" t="s">
        <v>58547</v>
      </c>
      <c r="O2199" s="1" t="s">
        <v>58550</v>
      </c>
      <c r="P2199" s="1"/>
      <c r="Q2199" s="1"/>
      <c r="R2199" s="1" t="s">
        <v>58551</v>
      </c>
      <c r="S2199" s="1"/>
    </row>
    <row r="2200" spans="1:19" x14ac:dyDescent="0.25">
      <c r="A2200">
        <v>32879</v>
      </c>
      <c r="B2200">
        <v>4178</v>
      </c>
      <c r="C2200" s="1" t="s">
        <v>58552</v>
      </c>
      <c r="D2200" s="1" t="s">
        <v>20</v>
      </c>
      <c r="E2200" s="1" t="s">
        <v>58553</v>
      </c>
      <c r="F2200">
        <v>47.678502000000002</v>
      </c>
      <c r="G2200">
        <v>1.2088399999999999</v>
      </c>
      <c r="H2200">
        <v>398</v>
      </c>
      <c r="I2200" s="1" t="s">
        <v>49727</v>
      </c>
      <c r="J2200" s="1" t="s">
        <v>49732</v>
      </c>
      <c r="K2200" s="1" t="s">
        <v>57492</v>
      </c>
      <c r="L2200" s="1" t="s">
        <v>58554</v>
      </c>
      <c r="M2200" s="1" t="s">
        <v>25</v>
      </c>
      <c r="N2200" s="1" t="s">
        <v>58552</v>
      </c>
      <c r="O2200" s="1"/>
      <c r="P2200" s="1"/>
      <c r="Q2200" s="1"/>
      <c r="R2200" s="1" t="s">
        <v>58555</v>
      </c>
      <c r="S2200" s="1" t="s">
        <v>58556</v>
      </c>
    </row>
    <row r="2201" spans="1:19" x14ac:dyDescent="0.25">
      <c r="A2201">
        <v>24589</v>
      </c>
      <c r="B2201">
        <v>320183</v>
      </c>
      <c r="C2201" s="1" t="s">
        <v>58557</v>
      </c>
      <c r="D2201" s="1" t="s">
        <v>788</v>
      </c>
      <c r="E2201" s="1" t="s">
        <v>58558</v>
      </c>
      <c r="F2201">
        <v>47.678888999999998</v>
      </c>
      <c r="G2201">
        <v>19.644166999999999</v>
      </c>
      <c r="H2201">
        <v>407</v>
      </c>
      <c r="I2201" s="1" t="s">
        <v>49727</v>
      </c>
      <c r="J2201" s="1" t="s">
        <v>56881</v>
      </c>
      <c r="K2201" s="1" t="s">
        <v>58559</v>
      </c>
      <c r="L2201" s="1" t="s">
        <v>58560</v>
      </c>
      <c r="M2201" s="1" t="s">
        <v>25</v>
      </c>
      <c r="N2201" s="1" t="s">
        <v>58561</v>
      </c>
      <c r="O2201" s="1"/>
      <c r="P2201" s="1" t="s">
        <v>58561</v>
      </c>
      <c r="Q2201" s="1"/>
      <c r="R2201" s="1"/>
      <c r="S2201" s="1"/>
    </row>
    <row r="2202" spans="1:19" x14ac:dyDescent="0.25">
      <c r="A2202">
        <v>17901</v>
      </c>
      <c r="B2202">
        <v>309620</v>
      </c>
      <c r="C2202" s="1" t="s">
        <v>58562</v>
      </c>
      <c r="D2202" s="1" t="s">
        <v>20</v>
      </c>
      <c r="E2202" s="1" t="s">
        <v>58563</v>
      </c>
      <c r="F2202">
        <v>47.679499999999997</v>
      </c>
      <c r="G2202">
        <v>11.962199999999999</v>
      </c>
      <c r="H2202">
        <v>2730</v>
      </c>
      <c r="I2202" s="1" t="s">
        <v>49727</v>
      </c>
      <c r="J2202" s="1" t="s">
        <v>58351</v>
      </c>
      <c r="K2202" s="1" t="s">
        <v>58352</v>
      </c>
      <c r="L2202" s="1" t="s">
        <v>58564</v>
      </c>
      <c r="M2202" s="1" t="s">
        <v>25</v>
      </c>
      <c r="N2202" s="1"/>
      <c r="O2202" s="1"/>
      <c r="P2202" s="1"/>
      <c r="Q2202" s="1" t="s">
        <v>58565</v>
      </c>
      <c r="R2202" s="1"/>
      <c r="S2202" s="1"/>
    </row>
    <row r="2203" spans="1:19" x14ac:dyDescent="0.25">
      <c r="A2203">
        <v>19091</v>
      </c>
      <c r="B2203">
        <v>28623</v>
      </c>
      <c r="C2203" s="1" t="s">
        <v>58566</v>
      </c>
      <c r="D2203" s="1" t="s">
        <v>20</v>
      </c>
      <c r="E2203" s="1" t="s">
        <v>58567</v>
      </c>
      <c r="F2203">
        <v>47.681946000000003</v>
      </c>
      <c r="G2203">
        <v>9.1372219999999995</v>
      </c>
      <c r="H2203">
        <v>1302</v>
      </c>
      <c r="I2203" s="1" t="s">
        <v>49727</v>
      </c>
      <c r="J2203" s="1" t="s">
        <v>58351</v>
      </c>
      <c r="K2203" s="1" t="s">
        <v>58445</v>
      </c>
      <c r="L2203" s="1" t="s">
        <v>58568</v>
      </c>
      <c r="M2203" s="1" t="s">
        <v>25</v>
      </c>
      <c r="N2203" s="1" t="s">
        <v>58566</v>
      </c>
      <c r="O2203" s="1"/>
      <c r="P2203" s="1"/>
      <c r="Q2203" s="1" t="s">
        <v>58569</v>
      </c>
      <c r="R2203" s="1" t="s">
        <v>58570</v>
      </c>
      <c r="S2203" s="1"/>
    </row>
    <row r="2204" spans="1:19" x14ac:dyDescent="0.25">
      <c r="A2204">
        <v>51203</v>
      </c>
      <c r="B2204">
        <v>43678</v>
      </c>
      <c r="C2204" s="1" t="s">
        <v>57975</v>
      </c>
      <c r="D2204" s="1" t="s">
        <v>788</v>
      </c>
      <c r="E2204" s="1" t="s">
        <v>58571</v>
      </c>
      <c r="F2204">
        <v>47.682098000000003</v>
      </c>
      <c r="G2204">
        <v>42.072800000000001</v>
      </c>
      <c r="H2204">
        <v>276</v>
      </c>
      <c r="I2204" s="1" t="s">
        <v>49727</v>
      </c>
      <c r="J2204" s="1" t="s">
        <v>46461</v>
      </c>
      <c r="K2204" s="1" t="s">
        <v>57371</v>
      </c>
      <c r="L2204" s="1"/>
      <c r="M2204" s="1" t="s">
        <v>25</v>
      </c>
      <c r="N2204" s="1" t="s">
        <v>58572</v>
      </c>
      <c r="O2204" s="1" t="s">
        <v>58573</v>
      </c>
      <c r="P2204" s="1"/>
      <c r="Q2204" s="1"/>
      <c r="R2204" s="1"/>
      <c r="S2204" s="1" t="s">
        <v>58574</v>
      </c>
    </row>
    <row r="2205" spans="1:19" x14ac:dyDescent="0.25">
      <c r="A2205">
        <v>33784</v>
      </c>
      <c r="B2205">
        <v>4485</v>
      </c>
      <c r="C2205" s="1" t="s">
        <v>58575</v>
      </c>
      <c r="D2205" s="1" t="s">
        <v>30</v>
      </c>
      <c r="E2205" s="1" t="s">
        <v>58576</v>
      </c>
      <c r="F2205">
        <v>47.6875</v>
      </c>
      <c r="G2205">
        <v>26.354099273681641</v>
      </c>
      <c r="H2205">
        <v>1375</v>
      </c>
      <c r="I2205" s="1" t="s">
        <v>49727</v>
      </c>
      <c r="J2205" s="1" t="s">
        <v>54427</v>
      </c>
      <c r="K2205" s="1" t="s">
        <v>58577</v>
      </c>
      <c r="L2205" s="1" t="s">
        <v>58578</v>
      </c>
      <c r="M2205" s="1" t="s">
        <v>76</v>
      </c>
      <c r="N2205" s="1" t="s">
        <v>58575</v>
      </c>
      <c r="O2205" s="1" t="s">
        <v>58579</v>
      </c>
      <c r="P2205" s="1"/>
      <c r="Q2205" s="1" t="s">
        <v>58580</v>
      </c>
      <c r="R2205" s="1" t="s">
        <v>58581</v>
      </c>
      <c r="S2205" s="1"/>
    </row>
    <row r="2206" spans="1:19" x14ac:dyDescent="0.25">
      <c r="A2206">
        <v>33917</v>
      </c>
      <c r="B2206">
        <v>29506</v>
      </c>
      <c r="C2206" s="1" t="s">
        <v>58582</v>
      </c>
      <c r="D2206" s="1" t="s">
        <v>20</v>
      </c>
      <c r="E2206" s="1" t="s">
        <v>58583</v>
      </c>
      <c r="F2206">
        <v>47.690601348876953</v>
      </c>
      <c r="G2206">
        <v>8.5269403457641602</v>
      </c>
      <c r="H2206">
        <v>1519</v>
      </c>
      <c r="I2206" s="1" t="s">
        <v>49727</v>
      </c>
      <c r="J2206" s="1" t="s">
        <v>56901</v>
      </c>
      <c r="K2206" s="1" t="s">
        <v>58584</v>
      </c>
      <c r="L2206" s="1"/>
      <c r="M2206" s="1" t="s">
        <v>25</v>
      </c>
      <c r="N2206" s="1" t="s">
        <v>58582</v>
      </c>
      <c r="O2206" s="1"/>
      <c r="P2206" s="1"/>
      <c r="Q2206" s="1"/>
      <c r="R2206" s="1"/>
      <c r="S2206" s="1"/>
    </row>
    <row r="2207" spans="1:19" x14ac:dyDescent="0.25">
      <c r="A2207">
        <v>18930</v>
      </c>
      <c r="B2207">
        <v>28619</v>
      </c>
      <c r="C2207" s="1" t="s">
        <v>58585</v>
      </c>
      <c r="D2207" s="1" t="s">
        <v>20</v>
      </c>
      <c r="E2207" s="1" t="s">
        <v>58586</v>
      </c>
      <c r="F2207">
        <v>47.691944122314453</v>
      </c>
      <c r="G2207">
        <v>10.33805561065674</v>
      </c>
      <c r="H2207">
        <v>2339</v>
      </c>
      <c r="I2207" s="1" t="s">
        <v>49727</v>
      </c>
      <c r="J2207" s="1" t="s">
        <v>58351</v>
      </c>
      <c r="K2207" s="1" t="s">
        <v>58352</v>
      </c>
      <c r="L2207" s="1" t="s">
        <v>58587</v>
      </c>
      <c r="M2207" s="1" t="s">
        <v>25</v>
      </c>
      <c r="N2207" s="1" t="s">
        <v>58585</v>
      </c>
      <c r="O2207" s="1"/>
      <c r="P2207" s="1"/>
      <c r="Q2207" s="1"/>
      <c r="R2207" s="1"/>
      <c r="S2207" s="1"/>
    </row>
    <row r="2208" spans="1:19" x14ac:dyDescent="0.25">
      <c r="A2208">
        <v>32558</v>
      </c>
      <c r="B2208">
        <v>28776</v>
      </c>
      <c r="C2208" s="1" t="s">
        <v>58588</v>
      </c>
      <c r="D2208" s="1" t="s">
        <v>20</v>
      </c>
      <c r="E2208" s="1" t="s">
        <v>58589</v>
      </c>
      <c r="F2208">
        <v>47.692777999999997</v>
      </c>
      <c r="G2208">
        <v>1.944E-3</v>
      </c>
      <c r="H2208">
        <v>120</v>
      </c>
      <c r="I2208" s="1" t="s">
        <v>49727</v>
      </c>
      <c r="J2208" s="1" t="s">
        <v>49732</v>
      </c>
      <c r="K2208" s="1" t="s">
        <v>57335</v>
      </c>
      <c r="L2208" s="1" t="s">
        <v>58590</v>
      </c>
      <c r="M2208" s="1" t="s">
        <v>25</v>
      </c>
      <c r="N2208" s="1" t="s">
        <v>58588</v>
      </c>
      <c r="O2208" s="1"/>
      <c r="P2208" s="1"/>
      <c r="Q2208" s="1" t="s">
        <v>58591</v>
      </c>
      <c r="R2208" s="1"/>
      <c r="S2208" s="1"/>
    </row>
    <row r="2209" spans="1:19" x14ac:dyDescent="0.25">
      <c r="A2209">
        <v>32662</v>
      </c>
      <c r="B2209">
        <v>28484</v>
      </c>
      <c r="C2209" s="1" t="s">
        <v>58592</v>
      </c>
      <c r="D2209" s="1" t="s">
        <v>20</v>
      </c>
      <c r="E2209" s="1" t="s">
        <v>58593</v>
      </c>
      <c r="F2209">
        <v>47.69940185546875</v>
      </c>
      <c r="G2209">
        <v>-2.0366699695587158</v>
      </c>
      <c r="H2209">
        <v>223</v>
      </c>
      <c r="I2209" s="1" t="s">
        <v>49727</v>
      </c>
      <c r="J2209" s="1" t="s">
        <v>49732</v>
      </c>
      <c r="K2209" s="1" t="s">
        <v>58195</v>
      </c>
      <c r="L2209" s="1" t="s">
        <v>58594</v>
      </c>
      <c r="M2209" s="1" t="s">
        <v>25</v>
      </c>
      <c r="N2209" s="1" t="s">
        <v>58592</v>
      </c>
      <c r="O2209" s="1"/>
      <c r="P2209" s="1"/>
      <c r="Q2209" s="1"/>
      <c r="R2209" s="1"/>
      <c r="S2209" s="1"/>
    </row>
    <row r="2210" spans="1:19" x14ac:dyDescent="0.25">
      <c r="A2210">
        <v>18129</v>
      </c>
      <c r="B2210">
        <v>316016</v>
      </c>
      <c r="C2210" s="1" t="s">
        <v>58595</v>
      </c>
      <c r="D2210" s="1" t="s">
        <v>20</v>
      </c>
      <c r="E2210" s="1" t="s">
        <v>58596</v>
      </c>
      <c r="F2210">
        <v>47.700200000000002</v>
      </c>
      <c r="G2210">
        <v>10.0207</v>
      </c>
      <c r="H2210">
        <v>2260</v>
      </c>
      <c r="I2210" s="1" t="s">
        <v>49727</v>
      </c>
      <c r="J2210" s="1" t="s">
        <v>58351</v>
      </c>
      <c r="K2210" s="1" t="s">
        <v>58445</v>
      </c>
      <c r="L2210" s="1" t="s">
        <v>58597</v>
      </c>
      <c r="M2210" s="1" t="s">
        <v>25</v>
      </c>
      <c r="N2210" s="1"/>
      <c r="O2210" s="1"/>
      <c r="P2210" s="1"/>
      <c r="Q2210" s="1" t="s">
        <v>58598</v>
      </c>
      <c r="R2210" s="1"/>
      <c r="S2210" s="1"/>
    </row>
    <row r="2211" spans="1:19" x14ac:dyDescent="0.25">
      <c r="A2211">
        <v>32699</v>
      </c>
      <c r="B2211">
        <v>28860</v>
      </c>
      <c r="C2211" s="1" t="s">
        <v>58599</v>
      </c>
      <c r="D2211" s="1" t="s">
        <v>20</v>
      </c>
      <c r="E2211" s="1" t="s">
        <v>58600</v>
      </c>
      <c r="F2211">
        <v>47.702201843261719</v>
      </c>
      <c r="G2211">
        <v>6.8324999809265137</v>
      </c>
      <c r="H2211">
        <v>1368</v>
      </c>
      <c r="I2211" s="1" t="s">
        <v>49727</v>
      </c>
      <c r="J2211" s="1" t="s">
        <v>49732</v>
      </c>
      <c r="K2211" s="1" t="s">
        <v>57199</v>
      </c>
      <c r="L2211" s="1" t="s">
        <v>58225</v>
      </c>
      <c r="M2211" s="1" t="s">
        <v>25</v>
      </c>
      <c r="N2211" s="1" t="s">
        <v>58599</v>
      </c>
      <c r="O2211" s="1"/>
      <c r="P2211" s="1"/>
      <c r="Q2211" s="1"/>
      <c r="R2211" s="1"/>
      <c r="S2211" s="1"/>
    </row>
    <row r="2212" spans="1:19" x14ac:dyDescent="0.25">
      <c r="A2212">
        <v>33783</v>
      </c>
      <c r="B2212">
        <v>4484</v>
      </c>
      <c r="C2212" s="1" t="s">
        <v>58601</v>
      </c>
      <c r="D2212" s="1" t="s">
        <v>30</v>
      </c>
      <c r="E2212" s="1" t="s">
        <v>58602</v>
      </c>
      <c r="F2212">
        <v>47.703300476074219</v>
      </c>
      <c r="G2212">
        <v>22.885700225830082</v>
      </c>
      <c r="H2212">
        <v>405</v>
      </c>
      <c r="I2212" s="1" t="s">
        <v>49727</v>
      </c>
      <c r="J2212" s="1" t="s">
        <v>54427</v>
      </c>
      <c r="K2212" s="1" t="s">
        <v>58603</v>
      </c>
      <c r="L2212" s="1" t="s">
        <v>58604</v>
      </c>
      <c r="M2212" s="1" t="s">
        <v>76</v>
      </c>
      <c r="N2212" s="1" t="s">
        <v>58601</v>
      </c>
      <c r="O2212" s="1" t="s">
        <v>58605</v>
      </c>
      <c r="P2212" s="1"/>
      <c r="Q2212" s="1"/>
      <c r="R2212" s="1" t="s">
        <v>58606</v>
      </c>
      <c r="S2212" s="1"/>
    </row>
    <row r="2213" spans="1:19" x14ac:dyDescent="0.25">
      <c r="A2213">
        <v>33014</v>
      </c>
      <c r="B2213">
        <v>29024</v>
      </c>
      <c r="C2213" s="1" t="s">
        <v>58607</v>
      </c>
      <c r="D2213" s="1" t="s">
        <v>788</v>
      </c>
      <c r="E2213" s="1" t="s">
        <v>58608</v>
      </c>
      <c r="F2213">
        <v>47.704700000000003</v>
      </c>
      <c r="G2213">
        <v>6.5458299999999996</v>
      </c>
      <c r="H2213">
        <v>1040</v>
      </c>
      <c r="I2213" s="1" t="s">
        <v>49727</v>
      </c>
      <c r="J2213" s="1" t="s">
        <v>49732</v>
      </c>
      <c r="K2213" s="1" t="s">
        <v>57199</v>
      </c>
      <c r="L2213" s="1"/>
      <c r="M2213" s="1" t="s">
        <v>25</v>
      </c>
      <c r="N2213" s="1" t="s">
        <v>58607</v>
      </c>
      <c r="O2213" s="1"/>
      <c r="P2213" s="1"/>
      <c r="Q2213" s="1"/>
      <c r="R2213" s="1" t="s">
        <v>58609</v>
      </c>
      <c r="S2213" s="1"/>
    </row>
    <row r="2214" spans="1:19" x14ac:dyDescent="0.25">
      <c r="A2214">
        <v>18135</v>
      </c>
      <c r="B2214">
        <v>316022</v>
      </c>
      <c r="C2214" s="1" t="s">
        <v>58610</v>
      </c>
      <c r="D2214" s="1" t="s">
        <v>20</v>
      </c>
      <c r="E2214" s="1" t="s">
        <v>58611</v>
      </c>
      <c r="F2214">
        <v>47.7072</v>
      </c>
      <c r="G2214">
        <v>9.391</v>
      </c>
      <c r="H2214">
        <v>1388</v>
      </c>
      <c r="I2214" s="1" t="s">
        <v>49727</v>
      </c>
      <c r="J2214" s="1" t="s">
        <v>58351</v>
      </c>
      <c r="K2214" s="1" t="s">
        <v>58445</v>
      </c>
      <c r="L2214" s="1" t="s">
        <v>58612</v>
      </c>
      <c r="M2214" s="1" t="s">
        <v>25</v>
      </c>
      <c r="N2214" s="1"/>
      <c r="O2214" s="1"/>
      <c r="P2214" s="1"/>
      <c r="Q2214" s="1" t="s">
        <v>58613</v>
      </c>
      <c r="R2214" s="1"/>
      <c r="S2214" s="1"/>
    </row>
    <row r="2215" spans="1:19" x14ac:dyDescent="0.25">
      <c r="A2215">
        <v>17891</v>
      </c>
      <c r="B2215">
        <v>308983</v>
      </c>
      <c r="C2215" s="1" t="s">
        <v>58614</v>
      </c>
      <c r="D2215" s="1" t="s">
        <v>20</v>
      </c>
      <c r="E2215" s="1" t="s">
        <v>58615</v>
      </c>
      <c r="F2215">
        <v>47.71564</v>
      </c>
      <c r="G2215">
        <v>11.391400000000001</v>
      </c>
      <c r="H2215">
        <v>2000</v>
      </c>
      <c r="I2215" s="1" t="s">
        <v>49727</v>
      </c>
      <c r="J2215" s="1" t="s">
        <v>58351</v>
      </c>
      <c r="K2215" s="1" t="s">
        <v>58352</v>
      </c>
      <c r="L2215" s="1" t="s">
        <v>58616</v>
      </c>
      <c r="M2215" s="1" t="s">
        <v>25</v>
      </c>
      <c r="N2215" s="1"/>
      <c r="O2215" s="1"/>
      <c r="P2215" s="1"/>
      <c r="Q2215" s="1" t="s">
        <v>58617</v>
      </c>
      <c r="R2215" s="1"/>
      <c r="S2215" s="1"/>
    </row>
    <row r="2216" spans="1:19" x14ac:dyDescent="0.25">
      <c r="A2216">
        <v>32959</v>
      </c>
      <c r="B2216">
        <v>4224</v>
      </c>
      <c r="C2216" s="1" t="s">
        <v>58618</v>
      </c>
      <c r="D2216" s="1" t="s">
        <v>30</v>
      </c>
      <c r="E2216" s="1" t="s">
        <v>58619</v>
      </c>
      <c r="F2216">
        <v>47.723300933837891</v>
      </c>
      <c r="G2216">
        <v>-2.7185599803924561</v>
      </c>
      <c r="H2216">
        <v>446</v>
      </c>
      <c r="I2216" s="1" t="s">
        <v>49727</v>
      </c>
      <c r="J2216" s="1" t="s">
        <v>49732</v>
      </c>
      <c r="K2216" s="1" t="s">
        <v>58195</v>
      </c>
      <c r="L2216" s="1" t="s">
        <v>58620</v>
      </c>
      <c r="M2216" s="1" t="s">
        <v>25</v>
      </c>
      <c r="N2216" s="1" t="s">
        <v>58618</v>
      </c>
      <c r="O2216" s="1" t="s">
        <v>58621</v>
      </c>
      <c r="P2216" s="1"/>
      <c r="Q2216" s="1"/>
      <c r="R2216" s="1"/>
      <c r="S2216" s="1"/>
    </row>
    <row r="2217" spans="1:19" x14ac:dyDescent="0.25">
      <c r="A2217">
        <v>21782</v>
      </c>
      <c r="B2217">
        <v>43341</v>
      </c>
      <c r="C2217" s="1" t="s">
        <v>58622</v>
      </c>
      <c r="D2217" s="1" t="s">
        <v>8956</v>
      </c>
      <c r="E2217" s="1" t="s">
        <v>58623</v>
      </c>
      <c r="F2217">
        <v>47.725276947021491</v>
      </c>
      <c r="G2217">
        <v>7.3449997901916504</v>
      </c>
      <c r="H2217">
        <v>1081</v>
      </c>
      <c r="I2217" s="1" t="s">
        <v>49727</v>
      </c>
      <c r="J2217" s="1" t="s">
        <v>49732</v>
      </c>
      <c r="K2217" s="1" t="s">
        <v>58486</v>
      </c>
      <c r="L2217" s="1" t="s">
        <v>58624</v>
      </c>
      <c r="M2217" s="1" t="s">
        <v>25</v>
      </c>
      <c r="N2217" s="1"/>
      <c r="O2217" s="1"/>
      <c r="P2217" s="1"/>
      <c r="Q2217" s="1"/>
      <c r="R2217" s="1"/>
      <c r="S2217" s="1"/>
    </row>
    <row r="2218" spans="1:19" x14ac:dyDescent="0.25">
      <c r="A2218">
        <v>17911</v>
      </c>
      <c r="B2218">
        <v>309909</v>
      </c>
      <c r="C2218" s="1" t="s">
        <v>58625</v>
      </c>
      <c r="D2218" s="1" t="s">
        <v>20</v>
      </c>
      <c r="E2218" s="1" t="s">
        <v>58626</v>
      </c>
      <c r="F2218">
        <v>47.72974</v>
      </c>
      <c r="G2218">
        <v>12.4382</v>
      </c>
      <c r="H2218">
        <v>1836</v>
      </c>
      <c r="I2218" s="1" t="s">
        <v>49727</v>
      </c>
      <c r="J2218" s="1" t="s">
        <v>58351</v>
      </c>
      <c r="K2218" s="1" t="s">
        <v>58352</v>
      </c>
      <c r="L2218" s="1" t="s">
        <v>58627</v>
      </c>
      <c r="M2218" s="1" t="s">
        <v>25</v>
      </c>
      <c r="N2218" s="1"/>
      <c r="O2218" s="1"/>
      <c r="P2218" s="1"/>
      <c r="Q2218" s="1" t="s">
        <v>58628</v>
      </c>
      <c r="R2218" s="1"/>
      <c r="S2218" s="1"/>
    </row>
    <row r="2219" spans="1:19" x14ac:dyDescent="0.25">
      <c r="A2219">
        <v>32993</v>
      </c>
      <c r="B2219">
        <v>29009</v>
      </c>
      <c r="C2219" s="1" t="s">
        <v>58629</v>
      </c>
      <c r="D2219" s="1" t="s">
        <v>20</v>
      </c>
      <c r="E2219" s="1" t="s">
        <v>58630</v>
      </c>
      <c r="F2219">
        <v>47.739561999999999</v>
      </c>
      <c r="G2219">
        <v>-1.189519</v>
      </c>
      <c r="H2219">
        <v>322</v>
      </c>
      <c r="I2219" s="1" t="s">
        <v>49727</v>
      </c>
      <c r="J2219" s="1" t="s">
        <v>49732</v>
      </c>
      <c r="K2219" s="1" t="s">
        <v>57335</v>
      </c>
      <c r="L2219" s="1"/>
      <c r="M2219" s="1" t="s">
        <v>25</v>
      </c>
      <c r="N2219" s="1" t="s">
        <v>58629</v>
      </c>
      <c r="O2219" s="1"/>
      <c r="P2219" s="1"/>
      <c r="Q2219" s="1"/>
      <c r="R2219" s="1"/>
      <c r="S2219" s="1"/>
    </row>
    <row r="2220" spans="1:19" x14ac:dyDescent="0.25">
      <c r="A2220">
        <v>17892</v>
      </c>
      <c r="B2220">
        <v>309024</v>
      </c>
      <c r="C2220" s="1" t="s">
        <v>58631</v>
      </c>
      <c r="D2220" s="1" t="s">
        <v>20</v>
      </c>
      <c r="E2220" s="1" t="s">
        <v>58632</v>
      </c>
      <c r="F2220">
        <v>47.740749999999998</v>
      </c>
      <c r="G2220">
        <v>12.11548</v>
      </c>
      <c r="H2220">
        <v>1539</v>
      </c>
      <c r="I2220" s="1" t="s">
        <v>49727</v>
      </c>
      <c r="J2220" s="1" t="s">
        <v>58351</v>
      </c>
      <c r="K2220" s="1" t="s">
        <v>58352</v>
      </c>
      <c r="L2220" s="1" t="s">
        <v>58633</v>
      </c>
      <c r="M2220" s="1" t="s">
        <v>25</v>
      </c>
      <c r="N2220" s="1"/>
      <c r="O2220" s="1"/>
      <c r="P2220" s="1"/>
      <c r="Q2220" s="1"/>
      <c r="R2220" s="1"/>
      <c r="S2220" s="1"/>
    </row>
    <row r="2221" spans="1:19" x14ac:dyDescent="0.25">
      <c r="A2221">
        <v>32694</v>
      </c>
      <c r="B2221">
        <v>4105</v>
      </c>
      <c r="C2221" s="1" t="s">
        <v>58634</v>
      </c>
      <c r="D2221" s="1" t="s">
        <v>20</v>
      </c>
      <c r="E2221" s="1" t="s">
        <v>58635</v>
      </c>
      <c r="F2221">
        <v>47.741298675537109</v>
      </c>
      <c r="G2221">
        <v>7.4322099685668954</v>
      </c>
      <c r="H2221">
        <v>788</v>
      </c>
      <c r="I2221" s="1" t="s">
        <v>49727</v>
      </c>
      <c r="J2221" s="1" t="s">
        <v>49732</v>
      </c>
      <c r="K2221" s="1" t="s">
        <v>58486</v>
      </c>
      <c r="L2221" s="1" t="s">
        <v>58636</v>
      </c>
      <c r="M2221" s="1" t="s">
        <v>25</v>
      </c>
      <c r="N2221" s="1" t="s">
        <v>58634</v>
      </c>
      <c r="O2221" s="1"/>
      <c r="P2221" s="1"/>
      <c r="Q2221" s="1"/>
      <c r="R2221" s="1"/>
      <c r="S2221" s="1"/>
    </row>
    <row r="2222" spans="1:19" x14ac:dyDescent="0.25">
      <c r="A2222">
        <v>33110</v>
      </c>
      <c r="B2222">
        <v>318132</v>
      </c>
      <c r="C2222" s="1" t="s">
        <v>58637</v>
      </c>
      <c r="D2222" s="1" t="s">
        <v>20</v>
      </c>
      <c r="E2222" s="1" t="s">
        <v>58638</v>
      </c>
      <c r="F2222">
        <v>47.744444000000001</v>
      </c>
      <c r="G2222">
        <v>16.614166999999998</v>
      </c>
      <c r="H2222">
        <v>486</v>
      </c>
      <c r="I2222" s="1" t="s">
        <v>49727</v>
      </c>
      <c r="J2222" s="1" t="s">
        <v>56881</v>
      </c>
      <c r="K2222" s="1" t="s">
        <v>58379</v>
      </c>
      <c r="L2222" s="1" t="s">
        <v>58639</v>
      </c>
      <c r="M2222" s="1" t="s">
        <v>25</v>
      </c>
      <c r="N2222" s="1" t="s">
        <v>58637</v>
      </c>
      <c r="O2222" s="1"/>
      <c r="P2222" s="1"/>
      <c r="Q2222" s="1"/>
      <c r="R2222" s="1"/>
      <c r="S2222" s="1"/>
    </row>
    <row r="2223" spans="1:19" x14ac:dyDescent="0.25">
      <c r="A2223">
        <v>21828</v>
      </c>
      <c r="B2223">
        <v>43387</v>
      </c>
      <c r="C2223" s="1" t="s">
        <v>58640</v>
      </c>
      <c r="D2223" s="1" t="s">
        <v>8956</v>
      </c>
      <c r="E2223" s="1" t="s">
        <v>58641</v>
      </c>
      <c r="F2223">
        <v>47.749721527099609</v>
      </c>
      <c r="G2223">
        <v>-3.3780560493469238</v>
      </c>
      <c r="H2223">
        <v>79</v>
      </c>
      <c r="I2223" s="1" t="s">
        <v>49727</v>
      </c>
      <c r="J2223" s="1" t="s">
        <v>49732</v>
      </c>
      <c r="K2223" s="1" t="s">
        <v>58195</v>
      </c>
      <c r="L2223" s="1" t="s">
        <v>58642</v>
      </c>
      <c r="M2223" s="1" t="s">
        <v>25</v>
      </c>
      <c r="N2223" s="1"/>
      <c r="O2223" s="1"/>
      <c r="P2223" s="1"/>
      <c r="Q2223" s="1"/>
      <c r="R2223" s="1"/>
      <c r="S2223" s="1"/>
    </row>
    <row r="2224" spans="1:19" x14ac:dyDescent="0.25">
      <c r="A2224">
        <v>18084</v>
      </c>
      <c r="B2224">
        <v>315800</v>
      </c>
      <c r="C2224" s="1" t="s">
        <v>58643</v>
      </c>
      <c r="D2224" s="1" t="s">
        <v>20</v>
      </c>
      <c r="E2224" s="1" t="s">
        <v>58644</v>
      </c>
      <c r="F2224">
        <v>47.756</v>
      </c>
      <c r="G2224">
        <v>9.8570000000000011</v>
      </c>
      <c r="H2224">
        <v>2102</v>
      </c>
      <c r="I2224" s="1" t="s">
        <v>49727</v>
      </c>
      <c r="J2224" s="1" t="s">
        <v>58351</v>
      </c>
      <c r="K2224" s="1" t="s">
        <v>58445</v>
      </c>
      <c r="L2224" s="1" t="s">
        <v>58645</v>
      </c>
      <c r="M2224" s="1" t="s">
        <v>25</v>
      </c>
      <c r="N2224" s="1"/>
      <c r="O2224" s="1"/>
      <c r="P2224" s="1"/>
      <c r="Q2224" s="1" t="s">
        <v>58646</v>
      </c>
      <c r="R2224" s="1"/>
      <c r="S2224" s="1" t="s">
        <v>58647</v>
      </c>
    </row>
    <row r="2225" spans="1:19" x14ac:dyDescent="0.25">
      <c r="A2225">
        <v>18114</v>
      </c>
      <c r="B2225">
        <v>315952</v>
      </c>
      <c r="C2225" s="1" t="s">
        <v>58648</v>
      </c>
      <c r="D2225" s="1" t="s">
        <v>20</v>
      </c>
      <c r="E2225" s="1" t="s">
        <v>58649</v>
      </c>
      <c r="F2225">
        <v>47.7575</v>
      </c>
      <c r="G2225">
        <v>10.9038889</v>
      </c>
      <c r="H2225">
        <v>2457</v>
      </c>
      <c r="I2225" s="1" t="s">
        <v>49727</v>
      </c>
      <c r="J2225" s="1" t="s">
        <v>58351</v>
      </c>
      <c r="K2225" s="1" t="s">
        <v>58352</v>
      </c>
      <c r="L2225" s="1"/>
      <c r="M2225" s="1" t="s">
        <v>25</v>
      </c>
      <c r="N2225" s="1"/>
      <c r="O2225" s="1"/>
      <c r="P2225" s="1"/>
      <c r="Q2225" s="1"/>
      <c r="R2225" s="1"/>
      <c r="S2225" s="1"/>
    </row>
    <row r="2226" spans="1:19" x14ac:dyDescent="0.25">
      <c r="A2226">
        <v>33105</v>
      </c>
      <c r="B2226">
        <v>43033</v>
      </c>
      <c r="C2226" s="1" t="s">
        <v>58650</v>
      </c>
      <c r="D2226" s="1" t="s">
        <v>20</v>
      </c>
      <c r="E2226" s="1" t="s">
        <v>58651</v>
      </c>
      <c r="F2226">
        <v>47.758246999999997</v>
      </c>
      <c r="G2226">
        <v>18.731164</v>
      </c>
      <c r="H2226">
        <v>342</v>
      </c>
      <c r="I2226" s="1" t="s">
        <v>49727</v>
      </c>
      <c r="J2226" s="1" t="s">
        <v>56881</v>
      </c>
      <c r="K2226" s="1" t="s">
        <v>58399</v>
      </c>
      <c r="L2226" s="1" t="s">
        <v>58652</v>
      </c>
      <c r="M2226" s="1" t="s">
        <v>25</v>
      </c>
      <c r="N2226" s="1" t="s">
        <v>58650</v>
      </c>
      <c r="O2226" s="1"/>
      <c r="P2226" s="1"/>
      <c r="Q2226" s="1"/>
      <c r="R2226" s="1"/>
      <c r="S2226" s="1"/>
    </row>
    <row r="2227" spans="1:19" x14ac:dyDescent="0.25">
      <c r="A2227">
        <v>18125</v>
      </c>
      <c r="B2227">
        <v>316010</v>
      </c>
      <c r="C2227" s="1" t="s">
        <v>58653</v>
      </c>
      <c r="D2227" s="1" t="s">
        <v>20</v>
      </c>
      <c r="E2227" s="1" t="s">
        <v>58654</v>
      </c>
      <c r="F2227">
        <v>47.760399999999997</v>
      </c>
      <c r="G2227">
        <v>8.7683</v>
      </c>
      <c r="H2227">
        <v>1493</v>
      </c>
      <c r="I2227" s="1" t="s">
        <v>49727</v>
      </c>
      <c r="J2227" s="1" t="s">
        <v>58351</v>
      </c>
      <c r="K2227" s="1" t="s">
        <v>58445</v>
      </c>
      <c r="L2227" s="1" t="s">
        <v>58655</v>
      </c>
      <c r="M2227" s="1" t="s">
        <v>25</v>
      </c>
      <c r="N2227" s="1"/>
      <c r="O2227" s="1"/>
      <c r="P2227" s="1"/>
      <c r="Q2227" s="1" t="s">
        <v>58656</v>
      </c>
      <c r="R2227" s="1"/>
      <c r="S2227" s="1"/>
    </row>
    <row r="2228" spans="1:19" x14ac:dyDescent="0.25">
      <c r="A2228">
        <v>32946</v>
      </c>
      <c r="B2228">
        <v>4212</v>
      </c>
      <c r="C2228" s="1" t="s">
        <v>58657</v>
      </c>
      <c r="D2228" s="1" t="s">
        <v>30</v>
      </c>
      <c r="E2228" s="1" t="s">
        <v>58658</v>
      </c>
      <c r="F2228">
        <v>47.760601043701172</v>
      </c>
      <c r="G2228">
        <v>-3.440000057220459</v>
      </c>
      <c r="H2228">
        <v>160</v>
      </c>
      <c r="I2228" s="1" t="s">
        <v>49727</v>
      </c>
      <c r="J2228" s="1" t="s">
        <v>49732</v>
      </c>
      <c r="K2228" s="1" t="s">
        <v>58195</v>
      </c>
      <c r="L2228" s="1" t="s">
        <v>58659</v>
      </c>
      <c r="M2228" s="1" t="s">
        <v>76</v>
      </c>
      <c r="N2228" s="1" t="s">
        <v>58657</v>
      </c>
      <c r="O2228" s="1" t="s">
        <v>13239</v>
      </c>
      <c r="P2228" s="1"/>
      <c r="Q2228" s="1"/>
      <c r="R2228" s="1" t="s">
        <v>58660</v>
      </c>
      <c r="S2228" s="1"/>
    </row>
    <row r="2229" spans="1:19" x14ac:dyDescent="0.25">
      <c r="A2229">
        <v>17904</v>
      </c>
      <c r="B2229">
        <v>309639</v>
      </c>
      <c r="C2229" s="1" t="s">
        <v>58661</v>
      </c>
      <c r="D2229" s="1" t="s">
        <v>20</v>
      </c>
      <c r="E2229" s="1" t="s">
        <v>58662</v>
      </c>
      <c r="F2229">
        <v>47.7654</v>
      </c>
      <c r="G2229">
        <v>11.595459999999999</v>
      </c>
      <c r="H2229">
        <v>2357</v>
      </c>
      <c r="I2229" s="1" t="s">
        <v>49727</v>
      </c>
      <c r="J2229" s="1" t="s">
        <v>58351</v>
      </c>
      <c r="K2229" s="1" t="s">
        <v>58352</v>
      </c>
      <c r="L2229" s="1" t="s">
        <v>58663</v>
      </c>
      <c r="M2229" s="1" t="s">
        <v>25</v>
      </c>
      <c r="N2229" s="1"/>
      <c r="O2229" s="1"/>
      <c r="P2229" s="1"/>
      <c r="Q2229" s="1" t="s">
        <v>58664</v>
      </c>
      <c r="R2229" s="1"/>
      <c r="S2229" s="1"/>
    </row>
    <row r="2230" spans="1:19" x14ac:dyDescent="0.25">
      <c r="A2230">
        <v>18083</v>
      </c>
      <c r="B2230">
        <v>315799</v>
      </c>
      <c r="C2230" s="1" t="s">
        <v>58665</v>
      </c>
      <c r="D2230" s="1" t="s">
        <v>8956</v>
      </c>
      <c r="E2230" s="1" t="s">
        <v>58666</v>
      </c>
      <c r="F2230">
        <v>47.768900000000002</v>
      </c>
      <c r="G2230">
        <v>9.8920999999999992</v>
      </c>
      <c r="H2230">
        <v>2145</v>
      </c>
      <c r="I2230" s="1" t="s">
        <v>49727</v>
      </c>
      <c r="J2230" s="1" t="s">
        <v>58351</v>
      </c>
      <c r="K2230" s="1" t="s">
        <v>58445</v>
      </c>
      <c r="L2230" s="1" t="s">
        <v>58667</v>
      </c>
      <c r="M2230" s="1" t="s">
        <v>25</v>
      </c>
      <c r="N2230" s="1"/>
      <c r="O2230" s="1"/>
      <c r="P2230" s="1"/>
      <c r="Q2230" s="1"/>
      <c r="R2230" s="1"/>
      <c r="S2230" s="1"/>
    </row>
    <row r="2231" spans="1:19" x14ac:dyDescent="0.25">
      <c r="A2231">
        <v>32985</v>
      </c>
      <c r="B2231">
        <v>4239</v>
      </c>
      <c r="C2231" s="1" t="s">
        <v>58668</v>
      </c>
      <c r="D2231" s="1" t="s">
        <v>30</v>
      </c>
      <c r="E2231" s="1" t="s">
        <v>58669</v>
      </c>
      <c r="F2231">
        <v>47.783055599999997</v>
      </c>
      <c r="G2231">
        <v>6.3641666700000004</v>
      </c>
      <c r="H2231">
        <v>913</v>
      </c>
      <c r="I2231" s="1" t="s">
        <v>49727</v>
      </c>
      <c r="J2231" s="1" t="s">
        <v>49732</v>
      </c>
      <c r="K2231" s="1" t="s">
        <v>57199</v>
      </c>
      <c r="L2231" s="1" t="s">
        <v>58670</v>
      </c>
      <c r="M2231" s="1" t="s">
        <v>25</v>
      </c>
      <c r="N2231" s="1" t="s">
        <v>58668</v>
      </c>
      <c r="O2231" s="1"/>
      <c r="P2231" s="1"/>
      <c r="Q2231" s="1"/>
      <c r="R2231" s="1"/>
      <c r="S2231" s="1"/>
    </row>
    <row r="2232" spans="1:19" x14ac:dyDescent="0.25">
      <c r="A2232">
        <v>33573</v>
      </c>
      <c r="B2232">
        <v>29453</v>
      </c>
      <c r="C2232" s="1" t="s">
        <v>58671</v>
      </c>
      <c r="D2232" s="1" t="s">
        <v>20</v>
      </c>
      <c r="E2232" s="1" t="s">
        <v>58672</v>
      </c>
      <c r="F2232">
        <v>47.7883</v>
      </c>
      <c r="G2232">
        <v>15.3017</v>
      </c>
      <c r="H2232">
        <v>2822</v>
      </c>
      <c r="I2232" s="1" t="s">
        <v>49727</v>
      </c>
      <c r="J2232" s="1" t="s">
        <v>57420</v>
      </c>
      <c r="K2232" s="1" t="s">
        <v>57578</v>
      </c>
      <c r="L2232" s="1" t="s">
        <v>58673</v>
      </c>
      <c r="M2232" s="1" t="s">
        <v>25</v>
      </c>
      <c r="N2232" s="1" t="s">
        <v>58671</v>
      </c>
      <c r="O2232" s="1"/>
      <c r="P2232" s="1"/>
      <c r="Q2232" s="1"/>
      <c r="R2232" s="1"/>
      <c r="S2232" s="1"/>
    </row>
    <row r="2233" spans="1:19" x14ac:dyDescent="0.25">
      <c r="A2233">
        <v>33661</v>
      </c>
      <c r="B2233">
        <v>4433</v>
      </c>
      <c r="C2233" s="1" t="s">
        <v>58674</v>
      </c>
      <c r="D2233" s="1" t="s">
        <v>30</v>
      </c>
      <c r="E2233" s="1" t="s">
        <v>58675</v>
      </c>
      <c r="F2233">
        <v>47.793300628700003</v>
      </c>
      <c r="G2233">
        <v>13.0043001175</v>
      </c>
      <c r="H2233">
        <v>1411</v>
      </c>
      <c r="I2233" s="1" t="s">
        <v>49727</v>
      </c>
      <c r="J2233" s="1" t="s">
        <v>57420</v>
      </c>
      <c r="K2233" s="1" t="s">
        <v>57652</v>
      </c>
      <c r="L2233" s="1" t="s">
        <v>58676</v>
      </c>
      <c r="M2233" s="1" t="s">
        <v>76</v>
      </c>
      <c r="N2233" s="1" t="s">
        <v>58674</v>
      </c>
      <c r="O2233" s="1" t="s">
        <v>58677</v>
      </c>
      <c r="P2233" s="1"/>
      <c r="Q2233" s="1" t="s">
        <v>58678</v>
      </c>
      <c r="R2233" s="1" t="s">
        <v>58679</v>
      </c>
      <c r="S2233" s="1"/>
    </row>
    <row r="2234" spans="1:19" x14ac:dyDescent="0.25">
      <c r="A2234">
        <v>33668</v>
      </c>
      <c r="B2234">
        <v>43824</v>
      </c>
      <c r="C2234" s="1" t="s">
        <v>58680</v>
      </c>
      <c r="D2234" s="1" t="s">
        <v>8956</v>
      </c>
      <c r="E2234" s="1" t="s">
        <v>58681</v>
      </c>
      <c r="F2234">
        <v>47.797500610351563</v>
      </c>
      <c r="G2234">
        <v>12.981666564941399</v>
      </c>
      <c r="H2234">
        <v>1433</v>
      </c>
      <c r="I2234" s="1" t="s">
        <v>49727</v>
      </c>
      <c r="J2234" s="1" t="s">
        <v>57420</v>
      </c>
      <c r="K2234" s="1" t="s">
        <v>57652</v>
      </c>
      <c r="L2234" s="1" t="s">
        <v>58676</v>
      </c>
      <c r="M2234" s="1" t="s">
        <v>25</v>
      </c>
      <c r="N2234" s="1"/>
      <c r="O2234" s="1"/>
      <c r="P2234" s="1"/>
      <c r="Q2234" s="1"/>
      <c r="R2234" s="1"/>
      <c r="S2234" s="1"/>
    </row>
    <row r="2235" spans="1:19" x14ac:dyDescent="0.25">
      <c r="A2235">
        <v>19062</v>
      </c>
      <c r="B2235">
        <v>28526</v>
      </c>
      <c r="C2235" s="1" t="s">
        <v>58682</v>
      </c>
      <c r="D2235" s="1" t="s">
        <v>20</v>
      </c>
      <c r="E2235" s="1" t="s">
        <v>58683</v>
      </c>
      <c r="F2235">
        <v>47.799167633056641</v>
      </c>
      <c r="G2235">
        <v>8.7200002670288086</v>
      </c>
      <c r="H2235">
        <v>1594</v>
      </c>
      <c r="I2235" s="1" t="s">
        <v>49727</v>
      </c>
      <c r="J2235" s="1" t="s">
        <v>58351</v>
      </c>
      <c r="K2235" s="1" t="s">
        <v>58445</v>
      </c>
      <c r="L2235" s="1" t="s">
        <v>58684</v>
      </c>
      <c r="M2235" s="1" t="s">
        <v>25</v>
      </c>
      <c r="N2235" s="1" t="s">
        <v>58682</v>
      </c>
      <c r="O2235" s="1"/>
      <c r="P2235" s="1"/>
      <c r="Q2235" s="1"/>
      <c r="R2235" s="1"/>
      <c r="S2235" s="1"/>
    </row>
    <row r="2236" spans="1:19" x14ac:dyDescent="0.25">
      <c r="A2236">
        <v>33550</v>
      </c>
      <c r="B2236">
        <v>31839</v>
      </c>
      <c r="C2236" s="1" t="s">
        <v>58685</v>
      </c>
      <c r="D2236" s="1" t="s">
        <v>788</v>
      </c>
      <c r="E2236" s="1" t="s">
        <v>58686</v>
      </c>
      <c r="F2236">
        <v>47.799999</v>
      </c>
      <c r="G2236">
        <v>16.566998999999999</v>
      </c>
      <c r="H2236">
        <v>525</v>
      </c>
      <c r="I2236" s="1" t="s">
        <v>49727</v>
      </c>
      <c r="J2236" s="1" t="s">
        <v>57420</v>
      </c>
      <c r="K2236" s="1" t="s">
        <v>57873</v>
      </c>
      <c r="L2236" s="1" t="s">
        <v>58687</v>
      </c>
      <c r="M2236" s="1" t="s">
        <v>25</v>
      </c>
      <c r="N2236" s="1" t="s">
        <v>58685</v>
      </c>
      <c r="O2236" s="1"/>
      <c r="P2236" s="1"/>
      <c r="Q2236" s="1"/>
      <c r="R2236" s="1"/>
      <c r="S2236" s="1"/>
    </row>
    <row r="2237" spans="1:19" x14ac:dyDescent="0.25">
      <c r="A2237">
        <v>21815</v>
      </c>
      <c r="B2237">
        <v>43374</v>
      </c>
      <c r="C2237" s="1" t="s">
        <v>58688</v>
      </c>
      <c r="D2237" s="1" t="s">
        <v>8956</v>
      </c>
      <c r="E2237" s="1" t="s">
        <v>53333</v>
      </c>
      <c r="F2237">
        <v>47.804443359375</v>
      </c>
      <c r="G2237">
        <v>3.557777881622314</v>
      </c>
      <c r="H2237">
        <v>528</v>
      </c>
      <c r="I2237" s="1" t="s">
        <v>49727</v>
      </c>
      <c r="J2237" s="1" t="s">
        <v>49732</v>
      </c>
      <c r="K2237" s="1" t="s">
        <v>57199</v>
      </c>
      <c r="L2237" s="1" t="s">
        <v>58689</v>
      </c>
      <c r="M2237" s="1" t="s">
        <v>25</v>
      </c>
      <c r="N2237" s="1"/>
      <c r="O2237" s="1"/>
      <c r="P2237" s="1"/>
      <c r="Q2237" s="1"/>
      <c r="R2237" s="1"/>
      <c r="S2237" s="1"/>
    </row>
    <row r="2238" spans="1:19" x14ac:dyDescent="0.25">
      <c r="A2238">
        <v>33654</v>
      </c>
      <c r="B2238">
        <v>43822</v>
      </c>
      <c r="C2238" s="1" t="s">
        <v>58690</v>
      </c>
      <c r="D2238" s="1" t="s">
        <v>8956</v>
      </c>
      <c r="E2238" s="1" t="s">
        <v>57696</v>
      </c>
      <c r="F2238">
        <v>47.805839538574219</v>
      </c>
      <c r="G2238">
        <v>13.027724266052241</v>
      </c>
      <c r="H2238">
        <v>1452</v>
      </c>
      <c r="I2238" s="1" t="s">
        <v>49727</v>
      </c>
      <c r="J2238" s="1" t="s">
        <v>57420</v>
      </c>
      <c r="K2238" s="1" t="s">
        <v>57652</v>
      </c>
      <c r="L2238" s="1" t="s">
        <v>58676</v>
      </c>
      <c r="M2238" s="1" t="s">
        <v>25</v>
      </c>
      <c r="N2238" s="1"/>
      <c r="O2238" s="1"/>
      <c r="P2238" s="1"/>
      <c r="Q2238" s="1"/>
      <c r="R2238" s="1"/>
      <c r="S2238" s="1"/>
    </row>
    <row r="2239" spans="1:19" x14ac:dyDescent="0.25">
      <c r="A2239">
        <v>33129</v>
      </c>
      <c r="B2239">
        <v>29841</v>
      </c>
      <c r="C2239" s="1" t="s">
        <v>58691</v>
      </c>
      <c r="D2239" s="1" t="s">
        <v>20</v>
      </c>
      <c r="E2239" s="1" t="s">
        <v>58692</v>
      </c>
      <c r="F2239">
        <v>47.811100000000003</v>
      </c>
      <c r="G2239">
        <v>20.422799999999999</v>
      </c>
      <c r="H2239">
        <v>407</v>
      </c>
      <c r="I2239" s="1" t="s">
        <v>49727</v>
      </c>
      <c r="J2239" s="1" t="s">
        <v>56881</v>
      </c>
      <c r="K2239" s="1" t="s">
        <v>58559</v>
      </c>
      <c r="L2239" s="1" t="s">
        <v>58693</v>
      </c>
      <c r="M2239" s="1" t="s">
        <v>25</v>
      </c>
      <c r="N2239" s="1" t="s">
        <v>58691</v>
      </c>
      <c r="O2239" s="1"/>
      <c r="P2239" s="1"/>
      <c r="Q2239" s="1"/>
      <c r="R2239" s="1"/>
      <c r="S2239" s="1"/>
    </row>
    <row r="2240" spans="1:19" x14ac:dyDescent="0.25">
      <c r="A2240">
        <v>24556</v>
      </c>
      <c r="B2240">
        <v>43986</v>
      </c>
      <c r="C2240" s="1" t="s">
        <v>58694</v>
      </c>
      <c r="D2240" s="1" t="s">
        <v>788</v>
      </c>
      <c r="E2240" s="1" t="s">
        <v>58695</v>
      </c>
      <c r="F2240">
        <v>47.812221999999998</v>
      </c>
      <c r="G2240">
        <v>20.632221000000001</v>
      </c>
      <c r="H2240">
        <v>357</v>
      </c>
      <c r="I2240" s="1" t="s">
        <v>49727</v>
      </c>
      <c r="J2240" s="1" t="s">
        <v>56881</v>
      </c>
      <c r="K2240" s="1" t="s">
        <v>58696</v>
      </c>
      <c r="L2240" s="1" t="s">
        <v>58697</v>
      </c>
      <c r="M2240" s="1" t="s">
        <v>25</v>
      </c>
      <c r="N2240" s="1"/>
      <c r="O2240" s="1"/>
      <c r="P2240" s="1"/>
      <c r="Q2240" s="1"/>
      <c r="R2240" s="1"/>
      <c r="S2240" s="1"/>
    </row>
    <row r="2241" spans="1:19" x14ac:dyDescent="0.25">
      <c r="A2241">
        <v>33115</v>
      </c>
      <c r="B2241">
        <v>43035</v>
      </c>
      <c r="C2241" s="1" t="s">
        <v>58698</v>
      </c>
      <c r="D2241" s="1" t="s">
        <v>20</v>
      </c>
      <c r="E2241" s="1" t="s">
        <v>58699</v>
      </c>
      <c r="F2241">
        <v>47.814498901367188</v>
      </c>
      <c r="G2241">
        <v>19.97760009765625</v>
      </c>
      <c r="H2241">
        <v>1150</v>
      </c>
      <c r="I2241" s="1" t="s">
        <v>49727</v>
      </c>
      <c r="J2241" s="1" t="s">
        <v>56881</v>
      </c>
      <c r="K2241" s="1" t="s">
        <v>58559</v>
      </c>
      <c r="L2241" s="1" t="s">
        <v>58700</v>
      </c>
      <c r="M2241" s="1" t="s">
        <v>25</v>
      </c>
      <c r="N2241" s="1" t="s">
        <v>58698</v>
      </c>
      <c r="O2241" s="1"/>
      <c r="P2241" s="1"/>
      <c r="Q2241" s="1"/>
      <c r="R2241" s="1"/>
      <c r="S2241" s="1"/>
    </row>
    <row r="2242" spans="1:19" x14ac:dyDescent="0.25">
      <c r="A2242">
        <v>18113</v>
      </c>
      <c r="B2242">
        <v>315950</v>
      </c>
      <c r="C2242" s="1" t="s">
        <v>58701</v>
      </c>
      <c r="D2242" s="1" t="s">
        <v>20</v>
      </c>
      <c r="E2242" s="1" t="s">
        <v>58702</v>
      </c>
      <c r="F2242">
        <v>47.824166699999999</v>
      </c>
      <c r="G2242">
        <v>7.6397221999999996</v>
      </c>
      <c r="H2242">
        <v>955</v>
      </c>
      <c r="I2242" s="1" t="s">
        <v>49727</v>
      </c>
      <c r="J2242" s="1" t="s">
        <v>58351</v>
      </c>
      <c r="K2242" s="1" t="s">
        <v>58445</v>
      </c>
      <c r="L2242" s="1"/>
      <c r="M2242" s="1" t="s">
        <v>25</v>
      </c>
      <c r="N2242" s="1"/>
      <c r="O2242" s="1"/>
      <c r="P2242" s="1"/>
      <c r="Q2242" s="1"/>
      <c r="R2242" s="1"/>
      <c r="S2242" s="1"/>
    </row>
    <row r="2243" spans="1:19" x14ac:dyDescent="0.25">
      <c r="A2243">
        <v>17823</v>
      </c>
      <c r="B2243">
        <v>322973</v>
      </c>
      <c r="C2243" s="1" t="s">
        <v>58703</v>
      </c>
      <c r="D2243" s="1" t="s">
        <v>20</v>
      </c>
      <c r="E2243" s="1" t="s">
        <v>58704</v>
      </c>
      <c r="F2243">
        <v>47.825011000000003</v>
      </c>
      <c r="G2243">
        <v>11.703733</v>
      </c>
      <c r="H2243">
        <v>2380</v>
      </c>
      <c r="I2243" s="1" t="s">
        <v>49727</v>
      </c>
      <c r="J2243" s="1" t="s">
        <v>58351</v>
      </c>
      <c r="K2243" s="1" t="s">
        <v>58352</v>
      </c>
      <c r="L2243" s="1" t="s">
        <v>58705</v>
      </c>
      <c r="M2243" s="1" t="s">
        <v>25</v>
      </c>
      <c r="N2243" s="1"/>
      <c r="O2243" s="1"/>
      <c r="P2243" s="1"/>
      <c r="Q2243" s="1" t="s">
        <v>58706</v>
      </c>
      <c r="R2243" s="1"/>
      <c r="S2243" s="1" t="s">
        <v>58707</v>
      </c>
    </row>
    <row r="2244" spans="1:19" x14ac:dyDescent="0.25">
      <c r="A2244">
        <v>17884</v>
      </c>
      <c r="B2244">
        <v>308750</v>
      </c>
      <c r="C2244" s="1" t="s">
        <v>58708</v>
      </c>
      <c r="D2244" s="1" t="s">
        <v>20</v>
      </c>
      <c r="E2244" s="1" t="s">
        <v>58709</v>
      </c>
      <c r="F2244">
        <v>47.828679999999999</v>
      </c>
      <c r="G2244">
        <v>11.465</v>
      </c>
      <c r="H2244">
        <v>1971</v>
      </c>
      <c r="I2244" s="1" t="s">
        <v>49727</v>
      </c>
      <c r="J2244" s="1" t="s">
        <v>58351</v>
      </c>
      <c r="K2244" s="1" t="s">
        <v>58352</v>
      </c>
      <c r="L2244" s="1" t="s">
        <v>58710</v>
      </c>
      <c r="M2244" s="1" t="s">
        <v>25</v>
      </c>
      <c r="N2244" s="1"/>
      <c r="O2244" s="1"/>
      <c r="P2244" s="1"/>
      <c r="Q2244" s="1" t="s">
        <v>58711</v>
      </c>
      <c r="R2244" s="1"/>
      <c r="S2244" s="1"/>
    </row>
    <row r="2245" spans="1:19" x14ac:dyDescent="0.25">
      <c r="A2245">
        <v>17934</v>
      </c>
      <c r="B2245">
        <v>311067</v>
      </c>
      <c r="C2245" s="1" t="s">
        <v>58712</v>
      </c>
      <c r="D2245" s="1" t="s">
        <v>20</v>
      </c>
      <c r="E2245" s="1" t="s">
        <v>58713</v>
      </c>
      <c r="F2245">
        <v>47.8337</v>
      </c>
      <c r="G2245">
        <v>11.066850000000001</v>
      </c>
      <c r="H2245">
        <v>1967</v>
      </c>
      <c r="I2245" s="1" t="s">
        <v>49727</v>
      </c>
      <c r="J2245" s="1" t="s">
        <v>58351</v>
      </c>
      <c r="K2245" s="1" t="s">
        <v>58714</v>
      </c>
      <c r="L2245" s="1" t="s">
        <v>58715</v>
      </c>
      <c r="M2245" s="1" t="s">
        <v>25</v>
      </c>
      <c r="N2245" s="1"/>
      <c r="O2245" s="1"/>
      <c r="P2245" s="1"/>
      <c r="Q2245" s="1"/>
      <c r="R2245" s="1"/>
      <c r="S2245" s="1"/>
    </row>
    <row r="2246" spans="1:19" x14ac:dyDescent="0.25">
      <c r="A2246">
        <v>21844</v>
      </c>
      <c r="B2246">
        <v>43403</v>
      </c>
      <c r="C2246" s="1" t="s">
        <v>58716</v>
      </c>
      <c r="D2246" s="1" t="s">
        <v>8956</v>
      </c>
      <c r="E2246" s="1" t="s">
        <v>58717</v>
      </c>
      <c r="F2246">
        <v>47.834999084472663</v>
      </c>
      <c r="G2246">
        <v>1.918889045715332</v>
      </c>
      <c r="H2246">
        <v>355</v>
      </c>
      <c r="I2246" s="1" t="s">
        <v>49727</v>
      </c>
      <c r="J2246" s="1" t="s">
        <v>49732</v>
      </c>
      <c r="K2246" s="1" t="s">
        <v>57492</v>
      </c>
      <c r="L2246" s="1" t="s">
        <v>58718</v>
      </c>
      <c r="M2246" s="1" t="s">
        <v>25</v>
      </c>
      <c r="N2246" s="1"/>
      <c r="O2246" s="1"/>
      <c r="P2246" s="1"/>
      <c r="Q2246" s="1"/>
      <c r="R2246" s="1"/>
      <c r="S2246" s="1"/>
    </row>
    <row r="2247" spans="1:19" x14ac:dyDescent="0.25">
      <c r="A2247">
        <v>20533</v>
      </c>
      <c r="B2247">
        <v>29395</v>
      </c>
      <c r="C2247" s="1" t="s">
        <v>58719</v>
      </c>
      <c r="D2247" s="1" t="s">
        <v>20</v>
      </c>
      <c r="E2247" s="1" t="s">
        <v>58720</v>
      </c>
      <c r="F2247">
        <v>47.835498809799986</v>
      </c>
      <c r="G2247">
        <v>10.871199607799999</v>
      </c>
      <c r="H2247">
        <v>2425</v>
      </c>
      <c r="I2247" s="1" t="s">
        <v>49727</v>
      </c>
      <c r="J2247" s="1" t="s">
        <v>58351</v>
      </c>
      <c r="K2247" s="1" t="s">
        <v>58352</v>
      </c>
      <c r="L2247" s="1" t="s">
        <v>58721</v>
      </c>
      <c r="M2247" s="1" t="s">
        <v>25</v>
      </c>
      <c r="N2247" s="1" t="s">
        <v>58719</v>
      </c>
      <c r="O2247" s="1"/>
      <c r="P2247" s="1"/>
      <c r="Q2247" s="1"/>
      <c r="R2247" s="1" t="s">
        <v>58722</v>
      </c>
      <c r="S2247" s="1" t="s">
        <v>58723</v>
      </c>
    </row>
    <row r="2248" spans="1:19" x14ac:dyDescent="0.25">
      <c r="A2248">
        <v>33667</v>
      </c>
      <c r="B2248">
        <v>29483</v>
      </c>
      <c r="C2248" s="1" t="s">
        <v>58724</v>
      </c>
      <c r="D2248" s="1" t="s">
        <v>20</v>
      </c>
      <c r="E2248" s="1" t="s">
        <v>58725</v>
      </c>
      <c r="F2248">
        <v>47.840000152587891</v>
      </c>
      <c r="G2248">
        <v>16.221700668334961</v>
      </c>
      <c r="H2248">
        <v>935</v>
      </c>
      <c r="I2248" s="1" t="s">
        <v>49727</v>
      </c>
      <c r="J2248" s="1" t="s">
        <v>57420</v>
      </c>
      <c r="K2248" s="1" t="s">
        <v>58726</v>
      </c>
      <c r="L2248" s="1" t="s">
        <v>58727</v>
      </c>
      <c r="M2248" s="1" t="s">
        <v>25</v>
      </c>
      <c r="N2248" s="1" t="s">
        <v>58724</v>
      </c>
      <c r="O2248" s="1"/>
      <c r="P2248" s="1"/>
      <c r="Q2248" s="1"/>
      <c r="R2248" s="1"/>
      <c r="S2248" s="1"/>
    </row>
    <row r="2249" spans="1:19" x14ac:dyDescent="0.25">
      <c r="A2249">
        <v>34081</v>
      </c>
      <c r="B2249">
        <v>4570</v>
      </c>
      <c r="C2249" s="1" t="s">
        <v>58728</v>
      </c>
      <c r="D2249" s="1" t="s">
        <v>30</v>
      </c>
      <c r="E2249" s="1" t="s">
        <v>58729</v>
      </c>
      <c r="F2249">
        <v>47.843055999999997</v>
      </c>
      <c r="G2249">
        <v>27.777221999999998</v>
      </c>
      <c r="H2249">
        <v>758</v>
      </c>
      <c r="I2249" s="1" t="s">
        <v>49727</v>
      </c>
      <c r="J2249" s="1" t="s">
        <v>56693</v>
      </c>
      <c r="K2249" s="1" t="s">
        <v>58730</v>
      </c>
      <c r="L2249" s="1" t="s">
        <v>58731</v>
      </c>
      <c r="M2249" s="1" t="s">
        <v>25</v>
      </c>
      <c r="N2249" s="1" t="s">
        <v>58728</v>
      </c>
      <c r="O2249" s="1" t="s">
        <v>58732</v>
      </c>
      <c r="P2249" s="1"/>
      <c r="Q2249" s="1"/>
      <c r="R2249" s="1" t="s">
        <v>58733</v>
      </c>
      <c r="S2249" s="1" t="s">
        <v>58734</v>
      </c>
    </row>
    <row r="2250" spans="1:19" x14ac:dyDescent="0.25">
      <c r="A2250">
        <v>33544</v>
      </c>
      <c r="B2250">
        <v>4428</v>
      </c>
      <c r="C2250" s="1" t="s">
        <v>58735</v>
      </c>
      <c r="D2250" s="1" t="s">
        <v>30</v>
      </c>
      <c r="E2250" s="1" t="s">
        <v>58736</v>
      </c>
      <c r="F2250">
        <v>47.843299865722663</v>
      </c>
      <c r="G2250">
        <v>16.260099411010739</v>
      </c>
      <c r="H2250">
        <v>896</v>
      </c>
      <c r="I2250" s="1" t="s">
        <v>49727</v>
      </c>
      <c r="J2250" s="1" t="s">
        <v>57420</v>
      </c>
      <c r="K2250" s="1" t="s">
        <v>58726</v>
      </c>
      <c r="L2250" s="1" t="s">
        <v>58727</v>
      </c>
      <c r="M2250" s="1" t="s">
        <v>25</v>
      </c>
      <c r="N2250" s="1" t="s">
        <v>58735</v>
      </c>
      <c r="O2250" s="1"/>
      <c r="P2250" s="1"/>
      <c r="Q2250" s="1" t="s">
        <v>58737</v>
      </c>
      <c r="R2250" s="1"/>
      <c r="S2250" s="1"/>
    </row>
    <row r="2251" spans="1:19" x14ac:dyDescent="0.25">
      <c r="A2251">
        <v>32920</v>
      </c>
      <c r="B2251">
        <v>28983</v>
      </c>
      <c r="C2251" s="1" t="s">
        <v>58738</v>
      </c>
      <c r="D2251" s="1" t="s">
        <v>20</v>
      </c>
      <c r="E2251" s="1" t="s">
        <v>58739</v>
      </c>
      <c r="F2251">
        <v>47.843924000000001</v>
      </c>
      <c r="G2251">
        <v>4.5800450000000001</v>
      </c>
      <c r="H2251">
        <v>905</v>
      </c>
      <c r="I2251" s="1" t="s">
        <v>49727</v>
      </c>
      <c r="J2251" s="1" t="s">
        <v>49732</v>
      </c>
      <c r="K2251" s="1" t="s">
        <v>57199</v>
      </c>
      <c r="L2251" s="1"/>
      <c r="M2251" s="1" t="s">
        <v>25</v>
      </c>
      <c r="N2251" s="1" t="s">
        <v>58738</v>
      </c>
      <c r="O2251" s="1"/>
      <c r="P2251" s="1"/>
      <c r="Q2251" s="1"/>
      <c r="R2251" s="1"/>
      <c r="S2251" s="1"/>
    </row>
    <row r="2252" spans="1:19" x14ac:dyDescent="0.25">
      <c r="A2252">
        <v>19064</v>
      </c>
      <c r="B2252">
        <v>28529</v>
      </c>
      <c r="C2252" s="1" t="s">
        <v>58740</v>
      </c>
      <c r="D2252" s="1" t="s">
        <v>20</v>
      </c>
      <c r="E2252" s="1" t="s">
        <v>58741</v>
      </c>
      <c r="F2252">
        <v>47.844165802001953</v>
      </c>
      <c r="G2252">
        <v>8.564999580383299</v>
      </c>
      <c r="H2252">
        <v>2290</v>
      </c>
      <c r="I2252" s="1" t="s">
        <v>49727</v>
      </c>
      <c r="J2252" s="1" t="s">
        <v>58351</v>
      </c>
      <c r="K2252" s="1" t="s">
        <v>58445</v>
      </c>
      <c r="L2252" s="1" t="s">
        <v>58742</v>
      </c>
      <c r="M2252" s="1" t="s">
        <v>25</v>
      </c>
      <c r="N2252" s="1" t="s">
        <v>58740</v>
      </c>
      <c r="O2252" s="1"/>
      <c r="P2252" s="1"/>
      <c r="Q2252" s="1"/>
      <c r="R2252" s="1"/>
      <c r="S2252" s="1"/>
    </row>
    <row r="2253" spans="1:19" x14ac:dyDescent="0.25">
      <c r="A2253">
        <v>33553</v>
      </c>
      <c r="B2253">
        <v>43813</v>
      </c>
      <c r="C2253" s="1" t="s">
        <v>58743</v>
      </c>
      <c r="D2253" s="1" t="s">
        <v>8956</v>
      </c>
      <c r="E2253" s="1" t="s">
        <v>57661</v>
      </c>
      <c r="F2253">
        <v>47.845554351806641</v>
      </c>
      <c r="G2253">
        <v>16.252777099609379</v>
      </c>
      <c r="H2253">
        <v>900</v>
      </c>
      <c r="I2253" s="1" t="s">
        <v>49727</v>
      </c>
      <c r="J2253" s="1" t="s">
        <v>57420</v>
      </c>
      <c r="K2253" s="1" t="s">
        <v>58726</v>
      </c>
      <c r="L2253" s="1" t="s">
        <v>58727</v>
      </c>
      <c r="M2253" s="1" t="s">
        <v>25</v>
      </c>
      <c r="N2253" s="1"/>
      <c r="O2253" s="1"/>
      <c r="P2253" s="1"/>
      <c r="Q2253" s="1"/>
      <c r="R2253" s="1"/>
      <c r="S2253" s="1"/>
    </row>
    <row r="2254" spans="1:19" x14ac:dyDescent="0.25">
      <c r="A2254">
        <v>33536</v>
      </c>
      <c r="B2254">
        <v>43807</v>
      </c>
      <c r="C2254" s="1" t="s">
        <v>58744</v>
      </c>
      <c r="D2254" s="1" t="s">
        <v>8956</v>
      </c>
      <c r="E2254" s="1" t="s">
        <v>58745</v>
      </c>
      <c r="F2254">
        <v>47.846769999999999</v>
      </c>
      <c r="G2254">
        <v>16.513449999999999</v>
      </c>
      <c r="H2254">
        <v>748</v>
      </c>
      <c r="I2254" s="1" t="s">
        <v>49727</v>
      </c>
      <c r="J2254" s="1" t="s">
        <v>57420</v>
      </c>
      <c r="K2254" s="1" t="s">
        <v>58726</v>
      </c>
      <c r="L2254" s="1" t="s">
        <v>58687</v>
      </c>
      <c r="M2254" s="1" t="s">
        <v>25</v>
      </c>
      <c r="N2254" s="1"/>
      <c r="O2254" s="1"/>
      <c r="P2254" s="1"/>
      <c r="Q2254" s="1"/>
      <c r="R2254" s="1"/>
      <c r="S2254" s="1"/>
    </row>
    <row r="2255" spans="1:19" x14ac:dyDescent="0.25">
      <c r="A2255">
        <v>17874</v>
      </c>
      <c r="B2255">
        <v>308252</v>
      </c>
      <c r="C2255" s="1" t="s">
        <v>58746</v>
      </c>
      <c r="D2255" s="1" t="s">
        <v>20</v>
      </c>
      <c r="E2255" s="1" t="s">
        <v>58747</v>
      </c>
      <c r="F2255">
        <v>47.846920362500001</v>
      </c>
      <c r="G2255">
        <v>11.0610866547</v>
      </c>
      <c r="H2255">
        <v>1955</v>
      </c>
      <c r="I2255" s="1" t="s">
        <v>49727</v>
      </c>
      <c r="J2255" s="1" t="s">
        <v>58351</v>
      </c>
      <c r="K2255" s="1" t="s">
        <v>58352</v>
      </c>
      <c r="L2255" s="1" t="s">
        <v>58748</v>
      </c>
      <c r="M2255" s="1" t="s">
        <v>25</v>
      </c>
      <c r="N2255" s="1"/>
      <c r="O2255" s="1"/>
      <c r="P2255" s="1"/>
      <c r="Q2255" s="1" t="s">
        <v>58749</v>
      </c>
      <c r="R2255" s="1"/>
      <c r="S2255" s="1"/>
    </row>
    <row r="2256" spans="1:19" x14ac:dyDescent="0.25">
      <c r="A2256">
        <v>32793</v>
      </c>
      <c r="B2256">
        <v>4130</v>
      </c>
      <c r="C2256" s="1" t="s">
        <v>58750</v>
      </c>
      <c r="D2256" s="1" t="s">
        <v>30</v>
      </c>
      <c r="E2256" s="1" t="s">
        <v>58751</v>
      </c>
      <c r="F2256">
        <v>47.850200653076172</v>
      </c>
      <c r="G2256">
        <v>3.4971098899841309</v>
      </c>
      <c r="H2256">
        <v>523</v>
      </c>
      <c r="I2256" s="1" t="s">
        <v>49727</v>
      </c>
      <c r="J2256" s="1" t="s">
        <v>49732</v>
      </c>
      <c r="K2256" s="1" t="s">
        <v>57199</v>
      </c>
      <c r="L2256" s="1" t="s">
        <v>58752</v>
      </c>
      <c r="M2256" s="1" t="s">
        <v>25</v>
      </c>
      <c r="N2256" s="1" t="s">
        <v>58750</v>
      </c>
      <c r="O2256" s="1" t="s">
        <v>58753</v>
      </c>
      <c r="P2256" s="1"/>
      <c r="Q2256" s="1"/>
      <c r="R2256" s="1"/>
      <c r="S2256" s="1"/>
    </row>
    <row r="2257" spans="1:19" x14ac:dyDescent="0.25">
      <c r="A2257">
        <v>18147</v>
      </c>
      <c r="B2257">
        <v>316046</v>
      </c>
      <c r="C2257" s="1" t="s">
        <v>58754</v>
      </c>
      <c r="D2257" s="1" t="s">
        <v>20</v>
      </c>
      <c r="E2257" s="1" t="s">
        <v>58755</v>
      </c>
      <c r="F2257">
        <v>47.851700000000001</v>
      </c>
      <c r="G2257">
        <v>8.3714999999999993</v>
      </c>
      <c r="H2257">
        <v>2450</v>
      </c>
      <c r="I2257" s="1" t="s">
        <v>49727</v>
      </c>
      <c r="J2257" s="1" t="s">
        <v>58351</v>
      </c>
      <c r="K2257" s="1" t="s">
        <v>58445</v>
      </c>
      <c r="L2257" s="1" t="s">
        <v>58756</v>
      </c>
      <c r="M2257" s="1" t="s">
        <v>25</v>
      </c>
      <c r="N2257" s="1"/>
      <c r="O2257" s="1"/>
      <c r="P2257" s="1"/>
      <c r="Q2257" s="1" t="s">
        <v>58757</v>
      </c>
      <c r="R2257" s="1"/>
      <c r="S2257" s="1"/>
    </row>
    <row r="2258" spans="1:19" x14ac:dyDescent="0.25">
      <c r="A2258">
        <v>17887</v>
      </c>
      <c r="B2258">
        <v>308862</v>
      </c>
      <c r="C2258" s="1" t="s">
        <v>58758</v>
      </c>
      <c r="D2258" s="1" t="s">
        <v>20</v>
      </c>
      <c r="E2258" s="1" t="s">
        <v>58759</v>
      </c>
      <c r="F2258">
        <v>47.851900000000001</v>
      </c>
      <c r="G2258">
        <v>11.666700000000001</v>
      </c>
      <c r="H2258">
        <v>2375</v>
      </c>
      <c r="I2258" s="1" t="s">
        <v>49727</v>
      </c>
      <c r="J2258" s="1" t="s">
        <v>58351</v>
      </c>
      <c r="K2258" s="1" t="s">
        <v>58352</v>
      </c>
      <c r="L2258" s="1" t="s">
        <v>58760</v>
      </c>
      <c r="M2258" s="1" t="s">
        <v>25</v>
      </c>
      <c r="N2258" s="1"/>
      <c r="O2258" s="1"/>
      <c r="P2258" s="1"/>
      <c r="Q2258" s="1"/>
      <c r="R2258" s="1"/>
      <c r="S2258" s="1"/>
    </row>
    <row r="2259" spans="1:19" x14ac:dyDescent="0.25">
      <c r="A2259">
        <v>18878</v>
      </c>
      <c r="B2259">
        <v>308861</v>
      </c>
      <c r="C2259" s="1" t="s">
        <v>58761</v>
      </c>
      <c r="D2259" s="1" t="s">
        <v>20</v>
      </c>
      <c r="E2259" s="1" t="s">
        <v>58762</v>
      </c>
      <c r="F2259">
        <v>47.852756999999997</v>
      </c>
      <c r="G2259">
        <v>12.550369999999999</v>
      </c>
      <c r="H2259">
        <v>1765</v>
      </c>
      <c r="I2259" s="1" t="s">
        <v>49727</v>
      </c>
      <c r="J2259" s="1" t="s">
        <v>58351</v>
      </c>
      <c r="K2259" s="1" t="s">
        <v>58352</v>
      </c>
      <c r="L2259" s="1" t="s">
        <v>58763</v>
      </c>
      <c r="M2259" s="1" t="s">
        <v>25</v>
      </c>
      <c r="N2259" s="1" t="s">
        <v>58761</v>
      </c>
      <c r="O2259" s="1"/>
      <c r="P2259" s="1"/>
      <c r="Q2259" s="1"/>
      <c r="R2259" s="1"/>
      <c r="S2259" s="1"/>
    </row>
    <row r="2260" spans="1:19" x14ac:dyDescent="0.25">
      <c r="A2260">
        <v>18954</v>
      </c>
      <c r="B2260">
        <v>2255</v>
      </c>
      <c r="C2260" s="1" t="s">
        <v>58764</v>
      </c>
      <c r="D2260" s="1" t="s">
        <v>20</v>
      </c>
      <c r="E2260" s="1" t="s">
        <v>58765</v>
      </c>
      <c r="F2260">
        <v>47.858890533447273</v>
      </c>
      <c r="G2260">
        <v>10.01416683197022</v>
      </c>
      <c r="H2260">
        <v>2100</v>
      </c>
      <c r="I2260" s="1" t="s">
        <v>49727</v>
      </c>
      <c r="J2260" s="1" t="s">
        <v>58351</v>
      </c>
      <c r="K2260" s="1" t="s">
        <v>58445</v>
      </c>
      <c r="L2260" s="1" t="s">
        <v>58766</v>
      </c>
      <c r="M2260" s="1" t="s">
        <v>25</v>
      </c>
      <c r="N2260" s="1" t="s">
        <v>58764</v>
      </c>
      <c r="O2260" s="1"/>
      <c r="P2260" s="1"/>
      <c r="Q2260" s="1"/>
      <c r="R2260" s="1"/>
      <c r="S2260" s="1"/>
    </row>
    <row r="2261" spans="1:19" x14ac:dyDescent="0.25">
      <c r="A2261">
        <v>17877</v>
      </c>
      <c r="B2261">
        <v>308289</v>
      </c>
      <c r="C2261" s="1" t="s">
        <v>58767</v>
      </c>
      <c r="D2261" s="1" t="s">
        <v>20</v>
      </c>
      <c r="E2261" s="1" t="s">
        <v>58768</v>
      </c>
      <c r="F2261">
        <v>47.861699999999999</v>
      </c>
      <c r="G2261">
        <v>10.6143</v>
      </c>
      <c r="H2261">
        <v>2400</v>
      </c>
      <c r="I2261" s="1" t="s">
        <v>49727</v>
      </c>
      <c r="J2261" s="1" t="s">
        <v>58351</v>
      </c>
      <c r="K2261" s="1" t="s">
        <v>58352</v>
      </c>
      <c r="L2261" s="1" t="s">
        <v>58769</v>
      </c>
      <c r="M2261" s="1" t="s">
        <v>25</v>
      </c>
      <c r="N2261" s="1"/>
      <c r="O2261" s="1"/>
      <c r="P2261" s="1"/>
      <c r="Q2261" s="1"/>
      <c r="R2261" s="1" t="s">
        <v>58770</v>
      </c>
      <c r="S2261" s="1"/>
    </row>
    <row r="2262" spans="1:19" x14ac:dyDescent="0.25">
      <c r="A2262">
        <v>21818</v>
      </c>
      <c r="B2262">
        <v>43377</v>
      </c>
      <c r="C2262" s="1" t="s">
        <v>58771</v>
      </c>
      <c r="D2262" s="1" t="s">
        <v>8956</v>
      </c>
      <c r="E2262" s="1" t="s">
        <v>53333</v>
      </c>
      <c r="F2262">
        <v>47.862220764160163</v>
      </c>
      <c r="G2262">
        <v>4.5580558776855469</v>
      </c>
      <c r="H2262">
        <v>792</v>
      </c>
      <c r="I2262" s="1" t="s">
        <v>49727</v>
      </c>
      <c r="J2262" s="1" t="s">
        <v>49732</v>
      </c>
      <c r="K2262" s="1" t="s">
        <v>57199</v>
      </c>
      <c r="L2262" s="1" t="s">
        <v>58772</v>
      </c>
      <c r="M2262" s="1" t="s">
        <v>25</v>
      </c>
      <c r="N2262" s="1"/>
      <c r="O2262" s="1"/>
      <c r="P2262" s="1"/>
      <c r="Q2262" s="1"/>
      <c r="R2262" s="1"/>
      <c r="S2262" s="1"/>
    </row>
    <row r="2263" spans="1:19" x14ac:dyDescent="0.25">
      <c r="A2263">
        <v>34082</v>
      </c>
      <c r="B2263">
        <v>4630</v>
      </c>
      <c r="C2263" s="1" t="s">
        <v>58773</v>
      </c>
      <c r="D2263" s="1" t="s">
        <v>30</v>
      </c>
      <c r="E2263" s="1" t="s">
        <v>58774</v>
      </c>
      <c r="F2263">
        <v>47.862701416015618</v>
      </c>
      <c r="G2263">
        <v>28.212799072265621</v>
      </c>
      <c r="H2263">
        <v>312</v>
      </c>
      <c r="I2263" s="1" t="s">
        <v>49727</v>
      </c>
      <c r="J2263" s="1" t="s">
        <v>56693</v>
      </c>
      <c r="K2263" s="1" t="s">
        <v>58775</v>
      </c>
      <c r="L2263" s="1" t="s">
        <v>58776</v>
      </c>
      <c r="M2263" s="1" t="s">
        <v>25</v>
      </c>
      <c r="N2263" s="1" t="s">
        <v>58773</v>
      </c>
      <c r="O2263" s="1"/>
      <c r="P2263" s="1"/>
      <c r="Q2263" s="1"/>
      <c r="R2263" s="1" t="s">
        <v>58777</v>
      </c>
      <c r="S2263" s="1" t="s">
        <v>58778</v>
      </c>
    </row>
    <row r="2264" spans="1:19" x14ac:dyDescent="0.25">
      <c r="A2264">
        <v>50990</v>
      </c>
      <c r="B2264">
        <v>6472</v>
      </c>
      <c r="C2264" s="1" t="s">
        <v>58779</v>
      </c>
      <c r="D2264" s="1" t="s">
        <v>30</v>
      </c>
      <c r="E2264" s="1" t="s">
        <v>58780</v>
      </c>
      <c r="F2264">
        <v>47.867000579833977</v>
      </c>
      <c r="G2264">
        <v>35.315700531005859</v>
      </c>
      <c r="H2264">
        <v>373</v>
      </c>
      <c r="I2264" s="1" t="s">
        <v>49727</v>
      </c>
      <c r="J2264" s="1" t="s">
        <v>55009</v>
      </c>
      <c r="K2264" s="1" t="s">
        <v>57682</v>
      </c>
      <c r="L2264" s="1" t="s">
        <v>58781</v>
      </c>
      <c r="M2264" s="1" t="s">
        <v>76</v>
      </c>
      <c r="N2264" s="1" t="s">
        <v>58779</v>
      </c>
      <c r="O2264" s="1" t="s">
        <v>58782</v>
      </c>
      <c r="P2264" s="1"/>
      <c r="Q2264" s="1"/>
      <c r="R2264" s="1" t="s">
        <v>58783</v>
      </c>
      <c r="S2264" s="1" t="s">
        <v>58784</v>
      </c>
    </row>
    <row r="2265" spans="1:19" x14ac:dyDescent="0.25">
      <c r="A2265">
        <v>33643</v>
      </c>
      <c r="B2265">
        <v>29474</v>
      </c>
      <c r="C2265" s="1" t="s">
        <v>58785</v>
      </c>
      <c r="D2265" s="1" t="s">
        <v>20</v>
      </c>
      <c r="E2265" s="1" t="s">
        <v>58786</v>
      </c>
      <c r="F2265">
        <v>47.870800018310547</v>
      </c>
      <c r="G2265">
        <v>14.125</v>
      </c>
      <c r="H2265">
        <v>1509</v>
      </c>
      <c r="I2265" s="1" t="s">
        <v>49727</v>
      </c>
      <c r="J2265" s="1" t="s">
        <v>57420</v>
      </c>
      <c r="K2265" s="1" t="s">
        <v>58787</v>
      </c>
      <c r="L2265" s="1" t="s">
        <v>58788</v>
      </c>
      <c r="M2265" s="1" t="s">
        <v>25</v>
      </c>
      <c r="N2265" s="1" t="s">
        <v>58785</v>
      </c>
      <c r="O2265" s="1"/>
      <c r="P2265" s="1"/>
      <c r="Q2265" s="1"/>
      <c r="R2265" s="1"/>
      <c r="S2265" s="1"/>
    </row>
    <row r="2266" spans="1:19" x14ac:dyDescent="0.25">
      <c r="A2266">
        <v>41915</v>
      </c>
      <c r="B2266">
        <v>313613</v>
      </c>
      <c r="C2266" s="1" t="s">
        <v>58789</v>
      </c>
      <c r="D2266" s="1" t="s">
        <v>20</v>
      </c>
      <c r="E2266" s="1" t="s">
        <v>58790</v>
      </c>
      <c r="F2266">
        <v>47.885278</v>
      </c>
      <c r="G2266">
        <v>25.899166999999998</v>
      </c>
      <c r="H2266">
        <v>1380</v>
      </c>
      <c r="I2266" s="1" t="s">
        <v>49727</v>
      </c>
      <c r="J2266" s="1" t="s">
        <v>54427</v>
      </c>
      <c r="K2266" s="1" t="s">
        <v>58577</v>
      </c>
      <c r="L2266" s="1" t="s">
        <v>58791</v>
      </c>
      <c r="M2266" s="1" t="s">
        <v>25</v>
      </c>
      <c r="N2266" s="1"/>
      <c r="O2266" s="1"/>
      <c r="P2266" s="1"/>
      <c r="Q2266" s="1" t="s">
        <v>58792</v>
      </c>
      <c r="R2266" s="1"/>
      <c r="S2266" s="1" t="s">
        <v>58790</v>
      </c>
    </row>
    <row r="2267" spans="1:19" x14ac:dyDescent="0.25">
      <c r="A2267">
        <v>50603</v>
      </c>
      <c r="B2267">
        <v>45170</v>
      </c>
      <c r="C2267" s="1" t="s">
        <v>58793</v>
      </c>
      <c r="D2267" s="1" t="s">
        <v>788</v>
      </c>
      <c r="E2267" s="1" t="s">
        <v>58794</v>
      </c>
      <c r="F2267">
        <v>47.887</v>
      </c>
      <c r="G2267">
        <v>33.533000000000001</v>
      </c>
      <c r="H2267">
        <v>341</v>
      </c>
      <c r="I2267" s="1" t="s">
        <v>49727</v>
      </c>
      <c r="J2267" s="1" t="s">
        <v>55009</v>
      </c>
      <c r="K2267" s="1" t="s">
        <v>58795</v>
      </c>
      <c r="L2267" s="1" t="s">
        <v>58796</v>
      </c>
      <c r="M2267" s="1" t="s">
        <v>25</v>
      </c>
      <c r="N2267" s="1" t="s">
        <v>58797</v>
      </c>
      <c r="O2267" s="1"/>
      <c r="P2267" s="1"/>
      <c r="Q2267" s="1"/>
      <c r="R2267" s="1"/>
      <c r="S2267" s="1" t="s">
        <v>58798</v>
      </c>
    </row>
    <row r="2268" spans="1:19" x14ac:dyDescent="0.25">
      <c r="A2268">
        <v>22121</v>
      </c>
      <c r="B2268">
        <v>316187</v>
      </c>
      <c r="C2268" s="1" t="s">
        <v>58799</v>
      </c>
      <c r="D2268" s="1" t="s">
        <v>20</v>
      </c>
      <c r="E2268" s="1" t="s">
        <v>58800</v>
      </c>
      <c r="F2268">
        <v>47.895555999999999</v>
      </c>
      <c r="G2268">
        <v>6.7552779999999997</v>
      </c>
      <c r="H2268">
        <v>1893</v>
      </c>
      <c r="I2268" s="1" t="s">
        <v>49727</v>
      </c>
      <c r="J2268" s="1" t="s">
        <v>49732</v>
      </c>
      <c r="K2268" s="1" t="s">
        <v>58486</v>
      </c>
      <c r="L2268" s="1"/>
      <c r="M2268" s="1" t="s">
        <v>25</v>
      </c>
      <c r="N2268" s="1"/>
      <c r="O2268" s="1"/>
      <c r="P2268" s="1" t="s">
        <v>58801</v>
      </c>
      <c r="Q2268" s="1"/>
      <c r="R2268" s="1"/>
      <c r="S2268" s="1"/>
    </row>
    <row r="2269" spans="1:19" x14ac:dyDescent="0.25">
      <c r="A2269">
        <v>32888</v>
      </c>
      <c r="B2269">
        <v>4182</v>
      </c>
      <c r="C2269" s="1" t="s">
        <v>58802</v>
      </c>
      <c r="D2269" s="1" t="s">
        <v>20</v>
      </c>
      <c r="E2269" s="1" t="s">
        <v>58803</v>
      </c>
      <c r="F2269">
        <v>47.896900000000002</v>
      </c>
      <c r="G2269">
        <v>2.1633300000000002</v>
      </c>
      <c r="H2269">
        <v>396</v>
      </c>
      <c r="I2269" s="1" t="s">
        <v>49727</v>
      </c>
      <c r="J2269" s="1" t="s">
        <v>49732</v>
      </c>
      <c r="K2269" s="1" t="s">
        <v>57492</v>
      </c>
      <c r="L2269" s="1" t="s">
        <v>58804</v>
      </c>
      <c r="M2269" s="1" t="s">
        <v>25</v>
      </c>
      <c r="N2269" s="1" t="s">
        <v>58802</v>
      </c>
      <c r="O2269" s="1" t="s">
        <v>25728</v>
      </c>
      <c r="P2269" s="1"/>
      <c r="Q2269" s="1" t="s">
        <v>58805</v>
      </c>
      <c r="R2269" s="1" t="s">
        <v>58806</v>
      </c>
      <c r="S2269" s="1" t="s">
        <v>58807</v>
      </c>
    </row>
    <row r="2270" spans="1:19" x14ac:dyDescent="0.25">
      <c r="A2270">
        <v>33636</v>
      </c>
      <c r="B2270">
        <v>29469</v>
      </c>
      <c r="C2270" s="1" t="s">
        <v>58808</v>
      </c>
      <c r="D2270" s="1" t="s">
        <v>20</v>
      </c>
      <c r="E2270" s="1" t="s">
        <v>58809</v>
      </c>
      <c r="F2270">
        <v>47.898601531982422</v>
      </c>
      <c r="G2270">
        <v>13.939399719238279</v>
      </c>
      <c r="H2270">
        <v>1742</v>
      </c>
      <c r="I2270" s="1" t="s">
        <v>49727</v>
      </c>
      <c r="J2270" s="1" t="s">
        <v>57420</v>
      </c>
      <c r="K2270" s="1" t="s">
        <v>58787</v>
      </c>
      <c r="L2270" s="1" t="s">
        <v>58810</v>
      </c>
      <c r="M2270" s="1" t="s">
        <v>25</v>
      </c>
      <c r="N2270" s="1" t="s">
        <v>58808</v>
      </c>
      <c r="O2270" s="1"/>
      <c r="P2270" s="1"/>
      <c r="Q2270" s="1"/>
      <c r="R2270" s="1"/>
      <c r="S2270" s="1"/>
    </row>
    <row r="2271" spans="1:19" x14ac:dyDescent="0.25">
      <c r="A2271">
        <v>19076</v>
      </c>
      <c r="B2271">
        <v>2275</v>
      </c>
      <c r="C2271" s="1" t="s">
        <v>58811</v>
      </c>
      <c r="D2271" s="1" t="s">
        <v>20</v>
      </c>
      <c r="E2271" s="1" t="s">
        <v>58812</v>
      </c>
      <c r="F2271">
        <v>47.902778625500012</v>
      </c>
      <c r="G2271">
        <v>7.617777824400001</v>
      </c>
      <c r="H2271">
        <v>696</v>
      </c>
      <c r="I2271" s="1" t="s">
        <v>49727</v>
      </c>
      <c r="J2271" s="1" t="s">
        <v>58351</v>
      </c>
      <c r="K2271" s="1" t="s">
        <v>58445</v>
      </c>
      <c r="L2271" s="1" t="s">
        <v>58813</v>
      </c>
      <c r="M2271" s="1" t="s">
        <v>25</v>
      </c>
      <c r="N2271" s="1" t="s">
        <v>58811</v>
      </c>
      <c r="O2271" s="1"/>
      <c r="P2271" s="1"/>
      <c r="Q2271" s="1" t="s">
        <v>58814</v>
      </c>
      <c r="R2271" s="1" t="s">
        <v>58815</v>
      </c>
      <c r="S2271" s="1"/>
    </row>
    <row r="2272" spans="1:19" x14ac:dyDescent="0.25">
      <c r="A2272">
        <v>33106</v>
      </c>
      <c r="B2272">
        <v>309451</v>
      </c>
      <c r="C2272" s="1" t="s">
        <v>58816</v>
      </c>
      <c r="D2272" s="1" t="s">
        <v>20</v>
      </c>
      <c r="E2272" s="1" t="s">
        <v>58817</v>
      </c>
      <c r="F2272">
        <v>47.905200000000001</v>
      </c>
      <c r="G2272">
        <v>20.4055</v>
      </c>
      <c r="H2272">
        <v>790</v>
      </c>
      <c r="I2272" s="1" t="s">
        <v>49727</v>
      </c>
      <c r="J2272" s="1" t="s">
        <v>56881</v>
      </c>
      <c r="K2272" s="1" t="s">
        <v>58559</v>
      </c>
      <c r="L2272" s="1" t="s">
        <v>58693</v>
      </c>
      <c r="M2272" s="1" t="s">
        <v>25</v>
      </c>
      <c r="N2272" s="1" t="s">
        <v>58816</v>
      </c>
      <c r="O2272" s="1"/>
      <c r="P2272" s="1"/>
      <c r="Q2272" s="1" t="s">
        <v>58818</v>
      </c>
      <c r="R2272" s="1"/>
      <c r="S2272" s="1"/>
    </row>
    <row r="2273" spans="1:19" x14ac:dyDescent="0.25">
      <c r="A2273">
        <v>19083</v>
      </c>
      <c r="B2273">
        <v>28693</v>
      </c>
      <c r="C2273" s="1" t="s">
        <v>58819</v>
      </c>
      <c r="D2273" s="1" t="s">
        <v>20</v>
      </c>
      <c r="E2273" s="1" t="s">
        <v>58820</v>
      </c>
      <c r="F2273">
        <v>47.908889770507813</v>
      </c>
      <c r="G2273">
        <v>9.2505559921264631</v>
      </c>
      <c r="H2273">
        <v>2303</v>
      </c>
      <c r="I2273" s="1" t="s">
        <v>49727</v>
      </c>
      <c r="J2273" s="1" t="s">
        <v>58351</v>
      </c>
      <c r="K2273" s="1" t="s">
        <v>58445</v>
      </c>
      <c r="L2273" s="1" t="s">
        <v>58821</v>
      </c>
      <c r="M2273" s="1" t="s">
        <v>25</v>
      </c>
      <c r="N2273" s="1" t="s">
        <v>58819</v>
      </c>
      <c r="O2273" s="1"/>
      <c r="P2273" s="1"/>
      <c r="Q2273" s="1"/>
      <c r="R2273" s="1"/>
      <c r="S2273" s="1"/>
    </row>
    <row r="2274" spans="1:19" x14ac:dyDescent="0.25">
      <c r="A2274">
        <v>22072</v>
      </c>
      <c r="B2274">
        <v>43633</v>
      </c>
      <c r="C2274" s="1" t="s">
        <v>58822</v>
      </c>
      <c r="D2274" s="1" t="s">
        <v>20</v>
      </c>
      <c r="E2274" s="1" t="s">
        <v>58823</v>
      </c>
      <c r="F2274">
        <v>47.916668000000001</v>
      </c>
      <c r="G2274">
        <v>6.8305559999999996</v>
      </c>
      <c r="H2274">
        <v>3182</v>
      </c>
      <c r="I2274" s="1" t="s">
        <v>49727</v>
      </c>
      <c r="J2274" s="1" t="s">
        <v>49732</v>
      </c>
      <c r="K2274" s="1" t="s">
        <v>58486</v>
      </c>
      <c r="L2274" s="1" t="s">
        <v>58824</v>
      </c>
      <c r="M2274" s="1" t="s">
        <v>25</v>
      </c>
      <c r="N2274" s="1"/>
      <c r="O2274" s="1"/>
      <c r="P2274" s="1" t="s">
        <v>58825</v>
      </c>
      <c r="Q2274" s="1"/>
      <c r="R2274" s="1"/>
      <c r="S2274" s="1"/>
    </row>
    <row r="2275" spans="1:19" x14ac:dyDescent="0.25">
      <c r="A2275">
        <v>32964</v>
      </c>
      <c r="B2275">
        <v>4227</v>
      </c>
      <c r="C2275" s="1" t="s">
        <v>58826</v>
      </c>
      <c r="D2275" s="1" t="s">
        <v>788</v>
      </c>
      <c r="E2275" s="1" t="s">
        <v>58827</v>
      </c>
      <c r="F2275">
        <v>47.922000885000003</v>
      </c>
      <c r="G2275">
        <v>7.39967012405</v>
      </c>
      <c r="H2275">
        <v>693</v>
      </c>
      <c r="I2275" s="1" t="s">
        <v>49727</v>
      </c>
      <c r="J2275" s="1" t="s">
        <v>49732</v>
      </c>
      <c r="K2275" s="1" t="s">
        <v>58486</v>
      </c>
      <c r="L2275" s="1" t="s">
        <v>58828</v>
      </c>
      <c r="M2275" s="1" t="s">
        <v>25</v>
      </c>
      <c r="N2275" s="1" t="s">
        <v>58826</v>
      </c>
      <c r="O2275" s="1"/>
      <c r="P2275" s="1"/>
      <c r="Q2275" s="1"/>
      <c r="R2275" s="1"/>
      <c r="S2275" s="1" t="s">
        <v>58829</v>
      </c>
    </row>
    <row r="2276" spans="1:19" x14ac:dyDescent="0.25">
      <c r="A2276">
        <v>18995</v>
      </c>
      <c r="B2276">
        <v>29678</v>
      </c>
      <c r="C2276" s="1" t="s">
        <v>58830</v>
      </c>
      <c r="D2276" s="1" t="s">
        <v>20</v>
      </c>
      <c r="E2276" s="1" t="s">
        <v>58831</v>
      </c>
      <c r="F2276">
        <v>47.926898956300001</v>
      </c>
      <c r="G2276">
        <v>12.2871999741</v>
      </c>
      <c r="H2276">
        <v>1690</v>
      </c>
      <c r="I2276" s="1" t="s">
        <v>49727</v>
      </c>
      <c r="J2276" s="1" t="s">
        <v>58351</v>
      </c>
      <c r="K2276" s="1" t="s">
        <v>58352</v>
      </c>
      <c r="L2276" s="1" t="s">
        <v>58832</v>
      </c>
      <c r="M2276" s="1" t="s">
        <v>25</v>
      </c>
      <c r="N2276" s="1" t="s">
        <v>58830</v>
      </c>
      <c r="O2276" s="1"/>
      <c r="P2276" s="1"/>
      <c r="Q2276" s="1" t="s">
        <v>58833</v>
      </c>
      <c r="R2276" s="1"/>
      <c r="S2276" s="1"/>
    </row>
    <row r="2277" spans="1:19" x14ac:dyDescent="0.25">
      <c r="A2277">
        <v>18963</v>
      </c>
      <c r="B2277">
        <v>28747</v>
      </c>
      <c r="C2277" s="1" t="s">
        <v>58834</v>
      </c>
      <c r="D2277" s="1" t="s">
        <v>20</v>
      </c>
      <c r="E2277" s="1" t="s">
        <v>58835</v>
      </c>
      <c r="F2277">
        <v>47.946109771728523</v>
      </c>
      <c r="G2277">
        <v>12.20472240447998</v>
      </c>
      <c r="H2277">
        <v>1535</v>
      </c>
      <c r="I2277" s="1" t="s">
        <v>49727</v>
      </c>
      <c r="J2277" s="1" t="s">
        <v>58351</v>
      </c>
      <c r="K2277" s="1" t="s">
        <v>58352</v>
      </c>
      <c r="L2277" s="1" t="s">
        <v>58836</v>
      </c>
      <c r="M2277" s="1" t="s">
        <v>25</v>
      </c>
      <c r="N2277" s="1" t="s">
        <v>58834</v>
      </c>
      <c r="O2277" s="1"/>
      <c r="P2277" s="1"/>
      <c r="Q2277" s="1"/>
      <c r="R2277" s="1"/>
      <c r="S2277" s="1"/>
    </row>
    <row r="2278" spans="1:19" x14ac:dyDescent="0.25">
      <c r="A2278">
        <v>32951</v>
      </c>
      <c r="B2278">
        <v>4217</v>
      </c>
      <c r="C2278" s="1" t="s">
        <v>58837</v>
      </c>
      <c r="D2278" s="1" t="s">
        <v>30</v>
      </c>
      <c r="E2278" s="1" t="s">
        <v>58838</v>
      </c>
      <c r="F2278">
        <v>47.948600769042969</v>
      </c>
      <c r="G2278">
        <v>0.201666995882988</v>
      </c>
      <c r="H2278">
        <v>194</v>
      </c>
      <c r="I2278" s="1" t="s">
        <v>49727</v>
      </c>
      <c r="J2278" s="1" t="s">
        <v>49732</v>
      </c>
      <c r="K2278" s="1" t="s">
        <v>57335</v>
      </c>
      <c r="L2278" s="1" t="s">
        <v>58839</v>
      </c>
      <c r="M2278" s="1" t="s">
        <v>25</v>
      </c>
      <c r="N2278" s="1" t="s">
        <v>58837</v>
      </c>
      <c r="O2278" s="1" t="s">
        <v>26135</v>
      </c>
      <c r="P2278" s="1"/>
      <c r="Q2278" s="1"/>
      <c r="R2278" s="1"/>
      <c r="S2278" s="1"/>
    </row>
    <row r="2279" spans="1:19" x14ac:dyDescent="0.25">
      <c r="A2279">
        <v>18130</v>
      </c>
      <c r="B2279">
        <v>316017</v>
      </c>
      <c r="C2279" s="1" t="s">
        <v>58840</v>
      </c>
      <c r="D2279" s="1" t="s">
        <v>20</v>
      </c>
      <c r="E2279" s="1" t="s">
        <v>58841</v>
      </c>
      <c r="F2279">
        <v>47.950899999999997</v>
      </c>
      <c r="G2279">
        <v>7.9558</v>
      </c>
      <c r="H2279">
        <v>1385</v>
      </c>
      <c r="I2279" s="1" t="s">
        <v>49727</v>
      </c>
      <c r="J2279" s="1" t="s">
        <v>58351</v>
      </c>
      <c r="K2279" s="1" t="s">
        <v>58842</v>
      </c>
      <c r="L2279" s="1" t="s">
        <v>58843</v>
      </c>
      <c r="M2279" s="1" t="s">
        <v>25</v>
      </c>
      <c r="N2279" s="1"/>
      <c r="O2279" s="1"/>
      <c r="P2279" s="1"/>
      <c r="Q2279" s="1" t="s">
        <v>58844</v>
      </c>
      <c r="R2279" s="1" t="s">
        <v>58845</v>
      </c>
      <c r="S2279" s="1"/>
    </row>
    <row r="2280" spans="1:19" x14ac:dyDescent="0.25">
      <c r="A2280">
        <v>33647</v>
      </c>
      <c r="B2280">
        <v>29477</v>
      </c>
      <c r="C2280" s="1" t="s">
        <v>58846</v>
      </c>
      <c r="D2280" s="1" t="s">
        <v>20</v>
      </c>
      <c r="E2280" s="1" t="s">
        <v>58847</v>
      </c>
      <c r="F2280">
        <v>47.951698303222663</v>
      </c>
      <c r="G2280">
        <v>13.866700172424309</v>
      </c>
      <c r="H2280">
        <v>1670</v>
      </c>
      <c r="I2280" s="1" t="s">
        <v>49727</v>
      </c>
      <c r="J2280" s="1" t="s">
        <v>57420</v>
      </c>
      <c r="K2280" s="1" t="s">
        <v>58787</v>
      </c>
      <c r="L2280" s="1" t="s">
        <v>58848</v>
      </c>
      <c r="M2280" s="1" t="s">
        <v>25</v>
      </c>
      <c r="N2280" s="1" t="s">
        <v>58846</v>
      </c>
      <c r="O2280" s="1"/>
      <c r="P2280" s="1"/>
      <c r="Q2280" s="1"/>
      <c r="R2280" s="1"/>
      <c r="S2280" s="1"/>
    </row>
    <row r="2281" spans="1:19" x14ac:dyDescent="0.25">
      <c r="A2281">
        <v>33546</v>
      </c>
      <c r="B2281">
        <v>43811</v>
      </c>
      <c r="C2281" s="1" t="s">
        <v>58849</v>
      </c>
      <c r="D2281" s="1" t="s">
        <v>8956</v>
      </c>
      <c r="E2281" s="1" t="s">
        <v>58850</v>
      </c>
      <c r="F2281">
        <v>47.952778000000002</v>
      </c>
      <c r="G2281">
        <v>14.788055999999999</v>
      </c>
      <c r="H2281">
        <v>1279</v>
      </c>
      <c r="I2281" s="1" t="s">
        <v>49727</v>
      </c>
      <c r="J2281" s="1" t="s">
        <v>57420</v>
      </c>
      <c r="K2281" s="1" t="s">
        <v>58726</v>
      </c>
      <c r="L2281" s="1" t="s">
        <v>58851</v>
      </c>
      <c r="M2281" s="1" t="s">
        <v>25</v>
      </c>
      <c r="N2281" s="1" t="s">
        <v>58849</v>
      </c>
      <c r="O2281" s="1"/>
      <c r="P2281" s="1"/>
      <c r="Q2281" s="1"/>
      <c r="R2281" s="1"/>
      <c r="S2281" s="1"/>
    </row>
    <row r="2282" spans="1:19" x14ac:dyDescent="0.25">
      <c r="A2282">
        <v>18159</v>
      </c>
      <c r="B2282">
        <v>316137</v>
      </c>
      <c r="C2282" s="1" t="s">
        <v>58852</v>
      </c>
      <c r="D2282" s="1" t="s">
        <v>20</v>
      </c>
      <c r="E2282" s="1" t="s">
        <v>58853</v>
      </c>
      <c r="F2282">
        <v>47.955833300000002</v>
      </c>
      <c r="G2282">
        <v>9.0294444000000009</v>
      </c>
      <c r="H2282">
        <v>2165</v>
      </c>
      <c r="I2282" s="1" t="s">
        <v>49727</v>
      </c>
      <c r="J2282" s="1" t="s">
        <v>58351</v>
      </c>
      <c r="K2282" s="1" t="s">
        <v>58352</v>
      </c>
      <c r="L2282" s="1"/>
      <c r="M2282" s="1" t="s">
        <v>25</v>
      </c>
      <c r="N2282" s="1"/>
      <c r="O2282" s="1"/>
      <c r="P2282" s="1"/>
      <c r="Q2282" s="1"/>
      <c r="R2282" s="1"/>
      <c r="S2282" s="1"/>
    </row>
    <row r="2283" spans="1:19" x14ac:dyDescent="0.25">
      <c r="A2283">
        <v>32657</v>
      </c>
      <c r="B2283">
        <v>28827</v>
      </c>
      <c r="C2283" s="1" t="s">
        <v>58854</v>
      </c>
      <c r="D2283" s="1" t="s">
        <v>20</v>
      </c>
      <c r="E2283" s="1" t="s">
        <v>58855</v>
      </c>
      <c r="F2283">
        <v>47.960601806640632</v>
      </c>
      <c r="G2283">
        <v>2.6858301162719731</v>
      </c>
      <c r="H2283">
        <v>308</v>
      </c>
      <c r="I2283" s="1" t="s">
        <v>49727</v>
      </c>
      <c r="J2283" s="1" t="s">
        <v>49732</v>
      </c>
      <c r="K2283" s="1" t="s">
        <v>57492</v>
      </c>
      <c r="L2283" s="1" t="s">
        <v>57512</v>
      </c>
      <c r="M2283" s="1" t="s">
        <v>25</v>
      </c>
      <c r="N2283" s="1" t="s">
        <v>58854</v>
      </c>
      <c r="O2283" s="1"/>
      <c r="P2283" s="1"/>
      <c r="Q2283" s="1"/>
      <c r="R2283" s="1"/>
      <c r="S2283" s="1"/>
    </row>
    <row r="2284" spans="1:19" x14ac:dyDescent="0.25">
      <c r="A2284">
        <v>34212</v>
      </c>
      <c r="B2284">
        <v>316354</v>
      </c>
      <c r="C2284" s="1" t="s">
        <v>58856</v>
      </c>
      <c r="D2284" s="1" t="s">
        <v>20</v>
      </c>
      <c r="E2284" s="1" t="s">
        <v>58857</v>
      </c>
      <c r="F2284">
        <v>47.961944000000003</v>
      </c>
      <c r="G2284">
        <v>18.184443999999999</v>
      </c>
      <c r="H2284">
        <v>377</v>
      </c>
      <c r="I2284" s="1" t="s">
        <v>49727</v>
      </c>
      <c r="J2284" s="1" t="s">
        <v>58858</v>
      </c>
      <c r="K2284" s="1" t="s">
        <v>58859</v>
      </c>
      <c r="L2284" s="1"/>
      <c r="M2284" s="1" t="s">
        <v>25</v>
      </c>
      <c r="N2284" s="1" t="s">
        <v>58856</v>
      </c>
      <c r="O2284" s="1"/>
      <c r="P2284" s="1"/>
      <c r="Q2284" s="1"/>
      <c r="R2284" s="1"/>
      <c r="S2284" s="1"/>
    </row>
    <row r="2285" spans="1:19" x14ac:dyDescent="0.25">
      <c r="A2285">
        <v>17880</v>
      </c>
      <c r="B2285">
        <v>308407</v>
      </c>
      <c r="C2285" s="1" t="s">
        <v>58860</v>
      </c>
      <c r="D2285" s="1" t="s">
        <v>20</v>
      </c>
      <c r="E2285" s="1" t="s">
        <v>58861</v>
      </c>
      <c r="F2285">
        <v>47.962899999999998</v>
      </c>
      <c r="G2285">
        <v>11.9955</v>
      </c>
      <c r="H2285">
        <v>1605</v>
      </c>
      <c r="I2285" s="1" t="s">
        <v>49727</v>
      </c>
      <c r="J2285" s="1" t="s">
        <v>58351</v>
      </c>
      <c r="K2285" s="1" t="s">
        <v>58352</v>
      </c>
      <c r="L2285" s="1" t="s">
        <v>58862</v>
      </c>
      <c r="M2285" s="1" t="s">
        <v>25</v>
      </c>
      <c r="N2285" s="1"/>
      <c r="O2285" s="1"/>
      <c r="P2285" s="1"/>
      <c r="Q2285" s="1"/>
      <c r="R2285" s="1"/>
      <c r="S2285" s="1"/>
    </row>
    <row r="2286" spans="1:19" x14ac:dyDescent="0.25">
      <c r="A2286">
        <v>32982</v>
      </c>
      <c r="B2286">
        <v>29002</v>
      </c>
      <c r="C2286" s="1" t="s">
        <v>58863</v>
      </c>
      <c r="D2286" s="1" t="s">
        <v>20</v>
      </c>
      <c r="E2286" s="1" t="s">
        <v>58864</v>
      </c>
      <c r="F2286">
        <v>47.964804000000001</v>
      </c>
      <c r="G2286">
        <v>5.2936629999999996</v>
      </c>
      <c r="H2286">
        <v>1378</v>
      </c>
      <c r="I2286" s="1" t="s">
        <v>49727</v>
      </c>
      <c r="J2286" s="1" t="s">
        <v>49732</v>
      </c>
      <c r="K2286" s="1" t="s">
        <v>58486</v>
      </c>
      <c r="L2286" s="1" t="s">
        <v>58865</v>
      </c>
      <c r="M2286" s="1" t="s">
        <v>25</v>
      </c>
      <c r="N2286" s="1" t="s">
        <v>58863</v>
      </c>
      <c r="O2286" s="1"/>
      <c r="P2286" s="1"/>
      <c r="Q2286" s="1"/>
      <c r="R2286" s="1" t="s">
        <v>58866</v>
      </c>
      <c r="S2286" s="1"/>
    </row>
    <row r="2287" spans="1:19" x14ac:dyDescent="0.25">
      <c r="A2287">
        <v>33552</v>
      </c>
      <c r="B2287">
        <v>28136</v>
      </c>
      <c r="C2287" s="1" t="s">
        <v>58867</v>
      </c>
      <c r="D2287" s="1" t="s">
        <v>20</v>
      </c>
      <c r="E2287" s="1" t="s">
        <v>58868</v>
      </c>
      <c r="F2287">
        <v>47.965000152587891</v>
      </c>
      <c r="G2287">
        <v>16.260000228881839</v>
      </c>
      <c r="H2287">
        <v>765</v>
      </c>
      <c r="I2287" s="1" t="s">
        <v>49727</v>
      </c>
      <c r="J2287" s="1" t="s">
        <v>57420</v>
      </c>
      <c r="K2287" s="1" t="s">
        <v>58726</v>
      </c>
      <c r="L2287" s="1" t="s">
        <v>58869</v>
      </c>
      <c r="M2287" s="1" t="s">
        <v>25</v>
      </c>
      <c r="N2287" s="1" t="s">
        <v>58867</v>
      </c>
      <c r="O2287" s="1"/>
      <c r="P2287" s="1"/>
      <c r="Q2287" s="1" t="s">
        <v>58870</v>
      </c>
      <c r="R2287" s="1"/>
      <c r="S2287" s="1"/>
    </row>
    <row r="2288" spans="1:19" x14ac:dyDescent="0.25">
      <c r="A2288">
        <v>19074</v>
      </c>
      <c r="B2288">
        <v>2273</v>
      </c>
      <c r="C2288" s="1" t="s">
        <v>58871</v>
      </c>
      <c r="D2288" s="1" t="s">
        <v>30</v>
      </c>
      <c r="E2288" s="1" t="s">
        <v>58872</v>
      </c>
      <c r="F2288">
        <v>47.973331451399993</v>
      </c>
      <c r="G2288">
        <v>8.5222215652499997</v>
      </c>
      <c r="H2288">
        <v>2231</v>
      </c>
      <c r="I2288" s="1" t="s">
        <v>49727</v>
      </c>
      <c r="J2288" s="1" t="s">
        <v>58351</v>
      </c>
      <c r="K2288" s="1" t="s">
        <v>58445</v>
      </c>
      <c r="L2288" s="1" t="s">
        <v>58873</v>
      </c>
      <c r="M2288" s="1" t="s">
        <v>25</v>
      </c>
      <c r="N2288" s="1" t="s">
        <v>58871</v>
      </c>
      <c r="O2288" s="1" t="s">
        <v>58874</v>
      </c>
      <c r="P2288" s="1"/>
      <c r="Q2288" s="1" t="s">
        <v>58875</v>
      </c>
      <c r="R2288" s="1" t="s">
        <v>58876</v>
      </c>
      <c r="S2288" s="1"/>
    </row>
    <row r="2289" spans="1:19" x14ac:dyDescent="0.25">
      <c r="A2289">
        <v>32955</v>
      </c>
      <c r="B2289">
        <v>4220</v>
      </c>
      <c r="C2289" s="1" t="s">
        <v>58877</v>
      </c>
      <c r="D2289" s="1" t="s">
        <v>30</v>
      </c>
      <c r="E2289" s="1" t="s">
        <v>58878</v>
      </c>
      <c r="F2289">
        <v>47.974998474121087</v>
      </c>
      <c r="G2289">
        <v>-4.1677899360656738</v>
      </c>
      <c r="H2289">
        <v>297</v>
      </c>
      <c r="I2289" s="1" t="s">
        <v>49727</v>
      </c>
      <c r="J2289" s="1" t="s">
        <v>49732</v>
      </c>
      <c r="K2289" s="1" t="s">
        <v>58195</v>
      </c>
      <c r="L2289" s="1" t="s">
        <v>58879</v>
      </c>
      <c r="M2289" s="1" t="s">
        <v>76</v>
      </c>
      <c r="N2289" s="1" t="s">
        <v>58877</v>
      </c>
      <c r="O2289" s="1" t="s">
        <v>58880</v>
      </c>
      <c r="P2289" s="1"/>
      <c r="Q2289" s="1"/>
      <c r="R2289" s="1" t="s">
        <v>58881</v>
      </c>
      <c r="S2289" s="1"/>
    </row>
    <row r="2290" spans="1:19" x14ac:dyDescent="0.25">
      <c r="A2290">
        <v>19065</v>
      </c>
      <c r="B2290">
        <v>2271</v>
      </c>
      <c r="C2290" s="1" t="s">
        <v>58882</v>
      </c>
      <c r="D2290" s="1" t="s">
        <v>20</v>
      </c>
      <c r="E2290" s="1" t="s">
        <v>58883</v>
      </c>
      <c r="F2290">
        <v>47.976664999999997</v>
      </c>
      <c r="G2290">
        <v>8.9038889999999995</v>
      </c>
      <c r="H2290">
        <v>2638</v>
      </c>
      <c r="I2290" s="1" t="s">
        <v>49727</v>
      </c>
      <c r="J2290" s="1" t="s">
        <v>58351</v>
      </c>
      <c r="K2290" s="1" t="s">
        <v>58445</v>
      </c>
      <c r="L2290" s="1" t="s">
        <v>58884</v>
      </c>
      <c r="M2290" s="1" t="s">
        <v>25</v>
      </c>
      <c r="N2290" s="1" t="s">
        <v>58882</v>
      </c>
      <c r="O2290" s="1"/>
      <c r="P2290" s="1"/>
      <c r="Q2290" s="1"/>
      <c r="R2290" s="1"/>
      <c r="S2290" s="1"/>
    </row>
    <row r="2291" spans="1:19" x14ac:dyDescent="0.25">
      <c r="A2291">
        <v>32708</v>
      </c>
      <c r="B2291">
        <v>28867</v>
      </c>
      <c r="C2291" s="1" t="s">
        <v>58885</v>
      </c>
      <c r="D2291" s="1" t="s">
        <v>20</v>
      </c>
      <c r="E2291" s="1" t="s">
        <v>58886</v>
      </c>
      <c r="F2291">
        <v>47.98019</v>
      </c>
      <c r="G2291">
        <v>3.7755830000000001</v>
      </c>
      <c r="H2291">
        <v>351</v>
      </c>
      <c r="I2291" s="1" t="s">
        <v>49727</v>
      </c>
      <c r="J2291" s="1" t="s">
        <v>49732</v>
      </c>
      <c r="K2291" s="1" t="s">
        <v>57199</v>
      </c>
      <c r="L2291" s="1"/>
      <c r="M2291" s="1" t="s">
        <v>25</v>
      </c>
      <c r="N2291" s="1" t="s">
        <v>58885</v>
      </c>
      <c r="O2291" s="1"/>
      <c r="P2291" s="1"/>
      <c r="Q2291" s="1"/>
      <c r="R2291" s="1"/>
      <c r="S2291" s="1"/>
    </row>
    <row r="2292" spans="1:19" x14ac:dyDescent="0.25">
      <c r="A2292">
        <v>21826</v>
      </c>
      <c r="B2292">
        <v>43385</v>
      </c>
      <c r="C2292" s="1" t="s">
        <v>58887</v>
      </c>
      <c r="D2292" s="1" t="s">
        <v>8956</v>
      </c>
      <c r="E2292" s="1" t="s">
        <v>58888</v>
      </c>
      <c r="F2292">
        <v>47.981109619140632</v>
      </c>
      <c r="G2292">
        <v>3.386667013168335</v>
      </c>
      <c r="H2292">
        <v>254</v>
      </c>
      <c r="I2292" s="1" t="s">
        <v>49727</v>
      </c>
      <c r="J2292" s="1" t="s">
        <v>49732</v>
      </c>
      <c r="K2292" s="1" t="s">
        <v>57199</v>
      </c>
      <c r="L2292" s="1" t="s">
        <v>58889</v>
      </c>
      <c r="M2292" s="1" t="s">
        <v>25</v>
      </c>
      <c r="N2292" s="1"/>
      <c r="O2292" s="1"/>
      <c r="P2292" s="1"/>
      <c r="Q2292" s="1"/>
      <c r="R2292" s="1"/>
      <c r="S2292" s="1"/>
    </row>
    <row r="2293" spans="1:19" x14ac:dyDescent="0.25">
      <c r="A2293">
        <v>33132</v>
      </c>
      <c r="B2293">
        <v>4300</v>
      </c>
      <c r="C2293" s="1" t="s">
        <v>58890</v>
      </c>
      <c r="D2293" s="1" t="s">
        <v>20</v>
      </c>
      <c r="E2293" s="1" t="s">
        <v>58891</v>
      </c>
      <c r="F2293">
        <v>47.983898162841797</v>
      </c>
      <c r="G2293">
        <v>21.692300796508789</v>
      </c>
      <c r="H2293">
        <v>338</v>
      </c>
      <c r="I2293" s="1" t="s">
        <v>49727</v>
      </c>
      <c r="J2293" s="1" t="s">
        <v>56881</v>
      </c>
      <c r="K2293" s="1" t="s">
        <v>58892</v>
      </c>
      <c r="L2293" s="1" t="s">
        <v>58893</v>
      </c>
      <c r="M2293" s="1" t="s">
        <v>25</v>
      </c>
      <c r="N2293" s="1" t="s">
        <v>58890</v>
      </c>
      <c r="O2293" s="1"/>
      <c r="P2293" s="1"/>
      <c r="Q2293" s="1" t="s">
        <v>58894</v>
      </c>
      <c r="R2293" s="1"/>
      <c r="S2293" s="1"/>
    </row>
    <row r="2294" spans="1:19" x14ac:dyDescent="0.25">
      <c r="A2294">
        <v>21833</v>
      </c>
      <c r="B2294">
        <v>43392</v>
      </c>
      <c r="C2294" s="1" t="s">
        <v>58895</v>
      </c>
      <c r="D2294" s="1" t="s">
        <v>8956</v>
      </c>
      <c r="E2294" s="1" t="s">
        <v>58896</v>
      </c>
      <c r="F2294">
        <v>47.985275268554688</v>
      </c>
      <c r="G2294">
        <v>-4.0961098670959464</v>
      </c>
      <c r="H2294">
        <v>177</v>
      </c>
      <c r="I2294" s="1" t="s">
        <v>49727</v>
      </c>
      <c r="J2294" s="1" t="s">
        <v>49732</v>
      </c>
      <c r="K2294" s="1" t="s">
        <v>58195</v>
      </c>
      <c r="L2294" s="1" t="s">
        <v>58897</v>
      </c>
      <c r="M2294" s="1" t="s">
        <v>25</v>
      </c>
      <c r="N2294" s="1"/>
      <c r="O2294" s="1"/>
      <c r="P2294" s="1"/>
      <c r="Q2294" s="1"/>
      <c r="R2294" s="1"/>
      <c r="S2294" s="1"/>
    </row>
    <row r="2295" spans="1:19" x14ac:dyDescent="0.25">
      <c r="A2295">
        <v>32872</v>
      </c>
      <c r="B2295">
        <v>4175</v>
      </c>
      <c r="C2295" s="1" t="s">
        <v>58898</v>
      </c>
      <c r="D2295" s="1" t="s">
        <v>30</v>
      </c>
      <c r="E2295" s="1" t="s">
        <v>58899</v>
      </c>
      <c r="F2295">
        <v>47.987800999999997</v>
      </c>
      <c r="G2295">
        <v>1.7605599999999999</v>
      </c>
      <c r="H2295">
        <v>412</v>
      </c>
      <c r="I2295" s="1" t="s">
        <v>49727</v>
      </c>
      <c r="J2295" s="1" t="s">
        <v>49732</v>
      </c>
      <c r="K2295" s="1" t="s">
        <v>57492</v>
      </c>
      <c r="L2295" s="1" t="s">
        <v>58900</v>
      </c>
      <c r="M2295" s="1" t="s">
        <v>25</v>
      </c>
      <c r="N2295" s="1" t="s">
        <v>58898</v>
      </c>
      <c r="O2295" s="1"/>
      <c r="P2295" s="1"/>
      <c r="Q2295" s="1"/>
      <c r="R2295" s="1" t="s">
        <v>58901</v>
      </c>
      <c r="S2295" s="1"/>
    </row>
    <row r="2296" spans="1:19" x14ac:dyDescent="0.25">
      <c r="A2296">
        <v>18877</v>
      </c>
      <c r="B2296">
        <v>2237</v>
      </c>
      <c r="C2296" s="1" t="s">
        <v>58902</v>
      </c>
      <c r="D2296" s="1" t="s">
        <v>30</v>
      </c>
      <c r="E2296" s="1" t="s">
        <v>58903</v>
      </c>
      <c r="F2296">
        <v>47.988800048800002</v>
      </c>
      <c r="G2296">
        <v>10.2395000458</v>
      </c>
      <c r="H2296">
        <v>2077</v>
      </c>
      <c r="I2296" s="1" t="s">
        <v>49727</v>
      </c>
      <c r="J2296" s="1" t="s">
        <v>58351</v>
      </c>
      <c r="K2296" s="1" t="s">
        <v>58352</v>
      </c>
      <c r="L2296" s="1" t="s">
        <v>58904</v>
      </c>
      <c r="M2296" s="1" t="s">
        <v>76</v>
      </c>
      <c r="N2296" s="1" t="s">
        <v>58902</v>
      </c>
      <c r="O2296" s="1" t="s">
        <v>58905</v>
      </c>
      <c r="P2296" s="1"/>
      <c r="Q2296" s="1"/>
      <c r="R2296" s="1" t="s">
        <v>58906</v>
      </c>
      <c r="S2296" s="1"/>
    </row>
    <row r="2297" spans="1:19" x14ac:dyDescent="0.25">
      <c r="A2297">
        <v>32703</v>
      </c>
      <c r="B2297">
        <v>4108</v>
      </c>
      <c r="C2297" s="1" t="s">
        <v>58907</v>
      </c>
      <c r="D2297" s="1" t="s">
        <v>20</v>
      </c>
      <c r="E2297" s="1" t="s">
        <v>58908</v>
      </c>
      <c r="F2297">
        <v>47.992198944091797</v>
      </c>
      <c r="G2297">
        <v>3.392220020294189</v>
      </c>
      <c r="H2297">
        <v>732</v>
      </c>
      <c r="I2297" s="1" t="s">
        <v>49727</v>
      </c>
      <c r="J2297" s="1" t="s">
        <v>49732</v>
      </c>
      <c r="K2297" s="1" t="s">
        <v>57199</v>
      </c>
      <c r="L2297" s="1" t="s">
        <v>58889</v>
      </c>
      <c r="M2297" s="1" t="s">
        <v>25</v>
      </c>
      <c r="N2297" s="1" t="s">
        <v>58907</v>
      </c>
      <c r="O2297" s="1"/>
      <c r="P2297" s="1"/>
      <c r="Q2297" s="1"/>
      <c r="R2297" s="1"/>
      <c r="S2297" s="1"/>
    </row>
    <row r="2298" spans="1:19" x14ac:dyDescent="0.25">
      <c r="A2298">
        <v>17902</v>
      </c>
      <c r="B2298">
        <v>309632</v>
      </c>
      <c r="C2298" s="1" t="s">
        <v>58909</v>
      </c>
      <c r="D2298" s="1" t="s">
        <v>20</v>
      </c>
      <c r="E2298" s="1" t="s">
        <v>58910</v>
      </c>
      <c r="F2298">
        <v>47.9925</v>
      </c>
      <c r="G2298">
        <v>10.844200000000001</v>
      </c>
      <c r="H2298">
        <v>2096</v>
      </c>
      <c r="I2298" s="1" t="s">
        <v>49727</v>
      </c>
      <c r="J2298" s="1" t="s">
        <v>58351</v>
      </c>
      <c r="K2298" s="1" t="s">
        <v>58352</v>
      </c>
      <c r="L2298" s="1" t="s">
        <v>58911</v>
      </c>
      <c r="M2298" s="1" t="s">
        <v>25</v>
      </c>
      <c r="N2298" s="1"/>
      <c r="O2298" s="1"/>
      <c r="P2298" s="1"/>
      <c r="Q2298" s="1" t="s">
        <v>58912</v>
      </c>
      <c r="R2298" s="1"/>
      <c r="S2298" s="1"/>
    </row>
    <row r="2299" spans="1:19" x14ac:dyDescent="0.25">
      <c r="A2299">
        <v>21837</v>
      </c>
      <c r="B2299">
        <v>43396</v>
      </c>
      <c r="C2299" s="1" t="s">
        <v>58913</v>
      </c>
      <c r="D2299" s="1" t="s">
        <v>8956</v>
      </c>
      <c r="E2299" s="1" t="s">
        <v>58914</v>
      </c>
      <c r="F2299">
        <v>47.996665954589837</v>
      </c>
      <c r="G2299">
        <v>2.7744441032409668</v>
      </c>
      <c r="H2299">
        <v>353</v>
      </c>
      <c r="I2299" s="1" t="s">
        <v>49727</v>
      </c>
      <c r="J2299" s="1" t="s">
        <v>49732</v>
      </c>
      <c r="K2299" s="1" t="s">
        <v>57492</v>
      </c>
      <c r="L2299" s="1" t="s">
        <v>58915</v>
      </c>
      <c r="M2299" s="1" t="s">
        <v>25</v>
      </c>
      <c r="N2299" s="1"/>
      <c r="O2299" s="1"/>
      <c r="P2299" s="1"/>
      <c r="Q2299" s="1"/>
      <c r="R2299" s="1"/>
      <c r="S2299" s="1"/>
    </row>
    <row r="2300" spans="1:19" x14ac:dyDescent="0.25">
      <c r="A2300">
        <v>33537</v>
      </c>
      <c r="B2300">
        <v>43808</v>
      </c>
      <c r="C2300" s="1" t="s">
        <v>58916</v>
      </c>
      <c r="D2300" s="1" t="s">
        <v>8956</v>
      </c>
      <c r="E2300" s="1" t="s">
        <v>58917</v>
      </c>
      <c r="F2300">
        <v>48.000278472900391</v>
      </c>
      <c r="G2300">
        <v>16.25222206115723</v>
      </c>
      <c r="H2300">
        <v>733</v>
      </c>
      <c r="I2300" s="1" t="s">
        <v>49727</v>
      </c>
      <c r="J2300" s="1" t="s">
        <v>57420</v>
      </c>
      <c r="K2300" s="1" t="s">
        <v>58726</v>
      </c>
      <c r="L2300" s="1" t="s">
        <v>58918</v>
      </c>
      <c r="M2300" s="1" t="s">
        <v>25</v>
      </c>
      <c r="N2300" s="1"/>
      <c r="O2300" s="1"/>
      <c r="P2300" s="1"/>
      <c r="Q2300" s="1"/>
      <c r="R2300" s="1"/>
      <c r="S2300" s="1"/>
    </row>
    <row r="2301" spans="1:19" x14ac:dyDescent="0.25">
      <c r="A2301">
        <v>32954</v>
      </c>
      <c r="B2301">
        <v>28995</v>
      </c>
      <c r="C2301" s="1" t="s">
        <v>58919</v>
      </c>
      <c r="D2301" s="1" t="s">
        <v>20</v>
      </c>
      <c r="E2301" s="1" t="s">
        <v>58920</v>
      </c>
      <c r="F2301">
        <v>48.002800000000001</v>
      </c>
      <c r="G2301">
        <v>-2.3772199999999999</v>
      </c>
      <c r="H2301">
        <v>236</v>
      </c>
      <c r="I2301" s="1" t="s">
        <v>49727</v>
      </c>
      <c r="J2301" s="1" t="s">
        <v>49732</v>
      </c>
      <c r="K2301" s="1" t="s">
        <v>58195</v>
      </c>
      <c r="L2301" s="1" t="s">
        <v>58921</v>
      </c>
      <c r="M2301" s="1" t="s">
        <v>25</v>
      </c>
      <c r="N2301" s="1" t="s">
        <v>58919</v>
      </c>
      <c r="O2301" s="1"/>
      <c r="P2301" s="1"/>
      <c r="Q2301" s="1"/>
      <c r="R2301" s="1"/>
      <c r="S2301" s="1"/>
    </row>
    <row r="2302" spans="1:19" x14ac:dyDescent="0.25">
      <c r="A2302">
        <v>18937</v>
      </c>
      <c r="B2302">
        <v>28737</v>
      </c>
      <c r="C2302" s="1" t="s">
        <v>58922</v>
      </c>
      <c r="D2302" s="1" t="s">
        <v>20</v>
      </c>
      <c r="E2302" s="1" t="s">
        <v>58923</v>
      </c>
      <c r="F2302">
        <v>48.009998000000003</v>
      </c>
      <c r="G2302">
        <v>10.098611</v>
      </c>
      <c r="H2302">
        <v>1903</v>
      </c>
      <c r="I2302" s="1" t="s">
        <v>49727</v>
      </c>
      <c r="J2302" s="1" t="s">
        <v>58351</v>
      </c>
      <c r="K2302" s="1" t="s">
        <v>58445</v>
      </c>
      <c r="L2302" s="1" t="s">
        <v>58924</v>
      </c>
      <c r="M2302" s="1" t="s">
        <v>25</v>
      </c>
      <c r="N2302" s="1" t="s">
        <v>58922</v>
      </c>
      <c r="O2302" s="1"/>
      <c r="P2302" s="1"/>
      <c r="Q2302" s="1" t="s">
        <v>58925</v>
      </c>
      <c r="R2302" s="1"/>
      <c r="S2302" s="1"/>
    </row>
    <row r="2303" spans="1:19" x14ac:dyDescent="0.25">
      <c r="A2303">
        <v>18950</v>
      </c>
      <c r="B2303">
        <v>28518</v>
      </c>
      <c r="C2303" s="1" t="s">
        <v>58926</v>
      </c>
      <c r="D2303" s="1" t="s">
        <v>20</v>
      </c>
      <c r="E2303" s="1" t="s">
        <v>58927</v>
      </c>
      <c r="F2303">
        <v>48.016387999999999</v>
      </c>
      <c r="G2303">
        <v>10.616111</v>
      </c>
      <c r="H2303">
        <v>2034</v>
      </c>
      <c r="I2303" s="1" t="s">
        <v>49727</v>
      </c>
      <c r="J2303" s="1" t="s">
        <v>58351</v>
      </c>
      <c r="K2303" s="1" t="s">
        <v>58352</v>
      </c>
      <c r="L2303" s="1" t="s">
        <v>58928</v>
      </c>
      <c r="M2303" s="1" t="s">
        <v>25</v>
      </c>
      <c r="N2303" s="1" t="s">
        <v>58926</v>
      </c>
      <c r="O2303" s="1"/>
      <c r="P2303" s="1"/>
      <c r="Q2303" s="1"/>
      <c r="R2303" s="1"/>
      <c r="S2303" s="1"/>
    </row>
    <row r="2304" spans="1:19" x14ac:dyDescent="0.25">
      <c r="A2304">
        <v>19075</v>
      </c>
      <c r="B2304">
        <v>2274</v>
      </c>
      <c r="C2304" s="1" t="s">
        <v>58929</v>
      </c>
      <c r="D2304" s="1" t="s">
        <v>20</v>
      </c>
      <c r="E2304" s="1" t="s">
        <v>58930</v>
      </c>
      <c r="F2304">
        <v>48.022777557399998</v>
      </c>
      <c r="G2304">
        <v>7.8324999809300007</v>
      </c>
      <c r="H2304">
        <v>801</v>
      </c>
      <c r="I2304" s="1" t="s">
        <v>49727</v>
      </c>
      <c r="J2304" s="1" t="s">
        <v>58351</v>
      </c>
      <c r="K2304" s="1" t="s">
        <v>58445</v>
      </c>
      <c r="L2304" s="1" t="s">
        <v>58931</v>
      </c>
      <c r="M2304" s="1" t="s">
        <v>25</v>
      </c>
      <c r="N2304" s="1" t="s">
        <v>58929</v>
      </c>
      <c r="O2304" s="1"/>
      <c r="P2304" s="1"/>
      <c r="Q2304" s="1" t="s">
        <v>58932</v>
      </c>
      <c r="R2304" s="1" t="s">
        <v>58933</v>
      </c>
      <c r="S2304" s="1"/>
    </row>
    <row r="2305" spans="1:19" x14ac:dyDescent="0.25">
      <c r="A2305">
        <v>24571</v>
      </c>
      <c r="B2305">
        <v>315662</v>
      </c>
      <c r="C2305" s="1" t="s">
        <v>58934</v>
      </c>
      <c r="D2305" s="1" t="s">
        <v>20</v>
      </c>
      <c r="E2305" s="1" t="s">
        <v>58935</v>
      </c>
      <c r="F2305">
        <v>48.025531000000001</v>
      </c>
      <c r="G2305">
        <v>19.805066</v>
      </c>
      <c r="H2305">
        <v>869</v>
      </c>
      <c r="I2305" s="1" t="s">
        <v>49727</v>
      </c>
      <c r="J2305" s="1" t="s">
        <v>56881</v>
      </c>
      <c r="K2305" s="1" t="s">
        <v>58936</v>
      </c>
      <c r="L2305" s="1"/>
      <c r="M2305" s="1" t="s">
        <v>25</v>
      </c>
      <c r="N2305" s="1" t="s">
        <v>58937</v>
      </c>
      <c r="O2305" s="1"/>
      <c r="P2305" s="1"/>
      <c r="Q2305" s="1"/>
      <c r="R2305" s="1"/>
      <c r="S2305" s="1"/>
    </row>
    <row r="2306" spans="1:19" x14ac:dyDescent="0.25">
      <c r="A2306">
        <v>17890</v>
      </c>
      <c r="B2306">
        <v>308982</v>
      </c>
      <c r="C2306" s="1" t="s">
        <v>58938</v>
      </c>
      <c r="D2306" s="1" t="s">
        <v>20</v>
      </c>
      <c r="E2306" s="1" t="s">
        <v>58939</v>
      </c>
      <c r="F2306">
        <v>48.026780000000002</v>
      </c>
      <c r="G2306">
        <v>10.60135</v>
      </c>
      <c r="H2306">
        <v>2020</v>
      </c>
      <c r="I2306" s="1" t="s">
        <v>49727</v>
      </c>
      <c r="J2306" s="1" t="s">
        <v>58351</v>
      </c>
      <c r="K2306" s="1" t="s">
        <v>58352</v>
      </c>
      <c r="L2306" s="1" t="s">
        <v>58928</v>
      </c>
      <c r="M2306" s="1" t="s">
        <v>25</v>
      </c>
      <c r="N2306" s="1"/>
      <c r="O2306" s="1"/>
      <c r="P2306" s="1"/>
      <c r="Q2306" s="1" t="s">
        <v>58940</v>
      </c>
      <c r="R2306" s="1"/>
      <c r="S2306" s="1"/>
    </row>
    <row r="2307" spans="1:19" x14ac:dyDescent="0.25">
      <c r="A2307">
        <v>19087</v>
      </c>
      <c r="B2307">
        <v>28714</v>
      </c>
      <c r="C2307" s="1" t="s">
        <v>58941</v>
      </c>
      <c r="D2307" s="1" t="s">
        <v>20</v>
      </c>
      <c r="E2307" s="1" t="s">
        <v>58942</v>
      </c>
      <c r="F2307">
        <v>48.029445648193359</v>
      </c>
      <c r="G2307">
        <v>9.5072221755981445</v>
      </c>
      <c r="H2307">
        <v>1903</v>
      </c>
      <c r="I2307" s="1" t="s">
        <v>49727</v>
      </c>
      <c r="J2307" s="1" t="s">
        <v>58351</v>
      </c>
      <c r="K2307" s="1" t="s">
        <v>58445</v>
      </c>
      <c r="L2307" s="1" t="s">
        <v>58943</v>
      </c>
      <c r="M2307" s="1" t="s">
        <v>25</v>
      </c>
      <c r="N2307" s="1" t="s">
        <v>58941</v>
      </c>
      <c r="O2307" s="1"/>
      <c r="P2307" s="1"/>
      <c r="Q2307" s="1"/>
      <c r="R2307" s="1"/>
      <c r="S2307" s="1"/>
    </row>
    <row r="2308" spans="1:19" x14ac:dyDescent="0.25">
      <c r="A2308">
        <v>32884</v>
      </c>
      <c r="B2308">
        <v>4181</v>
      </c>
      <c r="C2308" s="1" t="s">
        <v>58944</v>
      </c>
      <c r="D2308" s="1" t="s">
        <v>30</v>
      </c>
      <c r="E2308" s="1" t="s">
        <v>58945</v>
      </c>
      <c r="F2308">
        <v>48.031398773193359</v>
      </c>
      <c r="G2308">
        <v>-0.74298602342605591</v>
      </c>
      <c r="H2308">
        <v>330</v>
      </c>
      <c r="I2308" s="1" t="s">
        <v>49727</v>
      </c>
      <c r="J2308" s="1" t="s">
        <v>49732</v>
      </c>
      <c r="K2308" s="1" t="s">
        <v>57335</v>
      </c>
      <c r="L2308" s="1" t="s">
        <v>58946</v>
      </c>
      <c r="M2308" s="1" t="s">
        <v>25</v>
      </c>
      <c r="N2308" s="1" t="s">
        <v>58944</v>
      </c>
      <c r="O2308" s="1" t="s">
        <v>58947</v>
      </c>
      <c r="P2308" s="1"/>
      <c r="Q2308" s="1"/>
      <c r="R2308" s="1"/>
      <c r="S2308" s="1"/>
    </row>
    <row r="2309" spans="1:19" x14ac:dyDescent="0.25">
      <c r="A2309">
        <v>50991</v>
      </c>
      <c r="B2309">
        <v>6473</v>
      </c>
      <c r="C2309" s="1" t="s">
        <v>58948</v>
      </c>
      <c r="D2309" s="1" t="s">
        <v>30</v>
      </c>
      <c r="E2309" s="1" t="s">
        <v>58949</v>
      </c>
      <c r="F2309">
        <v>48.043300628662109</v>
      </c>
      <c r="G2309">
        <v>33.209999084472663</v>
      </c>
      <c r="H2309">
        <v>408</v>
      </c>
      <c r="I2309" s="1" t="s">
        <v>49727</v>
      </c>
      <c r="J2309" s="1" t="s">
        <v>55009</v>
      </c>
      <c r="K2309" s="1" t="s">
        <v>58795</v>
      </c>
      <c r="L2309" s="1" t="s">
        <v>58796</v>
      </c>
      <c r="M2309" s="1" t="s">
        <v>76</v>
      </c>
      <c r="N2309" s="1" t="s">
        <v>58948</v>
      </c>
      <c r="O2309" s="1" t="s">
        <v>58950</v>
      </c>
      <c r="P2309" s="1"/>
      <c r="Q2309" s="1"/>
      <c r="R2309" s="1" t="s">
        <v>58951</v>
      </c>
      <c r="S2309" s="1" t="s">
        <v>58952</v>
      </c>
    </row>
    <row r="2310" spans="1:19" x14ac:dyDescent="0.25">
      <c r="A2310">
        <v>18131</v>
      </c>
      <c r="B2310">
        <v>316018</v>
      </c>
      <c r="C2310" s="1" t="s">
        <v>58953</v>
      </c>
      <c r="D2310" s="1" t="s">
        <v>20</v>
      </c>
      <c r="E2310" s="1" t="s">
        <v>58954</v>
      </c>
      <c r="F2310">
        <v>48.044499999999999</v>
      </c>
      <c r="G2310">
        <v>9.0313999999999997</v>
      </c>
      <c r="H2310">
        <v>2749</v>
      </c>
      <c r="I2310" s="1" t="s">
        <v>49727</v>
      </c>
      <c r="J2310" s="1" t="s">
        <v>58351</v>
      </c>
      <c r="K2310" s="1" t="s">
        <v>58445</v>
      </c>
      <c r="L2310" s="1" t="s">
        <v>58955</v>
      </c>
      <c r="M2310" s="1" t="s">
        <v>25</v>
      </c>
      <c r="N2310" s="1"/>
      <c r="O2310" s="1"/>
      <c r="P2310" s="1"/>
      <c r="Q2310" s="1" t="s">
        <v>58956</v>
      </c>
      <c r="R2310" s="1" t="s">
        <v>58957</v>
      </c>
      <c r="S2310" s="1"/>
    </row>
    <row r="2311" spans="1:19" x14ac:dyDescent="0.25">
      <c r="A2311">
        <v>19003</v>
      </c>
      <c r="B2311">
        <v>29084</v>
      </c>
      <c r="C2311" s="1" t="s">
        <v>58958</v>
      </c>
      <c r="D2311" s="1" t="s">
        <v>20</v>
      </c>
      <c r="E2311" s="1" t="s">
        <v>58959</v>
      </c>
      <c r="F2311">
        <v>48.047779083251953</v>
      </c>
      <c r="G2311">
        <v>12.50055599212646</v>
      </c>
      <c r="H2311">
        <v>1946</v>
      </c>
      <c r="I2311" s="1" t="s">
        <v>49727</v>
      </c>
      <c r="J2311" s="1" t="s">
        <v>58351</v>
      </c>
      <c r="K2311" s="1" t="s">
        <v>58352</v>
      </c>
      <c r="L2311" s="1" t="s">
        <v>58960</v>
      </c>
      <c r="M2311" s="1" t="s">
        <v>25</v>
      </c>
      <c r="N2311" s="1" t="s">
        <v>58958</v>
      </c>
      <c r="O2311" s="1"/>
      <c r="P2311" s="1"/>
      <c r="Q2311" s="1"/>
      <c r="R2311" s="1"/>
      <c r="S2311" s="1"/>
    </row>
    <row r="2312" spans="1:19" x14ac:dyDescent="0.25">
      <c r="A2312">
        <v>33646</v>
      </c>
      <c r="B2312">
        <v>28134</v>
      </c>
      <c r="C2312" s="1" t="s">
        <v>58961</v>
      </c>
      <c r="D2312" s="1" t="s">
        <v>20</v>
      </c>
      <c r="E2312" s="1" t="s">
        <v>58962</v>
      </c>
      <c r="F2312">
        <v>48.050555600000003</v>
      </c>
      <c r="G2312">
        <v>14.661944399999999</v>
      </c>
      <c r="H2312">
        <v>1050</v>
      </c>
      <c r="I2312" s="1" t="s">
        <v>49727</v>
      </c>
      <c r="J2312" s="1" t="s">
        <v>57420</v>
      </c>
      <c r="K2312" s="1" t="s">
        <v>58726</v>
      </c>
      <c r="L2312" s="1" t="s">
        <v>58963</v>
      </c>
      <c r="M2312" s="1" t="s">
        <v>25</v>
      </c>
      <c r="N2312" s="1" t="s">
        <v>58961</v>
      </c>
      <c r="O2312" s="1"/>
      <c r="P2312" s="1"/>
      <c r="Q2312" s="1"/>
      <c r="R2312" s="1"/>
      <c r="S2312" s="1"/>
    </row>
    <row r="2313" spans="1:19" x14ac:dyDescent="0.25">
      <c r="A2313">
        <v>32663</v>
      </c>
      <c r="B2313">
        <v>4100</v>
      </c>
      <c r="C2313" s="1" t="s">
        <v>58964</v>
      </c>
      <c r="D2313" s="1" t="s">
        <v>20</v>
      </c>
      <c r="E2313" s="1" t="s">
        <v>58965</v>
      </c>
      <c r="F2313">
        <v>48.052501678466797</v>
      </c>
      <c r="G2313">
        <v>-3.6647200584411621</v>
      </c>
      <c r="H2313">
        <v>574</v>
      </c>
      <c r="I2313" s="1" t="s">
        <v>49727</v>
      </c>
      <c r="J2313" s="1" t="s">
        <v>49732</v>
      </c>
      <c r="K2313" s="1" t="s">
        <v>58195</v>
      </c>
      <c r="L2313" s="1" t="s">
        <v>58966</v>
      </c>
      <c r="M2313" s="1" t="s">
        <v>25</v>
      </c>
      <c r="N2313" s="1" t="s">
        <v>58964</v>
      </c>
      <c r="O2313" s="1"/>
      <c r="P2313" s="1"/>
      <c r="Q2313" s="1"/>
      <c r="R2313" s="1"/>
      <c r="S2313" s="1"/>
    </row>
    <row r="2314" spans="1:19" x14ac:dyDescent="0.25">
      <c r="A2314">
        <v>18143</v>
      </c>
      <c r="B2314">
        <v>316032</v>
      </c>
      <c r="C2314" s="1" t="s">
        <v>58967</v>
      </c>
      <c r="D2314" s="1" t="s">
        <v>788</v>
      </c>
      <c r="E2314" s="1" t="s">
        <v>58968</v>
      </c>
      <c r="F2314">
        <v>48.0535</v>
      </c>
      <c r="G2314">
        <v>9.9189000000000007</v>
      </c>
      <c r="H2314">
        <v>2135</v>
      </c>
      <c r="I2314" s="1" t="s">
        <v>49727</v>
      </c>
      <c r="J2314" s="1" t="s">
        <v>58351</v>
      </c>
      <c r="K2314" s="1" t="s">
        <v>58445</v>
      </c>
      <c r="L2314" s="1" t="s">
        <v>58969</v>
      </c>
      <c r="M2314" s="1" t="s">
        <v>25</v>
      </c>
      <c r="N2314" s="1"/>
      <c r="O2314" s="1"/>
      <c r="P2314" s="1"/>
      <c r="Q2314" s="1" t="s">
        <v>58970</v>
      </c>
      <c r="R2314" s="1"/>
      <c r="S2314" s="1"/>
    </row>
    <row r="2315" spans="1:19" x14ac:dyDescent="0.25">
      <c r="A2315">
        <v>19080</v>
      </c>
      <c r="B2315">
        <v>2277</v>
      </c>
      <c r="C2315" s="1" t="s">
        <v>58971</v>
      </c>
      <c r="D2315" s="1" t="s">
        <v>20</v>
      </c>
      <c r="E2315" s="1" t="s">
        <v>58972</v>
      </c>
      <c r="F2315">
        <v>48.053890228271491</v>
      </c>
      <c r="G2315">
        <v>9.3727779388427734</v>
      </c>
      <c r="H2315">
        <v>1818</v>
      </c>
      <c r="I2315" s="1" t="s">
        <v>49727</v>
      </c>
      <c r="J2315" s="1" t="s">
        <v>58351</v>
      </c>
      <c r="K2315" s="1" t="s">
        <v>58445</v>
      </c>
      <c r="L2315" s="1" t="s">
        <v>58973</v>
      </c>
      <c r="M2315" s="1" t="s">
        <v>25</v>
      </c>
      <c r="N2315" s="1" t="s">
        <v>58971</v>
      </c>
      <c r="O2315" s="1"/>
      <c r="P2315" s="1"/>
      <c r="Q2315" s="1"/>
      <c r="R2315" s="1"/>
      <c r="S2315" s="1"/>
    </row>
    <row r="2316" spans="1:19" x14ac:dyDescent="0.25">
      <c r="A2316">
        <v>32865</v>
      </c>
      <c r="B2316">
        <v>4170</v>
      </c>
      <c r="C2316" s="1" t="s">
        <v>58974</v>
      </c>
      <c r="D2316" s="1" t="s">
        <v>30</v>
      </c>
      <c r="E2316" s="1" t="s">
        <v>58975</v>
      </c>
      <c r="F2316">
        <v>48.058102000000012</v>
      </c>
      <c r="G2316">
        <v>1.37662</v>
      </c>
      <c r="H2316">
        <v>433</v>
      </c>
      <c r="I2316" s="1" t="s">
        <v>49727</v>
      </c>
      <c r="J2316" s="1" t="s">
        <v>49732</v>
      </c>
      <c r="K2316" s="1" t="s">
        <v>57492</v>
      </c>
      <c r="L2316" s="1" t="s">
        <v>58976</v>
      </c>
      <c r="M2316" s="1" t="s">
        <v>25</v>
      </c>
      <c r="N2316" s="1" t="s">
        <v>58974</v>
      </c>
      <c r="O2316" s="1"/>
      <c r="P2316" s="1"/>
      <c r="Q2316" s="1"/>
      <c r="R2316" s="1"/>
      <c r="S2316" s="1"/>
    </row>
    <row r="2317" spans="1:19" x14ac:dyDescent="0.25">
      <c r="A2317">
        <v>32649</v>
      </c>
      <c r="B2317">
        <v>4098</v>
      </c>
      <c r="C2317" s="1" t="s">
        <v>58977</v>
      </c>
      <c r="D2317" s="1" t="s">
        <v>20</v>
      </c>
      <c r="E2317" s="1" t="s">
        <v>58978</v>
      </c>
      <c r="F2317">
        <v>48.058498382568359</v>
      </c>
      <c r="G2317">
        <v>-2.9218299388885498</v>
      </c>
      <c r="H2317">
        <v>407</v>
      </c>
      <c r="I2317" s="1" t="s">
        <v>49727</v>
      </c>
      <c r="J2317" s="1" t="s">
        <v>49732</v>
      </c>
      <c r="K2317" s="1" t="s">
        <v>58195</v>
      </c>
      <c r="L2317" s="1" t="s">
        <v>57512</v>
      </c>
      <c r="M2317" s="1" t="s">
        <v>25</v>
      </c>
      <c r="N2317" s="1" t="s">
        <v>58977</v>
      </c>
      <c r="O2317" s="1"/>
      <c r="P2317" s="1"/>
      <c r="Q2317" s="1"/>
      <c r="R2317" s="1"/>
      <c r="S2317" s="1"/>
    </row>
    <row r="2318" spans="1:19" x14ac:dyDescent="0.25">
      <c r="A2318">
        <v>19086</v>
      </c>
      <c r="B2318">
        <v>28725</v>
      </c>
      <c r="C2318" s="1" t="s">
        <v>58979</v>
      </c>
      <c r="D2318" s="1" t="s">
        <v>20</v>
      </c>
      <c r="E2318" s="1" t="s">
        <v>58980</v>
      </c>
      <c r="F2318">
        <v>48.065834045400003</v>
      </c>
      <c r="G2318">
        <v>8.5713891983000003</v>
      </c>
      <c r="H2318">
        <v>2169</v>
      </c>
      <c r="I2318" s="1" t="s">
        <v>49727</v>
      </c>
      <c r="J2318" s="1" t="s">
        <v>58351</v>
      </c>
      <c r="K2318" s="1" t="s">
        <v>58445</v>
      </c>
      <c r="L2318" s="1" t="s">
        <v>58981</v>
      </c>
      <c r="M2318" s="1" t="s">
        <v>25</v>
      </c>
      <c r="N2318" s="1" t="s">
        <v>58979</v>
      </c>
      <c r="O2318" s="1"/>
      <c r="P2318" s="1"/>
      <c r="Q2318" s="1" t="s">
        <v>58982</v>
      </c>
      <c r="R2318" s="1"/>
      <c r="S2318" s="1"/>
    </row>
    <row r="2319" spans="1:19" x14ac:dyDescent="0.25">
      <c r="A2319">
        <v>21944</v>
      </c>
      <c r="B2319">
        <v>43503</v>
      </c>
      <c r="C2319" s="1" t="s">
        <v>58983</v>
      </c>
      <c r="D2319" s="1" t="s">
        <v>8956</v>
      </c>
      <c r="E2319" s="1" t="s">
        <v>53333</v>
      </c>
      <c r="F2319">
        <v>48.066665649414063</v>
      </c>
      <c r="G2319">
        <v>-0.78333300352096558</v>
      </c>
      <c r="H2319">
        <v>279</v>
      </c>
      <c r="I2319" s="1" t="s">
        <v>49727</v>
      </c>
      <c r="J2319" s="1" t="s">
        <v>49732</v>
      </c>
      <c r="K2319" s="1" t="s">
        <v>57335</v>
      </c>
      <c r="L2319" s="1" t="s">
        <v>58984</v>
      </c>
      <c r="M2319" s="1" t="s">
        <v>25</v>
      </c>
      <c r="N2319" s="1"/>
      <c r="O2319" s="1"/>
      <c r="P2319" s="1"/>
      <c r="Q2319" s="1"/>
      <c r="R2319" s="1"/>
      <c r="S2319" s="1"/>
    </row>
    <row r="2320" spans="1:19" x14ac:dyDescent="0.25">
      <c r="A2320">
        <v>32685</v>
      </c>
      <c r="B2320">
        <v>28849</v>
      </c>
      <c r="C2320" s="1" t="s">
        <v>58985</v>
      </c>
      <c r="D2320" s="1" t="s">
        <v>20</v>
      </c>
      <c r="E2320" s="1" t="s">
        <v>58986</v>
      </c>
      <c r="F2320">
        <v>48.066897999999988</v>
      </c>
      <c r="G2320">
        <v>4.4136100000000003</v>
      </c>
      <c r="H2320">
        <v>938</v>
      </c>
      <c r="I2320" s="1" t="s">
        <v>49727</v>
      </c>
      <c r="J2320" s="1" t="s">
        <v>49732</v>
      </c>
      <c r="K2320" s="1" t="s">
        <v>58486</v>
      </c>
      <c r="L2320" s="1"/>
      <c r="M2320" s="1" t="s">
        <v>25</v>
      </c>
      <c r="N2320" s="1" t="s">
        <v>58985</v>
      </c>
      <c r="O2320" s="1"/>
      <c r="P2320" s="1"/>
      <c r="Q2320" s="1"/>
      <c r="R2320" s="1"/>
      <c r="S2320" s="1"/>
    </row>
    <row r="2321" spans="1:19" x14ac:dyDescent="0.25">
      <c r="A2321">
        <v>32952</v>
      </c>
      <c r="B2321">
        <v>4218</v>
      </c>
      <c r="C2321" s="1" t="s">
        <v>58987</v>
      </c>
      <c r="D2321" s="1" t="s">
        <v>30</v>
      </c>
      <c r="E2321" s="1" t="s">
        <v>58988</v>
      </c>
      <c r="F2321">
        <v>48.069499999999998</v>
      </c>
      <c r="G2321">
        <v>-1.7347900000000001</v>
      </c>
      <c r="H2321">
        <v>124</v>
      </c>
      <c r="I2321" s="1" t="s">
        <v>49727</v>
      </c>
      <c r="J2321" s="1" t="s">
        <v>49732</v>
      </c>
      <c r="K2321" s="1" t="s">
        <v>58195</v>
      </c>
      <c r="L2321" s="1" t="s">
        <v>58989</v>
      </c>
      <c r="M2321" s="1" t="s">
        <v>76</v>
      </c>
      <c r="N2321" s="1" t="s">
        <v>58987</v>
      </c>
      <c r="O2321" s="1" t="s">
        <v>58990</v>
      </c>
      <c r="P2321" s="1"/>
      <c r="Q2321" s="1" t="s">
        <v>58991</v>
      </c>
      <c r="R2321" s="1" t="s">
        <v>58992</v>
      </c>
      <c r="S2321" s="1"/>
    </row>
    <row r="2322" spans="1:19" x14ac:dyDescent="0.25">
      <c r="A2322">
        <v>20570</v>
      </c>
      <c r="B2322">
        <v>2748</v>
      </c>
      <c r="C2322" s="1" t="s">
        <v>58993</v>
      </c>
      <c r="D2322" s="1" t="s">
        <v>788</v>
      </c>
      <c r="E2322" s="1" t="s">
        <v>58994</v>
      </c>
      <c r="F2322">
        <v>48.070599000000001</v>
      </c>
      <c r="G2322">
        <v>10.906000000000001</v>
      </c>
      <c r="H2322">
        <v>2044</v>
      </c>
      <c r="I2322" s="1" t="s">
        <v>49727</v>
      </c>
      <c r="J2322" s="1" t="s">
        <v>58351</v>
      </c>
      <c r="K2322" s="1" t="s">
        <v>58352</v>
      </c>
      <c r="L2322" s="1"/>
      <c r="M2322" s="1" t="s">
        <v>25</v>
      </c>
      <c r="N2322" s="1" t="s">
        <v>58993</v>
      </c>
      <c r="O2322" s="1"/>
      <c r="P2322" s="1"/>
      <c r="Q2322" s="1"/>
      <c r="R2322" s="1"/>
      <c r="S2322" s="1"/>
    </row>
    <row r="2323" spans="1:19" x14ac:dyDescent="0.25">
      <c r="A2323">
        <v>50983</v>
      </c>
      <c r="B2323">
        <v>6468</v>
      </c>
      <c r="C2323" s="1" t="s">
        <v>58995</v>
      </c>
      <c r="D2323" s="1" t="s">
        <v>788</v>
      </c>
      <c r="E2323" s="1" t="s">
        <v>58996</v>
      </c>
      <c r="F2323">
        <v>48.073600999999996</v>
      </c>
      <c r="G2323">
        <v>37.739699999999999</v>
      </c>
      <c r="H2323">
        <v>791</v>
      </c>
      <c r="I2323" s="1" t="s">
        <v>49727</v>
      </c>
      <c r="J2323" s="1" t="s">
        <v>55009</v>
      </c>
      <c r="K2323" s="1" t="s">
        <v>57906</v>
      </c>
      <c r="L2323" s="1" t="s">
        <v>58997</v>
      </c>
      <c r="M2323" s="1" t="s">
        <v>76</v>
      </c>
      <c r="N2323" s="1" t="s">
        <v>58995</v>
      </c>
      <c r="O2323" s="1" t="s">
        <v>58998</v>
      </c>
      <c r="P2323" s="1"/>
      <c r="Q2323" s="1" t="s">
        <v>58999</v>
      </c>
      <c r="R2323" s="1" t="s">
        <v>59000</v>
      </c>
      <c r="S2323" s="1" t="s">
        <v>59001</v>
      </c>
    </row>
    <row r="2324" spans="1:19" x14ac:dyDescent="0.25">
      <c r="A2324">
        <v>21788</v>
      </c>
      <c r="B2324">
        <v>43347</v>
      </c>
      <c r="C2324" s="1" t="s">
        <v>59002</v>
      </c>
      <c r="D2324" s="1" t="s">
        <v>8956</v>
      </c>
      <c r="E2324" s="1" t="s">
        <v>59003</v>
      </c>
      <c r="F2324">
        <v>48.075000762939453</v>
      </c>
      <c r="G2324">
        <v>7.3380560874938956</v>
      </c>
      <c r="H2324">
        <v>660</v>
      </c>
      <c r="I2324" s="1" t="s">
        <v>49727</v>
      </c>
      <c r="J2324" s="1" t="s">
        <v>49732</v>
      </c>
      <c r="K2324" s="1" t="s">
        <v>58486</v>
      </c>
      <c r="L2324" s="1" t="s">
        <v>58225</v>
      </c>
      <c r="M2324" s="1" t="s">
        <v>25</v>
      </c>
      <c r="N2324" s="1"/>
      <c r="O2324" s="1"/>
      <c r="P2324" s="1"/>
      <c r="Q2324" s="1"/>
      <c r="R2324" s="1"/>
      <c r="S2324" s="1"/>
    </row>
    <row r="2325" spans="1:19" x14ac:dyDescent="0.25">
      <c r="A2325">
        <v>34225</v>
      </c>
      <c r="B2325">
        <v>315500</v>
      </c>
      <c r="C2325" s="1" t="s">
        <v>59004</v>
      </c>
      <c r="D2325" s="1" t="s">
        <v>20</v>
      </c>
      <c r="E2325" s="1" t="s">
        <v>59005</v>
      </c>
      <c r="F2325">
        <v>48.075971000000003</v>
      </c>
      <c r="G2325">
        <v>18.114001999999999</v>
      </c>
      <c r="H2325">
        <v>384</v>
      </c>
      <c r="I2325" s="1" t="s">
        <v>49727</v>
      </c>
      <c r="J2325" s="1" t="s">
        <v>58858</v>
      </c>
      <c r="K2325" s="1" t="s">
        <v>58859</v>
      </c>
      <c r="L2325" s="1"/>
      <c r="M2325" s="1" t="s">
        <v>25</v>
      </c>
      <c r="N2325" s="1" t="s">
        <v>59004</v>
      </c>
      <c r="O2325" s="1"/>
      <c r="P2325" s="1"/>
      <c r="Q2325" s="1"/>
      <c r="R2325" s="1"/>
      <c r="S2325" s="1"/>
    </row>
    <row r="2326" spans="1:19" x14ac:dyDescent="0.25">
      <c r="A2326">
        <v>33093</v>
      </c>
      <c r="B2326">
        <v>43993</v>
      </c>
      <c r="C2326" s="1" t="s">
        <v>59006</v>
      </c>
      <c r="D2326" s="1" t="s">
        <v>788</v>
      </c>
      <c r="E2326" s="1" t="s">
        <v>59007</v>
      </c>
      <c r="F2326">
        <v>48.078037000000002</v>
      </c>
      <c r="G2326">
        <v>19.321749000000001</v>
      </c>
      <c r="H2326">
        <v>466</v>
      </c>
      <c r="I2326" s="1" t="s">
        <v>49727</v>
      </c>
      <c r="J2326" s="1" t="s">
        <v>56881</v>
      </c>
      <c r="K2326" s="1" t="s">
        <v>58936</v>
      </c>
      <c r="L2326" s="1" t="s">
        <v>59008</v>
      </c>
      <c r="M2326" s="1" t="s">
        <v>25</v>
      </c>
      <c r="N2326" s="1" t="s">
        <v>59006</v>
      </c>
      <c r="O2326" s="1"/>
      <c r="P2326" s="1"/>
      <c r="Q2326" s="1"/>
      <c r="R2326" s="1"/>
      <c r="S2326" s="1"/>
    </row>
    <row r="2327" spans="1:19" x14ac:dyDescent="0.25">
      <c r="A2327">
        <v>18933</v>
      </c>
      <c r="B2327">
        <v>2252</v>
      </c>
      <c r="C2327" s="1" t="s">
        <v>59009</v>
      </c>
      <c r="D2327" s="1" t="s">
        <v>30</v>
      </c>
      <c r="E2327" s="1" t="s">
        <v>59010</v>
      </c>
      <c r="F2327">
        <v>48.081401999999997</v>
      </c>
      <c r="G2327">
        <v>11.283099999999999</v>
      </c>
      <c r="H2327">
        <v>1947</v>
      </c>
      <c r="I2327" s="1" t="s">
        <v>49727</v>
      </c>
      <c r="J2327" s="1" t="s">
        <v>58351</v>
      </c>
      <c r="K2327" s="1" t="s">
        <v>58352</v>
      </c>
      <c r="L2327" s="1" t="s">
        <v>59011</v>
      </c>
      <c r="M2327" s="1" t="s">
        <v>25</v>
      </c>
      <c r="N2327" s="1" t="s">
        <v>59009</v>
      </c>
      <c r="O2327" s="1" t="s">
        <v>59012</v>
      </c>
      <c r="P2327" s="1"/>
      <c r="Q2327" s="1" t="s">
        <v>59013</v>
      </c>
      <c r="R2327" s="1"/>
      <c r="S2327" s="1" t="s">
        <v>59011</v>
      </c>
    </row>
    <row r="2328" spans="1:19" x14ac:dyDescent="0.25">
      <c r="A2328">
        <v>33555</v>
      </c>
      <c r="B2328">
        <v>43815</v>
      </c>
      <c r="C2328" s="1" t="s">
        <v>59014</v>
      </c>
      <c r="D2328" s="1" t="s">
        <v>8956</v>
      </c>
      <c r="E2328" s="1" t="s">
        <v>59015</v>
      </c>
      <c r="F2328">
        <v>48.086109161376953</v>
      </c>
      <c r="G2328">
        <v>15.4283332824707</v>
      </c>
      <c r="H2328">
        <v>1388</v>
      </c>
      <c r="I2328" s="1" t="s">
        <v>49727</v>
      </c>
      <c r="J2328" s="1" t="s">
        <v>57420</v>
      </c>
      <c r="K2328" s="1" t="s">
        <v>58726</v>
      </c>
      <c r="L2328" s="1" t="s">
        <v>59016</v>
      </c>
      <c r="M2328" s="1" t="s">
        <v>25</v>
      </c>
      <c r="N2328" s="1"/>
      <c r="O2328" s="1"/>
      <c r="P2328" s="1"/>
      <c r="Q2328" s="1"/>
      <c r="R2328" s="1"/>
      <c r="S2328" s="1"/>
    </row>
    <row r="2329" spans="1:19" x14ac:dyDescent="0.25">
      <c r="A2329">
        <v>32759</v>
      </c>
      <c r="B2329">
        <v>4118</v>
      </c>
      <c r="C2329" s="1" t="s">
        <v>59017</v>
      </c>
      <c r="D2329" s="1" t="s">
        <v>20</v>
      </c>
      <c r="E2329" s="1" t="s">
        <v>59018</v>
      </c>
      <c r="F2329">
        <v>48.086300000000001</v>
      </c>
      <c r="G2329">
        <v>5.0490199999999996</v>
      </c>
      <c r="H2329">
        <v>1001</v>
      </c>
      <c r="I2329" s="1" t="s">
        <v>49727</v>
      </c>
      <c r="J2329" s="1" t="s">
        <v>49732</v>
      </c>
      <c r="K2329" s="1" t="s">
        <v>58486</v>
      </c>
      <c r="L2329" s="1" t="s">
        <v>59019</v>
      </c>
      <c r="M2329" s="1" t="s">
        <v>25</v>
      </c>
      <c r="N2329" s="1" t="s">
        <v>59017</v>
      </c>
      <c r="O2329" s="1"/>
      <c r="P2329" s="1"/>
      <c r="Q2329" s="1"/>
      <c r="R2329" s="1" t="s">
        <v>59020</v>
      </c>
      <c r="S2329" s="1"/>
    </row>
    <row r="2330" spans="1:19" x14ac:dyDescent="0.25">
      <c r="A2330">
        <v>33010</v>
      </c>
      <c r="B2330">
        <v>4247</v>
      </c>
      <c r="C2330" s="1" t="s">
        <v>59021</v>
      </c>
      <c r="D2330" s="1" t="s">
        <v>788</v>
      </c>
      <c r="E2330" s="1" t="s">
        <v>59022</v>
      </c>
      <c r="F2330">
        <v>48.086300000000001</v>
      </c>
      <c r="G2330">
        <v>5.6640600000000001</v>
      </c>
      <c r="H2330">
        <v>1280</v>
      </c>
      <c r="I2330" s="1" t="s">
        <v>49727</v>
      </c>
      <c r="J2330" s="1" t="s">
        <v>49732</v>
      </c>
      <c r="K2330" s="1" t="s">
        <v>58486</v>
      </c>
      <c r="L2330" s="1" t="s">
        <v>59023</v>
      </c>
      <c r="M2330" s="1" t="s">
        <v>25</v>
      </c>
      <c r="N2330" s="1" t="s">
        <v>59021</v>
      </c>
      <c r="O2330" s="1"/>
      <c r="P2330" s="1"/>
      <c r="Q2330" s="1"/>
      <c r="R2330" s="1"/>
      <c r="S2330" s="1"/>
    </row>
    <row r="2331" spans="1:19" x14ac:dyDescent="0.25">
      <c r="A2331">
        <v>33534</v>
      </c>
      <c r="B2331">
        <v>43790</v>
      </c>
      <c r="C2331" s="1" t="s">
        <v>59024</v>
      </c>
      <c r="D2331" s="1" t="s">
        <v>8956</v>
      </c>
      <c r="E2331" s="1" t="s">
        <v>59025</v>
      </c>
      <c r="F2331">
        <v>48.093288421630859</v>
      </c>
      <c r="G2331">
        <v>17.066108703613281</v>
      </c>
      <c r="H2331">
        <v>446</v>
      </c>
      <c r="I2331" s="1" t="s">
        <v>49727</v>
      </c>
      <c r="J2331" s="1" t="s">
        <v>57420</v>
      </c>
      <c r="K2331" s="1" t="s">
        <v>57873</v>
      </c>
      <c r="L2331" s="1" t="s">
        <v>59026</v>
      </c>
      <c r="M2331" s="1" t="s">
        <v>25</v>
      </c>
      <c r="N2331" s="1"/>
      <c r="O2331" s="1"/>
      <c r="P2331" s="1"/>
      <c r="Q2331" s="1"/>
      <c r="R2331" s="1"/>
      <c r="S2331" s="1"/>
    </row>
    <row r="2332" spans="1:19" x14ac:dyDescent="0.25">
      <c r="A2332">
        <v>33549</v>
      </c>
      <c r="B2332">
        <v>29447</v>
      </c>
      <c r="C2332" s="1" t="s">
        <v>59027</v>
      </c>
      <c r="D2332" s="1" t="s">
        <v>20</v>
      </c>
      <c r="E2332" s="1" t="s">
        <v>59028</v>
      </c>
      <c r="F2332">
        <v>48.102200000000003</v>
      </c>
      <c r="G2332">
        <v>16.935300999999999</v>
      </c>
      <c r="H2332">
        <v>623</v>
      </c>
      <c r="I2332" s="1" t="s">
        <v>49727</v>
      </c>
      <c r="J2332" s="1" t="s">
        <v>57420</v>
      </c>
      <c r="K2332" s="1" t="s">
        <v>58726</v>
      </c>
      <c r="L2332" s="1" t="s">
        <v>59029</v>
      </c>
      <c r="M2332" s="1" t="s">
        <v>25</v>
      </c>
      <c r="N2332" s="1" t="s">
        <v>59027</v>
      </c>
      <c r="O2332" s="1"/>
      <c r="P2332" s="1"/>
      <c r="Q2332" s="1"/>
      <c r="R2332" s="1"/>
      <c r="S2332" s="1"/>
    </row>
    <row r="2333" spans="1:19" x14ac:dyDescent="0.25">
      <c r="A2333">
        <v>33640</v>
      </c>
      <c r="B2333">
        <v>29472</v>
      </c>
      <c r="C2333" s="1" t="s">
        <v>59030</v>
      </c>
      <c r="D2333" s="1" t="s">
        <v>20</v>
      </c>
      <c r="E2333" s="1" t="s">
        <v>59031</v>
      </c>
      <c r="F2333">
        <v>48.103599548339837</v>
      </c>
      <c r="G2333">
        <v>14.9507999420166</v>
      </c>
      <c r="H2333">
        <v>827</v>
      </c>
      <c r="I2333" s="1" t="s">
        <v>49727</v>
      </c>
      <c r="J2333" s="1" t="s">
        <v>57420</v>
      </c>
      <c r="K2333" s="1" t="s">
        <v>58726</v>
      </c>
      <c r="L2333" s="1" t="s">
        <v>59032</v>
      </c>
      <c r="M2333" s="1" t="s">
        <v>25</v>
      </c>
      <c r="N2333" s="1" t="s">
        <v>59030</v>
      </c>
      <c r="O2333" s="1"/>
      <c r="P2333" s="1"/>
      <c r="Q2333" s="1"/>
      <c r="R2333" s="1"/>
      <c r="S2333" s="1"/>
    </row>
    <row r="2334" spans="1:19" x14ac:dyDescent="0.25">
      <c r="A2334">
        <v>18932</v>
      </c>
      <c r="B2334">
        <v>2251</v>
      </c>
      <c r="C2334" s="1" t="s">
        <v>59033</v>
      </c>
      <c r="D2334" s="1" t="s">
        <v>20</v>
      </c>
      <c r="E2334" s="1" t="s">
        <v>59034</v>
      </c>
      <c r="F2334">
        <v>48.106945000000003</v>
      </c>
      <c r="G2334">
        <v>10.525</v>
      </c>
      <c r="H2334">
        <v>1857</v>
      </c>
      <c r="I2334" s="1" t="s">
        <v>49727</v>
      </c>
      <c r="J2334" s="1" t="s">
        <v>58351</v>
      </c>
      <c r="K2334" s="1" t="s">
        <v>58352</v>
      </c>
      <c r="L2334" s="1" t="s">
        <v>59035</v>
      </c>
      <c r="M2334" s="1" t="s">
        <v>25</v>
      </c>
      <c r="N2334" s="1" t="s">
        <v>59033</v>
      </c>
      <c r="O2334" s="1"/>
      <c r="P2334" s="1"/>
      <c r="Q2334" s="1"/>
      <c r="R2334" s="1" t="s">
        <v>59036</v>
      </c>
      <c r="S2334" s="1"/>
    </row>
    <row r="2335" spans="1:19" x14ac:dyDescent="0.25">
      <c r="A2335">
        <v>18056</v>
      </c>
      <c r="B2335">
        <v>315577</v>
      </c>
      <c r="C2335" s="1" t="s">
        <v>59037</v>
      </c>
      <c r="D2335" s="1" t="s">
        <v>20</v>
      </c>
      <c r="E2335" s="1" t="s">
        <v>59038</v>
      </c>
      <c r="F2335">
        <v>48.107500000000002</v>
      </c>
      <c r="G2335">
        <v>8.7627778000000003</v>
      </c>
      <c r="H2335">
        <v>3215</v>
      </c>
      <c r="I2335" s="1" t="s">
        <v>49727</v>
      </c>
      <c r="J2335" s="1" t="s">
        <v>58351</v>
      </c>
      <c r="K2335" s="1" t="s">
        <v>58445</v>
      </c>
      <c r="L2335" s="1" t="s">
        <v>59039</v>
      </c>
      <c r="M2335" s="1" t="s">
        <v>25</v>
      </c>
      <c r="N2335" s="1"/>
      <c r="O2335" s="1"/>
      <c r="P2335" s="1"/>
      <c r="Q2335" s="1" t="s">
        <v>59040</v>
      </c>
      <c r="R2335" s="1" t="s">
        <v>59041</v>
      </c>
      <c r="S2335" s="1"/>
    </row>
    <row r="2336" spans="1:19" x14ac:dyDescent="0.25">
      <c r="A2336">
        <v>32693</v>
      </c>
      <c r="B2336">
        <v>4104</v>
      </c>
      <c r="C2336" s="1" t="s">
        <v>59042</v>
      </c>
      <c r="D2336" s="1" t="s">
        <v>30</v>
      </c>
      <c r="E2336" s="1" t="s">
        <v>59043</v>
      </c>
      <c r="F2336">
        <v>48.109901428222663</v>
      </c>
      <c r="G2336">
        <v>7.3590102195739746</v>
      </c>
      <c r="H2336">
        <v>628</v>
      </c>
      <c r="I2336" s="1" t="s">
        <v>49727</v>
      </c>
      <c r="J2336" s="1" t="s">
        <v>49732</v>
      </c>
      <c r="K2336" s="1" t="s">
        <v>58486</v>
      </c>
      <c r="L2336" s="1" t="s">
        <v>59044</v>
      </c>
      <c r="M2336" s="1" t="s">
        <v>25</v>
      </c>
      <c r="N2336" s="1" t="s">
        <v>59042</v>
      </c>
      <c r="O2336" s="1" t="s">
        <v>26459</v>
      </c>
      <c r="P2336" s="1"/>
      <c r="Q2336" s="1"/>
      <c r="R2336" s="1"/>
      <c r="S2336" s="1"/>
    </row>
    <row r="2337" spans="1:19" x14ac:dyDescent="0.25">
      <c r="A2337">
        <v>33662</v>
      </c>
      <c r="B2337">
        <v>4434</v>
      </c>
      <c r="C2337" s="1" t="s">
        <v>59045</v>
      </c>
      <c r="D2337" s="1" t="s">
        <v>636</v>
      </c>
      <c r="E2337" s="1" t="s">
        <v>59046</v>
      </c>
      <c r="F2337">
        <v>48.110298156737997</v>
      </c>
      <c r="G2337">
        <v>16.569700241088999</v>
      </c>
      <c r="H2337">
        <v>600</v>
      </c>
      <c r="I2337" s="1" t="s">
        <v>49727</v>
      </c>
      <c r="J2337" s="1" t="s">
        <v>57420</v>
      </c>
      <c r="K2337" s="1" t="s">
        <v>59047</v>
      </c>
      <c r="L2337" s="1" t="s">
        <v>59048</v>
      </c>
      <c r="M2337" s="1" t="s">
        <v>76</v>
      </c>
      <c r="N2337" s="1" t="s">
        <v>59045</v>
      </c>
      <c r="O2337" s="1" t="s">
        <v>18505</v>
      </c>
      <c r="P2337" s="1"/>
      <c r="Q2337" s="1" t="s">
        <v>59049</v>
      </c>
      <c r="R2337" s="1" t="s">
        <v>59050</v>
      </c>
      <c r="S2337" s="1"/>
    </row>
    <row r="2338" spans="1:19" x14ac:dyDescent="0.25">
      <c r="A2338">
        <v>18921</v>
      </c>
      <c r="B2338">
        <v>2249</v>
      </c>
      <c r="C2338" s="1" t="s">
        <v>59051</v>
      </c>
      <c r="D2338" s="1" t="s">
        <v>20</v>
      </c>
      <c r="E2338" s="1" t="s">
        <v>59052</v>
      </c>
      <c r="F2338">
        <v>48.111111000000001</v>
      </c>
      <c r="G2338">
        <v>9.7627779999999991</v>
      </c>
      <c r="H2338">
        <v>1903</v>
      </c>
      <c r="I2338" s="1" t="s">
        <v>49727</v>
      </c>
      <c r="J2338" s="1" t="s">
        <v>58351</v>
      </c>
      <c r="K2338" s="1" t="s">
        <v>58445</v>
      </c>
      <c r="L2338" s="1" t="s">
        <v>59053</v>
      </c>
      <c r="M2338" s="1" t="s">
        <v>25</v>
      </c>
      <c r="N2338" s="1" t="s">
        <v>59051</v>
      </c>
      <c r="O2338" s="1"/>
      <c r="P2338" s="1"/>
      <c r="Q2338" s="1"/>
      <c r="R2338" s="1"/>
      <c r="S2338" s="1"/>
    </row>
    <row r="2339" spans="1:19" x14ac:dyDescent="0.25">
      <c r="A2339">
        <v>32936</v>
      </c>
      <c r="B2339">
        <v>28991</v>
      </c>
      <c r="C2339" s="1" t="s">
        <v>59054</v>
      </c>
      <c r="D2339" s="1" t="s">
        <v>20</v>
      </c>
      <c r="E2339" s="1" t="s">
        <v>59055</v>
      </c>
      <c r="F2339">
        <v>48.115001999999997</v>
      </c>
      <c r="G2339">
        <v>4.8208299999999999</v>
      </c>
      <c r="H2339">
        <v>1145</v>
      </c>
      <c r="I2339" s="1" t="s">
        <v>49727</v>
      </c>
      <c r="J2339" s="1" t="s">
        <v>49732</v>
      </c>
      <c r="K2339" s="1" t="s">
        <v>58486</v>
      </c>
      <c r="L2339" s="1"/>
      <c r="M2339" s="1" t="s">
        <v>25</v>
      </c>
      <c r="N2339" s="1" t="s">
        <v>59054</v>
      </c>
      <c r="O2339" s="1"/>
      <c r="P2339" s="1"/>
      <c r="Q2339" s="1"/>
      <c r="R2339" s="1"/>
      <c r="S2339" s="1"/>
    </row>
    <row r="2340" spans="1:19" x14ac:dyDescent="0.25">
      <c r="A2340">
        <v>21836</v>
      </c>
      <c r="B2340">
        <v>43395</v>
      </c>
      <c r="C2340" s="1" t="s">
        <v>59056</v>
      </c>
      <c r="D2340" s="1" t="s">
        <v>8956</v>
      </c>
      <c r="E2340" s="1" t="s">
        <v>59057</v>
      </c>
      <c r="F2340">
        <v>48.123054504394531</v>
      </c>
      <c r="G2340">
        <v>-1.6961109638214109</v>
      </c>
      <c r="H2340">
        <v>148</v>
      </c>
      <c r="I2340" s="1" t="s">
        <v>49727</v>
      </c>
      <c r="J2340" s="1" t="s">
        <v>49732</v>
      </c>
      <c r="K2340" s="1" t="s">
        <v>58195</v>
      </c>
      <c r="L2340" s="1" t="s">
        <v>58921</v>
      </c>
      <c r="M2340" s="1" t="s">
        <v>25</v>
      </c>
      <c r="N2340" s="1"/>
      <c r="O2340" s="1"/>
      <c r="P2340" s="1"/>
      <c r="Q2340" s="1"/>
      <c r="R2340" s="1"/>
      <c r="S2340" s="1"/>
    </row>
    <row r="2341" spans="1:19" x14ac:dyDescent="0.25">
      <c r="A2341">
        <v>33547</v>
      </c>
      <c r="B2341">
        <v>43812</v>
      </c>
      <c r="C2341" s="1" t="s">
        <v>59058</v>
      </c>
      <c r="D2341" s="1" t="s">
        <v>8956</v>
      </c>
      <c r="E2341" s="1" t="s">
        <v>59059</v>
      </c>
      <c r="F2341">
        <v>48.126667022705078</v>
      </c>
      <c r="G2341">
        <v>14.880832672119141</v>
      </c>
      <c r="H2341">
        <v>947</v>
      </c>
      <c r="I2341" s="1" t="s">
        <v>49727</v>
      </c>
      <c r="J2341" s="1" t="s">
        <v>57420</v>
      </c>
      <c r="K2341" s="1" t="s">
        <v>58726</v>
      </c>
      <c r="L2341" s="1" t="s">
        <v>59060</v>
      </c>
      <c r="M2341" s="1" t="s">
        <v>25</v>
      </c>
      <c r="N2341" s="1"/>
      <c r="O2341" s="1"/>
      <c r="P2341" s="1"/>
      <c r="Q2341" s="1"/>
      <c r="R2341" s="1"/>
      <c r="S2341" s="1"/>
    </row>
    <row r="2342" spans="1:19" x14ac:dyDescent="0.25">
      <c r="A2342">
        <v>33128</v>
      </c>
      <c r="B2342">
        <v>30143</v>
      </c>
      <c r="C2342" s="1" t="s">
        <v>59061</v>
      </c>
      <c r="D2342" s="1" t="s">
        <v>20</v>
      </c>
      <c r="E2342" s="1" t="s">
        <v>59062</v>
      </c>
      <c r="F2342">
        <v>48.13690185546875</v>
      </c>
      <c r="G2342">
        <v>20.791400909423832</v>
      </c>
      <c r="H2342">
        <v>390</v>
      </c>
      <c r="I2342" s="1" t="s">
        <v>49727</v>
      </c>
      <c r="J2342" s="1" t="s">
        <v>56881</v>
      </c>
      <c r="K2342" s="1" t="s">
        <v>58696</v>
      </c>
      <c r="L2342" s="1" t="s">
        <v>59063</v>
      </c>
      <c r="M2342" s="1" t="s">
        <v>25</v>
      </c>
      <c r="N2342" s="1" t="s">
        <v>59061</v>
      </c>
      <c r="O2342" s="1" t="s">
        <v>59064</v>
      </c>
      <c r="P2342" s="1"/>
      <c r="Q2342" s="1" t="s">
        <v>59065</v>
      </c>
      <c r="R2342" s="1" t="s">
        <v>59066</v>
      </c>
      <c r="S2342" s="1"/>
    </row>
    <row r="2343" spans="1:19" x14ac:dyDescent="0.25">
      <c r="A2343">
        <v>33641</v>
      </c>
      <c r="B2343">
        <v>29473</v>
      </c>
      <c r="C2343" s="1" t="s">
        <v>59067</v>
      </c>
      <c r="D2343" s="1" t="s">
        <v>20</v>
      </c>
      <c r="E2343" s="1" t="s">
        <v>59068</v>
      </c>
      <c r="F2343">
        <v>48.139999389648438</v>
      </c>
      <c r="G2343">
        <v>14.33829975128174</v>
      </c>
      <c r="H2343">
        <v>1175</v>
      </c>
      <c r="I2343" s="1" t="s">
        <v>49727</v>
      </c>
      <c r="J2343" s="1" t="s">
        <v>57420</v>
      </c>
      <c r="K2343" s="1" t="s">
        <v>58787</v>
      </c>
      <c r="L2343" s="1" t="s">
        <v>59069</v>
      </c>
      <c r="M2343" s="1" t="s">
        <v>25</v>
      </c>
      <c r="N2343" s="1" t="s">
        <v>59067</v>
      </c>
      <c r="O2343" s="1"/>
      <c r="P2343" s="1"/>
      <c r="Q2343" s="1"/>
      <c r="R2343" s="1"/>
      <c r="S2343" s="1"/>
    </row>
    <row r="2344" spans="1:19" x14ac:dyDescent="0.25">
      <c r="A2344">
        <v>18111</v>
      </c>
      <c r="B2344">
        <v>315946</v>
      </c>
      <c r="C2344" s="1" t="s">
        <v>59070</v>
      </c>
      <c r="D2344" s="1" t="s">
        <v>20</v>
      </c>
      <c r="E2344" s="1" t="s">
        <v>59071</v>
      </c>
      <c r="F2344">
        <v>48.144444399999998</v>
      </c>
      <c r="G2344">
        <v>9.466666</v>
      </c>
      <c r="H2344">
        <v>1732</v>
      </c>
      <c r="I2344" s="1" t="s">
        <v>49727</v>
      </c>
      <c r="J2344" s="1" t="s">
        <v>58351</v>
      </c>
      <c r="K2344" s="1" t="s">
        <v>58445</v>
      </c>
      <c r="L2344" s="1" t="s">
        <v>59072</v>
      </c>
      <c r="M2344" s="1" t="s">
        <v>25</v>
      </c>
      <c r="N2344" s="1"/>
      <c r="O2344" s="1"/>
      <c r="P2344" s="1"/>
      <c r="Q2344" s="1" t="s">
        <v>59073</v>
      </c>
      <c r="R2344" s="1"/>
      <c r="S2344" s="1"/>
    </row>
    <row r="2345" spans="1:19" x14ac:dyDescent="0.25">
      <c r="A2345">
        <v>22114</v>
      </c>
      <c r="B2345">
        <v>315965</v>
      </c>
      <c r="C2345" s="1" t="s">
        <v>59074</v>
      </c>
      <c r="D2345" s="1" t="s">
        <v>20</v>
      </c>
      <c r="E2345" s="1" t="s">
        <v>59075</v>
      </c>
      <c r="F2345">
        <v>48.151277999999998</v>
      </c>
      <c r="G2345">
        <v>7.5376729999999998</v>
      </c>
      <c r="H2345">
        <v>576</v>
      </c>
      <c r="I2345" s="1" t="s">
        <v>49727</v>
      </c>
      <c r="J2345" s="1" t="s">
        <v>49732</v>
      </c>
      <c r="K2345" s="1" t="s">
        <v>58486</v>
      </c>
      <c r="L2345" s="1" t="s">
        <v>59076</v>
      </c>
      <c r="M2345" s="1" t="s">
        <v>25</v>
      </c>
      <c r="N2345" s="1"/>
      <c r="O2345" s="1"/>
      <c r="P2345" s="1" t="s">
        <v>59077</v>
      </c>
      <c r="Q2345" s="1"/>
      <c r="R2345" s="1"/>
      <c r="S2345" s="1"/>
    </row>
    <row r="2346" spans="1:19" x14ac:dyDescent="0.25">
      <c r="A2346">
        <v>32683</v>
      </c>
      <c r="B2346">
        <v>28847</v>
      </c>
      <c r="C2346" s="1" t="s">
        <v>59078</v>
      </c>
      <c r="D2346" s="1" t="s">
        <v>20</v>
      </c>
      <c r="E2346" s="1" t="s">
        <v>59079</v>
      </c>
      <c r="F2346">
        <v>48.157200000000003</v>
      </c>
      <c r="G2346">
        <v>2.1924999999999999</v>
      </c>
      <c r="H2346">
        <v>384</v>
      </c>
      <c r="I2346" s="1" t="s">
        <v>49727</v>
      </c>
      <c r="J2346" s="1" t="s">
        <v>49732</v>
      </c>
      <c r="K2346" s="1" t="s">
        <v>57492</v>
      </c>
      <c r="L2346" s="1"/>
      <c r="M2346" s="1" t="s">
        <v>25</v>
      </c>
      <c r="N2346" s="1" t="s">
        <v>59078</v>
      </c>
      <c r="O2346" s="1"/>
      <c r="P2346" s="1"/>
      <c r="Q2346" s="1"/>
      <c r="R2346" s="1"/>
      <c r="S2346" s="1"/>
    </row>
    <row r="2347" spans="1:19" x14ac:dyDescent="0.25">
      <c r="A2347">
        <v>33535</v>
      </c>
      <c r="B2347">
        <v>29446</v>
      </c>
      <c r="C2347" s="1" t="s">
        <v>59080</v>
      </c>
      <c r="D2347" s="1" t="s">
        <v>20</v>
      </c>
      <c r="E2347" s="1" t="s">
        <v>59081</v>
      </c>
      <c r="F2347">
        <v>48.161701202392578</v>
      </c>
      <c r="G2347">
        <v>15.58829975128174</v>
      </c>
      <c r="H2347">
        <v>1063</v>
      </c>
      <c r="I2347" s="1" t="s">
        <v>49727</v>
      </c>
      <c r="J2347" s="1" t="s">
        <v>57420</v>
      </c>
      <c r="K2347" s="1" t="s">
        <v>58726</v>
      </c>
      <c r="L2347" s="1" t="s">
        <v>59082</v>
      </c>
      <c r="M2347" s="1" t="s">
        <v>25</v>
      </c>
      <c r="N2347" s="1" t="s">
        <v>59080</v>
      </c>
      <c r="O2347" s="1"/>
      <c r="P2347" s="1"/>
      <c r="Q2347" s="1"/>
      <c r="R2347" s="1"/>
      <c r="S2347" s="1"/>
    </row>
    <row r="2348" spans="1:19" x14ac:dyDescent="0.25">
      <c r="A2348">
        <v>34203</v>
      </c>
      <c r="B2348">
        <v>4617</v>
      </c>
      <c r="C2348" s="1" t="s">
        <v>59083</v>
      </c>
      <c r="D2348" s="1" t="s">
        <v>636</v>
      </c>
      <c r="E2348" s="1" t="s">
        <v>59084</v>
      </c>
      <c r="F2348">
        <v>48.170200347900391</v>
      </c>
      <c r="G2348">
        <v>17.212699890136719</v>
      </c>
      <c r="H2348">
        <v>436</v>
      </c>
      <c r="I2348" s="1" t="s">
        <v>49727</v>
      </c>
      <c r="J2348" s="1" t="s">
        <v>58858</v>
      </c>
      <c r="K2348" s="1" t="s">
        <v>59085</v>
      </c>
      <c r="L2348" s="1" t="s">
        <v>59086</v>
      </c>
      <c r="M2348" s="1" t="s">
        <v>76</v>
      </c>
      <c r="N2348" s="1" t="s">
        <v>59083</v>
      </c>
      <c r="O2348" s="1" t="s">
        <v>11578</v>
      </c>
      <c r="P2348" s="1"/>
      <c r="Q2348" s="1"/>
      <c r="R2348" s="1" t="s">
        <v>59087</v>
      </c>
      <c r="S2348" s="1"/>
    </row>
    <row r="2349" spans="1:19" x14ac:dyDescent="0.25">
      <c r="A2349">
        <v>33543</v>
      </c>
      <c r="B2349">
        <v>43864</v>
      </c>
      <c r="C2349" s="1" t="s">
        <v>59088</v>
      </c>
      <c r="D2349" s="1" t="s">
        <v>8956</v>
      </c>
      <c r="E2349" s="1" t="s">
        <v>59089</v>
      </c>
      <c r="F2349">
        <v>48.173995971679688</v>
      </c>
      <c r="G2349">
        <v>16.322603225708011</v>
      </c>
      <c r="H2349">
        <v>737</v>
      </c>
      <c r="I2349" s="1" t="s">
        <v>49727</v>
      </c>
      <c r="J2349" s="1" t="s">
        <v>57420</v>
      </c>
      <c r="K2349" s="1" t="s">
        <v>59047</v>
      </c>
      <c r="L2349" s="1" t="s">
        <v>59048</v>
      </c>
      <c r="M2349" s="1" t="s">
        <v>25</v>
      </c>
      <c r="N2349" s="1"/>
      <c r="O2349" s="1"/>
      <c r="P2349" s="1"/>
      <c r="Q2349" s="1"/>
      <c r="R2349" s="1"/>
      <c r="S2349" s="1"/>
    </row>
    <row r="2350" spans="1:19" x14ac:dyDescent="0.25">
      <c r="A2350">
        <v>18929</v>
      </c>
      <c r="B2350">
        <v>28613</v>
      </c>
      <c r="C2350" s="1" t="s">
        <v>59090</v>
      </c>
      <c r="D2350" s="1" t="s">
        <v>20</v>
      </c>
      <c r="E2350" s="1" t="s">
        <v>59091</v>
      </c>
      <c r="F2350">
        <v>48.174168000000002</v>
      </c>
      <c r="G2350">
        <v>11.125</v>
      </c>
      <c r="H2350">
        <v>1860</v>
      </c>
      <c r="I2350" s="1" t="s">
        <v>49727</v>
      </c>
      <c r="J2350" s="1" t="s">
        <v>58351</v>
      </c>
      <c r="K2350" s="1" t="s">
        <v>58352</v>
      </c>
      <c r="L2350" s="1" t="s">
        <v>59092</v>
      </c>
      <c r="M2350" s="1" t="s">
        <v>25</v>
      </c>
      <c r="N2350" s="1" t="s">
        <v>59090</v>
      </c>
      <c r="O2350" s="1"/>
      <c r="P2350" s="1"/>
      <c r="Q2350" s="1"/>
      <c r="R2350" s="1"/>
      <c r="S2350" s="1"/>
    </row>
    <row r="2351" spans="1:19" x14ac:dyDescent="0.25">
      <c r="A2351">
        <v>18960</v>
      </c>
      <c r="B2351">
        <v>28721</v>
      </c>
      <c r="C2351" s="1" t="s">
        <v>59093</v>
      </c>
      <c r="D2351" s="1" t="s">
        <v>20</v>
      </c>
      <c r="E2351" s="1" t="s">
        <v>59094</v>
      </c>
      <c r="F2351">
        <v>48.179168701171882</v>
      </c>
      <c r="G2351">
        <v>10.70277786254883</v>
      </c>
      <c r="H2351">
        <v>1804</v>
      </c>
      <c r="I2351" s="1" t="s">
        <v>49727</v>
      </c>
      <c r="J2351" s="1" t="s">
        <v>58351</v>
      </c>
      <c r="K2351" s="1" t="s">
        <v>58352</v>
      </c>
      <c r="L2351" s="1" t="s">
        <v>59095</v>
      </c>
      <c r="M2351" s="1" t="s">
        <v>25</v>
      </c>
      <c r="N2351" s="1" t="s">
        <v>59093</v>
      </c>
      <c r="O2351" s="1"/>
      <c r="P2351" s="1"/>
      <c r="Q2351" s="1"/>
      <c r="R2351" s="1"/>
      <c r="S2351" s="1"/>
    </row>
    <row r="2352" spans="1:19" x14ac:dyDescent="0.25">
      <c r="A2352">
        <v>18199</v>
      </c>
      <c r="B2352">
        <v>320930</v>
      </c>
      <c r="C2352" s="1" t="s">
        <v>59096</v>
      </c>
      <c r="D2352" s="1" t="s">
        <v>20</v>
      </c>
      <c r="E2352" s="1" t="s">
        <v>59097</v>
      </c>
      <c r="F2352">
        <v>48.1797222</v>
      </c>
      <c r="G2352">
        <v>11.927222199999999</v>
      </c>
      <c r="H2352">
        <v>1690</v>
      </c>
      <c r="I2352" s="1" t="s">
        <v>49727</v>
      </c>
      <c r="J2352" s="1" t="s">
        <v>58351</v>
      </c>
      <c r="K2352" s="1" t="s">
        <v>58352</v>
      </c>
      <c r="L2352" s="1" t="s">
        <v>59098</v>
      </c>
      <c r="M2352" s="1" t="s">
        <v>25</v>
      </c>
      <c r="N2352" s="1"/>
      <c r="O2352" s="1"/>
      <c r="P2352" s="1"/>
      <c r="Q2352" s="1" t="s">
        <v>59099</v>
      </c>
      <c r="R2352" s="1"/>
      <c r="S2352" s="1"/>
    </row>
    <row r="2353" spans="1:19" x14ac:dyDescent="0.25">
      <c r="A2353">
        <v>33648</v>
      </c>
      <c r="B2353">
        <v>4429</v>
      </c>
      <c r="C2353" s="1" t="s">
        <v>59100</v>
      </c>
      <c r="D2353" s="1" t="s">
        <v>20</v>
      </c>
      <c r="E2353" s="1" t="s">
        <v>59101</v>
      </c>
      <c r="F2353">
        <v>48.183300018310547</v>
      </c>
      <c r="G2353">
        <v>14.04090023040771</v>
      </c>
      <c r="H2353">
        <v>1043</v>
      </c>
      <c r="I2353" s="1" t="s">
        <v>49727</v>
      </c>
      <c r="J2353" s="1" t="s">
        <v>57420</v>
      </c>
      <c r="K2353" s="1" t="s">
        <v>58787</v>
      </c>
      <c r="L2353" s="1" t="s">
        <v>59102</v>
      </c>
      <c r="M2353" s="1" t="s">
        <v>25</v>
      </c>
      <c r="N2353" s="1" t="s">
        <v>59100</v>
      </c>
      <c r="O2353" s="1"/>
      <c r="P2353" s="1"/>
      <c r="Q2353" s="1"/>
      <c r="R2353" s="1"/>
      <c r="S2353" s="1"/>
    </row>
    <row r="2354" spans="1:19" x14ac:dyDescent="0.25">
      <c r="A2354">
        <v>20576</v>
      </c>
      <c r="B2354">
        <v>2754</v>
      </c>
      <c r="C2354" s="1" t="s">
        <v>59103</v>
      </c>
      <c r="D2354" s="1" t="s">
        <v>30</v>
      </c>
      <c r="E2354" s="1" t="s">
        <v>59104</v>
      </c>
      <c r="F2354">
        <v>48.185503999999987</v>
      </c>
      <c r="G2354">
        <v>10.8612</v>
      </c>
      <c r="H2354">
        <v>1822</v>
      </c>
      <c r="I2354" s="1" t="s">
        <v>49727</v>
      </c>
      <c r="J2354" s="1" t="s">
        <v>58351</v>
      </c>
      <c r="K2354" s="1" t="s">
        <v>58352</v>
      </c>
      <c r="L2354" s="1" t="s">
        <v>59105</v>
      </c>
      <c r="M2354" s="1" t="s">
        <v>25</v>
      </c>
      <c r="N2354" s="1" t="s">
        <v>59103</v>
      </c>
      <c r="O2354" s="1"/>
      <c r="P2354" s="1"/>
      <c r="Q2354" s="1"/>
      <c r="R2354" s="1" t="s">
        <v>59106</v>
      </c>
      <c r="S2354" s="1"/>
    </row>
    <row r="2355" spans="1:19" x14ac:dyDescent="0.25">
      <c r="A2355">
        <v>19071</v>
      </c>
      <c r="B2355">
        <v>28709</v>
      </c>
      <c r="C2355" s="1" t="s">
        <v>59107</v>
      </c>
      <c r="D2355" s="1" t="s">
        <v>20</v>
      </c>
      <c r="E2355" s="1" t="s">
        <v>59108</v>
      </c>
      <c r="F2355">
        <v>48.186389923095703</v>
      </c>
      <c r="G2355">
        <v>8.7211112976074237</v>
      </c>
      <c r="H2355">
        <v>2444</v>
      </c>
      <c r="I2355" s="1" t="s">
        <v>49727</v>
      </c>
      <c r="J2355" s="1" t="s">
        <v>58351</v>
      </c>
      <c r="K2355" s="1" t="s">
        <v>58445</v>
      </c>
      <c r="L2355" s="1" t="s">
        <v>59109</v>
      </c>
      <c r="M2355" s="1" t="s">
        <v>25</v>
      </c>
      <c r="N2355" s="1" t="s">
        <v>59107</v>
      </c>
      <c r="O2355" s="1"/>
      <c r="P2355" s="1"/>
      <c r="Q2355" s="1"/>
      <c r="R2355" s="1"/>
      <c r="S2355" s="1"/>
    </row>
    <row r="2356" spans="1:19" x14ac:dyDescent="0.25">
      <c r="A2356">
        <v>21812</v>
      </c>
      <c r="B2356">
        <v>43371</v>
      </c>
      <c r="C2356" s="1" t="s">
        <v>59110</v>
      </c>
      <c r="D2356" s="1" t="s">
        <v>8956</v>
      </c>
      <c r="E2356" s="1" t="s">
        <v>59111</v>
      </c>
      <c r="F2356">
        <v>48.191944122314453</v>
      </c>
      <c r="G2356">
        <v>3.3063890933990479</v>
      </c>
      <c r="H2356">
        <v>266</v>
      </c>
      <c r="I2356" s="1" t="s">
        <v>49727</v>
      </c>
      <c r="J2356" s="1" t="s">
        <v>49732</v>
      </c>
      <c r="K2356" s="1" t="s">
        <v>57199</v>
      </c>
      <c r="L2356" s="1" t="s">
        <v>59112</v>
      </c>
      <c r="M2356" s="1" t="s">
        <v>25</v>
      </c>
      <c r="N2356" s="1"/>
      <c r="O2356" s="1"/>
      <c r="P2356" s="1"/>
      <c r="Q2356" s="1"/>
      <c r="R2356" s="1"/>
      <c r="S2356" s="1"/>
    </row>
    <row r="2357" spans="1:19" x14ac:dyDescent="0.25">
      <c r="A2357">
        <v>34206</v>
      </c>
      <c r="B2357">
        <v>30044</v>
      </c>
      <c r="C2357" s="1" t="s">
        <v>59113</v>
      </c>
      <c r="D2357" s="1" t="s">
        <v>788</v>
      </c>
      <c r="E2357" s="1" t="s">
        <v>59114</v>
      </c>
      <c r="F2357">
        <v>48.201098999999999</v>
      </c>
      <c r="G2357">
        <v>17.471900999999999</v>
      </c>
      <c r="H2357">
        <v>400</v>
      </c>
      <c r="I2357" s="1" t="s">
        <v>49727</v>
      </c>
      <c r="J2357" s="1" t="s">
        <v>58858</v>
      </c>
      <c r="K2357" s="1" t="s">
        <v>59085</v>
      </c>
      <c r="L2357" s="1" t="s">
        <v>59115</v>
      </c>
      <c r="M2357" s="1" t="s">
        <v>25</v>
      </c>
      <c r="N2357" s="1" t="s">
        <v>59113</v>
      </c>
      <c r="O2357" s="1"/>
      <c r="P2357" s="1"/>
      <c r="Q2357" s="1"/>
      <c r="R2357" s="1"/>
      <c r="S2357" s="1"/>
    </row>
    <row r="2358" spans="1:19" x14ac:dyDescent="0.25">
      <c r="A2358">
        <v>50673</v>
      </c>
      <c r="B2358">
        <v>324103</v>
      </c>
      <c r="C2358" s="1" t="s">
        <v>59116</v>
      </c>
      <c r="D2358" s="1" t="s">
        <v>20</v>
      </c>
      <c r="E2358" s="1" t="s">
        <v>59117</v>
      </c>
      <c r="F2358">
        <v>48.201881</v>
      </c>
      <c r="G2358">
        <v>35.019134999999999</v>
      </c>
      <c r="H2358">
        <v>489</v>
      </c>
      <c r="I2358" s="1" t="s">
        <v>49727</v>
      </c>
      <c r="J2358" s="1" t="s">
        <v>55009</v>
      </c>
      <c r="K2358" s="1" t="s">
        <v>58795</v>
      </c>
      <c r="L2358" s="1" t="s">
        <v>59118</v>
      </c>
      <c r="M2358" s="1" t="s">
        <v>25</v>
      </c>
      <c r="N2358" s="1" t="s">
        <v>59119</v>
      </c>
      <c r="O2358" s="1"/>
      <c r="P2358" s="1"/>
      <c r="Q2358" s="1"/>
      <c r="R2358" s="1"/>
      <c r="S2358" s="1"/>
    </row>
    <row r="2359" spans="1:19" x14ac:dyDescent="0.25">
      <c r="A2359">
        <v>21835</v>
      </c>
      <c r="B2359">
        <v>43394</v>
      </c>
      <c r="C2359" s="1" t="s">
        <v>59120</v>
      </c>
      <c r="D2359" s="1" t="s">
        <v>8956</v>
      </c>
      <c r="E2359" s="1" t="s">
        <v>59121</v>
      </c>
      <c r="F2359">
        <v>48.202777862548828</v>
      </c>
      <c r="G2359">
        <v>-3.8205559253692631</v>
      </c>
      <c r="H2359">
        <v>495</v>
      </c>
      <c r="I2359" s="1" t="s">
        <v>49727</v>
      </c>
      <c r="J2359" s="1" t="s">
        <v>49732</v>
      </c>
      <c r="K2359" s="1" t="s">
        <v>58195</v>
      </c>
      <c r="L2359" s="1" t="s">
        <v>59122</v>
      </c>
      <c r="M2359" s="1" t="s">
        <v>25</v>
      </c>
      <c r="N2359" s="1"/>
      <c r="O2359" s="1"/>
      <c r="P2359" s="1"/>
      <c r="Q2359" s="1"/>
      <c r="R2359" s="1"/>
      <c r="S2359" s="1"/>
    </row>
    <row r="2360" spans="1:19" x14ac:dyDescent="0.25">
      <c r="A2360">
        <v>34229</v>
      </c>
      <c r="B2360">
        <v>30519</v>
      </c>
      <c r="C2360" s="1" t="s">
        <v>59123</v>
      </c>
      <c r="D2360" s="1" t="s">
        <v>788</v>
      </c>
      <c r="E2360" s="1" t="s">
        <v>59124</v>
      </c>
      <c r="F2360">
        <v>48.204399108900013</v>
      </c>
      <c r="G2360">
        <v>17.191699981700001</v>
      </c>
      <c r="H2360">
        <v>430</v>
      </c>
      <c r="I2360" s="1" t="s">
        <v>49727</v>
      </c>
      <c r="J2360" s="1" t="s">
        <v>58858</v>
      </c>
      <c r="K2360" s="1" t="s">
        <v>59085</v>
      </c>
      <c r="L2360" s="1" t="s">
        <v>59086</v>
      </c>
      <c r="M2360" s="1" t="s">
        <v>25</v>
      </c>
      <c r="N2360" s="1" t="s">
        <v>59123</v>
      </c>
      <c r="O2360" s="1"/>
      <c r="P2360" s="1"/>
      <c r="Q2360" s="1"/>
      <c r="R2360" s="1"/>
      <c r="S2360" s="1"/>
    </row>
    <row r="2361" spans="1:19" x14ac:dyDescent="0.25">
      <c r="A2361">
        <v>20573</v>
      </c>
      <c r="B2361">
        <v>2751</v>
      </c>
      <c r="C2361" s="1" t="s">
        <v>59125</v>
      </c>
      <c r="D2361" s="1" t="s">
        <v>788</v>
      </c>
      <c r="E2361" s="1" t="s">
        <v>59126</v>
      </c>
      <c r="F2361">
        <v>48.205554999999997</v>
      </c>
      <c r="G2361">
        <v>11.266944000000001</v>
      </c>
      <c r="H2361">
        <v>1703</v>
      </c>
      <c r="I2361" s="1" t="s">
        <v>49727</v>
      </c>
      <c r="J2361" s="1" t="s">
        <v>58351</v>
      </c>
      <c r="K2361" s="1" t="s">
        <v>58352</v>
      </c>
      <c r="L2361" s="1" t="s">
        <v>59127</v>
      </c>
      <c r="M2361" s="1" t="s">
        <v>25</v>
      </c>
      <c r="N2361" s="1" t="s">
        <v>59125</v>
      </c>
      <c r="O2361" s="1" t="s">
        <v>59128</v>
      </c>
      <c r="P2361" s="1"/>
      <c r="Q2361" s="1"/>
      <c r="R2361" s="1" t="s">
        <v>59129</v>
      </c>
      <c r="S2361" s="1"/>
    </row>
    <row r="2362" spans="1:19" x14ac:dyDescent="0.25">
      <c r="A2362">
        <v>32966</v>
      </c>
      <c r="B2362">
        <v>28998</v>
      </c>
      <c r="C2362" s="1" t="s">
        <v>59130</v>
      </c>
      <c r="D2362" s="1" t="s">
        <v>20</v>
      </c>
      <c r="E2362" s="1" t="s">
        <v>59131</v>
      </c>
      <c r="F2362">
        <v>48.211899000000003</v>
      </c>
      <c r="G2362">
        <v>6.4491699999999996</v>
      </c>
      <c r="H2362">
        <v>1040</v>
      </c>
      <c r="I2362" s="1" t="s">
        <v>49727</v>
      </c>
      <c r="J2362" s="1" t="s">
        <v>49732</v>
      </c>
      <c r="K2362" s="1" t="s">
        <v>58486</v>
      </c>
      <c r="L2362" s="1"/>
      <c r="M2362" s="1" t="s">
        <v>25</v>
      </c>
      <c r="N2362" s="1" t="s">
        <v>59130</v>
      </c>
      <c r="O2362" s="1"/>
      <c r="P2362" s="1"/>
      <c r="Q2362" s="1"/>
      <c r="R2362" s="1"/>
      <c r="S2362" s="1"/>
    </row>
    <row r="2363" spans="1:19" x14ac:dyDescent="0.25">
      <c r="A2363">
        <v>33642</v>
      </c>
      <c r="B2363">
        <v>28140</v>
      </c>
      <c r="C2363" s="1" t="s">
        <v>59132</v>
      </c>
      <c r="D2363" s="1" t="s">
        <v>20</v>
      </c>
      <c r="E2363" s="1" t="s">
        <v>59133</v>
      </c>
      <c r="F2363">
        <v>48.212200000000003</v>
      </c>
      <c r="G2363">
        <v>13.345000000000001</v>
      </c>
      <c r="H2363">
        <v>1378</v>
      </c>
      <c r="I2363" s="1" t="s">
        <v>49727</v>
      </c>
      <c r="J2363" s="1" t="s">
        <v>57420</v>
      </c>
      <c r="K2363" s="1" t="s">
        <v>58787</v>
      </c>
      <c r="L2363" s="1" t="s">
        <v>59134</v>
      </c>
      <c r="M2363" s="1" t="s">
        <v>25</v>
      </c>
      <c r="N2363" s="1" t="s">
        <v>59132</v>
      </c>
      <c r="O2363" s="1"/>
      <c r="P2363" s="1"/>
      <c r="Q2363" s="1"/>
      <c r="R2363" s="1"/>
      <c r="S2363" s="1"/>
    </row>
    <row r="2364" spans="1:19" x14ac:dyDescent="0.25">
      <c r="A2364">
        <v>33554</v>
      </c>
      <c r="B2364">
        <v>43814</v>
      </c>
      <c r="C2364" s="1" t="s">
        <v>59135</v>
      </c>
      <c r="D2364" s="1" t="s">
        <v>8956</v>
      </c>
      <c r="E2364" s="1" t="s">
        <v>59136</v>
      </c>
      <c r="F2364">
        <v>48.213333129882813</v>
      </c>
      <c r="G2364">
        <v>15.629166603088381</v>
      </c>
      <c r="H2364">
        <v>997</v>
      </c>
      <c r="I2364" s="1" t="s">
        <v>49727</v>
      </c>
      <c r="J2364" s="1" t="s">
        <v>57420</v>
      </c>
      <c r="K2364" s="1" t="s">
        <v>58726</v>
      </c>
      <c r="L2364" s="1" t="s">
        <v>59137</v>
      </c>
      <c r="M2364" s="1" t="s">
        <v>25</v>
      </c>
      <c r="N2364" s="1"/>
      <c r="O2364" s="1"/>
      <c r="P2364" s="1"/>
      <c r="Q2364" s="1"/>
      <c r="R2364" s="1"/>
      <c r="S2364" s="1"/>
    </row>
    <row r="2365" spans="1:19" x14ac:dyDescent="0.25">
      <c r="A2365">
        <v>11574</v>
      </c>
      <c r="B2365">
        <v>43818</v>
      </c>
      <c r="C2365" s="1" t="s">
        <v>59138</v>
      </c>
      <c r="D2365" s="1" t="s">
        <v>8956</v>
      </c>
      <c r="E2365" s="1" t="s">
        <v>59139</v>
      </c>
      <c r="F2365">
        <v>48.214737</v>
      </c>
      <c r="G2365">
        <v>15.255424</v>
      </c>
      <c r="H2365">
        <v>709</v>
      </c>
      <c r="I2365" s="1" t="s">
        <v>49727</v>
      </c>
      <c r="J2365" s="1" t="s">
        <v>57420</v>
      </c>
      <c r="K2365" s="1" t="s">
        <v>58726</v>
      </c>
      <c r="L2365" s="1" t="s">
        <v>59140</v>
      </c>
      <c r="M2365" s="1" t="s">
        <v>25</v>
      </c>
      <c r="N2365" s="1" t="s">
        <v>59141</v>
      </c>
      <c r="O2365" s="1"/>
      <c r="P2365" s="1"/>
      <c r="Q2365" s="1"/>
      <c r="R2365" s="1"/>
      <c r="S2365" s="1"/>
    </row>
    <row r="2366" spans="1:19" x14ac:dyDescent="0.25">
      <c r="A2366">
        <v>17879</v>
      </c>
      <c r="B2366">
        <v>308330</v>
      </c>
      <c r="C2366" s="1" t="s">
        <v>59142</v>
      </c>
      <c r="D2366" s="1" t="s">
        <v>20</v>
      </c>
      <c r="E2366" s="1" t="s">
        <v>59143</v>
      </c>
      <c r="F2366">
        <v>48.216200000000001</v>
      </c>
      <c r="G2366">
        <v>12.648400000000001</v>
      </c>
      <c r="H2366">
        <v>1311</v>
      </c>
      <c r="I2366" s="1" t="s">
        <v>49727</v>
      </c>
      <c r="J2366" s="1" t="s">
        <v>58351</v>
      </c>
      <c r="K2366" s="1" t="s">
        <v>58352</v>
      </c>
      <c r="L2366" s="1" t="s">
        <v>59144</v>
      </c>
      <c r="M2366" s="1" t="s">
        <v>25</v>
      </c>
      <c r="N2366" s="1"/>
      <c r="O2366" s="1"/>
      <c r="P2366" s="1"/>
      <c r="Q2366" s="1"/>
      <c r="R2366" s="1"/>
      <c r="S2366" s="1"/>
    </row>
    <row r="2367" spans="1:19" x14ac:dyDescent="0.25">
      <c r="A2367">
        <v>20539</v>
      </c>
      <c r="B2367">
        <v>2725</v>
      </c>
      <c r="C2367" s="1" t="s">
        <v>59145</v>
      </c>
      <c r="D2367" s="1" t="s">
        <v>30</v>
      </c>
      <c r="E2367" s="1" t="s">
        <v>59146</v>
      </c>
      <c r="F2367">
        <v>48.220298999999997</v>
      </c>
      <c r="G2367">
        <v>9.9100199999999994</v>
      </c>
      <c r="H2367">
        <v>1766</v>
      </c>
      <c r="I2367" s="1" t="s">
        <v>49727</v>
      </c>
      <c r="J2367" s="1" t="s">
        <v>58351</v>
      </c>
      <c r="K2367" s="1" t="s">
        <v>58445</v>
      </c>
      <c r="L2367" s="1"/>
      <c r="M2367" s="1" t="s">
        <v>25</v>
      </c>
      <c r="N2367" s="1" t="s">
        <v>59145</v>
      </c>
      <c r="O2367" s="1"/>
      <c r="P2367" s="1"/>
      <c r="Q2367" s="1"/>
      <c r="R2367" s="1" t="s">
        <v>59147</v>
      </c>
      <c r="S2367" s="1"/>
    </row>
    <row r="2368" spans="1:19" x14ac:dyDescent="0.25">
      <c r="A2368">
        <v>33557</v>
      </c>
      <c r="B2368">
        <v>43865</v>
      </c>
      <c r="C2368" s="1" t="s">
        <v>59148</v>
      </c>
      <c r="D2368" s="1" t="s">
        <v>8956</v>
      </c>
      <c r="E2368" s="1" t="s">
        <v>59149</v>
      </c>
      <c r="F2368">
        <v>48.221668243408203</v>
      </c>
      <c r="G2368">
        <v>16.346111297607418</v>
      </c>
      <c r="H2368">
        <v>689</v>
      </c>
      <c r="I2368" s="1" t="s">
        <v>49727</v>
      </c>
      <c r="J2368" s="1" t="s">
        <v>57420</v>
      </c>
      <c r="K2368" s="1" t="s">
        <v>59047</v>
      </c>
      <c r="L2368" s="1" t="s">
        <v>59048</v>
      </c>
      <c r="M2368" s="1" t="s">
        <v>25</v>
      </c>
      <c r="N2368" s="1"/>
      <c r="O2368" s="1"/>
      <c r="P2368" s="1"/>
      <c r="Q2368" s="1"/>
      <c r="R2368" s="1"/>
      <c r="S2368" s="1"/>
    </row>
    <row r="2369" spans="1:19" x14ac:dyDescent="0.25">
      <c r="A2369">
        <v>33540</v>
      </c>
      <c r="B2369">
        <v>43863</v>
      </c>
      <c r="C2369" s="1" t="s">
        <v>59150</v>
      </c>
      <c r="D2369" s="1" t="s">
        <v>8956</v>
      </c>
      <c r="E2369" s="1" t="s">
        <v>57661</v>
      </c>
      <c r="F2369">
        <v>48.222324585200013</v>
      </c>
      <c r="G2369">
        <v>16.512692570700001</v>
      </c>
      <c r="H2369">
        <v>516</v>
      </c>
      <c r="I2369" s="1" t="s">
        <v>49727</v>
      </c>
      <c r="J2369" s="1" t="s">
        <v>57420</v>
      </c>
      <c r="K2369" s="1" t="s">
        <v>59047</v>
      </c>
      <c r="L2369" s="1" t="s">
        <v>59151</v>
      </c>
      <c r="M2369" s="1" t="s">
        <v>25</v>
      </c>
      <c r="N2369" s="1"/>
      <c r="O2369" s="1"/>
      <c r="P2369" s="1"/>
      <c r="Q2369" s="1"/>
      <c r="R2369" s="1"/>
      <c r="S2369" s="1"/>
    </row>
    <row r="2370" spans="1:19" x14ac:dyDescent="0.25">
      <c r="A2370">
        <v>32987</v>
      </c>
      <c r="B2370">
        <v>29005</v>
      </c>
      <c r="C2370" s="1" t="s">
        <v>59152</v>
      </c>
      <c r="D2370" s="1" t="s">
        <v>788</v>
      </c>
      <c r="E2370" s="1" t="s">
        <v>59153</v>
      </c>
      <c r="F2370">
        <v>48.2239</v>
      </c>
      <c r="G2370">
        <v>5.9352800000000014</v>
      </c>
      <c r="H2370">
        <v>1076</v>
      </c>
      <c r="I2370" s="1" t="s">
        <v>49727</v>
      </c>
      <c r="J2370" s="1" t="s">
        <v>49732</v>
      </c>
      <c r="K2370" s="1" t="s">
        <v>58486</v>
      </c>
      <c r="L2370" s="1"/>
      <c r="M2370" s="1" t="s">
        <v>25</v>
      </c>
      <c r="N2370" s="1" t="s">
        <v>59152</v>
      </c>
      <c r="O2370" s="1"/>
      <c r="P2370" s="1"/>
      <c r="Q2370" s="1"/>
      <c r="R2370" s="1"/>
      <c r="S2370" s="1"/>
    </row>
    <row r="2371" spans="1:19" x14ac:dyDescent="0.25">
      <c r="A2371">
        <v>55435</v>
      </c>
      <c r="B2371">
        <v>28129</v>
      </c>
      <c r="C2371" s="1" t="s">
        <v>59154</v>
      </c>
      <c r="D2371" s="1" t="s">
        <v>788</v>
      </c>
      <c r="E2371" s="1" t="s">
        <v>59155</v>
      </c>
      <c r="F2371">
        <v>48.224399566650391</v>
      </c>
      <c r="G2371">
        <v>16.508199691772461</v>
      </c>
      <c r="H2371">
        <v>516</v>
      </c>
      <c r="I2371" s="1" t="s">
        <v>49727</v>
      </c>
      <c r="J2371" s="1" t="s">
        <v>57420</v>
      </c>
      <c r="K2371" s="1" t="s">
        <v>59047</v>
      </c>
      <c r="L2371" s="1" t="s">
        <v>59048</v>
      </c>
      <c r="M2371" s="1" t="s">
        <v>25</v>
      </c>
      <c r="N2371" s="1"/>
      <c r="O2371" s="1"/>
      <c r="P2371" s="1"/>
      <c r="Q2371" s="1"/>
      <c r="R2371" s="1" t="s">
        <v>59156</v>
      </c>
      <c r="S2371" s="1"/>
    </row>
    <row r="2372" spans="1:19" x14ac:dyDescent="0.25">
      <c r="A2372">
        <v>33542</v>
      </c>
      <c r="B2372">
        <v>30069</v>
      </c>
      <c r="C2372" s="1" t="s">
        <v>59141</v>
      </c>
      <c r="D2372" s="1" t="s">
        <v>788</v>
      </c>
      <c r="E2372" s="1" t="s">
        <v>59157</v>
      </c>
      <c r="F2372">
        <v>48.226700000000001</v>
      </c>
      <c r="G2372">
        <v>16.672198999999999</v>
      </c>
      <c r="H2372">
        <v>486</v>
      </c>
      <c r="I2372" s="1" t="s">
        <v>49727</v>
      </c>
      <c r="J2372" s="1" t="s">
        <v>57420</v>
      </c>
      <c r="K2372" s="1" t="s">
        <v>58726</v>
      </c>
      <c r="L2372" s="1" t="s">
        <v>59158</v>
      </c>
      <c r="M2372" s="1" t="s">
        <v>25</v>
      </c>
      <c r="N2372" s="1"/>
      <c r="O2372" s="1"/>
      <c r="P2372" s="1"/>
      <c r="Q2372" s="1"/>
      <c r="R2372" s="1"/>
      <c r="S2372" s="1" t="s">
        <v>59141</v>
      </c>
    </row>
    <row r="2373" spans="1:19" x14ac:dyDescent="0.25">
      <c r="A2373">
        <v>18923</v>
      </c>
      <c r="B2373">
        <v>28547</v>
      </c>
      <c r="C2373" s="1" t="s">
        <v>59159</v>
      </c>
      <c r="D2373" s="1" t="s">
        <v>20</v>
      </c>
      <c r="E2373" s="1" t="s">
        <v>59160</v>
      </c>
      <c r="F2373">
        <v>48.228332999999999</v>
      </c>
      <c r="G2373">
        <v>11.423056000000001</v>
      </c>
      <c r="H2373">
        <v>1608</v>
      </c>
      <c r="I2373" s="1" t="s">
        <v>49727</v>
      </c>
      <c r="J2373" s="1" t="s">
        <v>58351</v>
      </c>
      <c r="K2373" s="1" t="s">
        <v>58352</v>
      </c>
      <c r="L2373" s="1" t="s">
        <v>59161</v>
      </c>
      <c r="M2373" s="1" t="s">
        <v>25</v>
      </c>
      <c r="N2373" s="1" t="s">
        <v>59159</v>
      </c>
      <c r="O2373" s="1"/>
      <c r="P2373" s="1"/>
      <c r="Q2373" s="1" t="s">
        <v>59162</v>
      </c>
      <c r="R2373" s="1"/>
      <c r="S2373" s="1"/>
    </row>
    <row r="2374" spans="1:19" x14ac:dyDescent="0.25">
      <c r="A2374">
        <v>33660</v>
      </c>
      <c r="B2374">
        <v>4432</v>
      </c>
      <c r="C2374" s="1" t="s">
        <v>59163</v>
      </c>
      <c r="D2374" s="1" t="s">
        <v>30</v>
      </c>
      <c r="E2374" s="1" t="s">
        <v>59164</v>
      </c>
      <c r="F2374">
        <v>48.233199999999997</v>
      </c>
      <c r="G2374">
        <v>14.1875</v>
      </c>
      <c r="H2374">
        <v>980</v>
      </c>
      <c r="I2374" s="1" t="s">
        <v>49727</v>
      </c>
      <c r="J2374" s="1" t="s">
        <v>57420</v>
      </c>
      <c r="K2374" s="1" t="s">
        <v>58787</v>
      </c>
      <c r="L2374" s="1" t="s">
        <v>59165</v>
      </c>
      <c r="M2374" s="1" t="s">
        <v>76</v>
      </c>
      <c r="N2374" s="1" t="s">
        <v>59163</v>
      </c>
      <c r="O2374" s="1" t="s">
        <v>59166</v>
      </c>
      <c r="P2374" s="1"/>
      <c r="Q2374" s="1" t="s">
        <v>59167</v>
      </c>
      <c r="R2374" s="1" t="s">
        <v>59168</v>
      </c>
      <c r="S2374" s="1" t="s">
        <v>59169</v>
      </c>
    </row>
    <row r="2375" spans="1:19" x14ac:dyDescent="0.25">
      <c r="A2375">
        <v>18928</v>
      </c>
      <c r="B2375">
        <v>28609</v>
      </c>
      <c r="C2375" s="1" t="s">
        <v>59170</v>
      </c>
      <c r="D2375" s="1" t="s">
        <v>20</v>
      </c>
      <c r="E2375" s="1" t="s">
        <v>59171</v>
      </c>
      <c r="F2375">
        <v>48.234999999999999</v>
      </c>
      <c r="G2375">
        <v>10.137700000000001</v>
      </c>
      <c r="H2375">
        <v>1680</v>
      </c>
      <c r="I2375" s="1" t="s">
        <v>49727</v>
      </c>
      <c r="J2375" s="1" t="s">
        <v>58351</v>
      </c>
      <c r="K2375" s="1" t="s">
        <v>58352</v>
      </c>
      <c r="L2375" s="1" t="s">
        <v>59172</v>
      </c>
      <c r="M2375" s="1" t="s">
        <v>25</v>
      </c>
      <c r="N2375" s="1" t="s">
        <v>59170</v>
      </c>
      <c r="O2375" s="1"/>
      <c r="P2375" s="1"/>
      <c r="Q2375" s="1" t="s">
        <v>59173</v>
      </c>
      <c r="R2375" s="1"/>
      <c r="S2375" s="1"/>
    </row>
    <row r="2376" spans="1:19" x14ac:dyDescent="0.25">
      <c r="A2376">
        <v>18941</v>
      </c>
      <c r="B2376">
        <v>331088</v>
      </c>
      <c r="C2376" s="1" t="s">
        <v>59174</v>
      </c>
      <c r="D2376" s="1" t="s">
        <v>8956</v>
      </c>
      <c r="E2376" s="1" t="s">
        <v>59175</v>
      </c>
      <c r="F2376">
        <v>48.237949999999998</v>
      </c>
      <c r="G2376">
        <v>11.565419</v>
      </c>
      <c r="H2376">
        <v>1600</v>
      </c>
      <c r="I2376" s="1" t="s">
        <v>49727</v>
      </c>
      <c r="J2376" s="1" t="s">
        <v>58351</v>
      </c>
      <c r="K2376" s="1" t="s">
        <v>58352</v>
      </c>
      <c r="L2376" s="1" t="s">
        <v>59176</v>
      </c>
      <c r="M2376" s="1" t="s">
        <v>25</v>
      </c>
      <c r="N2376" s="1" t="s">
        <v>59174</v>
      </c>
      <c r="O2376" s="1"/>
      <c r="P2376" s="1"/>
      <c r="Q2376" s="1"/>
      <c r="R2376" s="1"/>
      <c r="S2376" s="1"/>
    </row>
    <row r="2377" spans="1:19" x14ac:dyDescent="0.25">
      <c r="A2377">
        <v>18953</v>
      </c>
      <c r="B2377">
        <v>28620</v>
      </c>
      <c r="C2377" s="1" t="s">
        <v>59177</v>
      </c>
      <c r="D2377" s="1" t="s">
        <v>20</v>
      </c>
      <c r="E2377" s="1" t="s">
        <v>59178</v>
      </c>
      <c r="F2377">
        <v>48.238334655761719</v>
      </c>
      <c r="G2377">
        <v>12.976667404174799</v>
      </c>
      <c r="H2377">
        <v>1138</v>
      </c>
      <c r="I2377" s="1" t="s">
        <v>49727</v>
      </c>
      <c r="J2377" s="1" t="s">
        <v>58351</v>
      </c>
      <c r="K2377" s="1" t="s">
        <v>58352</v>
      </c>
      <c r="L2377" s="1" t="s">
        <v>59179</v>
      </c>
      <c r="M2377" s="1" t="s">
        <v>25</v>
      </c>
      <c r="N2377" s="1" t="s">
        <v>59177</v>
      </c>
      <c r="O2377" s="1"/>
      <c r="P2377" s="1"/>
      <c r="Q2377" s="1"/>
      <c r="R2377" s="1"/>
      <c r="S2377" s="1"/>
    </row>
    <row r="2378" spans="1:19" x14ac:dyDescent="0.25">
      <c r="A2378">
        <v>18965</v>
      </c>
      <c r="B2378">
        <v>29078</v>
      </c>
      <c r="C2378" s="1" t="s">
        <v>59180</v>
      </c>
      <c r="D2378" s="1" t="s">
        <v>20</v>
      </c>
      <c r="E2378" s="1" t="s">
        <v>59181</v>
      </c>
      <c r="F2378">
        <v>48.239445000000003</v>
      </c>
      <c r="G2378">
        <v>11.561389</v>
      </c>
      <c r="H2378">
        <v>1594</v>
      </c>
      <c r="I2378" s="1" t="s">
        <v>49727</v>
      </c>
      <c r="J2378" s="1" t="s">
        <v>58351</v>
      </c>
      <c r="K2378" s="1" t="s">
        <v>58352</v>
      </c>
      <c r="L2378" s="1" t="s">
        <v>59182</v>
      </c>
      <c r="M2378" s="1" t="s">
        <v>25</v>
      </c>
      <c r="N2378" s="1" t="s">
        <v>59180</v>
      </c>
      <c r="O2378" s="1"/>
      <c r="P2378" s="1"/>
      <c r="Q2378" s="1" t="s">
        <v>59183</v>
      </c>
      <c r="R2378" s="1"/>
      <c r="S2378" s="1"/>
    </row>
    <row r="2379" spans="1:19" x14ac:dyDescent="0.25">
      <c r="A2379">
        <v>19056</v>
      </c>
      <c r="B2379">
        <v>28494</v>
      </c>
      <c r="C2379" s="1" t="s">
        <v>59184</v>
      </c>
      <c r="D2379" s="1" t="s">
        <v>20</v>
      </c>
      <c r="E2379" s="1" t="s">
        <v>59185</v>
      </c>
      <c r="F2379">
        <v>48.2497215271</v>
      </c>
      <c r="G2379">
        <v>9.0625</v>
      </c>
      <c r="H2379">
        <v>2881</v>
      </c>
      <c r="I2379" s="1" t="s">
        <v>49727</v>
      </c>
      <c r="J2379" s="1" t="s">
        <v>58351</v>
      </c>
      <c r="K2379" s="1" t="s">
        <v>58445</v>
      </c>
      <c r="L2379" s="1" t="s">
        <v>59186</v>
      </c>
      <c r="M2379" s="1" t="s">
        <v>25</v>
      </c>
      <c r="N2379" s="1" t="s">
        <v>59184</v>
      </c>
      <c r="O2379" s="1"/>
      <c r="P2379" s="1"/>
      <c r="Q2379" s="1" t="s">
        <v>59187</v>
      </c>
      <c r="R2379" s="1" t="s">
        <v>59188</v>
      </c>
      <c r="S2379" s="1"/>
    </row>
    <row r="2380" spans="1:19" x14ac:dyDescent="0.25">
      <c r="A2380">
        <v>51018</v>
      </c>
      <c r="B2380">
        <v>6482</v>
      </c>
      <c r="C2380" s="1" t="s">
        <v>59189</v>
      </c>
      <c r="D2380" s="1" t="s">
        <v>30</v>
      </c>
      <c r="E2380" s="1" t="s">
        <v>59190</v>
      </c>
      <c r="F2380">
        <v>48.259300231933601</v>
      </c>
      <c r="G2380">
        <v>25.980800628662109</v>
      </c>
      <c r="H2380">
        <v>826</v>
      </c>
      <c r="I2380" s="1" t="s">
        <v>49727</v>
      </c>
      <c r="J2380" s="1" t="s">
        <v>55009</v>
      </c>
      <c r="K2380" s="1" t="s">
        <v>59191</v>
      </c>
      <c r="L2380" s="1" t="s">
        <v>59192</v>
      </c>
      <c r="M2380" s="1" t="s">
        <v>76</v>
      </c>
      <c r="N2380" s="1" t="s">
        <v>59189</v>
      </c>
      <c r="O2380" s="1" t="s">
        <v>59193</v>
      </c>
      <c r="P2380" s="1"/>
      <c r="Q2380" s="1"/>
      <c r="R2380" s="1" t="s">
        <v>59194</v>
      </c>
      <c r="S2380" s="1"/>
    </row>
    <row r="2381" spans="1:19" x14ac:dyDescent="0.25">
      <c r="A2381">
        <v>17885</v>
      </c>
      <c r="B2381">
        <v>308807</v>
      </c>
      <c r="C2381" s="1" t="s">
        <v>59195</v>
      </c>
      <c r="D2381" s="1" t="s">
        <v>788</v>
      </c>
      <c r="E2381" s="1" t="s">
        <v>59196</v>
      </c>
      <c r="F2381">
        <v>48.262250000000002</v>
      </c>
      <c r="G2381">
        <v>11.2094</v>
      </c>
      <c r="H2381">
        <v>1770</v>
      </c>
      <c r="I2381" s="1" t="s">
        <v>49727</v>
      </c>
      <c r="J2381" s="1" t="s">
        <v>58351</v>
      </c>
      <c r="K2381" s="1" t="s">
        <v>58352</v>
      </c>
      <c r="L2381" s="1" t="s">
        <v>59197</v>
      </c>
      <c r="M2381" s="1" t="s">
        <v>25</v>
      </c>
      <c r="N2381" s="1"/>
      <c r="O2381" s="1"/>
      <c r="P2381" s="1"/>
      <c r="Q2381" s="1" t="s">
        <v>59198</v>
      </c>
      <c r="R2381" s="1"/>
      <c r="S2381" s="1"/>
    </row>
    <row r="2382" spans="1:19" x14ac:dyDescent="0.25">
      <c r="A2382">
        <v>18943</v>
      </c>
      <c r="B2382">
        <v>28498</v>
      </c>
      <c r="C2382" s="1" t="s">
        <v>59199</v>
      </c>
      <c r="D2382" s="1" t="s">
        <v>20</v>
      </c>
      <c r="E2382" s="1" t="s">
        <v>59200</v>
      </c>
      <c r="F2382">
        <v>48.26361083984375</v>
      </c>
      <c r="G2382">
        <v>12.411666870117189</v>
      </c>
      <c r="H2382">
        <v>1362</v>
      </c>
      <c r="I2382" s="1" t="s">
        <v>49727</v>
      </c>
      <c r="J2382" s="1" t="s">
        <v>58351</v>
      </c>
      <c r="K2382" s="1" t="s">
        <v>58352</v>
      </c>
      <c r="L2382" s="1" t="s">
        <v>59201</v>
      </c>
      <c r="M2382" s="1" t="s">
        <v>25</v>
      </c>
      <c r="N2382" s="1" t="s">
        <v>59199</v>
      </c>
      <c r="O2382" s="1"/>
      <c r="P2382" s="1"/>
      <c r="Q2382" s="1"/>
      <c r="R2382" s="1"/>
      <c r="S2382" s="1"/>
    </row>
    <row r="2383" spans="1:19" x14ac:dyDescent="0.25">
      <c r="A2383">
        <v>32717</v>
      </c>
      <c r="B2383">
        <v>28875</v>
      </c>
      <c r="C2383" s="1" t="s">
        <v>59202</v>
      </c>
      <c r="D2383" s="1" t="s">
        <v>20</v>
      </c>
      <c r="E2383" s="1" t="s">
        <v>59203</v>
      </c>
      <c r="F2383">
        <v>48.267200469970703</v>
      </c>
      <c r="G2383">
        <v>7.0086097717285174</v>
      </c>
      <c r="H2383">
        <v>1184</v>
      </c>
      <c r="I2383" s="1" t="s">
        <v>49727</v>
      </c>
      <c r="J2383" s="1" t="s">
        <v>49732</v>
      </c>
      <c r="K2383" s="1" t="s">
        <v>58486</v>
      </c>
      <c r="L2383" s="1" t="s">
        <v>54735</v>
      </c>
      <c r="M2383" s="1" t="s">
        <v>25</v>
      </c>
      <c r="N2383" s="1" t="s">
        <v>59202</v>
      </c>
      <c r="O2383" s="1"/>
      <c r="P2383" s="1"/>
      <c r="Q2383" s="1"/>
      <c r="R2383" s="1"/>
      <c r="S2383" s="1"/>
    </row>
    <row r="2384" spans="1:19" x14ac:dyDescent="0.25">
      <c r="A2384">
        <v>19070</v>
      </c>
      <c r="B2384">
        <v>28496</v>
      </c>
      <c r="C2384" s="1" t="s">
        <v>59204</v>
      </c>
      <c r="D2384" s="1" t="s">
        <v>20</v>
      </c>
      <c r="E2384" s="1" t="s">
        <v>59205</v>
      </c>
      <c r="F2384">
        <v>48.270000457763672</v>
      </c>
      <c r="G2384">
        <v>7.8419442176818848</v>
      </c>
      <c r="H2384">
        <v>623</v>
      </c>
      <c r="I2384" s="1" t="s">
        <v>49727</v>
      </c>
      <c r="J2384" s="1" t="s">
        <v>58351</v>
      </c>
      <c r="K2384" s="1" t="s">
        <v>58445</v>
      </c>
      <c r="L2384" s="1" t="s">
        <v>59206</v>
      </c>
      <c r="M2384" s="1" t="s">
        <v>25</v>
      </c>
      <c r="N2384" s="1" t="s">
        <v>59204</v>
      </c>
      <c r="O2384" s="1"/>
      <c r="P2384" s="1"/>
      <c r="Q2384" s="1"/>
      <c r="R2384" s="1"/>
      <c r="S2384" s="1"/>
    </row>
    <row r="2385" spans="1:19" x14ac:dyDescent="0.25">
      <c r="A2385">
        <v>19088</v>
      </c>
      <c r="B2385">
        <v>28760</v>
      </c>
      <c r="C2385" s="1" t="s">
        <v>59207</v>
      </c>
      <c r="D2385" s="1" t="s">
        <v>20</v>
      </c>
      <c r="E2385" s="1" t="s">
        <v>59208</v>
      </c>
      <c r="F2385">
        <v>48.279167175300003</v>
      </c>
      <c r="G2385">
        <v>8.4283332824699997</v>
      </c>
      <c r="H2385">
        <v>2310</v>
      </c>
      <c r="I2385" s="1" t="s">
        <v>49727</v>
      </c>
      <c r="J2385" s="1" t="s">
        <v>58351</v>
      </c>
      <c r="K2385" s="1" t="s">
        <v>58445</v>
      </c>
      <c r="L2385" s="1" t="s">
        <v>59209</v>
      </c>
      <c r="M2385" s="1" t="s">
        <v>25</v>
      </c>
      <c r="N2385" s="1" t="s">
        <v>59207</v>
      </c>
      <c r="O2385" s="1"/>
      <c r="P2385" s="1"/>
      <c r="Q2385" s="1" t="s">
        <v>59210</v>
      </c>
      <c r="R2385" s="1" t="s">
        <v>59211</v>
      </c>
      <c r="S2385" s="1"/>
    </row>
    <row r="2386" spans="1:19" x14ac:dyDescent="0.25">
      <c r="A2386">
        <v>34211</v>
      </c>
      <c r="B2386">
        <v>30187</v>
      </c>
      <c r="C2386" s="1" t="s">
        <v>59212</v>
      </c>
      <c r="D2386" s="1" t="s">
        <v>20</v>
      </c>
      <c r="E2386" s="1" t="s">
        <v>59213</v>
      </c>
      <c r="F2386">
        <v>48.279399869999999</v>
      </c>
      <c r="G2386">
        <v>18.1327991</v>
      </c>
      <c r="H2386">
        <v>440</v>
      </c>
      <c r="I2386" s="1" t="s">
        <v>49727</v>
      </c>
      <c r="J2386" s="1" t="s">
        <v>58858</v>
      </c>
      <c r="K2386" s="1" t="s">
        <v>58859</v>
      </c>
      <c r="L2386" s="1" t="s">
        <v>59214</v>
      </c>
      <c r="M2386" s="1" t="s">
        <v>25</v>
      </c>
      <c r="N2386" s="1" t="s">
        <v>59212</v>
      </c>
      <c r="O2386" s="1"/>
      <c r="P2386" s="1"/>
      <c r="Q2386" s="1"/>
      <c r="R2386" s="1"/>
      <c r="S2386" s="1"/>
    </row>
    <row r="2387" spans="1:19" x14ac:dyDescent="0.25">
      <c r="A2387">
        <v>18942</v>
      </c>
      <c r="B2387">
        <v>28650</v>
      </c>
      <c r="C2387" s="1" t="s">
        <v>59215</v>
      </c>
      <c r="D2387" s="1" t="s">
        <v>20</v>
      </c>
      <c r="E2387" s="1" t="s">
        <v>59216</v>
      </c>
      <c r="F2387">
        <v>48.279445648193359</v>
      </c>
      <c r="G2387">
        <v>12.50055599212646</v>
      </c>
      <c r="H2387">
        <v>1325</v>
      </c>
      <c r="I2387" s="1" t="s">
        <v>49727</v>
      </c>
      <c r="J2387" s="1" t="s">
        <v>58351</v>
      </c>
      <c r="K2387" s="1" t="s">
        <v>58352</v>
      </c>
      <c r="L2387" s="1" t="s">
        <v>59217</v>
      </c>
      <c r="M2387" s="1" t="s">
        <v>25</v>
      </c>
      <c r="N2387" s="1" t="s">
        <v>59215</v>
      </c>
      <c r="O2387" s="1"/>
      <c r="P2387" s="1"/>
      <c r="Q2387" s="1"/>
      <c r="R2387" s="1"/>
      <c r="S2387" s="1"/>
    </row>
    <row r="2388" spans="1:19" x14ac:dyDescent="0.25">
      <c r="A2388">
        <v>32950</v>
      </c>
      <c r="B2388">
        <v>4216</v>
      </c>
      <c r="C2388" s="1" t="s">
        <v>59218</v>
      </c>
      <c r="D2388" s="1" t="s">
        <v>30</v>
      </c>
      <c r="E2388" s="1" t="s">
        <v>59219</v>
      </c>
      <c r="F2388">
        <v>48.281700134277337</v>
      </c>
      <c r="G2388">
        <v>-4.4450201988220206</v>
      </c>
      <c r="H2388">
        <v>287</v>
      </c>
      <c r="I2388" s="1" t="s">
        <v>49727</v>
      </c>
      <c r="J2388" s="1" t="s">
        <v>49732</v>
      </c>
      <c r="K2388" s="1" t="s">
        <v>58195</v>
      </c>
      <c r="L2388" s="1" t="s">
        <v>59220</v>
      </c>
      <c r="M2388" s="1" t="s">
        <v>25</v>
      </c>
      <c r="N2388" s="1" t="s">
        <v>59218</v>
      </c>
      <c r="O2388" s="1"/>
      <c r="P2388" s="1"/>
      <c r="Q2388" s="1"/>
      <c r="R2388" s="1"/>
      <c r="S2388" s="1"/>
    </row>
    <row r="2389" spans="1:19" x14ac:dyDescent="0.25">
      <c r="A2389">
        <v>18047</v>
      </c>
      <c r="B2389">
        <v>315567</v>
      </c>
      <c r="C2389" s="1" t="s">
        <v>59221</v>
      </c>
      <c r="D2389" s="1" t="s">
        <v>20</v>
      </c>
      <c r="E2389" s="1" t="s">
        <v>59222</v>
      </c>
      <c r="F2389">
        <v>48.284722199999997</v>
      </c>
      <c r="G2389">
        <v>9.6733333000000012</v>
      </c>
      <c r="H2389">
        <v>1811</v>
      </c>
      <c r="I2389" s="1" t="s">
        <v>49727</v>
      </c>
      <c r="J2389" s="1" t="s">
        <v>58351</v>
      </c>
      <c r="K2389" s="1" t="s">
        <v>58352</v>
      </c>
      <c r="L2389" s="1"/>
      <c r="M2389" s="1" t="s">
        <v>25</v>
      </c>
      <c r="N2389" s="1"/>
      <c r="O2389" s="1"/>
      <c r="P2389" s="1"/>
      <c r="Q2389" s="1" t="s">
        <v>59223</v>
      </c>
      <c r="R2389" s="1"/>
      <c r="S2389" s="1"/>
    </row>
    <row r="2390" spans="1:19" x14ac:dyDescent="0.25">
      <c r="A2390">
        <v>18122</v>
      </c>
      <c r="B2390">
        <v>315991</v>
      </c>
      <c r="C2390" s="1" t="s">
        <v>59224</v>
      </c>
      <c r="D2390" s="1" t="s">
        <v>20</v>
      </c>
      <c r="E2390" s="1" t="s">
        <v>59225</v>
      </c>
      <c r="F2390">
        <v>48.284799999999997</v>
      </c>
      <c r="G2390">
        <v>9.4657</v>
      </c>
      <c r="H2390">
        <v>2328</v>
      </c>
      <c r="I2390" s="1" t="s">
        <v>49727</v>
      </c>
      <c r="J2390" s="1" t="s">
        <v>58351</v>
      </c>
      <c r="K2390" s="1" t="s">
        <v>58445</v>
      </c>
      <c r="L2390" s="1" t="s">
        <v>59226</v>
      </c>
      <c r="M2390" s="1" t="s">
        <v>25</v>
      </c>
      <c r="N2390" s="1"/>
      <c r="O2390" s="1"/>
      <c r="P2390" s="1"/>
      <c r="Q2390" s="1" t="s">
        <v>59227</v>
      </c>
      <c r="R2390" s="1"/>
      <c r="S2390" s="1"/>
    </row>
    <row r="2391" spans="1:19" x14ac:dyDescent="0.25">
      <c r="A2391">
        <v>32707</v>
      </c>
      <c r="B2391">
        <v>28866</v>
      </c>
      <c r="C2391" s="1" t="s">
        <v>59228</v>
      </c>
      <c r="D2391" s="1" t="s">
        <v>20</v>
      </c>
      <c r="E2391" s="1" t="s">
        <v>59229</v>
      </c>
      <c r="F2391">
        <v>48.289172000000001</v>
      </c>
      <c r="G2391">
        <v>3.2479119999999999</v>
      </c>
      <c r="H2391">
        <v>236</v>
      </c>
      <c r="I2391" s="1" t="s">
        <v>49727</v>
      </c>
      <c r="J2391" s="1" t="s">
        <v>49732</v>
      </c>
      <c r="K2391" s="1" t="s">
        <v>57199</v>
      </c>
      <c r="L2391" s="1"/>
      <c r="M2391" s="1" t="s">
        <v>25</v>
      </c>
      <c r="N2391" s="1" t="s">
        <v>59228</v>
      </c>
      <c r="O2391" s="1"/>
      <c r="P2391" s="1"/>
      <c r="Q2391" s="1"/>
      <c r="R2391" s="1"/>
      <c r="S2391" s="1"/>
    </row>
    <row r="2392" spans="1:19" x14ac:dyDescent="0.25">
      <c r="A2392">
        <v>18964</v>
      </c>
      <c r="B2392">
        <v>28755</v>
      </c>
      <c r="C2392" s="1" t="s">
        <v>59230</v>
      </c>
      <c r="D2392" s="1" t="s">
        <v>20</v>
      </c>
      <c r="E2392" s="1" t="s">
        <v>59231</v>
      </c>
      <c r="F2392">
        <v>48.289443969726563</v>
      </c>
      <c r="G2392">
        <v>10.14027786254883</v>
      </c>
      <c r="H2392">
        <v>1644</v>
      </c>
      <c r="I2392" s="1" t="s">
        <v>49727</v>
      </c>
      <c r="J2392" s="1" t="s">
        <v>58351</v>
      </c>
      <c r="K2392" s="1" t="s">
        <v>58352</v>
      </c>
      <c r="L2392" s="1" t="s">
        <v>59232</v>
      </c>
      <c r="M2392" s="1" t="s">
        <v>25</v>
      </c>
      <c r="N2392" s="1" t="s">
        <v>59230</v>
      </c>
      <c r="O2392" s="1"/>
      <c r="P2392" s="1"/>
      <c r="Q2392" s="1"/>
      <c r="R2392" s="1"/>
      <c r="S2392" s="1" t="s">
        <v>59233</v>
      </c>
    </row>
    <row r="2393" spans="1:19" x14ac:dyDescent="0.25">
      <c r="A2393">
        <v>18962</v>
      </c>
      <c r="B2393">
        <v>28738</v>
      </c>
      <c r="C2393" s="1" t="s">
        <v>59234</v>
      </c>
      <c r="D2393" s="1" t="s">
        <v>20</v>
      </c>
      <c r="E2393" s="1" t="s">
        <v>59235</v>
      </c>
      <c r="F2393">
        <v>48.290000915527337</v>
      </c>
      <c r="G2393">
        <v>10.44194412231445</v>
      </c>
      <c r="H2393">
        <v>1611</v>
      </c>
      <c r="I2393" s="1" t="s">
        <v>49727</v>
      </c>
      <c r="J2393" s="1" t="s">
        <v>58351</v>
      </c>
      <c r="K2393" s="1" t="s">
        <v>58352</v>
      </c>
      <c r="L2393" s="1" t="s">
        <v>59236</v>
      </c>
      <c r="M2393" s="1" t="s">
        <v>25</v>
      </c>
      <c r="N2393" s="1" t="s">
        <v>59234</v>
      </c>
      <c r="O2393" s="1"/>
      <c r="P2393" s="1"/>
      <c r="Q2393" s="1"/>
      <c r="R2393" s="1"/>
      <c r="S2393" s="1"/>
    </row>
    <row r="2394" spans="1:19" x14ac:dyDescent="0.25">
      <c r="A2394">
        <v>33644</v>
      </c>
      <c r="B2394">
        <v>29475</v>
      </c>
      <c r="C2394" s="1" t="s">
        <v>59237</v>
      </c>
      <c r="D2394" s="1" t="s">
        <v>20</v>
      </c>
      <c r="E2394" s="1" t="s">
        <v>59238</v>
      </c>
      <c r="F2394">
        <v>48.299999237060547</v>
      </c>
      <c r="G2394">
        <v>14.33329963684082</v>
      </c>
      <c r="H2394">
        <v>827</v>
      </c>
      <c r="I2394" s="1" t="s">
        <v>49727</v>
      </c>
      <c r="J2394" s="1" t="s">
        <v>57420</v>
      </c>
      <c r="K2394" s="1" t="s">
        <v>58787</v>
      </c>
      <c r="L2394" s="1" t="s">
        <v>59165</v>
      </c>
      <c r="M2394" s="1" t="s">
        <v>25</v>
      </c>
      <c r="N2394" s="1" t="s">
        <v>59237</v>
      </c>
      <c r="O2394" s="1"/>
      <c r="P2394" s="1"/>
      <c r="Q2394" s="1"/>
      <c r="R2394" s="1"/>
      <c r="S2394" s="1" t="s">
        <v>59239</v>
      </c>
    </row>
    <row r="2395" spans="1:19" x14ac:dyDescent="0.25">
      <c r="A2395">
        <v>42464</v>
      </c>
      <c r="B2395">
        <v>46251</v>
      </c>
      <c r="C2395" s="1" t="s">
        <v>59240</v>
      </c>
      <c r="D2395" s="1" t="s">
        <v>30</v>
      </c>
      <c r="E2395" s="1" t="s">
        <v>59241</v>
      </c>
      <c r="F2395">
        <v>48.308500000000002</v>
      </c>
      <c r="G2395">
        <v>46.236499999999999</v>
      </c>
      <c r="H2395">
        <v>50</v>
      </c>
      <c r="I2395" s="1" t="s">
        <v>49727</v>
      </c>
      <c r="J2395" s="1" t="s">
        <v>46461</v>
      </c>
      <c r="K2395" s="1" t="s">
        <v>57181</v>
      </c>
      <c r="L2395" s="1" t="s">
        <v>59242</v>
      </c>
      <c r="M2395" s="1" t="s">
        <v>25</v>
      </c>
      <c r="N2395" s="1"/>
      <c r="O2395" s="1"/>
      <c r="P2395" s="1" t="s">
        <v>59243</v>
      </c>
      <c r="Q2395" s="1"/>
      <c r="R2395" s="1"/>
      <c r="S2395" s="1" t="s">
        <v>59244</v>
      </c>
    </row>
    <row r="2396" spans="1:19" x14ac:dyDescent="0.25">
      <c r="A2396">
        <v>51197</v>
      </c>
      <c r="B2396">
        <v>46088</v>
      </c>
      <c r="C2396" s="1" t="s">
        <v>59245</v>
      </c>
      <c r="D2396" s="1" t="s">
        <v>20</v>
      </c>
      <c r="E2396" s="1" t="s">
        <v>59246</v>
      </c>
      <c r="F2396">
        <v>48.313000000000002</v>
      </c>
      <c r="G2396">
        <v>41.790999999999997</v>
      </c>
      <c r="H2396">
        <v>400</v>
      </c>
      <c r="I2396" s="1" t="s">
        <v>49727</v>
      </c>
      <c r="J2396" s="1" t="s">
        <v>46461</v>
      </c>
      <c r="K2396" s="1" t="s">
        <v>57371</v>
      </c>
      <c r="L2396" s="1" t="s">
        <v>59247</v>
      </c>
      <c r="M2396" s="1" t="s">
        <v>25</v>
      </c>
      <c r="N2396" s="1" t="s">
        <v>59245</v>
      </c>
      <c r="O2396" s="1"/>
      <c r="P2396" s="1"/>
      <c r="Q2396" s="1"/>
      <c r="R2396" s="1"/>
      <c r="S2396" s="1" t="s">
        <v>59248</v>
      </c>
    </row>
    <row r="2397" spans="1:19" x14ac:dyDescent="0.25">
      <c r="A2397">
        <v>33669</v>
      </c>
      <c r="B2397">
        <v>29484</v>
      </c>
      <c r="C2397" s="1" t="s">
        <v>59249</v>
      </c>
      <c r="D2397" s="1" t="s">
        <v>20</v>
      </c>
      <c r="E2397" s="1" t="s">
        <v>59250</v>
      </c>
      <c r="F2397">
        <v>48.316699999999997</v>
      </c>
      <c r="G2397">
        <v>16.116699000000001</v>
      </c>
      <c r="H2397">
        <v>574</v>
      </c>
      <c r="I2397" s="1" t="s">
        <v>49727</v>
      </c>
      <c r="J2397" s="1" t="s">
        <v>57420</v>
      </c>
      <c r="K2397" s="1" t="s">
        <v>58726</v>
      </c>
      <c r="L2397" s="1" t="s">
        <v>59251</v>
      </c>
      <c r="M2397" s="1" t="s">
        <v>25</v>
      </c>
      <c r="N2397" s="1" t="s">
        <v>59249</v>
      </c>
      <c r="O2397" s="1"/>
      <c r="P2397" s="1"/>
      <c r="Q2397" s="1"/>
      <c r="R2397" s="1" t="s">
        <v>59252</v>
      </c>
      <c r="S2397" s="1" t="s">
        <v>59253</v>
      </c>
    </row>
    <row r="2398" spans="1:19" x14ac:dyDescent="0.25">
      <c r="A2398">
        <v>24588</v>
      </c>
      <c r="B2398">
        <v>319722</v>
      </c>
      <c r="C2398" s="1" t="s">
        <v>59254</v>
      </c>
      <c r="D2398" s="1" t="s">
        <v>20</v>
      </c>
      <c r="E2398" s="1" t="s">
        <v>59255</v>
      </c>
      <c r="F2398">
        <v>48.318034999999988</v>
      </c>
      <c r="G2398">
        <v>21.586117000000002</v>
      </c>
      <c r="H2398">
        <v>315</v>
      </c>
      <c r="I2398" s="1" t="s">
        <v>49727</v>
      </c>
      <c r="J2398" s="1" t="s">
        <v>56881</v>
      </c>
      <c r="K2398" s="1" t="s">
        <v>58696</v>
      </c>
      <c r="L2398" s="1" t="s">
        <v>59256</v>
      </c>
      <c r="M2398" s="1" t="s">
        <v>25</v>
      </c>
      <c r="N2398" s="1"/>
      <c r="O2398" s="1"/>
      <c r="P2398" s="1"/>
      <c r="Q2398" s="1"/>
      <c r="R2398" s="1"/>
      <c r="S2398" s="1"/>
    </row>
    <row r="2399" spans="1:19" x14ac:dyDescent="0.25">
      <c r="A2399">
        <v>32914</v>
      </c>
      <c r="B2399">
        <v>4193</v>
      </c>
      <c r="C2399" s="1" t="s">
        <v>59257</v>
      </c>
      <c r="D2399" s="1" t="s">
        <v>30</v>
      </c>
      <c r="E2399" s="1" t="s">
        <v>59258</v>
      </c>
      <c r="F2399">
        <v>48.322102000000001</v>
      </c>
      <c r="G2399">
        <v>4.0167000000000002</v>
      </c>
      <c r="H2399">
        <v>388</v>
      </c>
      <c r="I2399" s="1" t="s">
        <v>49727</v>
      </c>
      <c r="J2399" s="1" t="s">
        <v>49732</v>
      </c>
      <c r="K2399" s="1" t="s">
        <v>58486</v>
      </c>
      <c r="L2399" s="1" t="s">
        <v>59259</v>
      </c>
      <c r="M2399" s="1" t="s">
        <v>25</v>
      </c>
      <c r="N2399" s="1" t="s">
        <v>59257</v>
      </c>
      <c r="O2399" s="1"/>
      <c r="P2399" s="1"/>
      <c r="Q2399" s="1" t="s">
        <v>59260</v>
      </c>
      <c r="R2399" s="1" t="s">
        <v>59261</v>
      </c>
      <c r="S2399" s="1" t="s">
        <v>59262</v>
      </c>
    </row>
    <row r="2400" spans="1:19" x14ac:dyDescent="0.25">
      <c r="A2400">
        <v>20572</v>
      </c>
      <c r="B2400">
        <v>2750</v>
      </c>
      <c r="C2400" s="1" t="s">
        <v>59263</v>
      </c>
      <c r="D2400" s="1" t="s">
        <v>788</v>
      </c>
      <c r="E2400" s="1" t="s">
        <v>59264</v>
      </c>
      <c r="F2400">
        <v>48.322299999999998</v>
      </c>
      <c r="G2400">
        <v>11.948700000000001</v>
      </c>
      <c r="H2400">
        <v>1515</v>
      </c>
      <c r="I2400" s="1" t="s">
        <v>49727</v>
      </c>
      <c r="J2400" s="1" t="s">
        <v>58351</v>
      </c>
      <c r="K2400" s="1" t="s">
        <v>58352</v>
      </c>
      <c r="L2400" s="1" t="s">
        <v>59265</v>
      </c>
      <c r="M2400" s="1" t="s">
        <v>25</v>
      </c>
      <c r="N2400" s="1" t="s">
        <v>59263</v>
      </c>
      <c r="O2400" s="1"/>
      <c r="P2400" s="1"/>
      <c r="Q2400" s="1"/>
      <c r="R2400" s="1" t="s">
        <v>59266</v>
      </c>
      <c r="S2400" s="1" t="s">
        <v>59267</v>
      </c>
    </row>
    <row r="2401" spans="1:19" x14ac:dyDescent="0.25">
      <c r="A2401">
        <v>32968</v>
      </c>
      <c r="B2401">
        <v>4230</v>
      </c>
      <c r="C2401" s="1" t="s">
        <v>59268</v>
      </c>
      <c r="D2401" s="1" t="s">
        <v>30</v>
      </c>
      <c r="E2401" s="1" t="s">
        <v>59269</v>
      </c>
      <c r="F2401">
        <v>48.325001</v>
      </c>
      <c r="G2401">
        <v>6.0699800000000002</v>
      </c>
      <c r="H2401">
        <v>1084</v>
      </c>
      <c r="I2401" s="1" t="s">
        <v>49727</v>
      </c>
      <c r="J2401" s="1" t="s">
        <v>49732</v>
      </c>
      <c r="K2401" s="1" t="s">
        <v>58486</v>
      </c>
      <c r="L2401" s="1" t="s">
        <v>59270</v>
      </c>
      <c r="M2401" s="1" t="s">
        <v>76</v>
      </c>
      <c r="N2401" s="1" t="s">
        <v>59268</v>
      </c>
      <c r="O2401" s="1" t="s">
        <v>59271</v>
      </c>
      <c r="P2401" s="1"/>
      <c r="Q2401" s="1" t="s">
        <v>59272</v>
      </c>
      <c r="R2401" s="1" t="s">
        <v>59273</v>
      </c>
      <c r="S2401" s="1"/>
    </row>
    <row r="2402" spans="1:19" x14ac:dyDescent="0.25">
      <c r="A2402">
        <v>33638</v>
      </c>
      <c r="B2402">
        <v>29470</v>
      </c>
      <c r="C2402" s="1" t="s">
        <v>59274</v>
      </c>
      <c r="D2402" s="1" t="s">
        <v>20</v>
      </c>
      <c r="E2402" s="1" t="s">
        <v>59275</v>
      </c>
      <c r="F2402">
        <v>48.338332999999999</v>
      </c>
      <c r="G2402">
        <v>13.985277999999999</v>
      </c>
      <c r="H2402">
        <v>887</v>
      </c>
      <c r="I2402" s="1" t="s">
        <v>49727</v>
      </c>
      <c r="J2402" s="1" t="s">
        <v>57420</v>
      </c>
      <c r="K2402" s="1" t="s">
        <v>58787</v>
      </c>
      <c r="L2402" s="1" t="s">
        <v>59276</v>
      </c>
      <c r="M2402" s="1" t="s">
        <v>25</v>
      </c>
      <c r="N2402" s="1" t="s">
        <v>59274</v>
      </c>
      <c r="O2402" s="1"/>
      <c r="P2402" s="1"/>
      <c r="Q2402" s="1"/>
      <c r="R2402" s="1"/>
      <c r="S2402" s="1"/>
    </row>
    <row r="2403" spans="1:19" x14ac:dyDescent="0.25">
      <c r="A2403">
        <v>32907</v>
      </c>
      <c r="B2403">
        <v>28978</v>
      </c>
      <c r="C2403" s="1" t="s">
        <v>59277</v>
      </c>
      <c r="D2403" s="1" t="s">
        <v>20</v>
      </c>
      <c r="E2403" s="1" t="s">
        <v>59278</v>
      </c>
      <c r="F2403">
        <v>48.341900000000003</v>
      </c>
      <c r="G2403">
        <v>2.7994400000000002</v>
      </c>
      <c r="H2403">
        <v>253</v>
      </c>
      <c r="I2403" s="1" t="s">
        <v>49727</v>
      </c>
      <c r="J2403" s="1" t="s">
        <v>49732</v>
      </c>
      <c r="K2403" s="1" t="s">
        <v>59279</v>
      </c>
      <c r="L2403" s="1" t="s">
        <v>59280</v>
      </c>
      <c r="M2403" s="1" t="s">
        <v>25</v>
      </c>
      <c r="N2403" s="1" t="s">
        <v>59277</v>
      </c>
      <c r="O2403" s="1"/>
      <c r="P2403" s="1"/>
      <c r="Q2403" s="1"/>
      <c r="R2403" s="1"/>
      <c r="S2403" s="1"/>
    </row>
    <row r="2404" spans="1:19" x14ac:dyDescent="0.25">
      <c r="A2404">
        <v>18947</v>
      </c>
      <c r="B2404">
        <v>28560</v>
      </c>
      <c r="C2404" s="1" t="s">
        <v>59281</v>
      </c>
      <c r="D2404" s="1" t="s">
        <v>20</v>
      </c>
      <c r="E2404" s="1" t="s">
        <v>59282</v>
      </c>
      <c r="F2404">
        <v>48.342220306396477</v>
      </c>
      <c r="G2404">
        <v>9.9161109924316406</v>
      </c>
      <c r="H2404">
        <v>1558</v>
      </c>
      <c r="I2404" s="1" t="s">
        <v>49727</v>
      </c>
      <c r="J2404" s="1" t="s">
        <v>58351</v>
      </c>
      <c r="K2404" s="1" t="s">
        <v>58445</v>
      </c>
      <c r="L2404" s="1" t="s">
        <v>59283</v>
      </c>
      <c r="M2404" s="1" t="s">
        <v>25</v>
      </c>
      <c r="N2404" s="1" t="s">
        <v>59281</v>
      </c>
      <c r="O2404" s="1"/>
      <c r="P2404" s="1"/>
      <c r="Q2404" s="1"/>
      <c r="R2404" s="1"/>
      <c r="S2404" s="1"/>
    </row>
    <row r="2405" spans="1:19" x14ac:dyDescent="0.25">
      <c r="A2405">
        <v>18160</v>
      </c>
      <c r="B2405">
        <v>316138</v>
      </c>
      <c r="C2405" s="1" t="s">
        <v>59284</v>
      </c>
      <c r="D2405" s="1" t="s">
        <v>20</v>
      </c>
      <c r="E2405" s="1" t="s">
        <v>59285</v>
      </c>
      <c r="F2405">
        <v>48.345833300000002</v>
      </c>
      <c r="G2405">
        <v>8.6377778000000003</v>
      </c>
      <c r="H2405">
        <v>1772</v>
      </c>
      <c r="I2405" s="1" t="s">
        <v>49727</v>
      </c>
      <c r="J2405" s="1" t="s">
        <v>58351</v>
      </c>
      <c r="K2405" s="1" t="s">
        <v>58445</v>
      </c>
      <c r="L2405" s="1"/>
      <c r="M2405" s="1" t="s">
        <v>25</v>
      </c>
      <c r="N2405" s="1"/>
      <c r="O2405" s="1"/>
      <c r="P2405" s="1"/>
      <c r="Q2405" s="1"/>
      <c r="R2405" s="1"/>
      <c r="S2405" s="1"/>
    </row>
    <row r="2406" spans="1:19" x14ac:dyDescent="0.25">
      <c r="A2406">
        <v>34201</v>
      </c>
      <c r="B2406">
        <v>316258</v>
      </c>
      <c r="C2406" s="1" t="s">
        <v>59286</v>
      </c>
      <c r="D2406" s="1" t="s">
        <v>20</v>
      </c>
      <c r="E2406" s="1" t="s">
        <v>59287</v>
      </c>
      <c r="F2406">
        <v>48.347019444399997</v>
      </c>
      <c r="G2406">
        <v>17.356583333300001</v>
      </c>
      <c r="H2406">
        <v>634</v>
      </c>
      <c r="I2406" s="1" t="s">
        <v>49727</v>
      </c>
      <c r="J2406" s="1" t="s">
        <v>58858</v>
      </c>
      <c r="K2406" s="1" t="s">
        <v>59288</v>
      </c>
      <c r="L2406" s="1" t="s">
        <v>59287</v>
      </c>
      <c r="M2406" s="1" t="s">
        <v>25</v>
      </c>
      <c r="N2406" s="1" t="s">
        <v>59286</v>
      </c>
      <c r="O2406" s="1"/>
      <c r="P2406" s="1"/>
      <c r="Q2406" s="1" t="s">
        <v>59289</v>
      </c>
      <c r="R2406" s="1"/>
      <c r="S2406" s="1"/>
    </row>
    <row r="2407" spans="1:19" x14ac:dyDescent="0.25">
      <c r="A2407">
        <v>22138</v>
      </c>
      <c r="B2407">
        <v>322162</v>
      </c>
      <c r="C2407" s="1" t="s">
        <v>59290</v>
      </c>
      <c r="D2407" s="1" t="s">
        <v>16021</v>
      </c>
      <c r="E2407" s="1" t="s">
        <v>59291</v>
      </c>
      <c r="F2407">
        <v>48.350833333300002</v>
      </c>
      <c r="G2407">
        <v>4.5049999999999999</v>
      </c>
      <c r="H2407">
        <v>430</v>
      </c>
      <c r="I2407" s="1" t="s">
        <v>49727</v>
      </c>
      <c r="J2407" s="1" t="s">
        <v>49732</v>
      </c>
      <c r="K2407" s="1" t="s">
        <v>58486</v>
      </c>
      <c r="L2407" s="1" t="s">
        <v>59292</v>
      </c>
      <c r="M2407" s="1" t="s">
        <v>25</v>
      </c>
      <c r="N2407" s="1"/>
      <c r="O2407" s="1"/>
      <c r="P2407" s="1" t="s">
        <v>59293</v>
      </c>
      <c r="Q2407" s="1"/>
      <c r="R2407" s="1"/>
      <c r="S2407" s="1"/>
    </row>
    <row r="2408" spans="1:19" x14ac:dyDescent="0.25">
      <c r="A2408">
        <v>32671</v>
      </c>
      <c r="B2408">
        <v>28837</v>
      </c>
      <c r="C2408" s="1" t="s">
        <v>59294</v>
      </c>
      <c r="D2408" s="1" t="s">
        <v>20</v>
      </c>
      <c r="E2408" s="1" t="s">
        <v>59295</v>
      </c>
      <c r="F2408">
        <v>48.351101</v>
      </c>
      <c r="G2408">
        <v>2.4255599999999999</v>
      </c>
      <c r="H2408">
        <v>420</v>
      </c>
      <c r="I2408" s="1" t="s">
        <v>49727</v>
      </c>
      <c r="J2408" s="1" t="s">
        <v>49732</v>
      </c>
      <c r="K2408" s="1" t="s">
        <v>59279</v>
      </c>
      <c r="L2408" s="1"/>
      <c r="M2408" s="1" t="s">
        <v>25</v>
      </c>
      <c r="N2408" s="1" t="s">
        <v>59294</v>
      </c>
      <c r="O2408" s="1"/>
      <c r="P2408" s="1"/>
      <c r="Q2408" s="1"/>
      <c r="R2408" s="1"/>
      <c r="S2408" s="1"/>
    </row>
    <row r="2409" spans="1:19" x14ac:dyDescent="0.25">
      <c r="A2409">
        <v>18794</v>
      </c>
      <c r="B2409">
        <v>2218</v>
      </c>
      <c r="C2409" s="1" t="s">
        <v>59296</v>
      </c>
      <c r="D2409" s="1" t="s">
        <v>636</v>
      </c>
      <c r="E2409" s="1" t="s">
        <v>59297</v>
      </c>
      <c r="F2409">
        <v>48.353802000000002</v>
      </c>
      <c r="G2409">
        <v>11.786099999999999</v>
      </c>
      <c r="H2409">
        <v>1487</v>
      </c>
      <c r="I2409" s="1" t="s">
        <v>49727</v>
      </c>
      <c r="J2409" s="1" t="s">
        <v>58351</v>
      </c>
      <c r="K2409" s="1" t="s">
        <v>58352</v>
      </c>
      <c r="L2409" s="1" t="s">
        <v>59298</v>
      </c>
      <c r="M2409" s="1" t="s">
        <v>76</v>
      </c>
      <c r="N2409" s="1" t="s">
        <v>59296</v>
      </c>
      <c r="O2409" s="1" t="s">
        <v>59299</v>
      </c>
      <c r="P2409" s="1"/>
      <c r="Q2409" s="1" t="s">
        <v>59300</v>
      </c>
      <c r="R2409" s="1" t="s">
        <v>59301</v>
      </c>
      <c r="S2409" s="1" t="s">
        <v>59302</v>
      </c>
    </row>
    <row r="2410" spans="1:19" x14ac:dyDescent="0.25">
      <c r="A2410">
        <v>50989</v>
      </c>
      <c r="B2410">
        <v>6471</v>
      </c>
      <c r="C2410" s="1" t="s">
        <v>59303</v>
      </c>
      <c r="D2410" s="1" t="s">
        <v>30</v>
      </c>
      <c r="E2410" s="1" t="s">
        <v>59304</v>
      </c>
      <c r="F2410">
        <v>48.357200622558587</v>
      </c>
      <c r="G2410">
        <v>35.100601196289063</v>
      </c>
      <c r="H2410">
        <v>481</v>
      </c>
      <c r="I2410" s="1" t="s">
        <v>49727</v>
      </c>
      <c r="J2410" s="1" t="s">
        <v>55009</v>
      </c>
      <c r="K2410" s="1" t="s">
        <v>58795</v>
      </c>
      <c r="L2410" s="1" t="s">
        <v>59305</v>
      </c>
      <c r="M2410" s="1" t="s">
        <v>76</v>
      </c>
      <c r="N2410" s="1" t="s">
        <v>59303</v>
      </c>
      <c r="O2410" s="1" t="s">
        <v>59306</v>
      </c>
      <c r="P2410" s="1"/>
      <c r="Q2410" s="1"/>
      <c r="R2410" s="1" t="s">
        <v>59307</v>
      </c>
      <c r="S2410" s="1" t="s">
        <v>59308</v>
      </c>
    </row>
    <row r="2411" spans="1:19" x14ac:dyDescent="0.25">
      <c r="A2411">
        <v>32686</v>
      </c>
      <c r="B2411">
        <v>28850</v>
      </c>
      <c r="C2411" s="1" t="s">
        <v>59309</v>
      </c>
      <c r="D2411" s="1" t="s">
        <v>20</v>
      </c>
      <c r="E2411" s="1" t="s">
        <v>59310</v>
      </c>
      <c r="F2411">
        <v>48.362499</v>
      </c>
      <c r="G2411">
        <v>5.7213900000000004</v>
      </c>
      <c r="H2411">
        <v>1224</v>
      </c>
      <c r="I2411" s="1" t="s">
        <v>49727</v>
      </c>
      <c r="J2411" s="1" t="s">
        <v>49732</v>
      </c>
      <c r="K2411" s="1" t="s">
        <v>58486</v>
      </c>
      <c r="L2411" s="1"/>
      <c r="M2411" s="1" t="s">
        <v>25</v>
      </c>
      <c r="N2411" s="1" t="s">
        <v>59309</v>
      </c>
      <c r="O2411" s="1"/>
      <c r="P2411" s="1"/>
      <c r="Q2411" s="1"/>
      <c r="R2411" s="1"/>
      <c r="S2411" s="1"/>
    </row>
    <row r="2412" spans="1:19" x14ac:dyDescent="0.25">
      <c r="A2412">
        <v>19079</v>
      </c>
      <c r="B2412">
        <v>2276</v>
      </c>
      <c r="C2412" s="1" t="s">
        <v>59311</v>
      </c>
      <c r="D2412" s="1" t="s">
        <v>30</v>
      </c>
      <c r="E2412" s="1" t="s">
        <v>59312</v>
      </c>
      <c r="F2412">
        <v>48.369300842299992</v>
      </c>
      <c r="G2412">
        <v>7.8277201652499997</v>
      </c>
      <c r="H2412">
        <v>511</v>
      </c>
      <c r="I2412" s="1" t="s">
        <v>49727</v>
      </c>
      <c r="J2412" s="1" t="s">
        <v>58351</v>
      </c>
      <c r="K2412" s="1" t="s">
        <v>58445</v>
      </c>
      <c r="L2412" s="1"/>
      <c r="M2412" s="1" t="s">
        <v>25</v>
      </c>
      <c r="N2412" s="1" t="s">
        <v>59311</v>
      </c>
      <c r="O2412" s="1" t="s">
        <v>59313</v>
      </c>
      <c r="P2412" s="1"/>
      <c r="Q2412" s="1" t="s">
        <v>59314</v>
      </c>
      <c r="R2412" s="1" t="s">
        <v>59315</v>
      </c>
      <c r="S2412" s="1" t="s">
        <v>59316</v>
      </c>
    </row>
    <row r="2413" spans="1:19" x14ac:dyDescent="0.25">
      <c r="A2413">
        <v>21827</v>
      </c>
      <c r="B2413">
        <v>43386</v>
      </c>
      <c r="C2413" s="1" t="s">
        <v>59317</v>
      </c>
      <c r="D2413" s="1" t="s">
        <v>8956</v>
      </c>
      <c r="E2413" s="1" t="s">
        <v>59318</v>
      </c>
      <c r="F2413">
        <v>48.38055419921875</v>
      </c>
      <c r="G2413">
        <v>-4.4916667938232422</v>
      </c>
      <c r="H2413">
        <v>8</v>
      </c>
      <c r="I2413" s="1" t="s">
        <v>49727</v>
      </c>
      <c r="J2413" s="1" t="s">
        <v>49732</v>
      </c>
      <c r="K2413" s="1" t="s">
        <v>58195</v>
      </c>
      <c r="L2413" s="1" t="s">
        <v>59319</v>
      </c>
      <c r="M2413" s="1" t="s">
        <v>25</v>
      </c>
      <c r="N2413" s="1"/>
      <c r="O2413" s="1"/>
      <c r="P2413" s="1"/>
      <c r="Q2413" s="1"/>
      <c r="R2413" s="1"/>
      <c r="S2413" s="1"/>
    </row>
    <row r="2414" spans="1:19" x14ac:dyDescent="0.25">
      <c r="A2414">
        <v>32886</v>
      </c>
      <c r="B2414">
        <v>28968</v>
      </c>
      <c r="C2414" s="1" t="s">
        <v>59320</v>
      </c>
      <c r="D2414" s="1" t="s">
        <v>20</v>
      </c>
      <c r="E2414" s="1" t="s">
        <v>59321</v>
      </c>
      <c r="F2414">
        <v>48.381900999999999</v>
      </c>
      <c r="G2414">
        <v>2.0752799999999998</v>
      </c>
      <c r="H2414">
        <v>494</v>
      </c>
      <c r="I2414" s="1" t="s">
        <v>49727</v>
      </c>
      <c r="J2414" s="1" t="s">
        <v>49732</v>
      </c>
      <c r="K2414" s="1" t="s">
        <v>59279</v>
      </c>
      <c r="L2414" s="1" t="s">
        <v>59322</v>
      </c>
      <c r="M2414" s="1" t="s">
        <v>25</v>
      </c>
      <c r="N2414" s="1" t="s">
        <v>59320</v>
      </c>
      <c r="O2414" s="1"/>
      <c r="P2414" s="1"/>
      <c r="Q2414" s="1"/>
      <c r="R2414" s="1"/>
      <c r="S2414" s="1"/>
    </row>
    <row r="2415" spans="1:19" x14ac:dyDescent="0.25">
      <c r="A2415">
        <v>17932</v>
      </c>
      <c r="B2415">
        <v>311045</v>
      </c>
      <c r="C2415" s="1" t="s">
        <v>59323</v>
      </c>
      <c r="D2415" s="1" t="s">
        <v>20</v>
      </c>
      <c r="E2415" s="1" t="s">
        <v>59324</v>
      </c>
      <c r="F2415">
        <v>48.385706257499997</v>
      </c>
      <c r="G2415">
        <v>9.076333</v>
      </c>
      <c r="H2415">
        <v>2641</v>
      </c>
      <c r="I2415" s="1" t="s">
        <v>49727</v>
      </c>
      <c r="J2415" s="1" t="s">
        <v>58351</v>
      </c>
      <c r="K2415" s="1" t="s">
        <v>58445</v>
      </c>
      <c r="L2415" s="1"/>
      <c r="M2415" s="1" t="s">
        <v>25</v>
      </c>
      <c r="N2415" s="1"/>
      <c r="O2415" s="1"/>
      <c r="P2415" s="1"/>
      <c r="Q2415" s="1"/>
      <c r="R2415" s="1"/>
      <c r="S2415" s="1"/>
    </row>
    <row r="2416" spans="1:19" x14ac:dyDescent="0.25">
      <c r="A2416">
        <v>32678</v>
      </c>
      <c r="B2416">
        <v>28843</v>
      </c>
      <c r="C2416" s="1" t="s">
        <v>59325</v>
      </c>
      <c r="D2416" s="1" t="s">
        <v>20</v>
      </c>
      <c r="E2416" s="1" t="s">
        <v>59326</v>
      </c>
      <c r="F2416">
        <v>48.386100999999996</v>
      </c>
      <c r="G2416">
        <v>5.1449999999999996</v>
      </c>
      <c r="H2416">
        <v>1024</v>
      </c>
      <c r="I2416" s="1" t="s">
        <v>49727</v>
      </c>
      <c r="J2416" s="1" t="s">
        <v>49732</v>
      </c>
      <c r="K2416" s="1" t="s">
        <v>58486</v>
      </c>
      <c r="L2416" s="1"/>
      <c r="M2416" s="1" t="s">
        <v>25</v>
      </c>
      <c r="N2416" s="1" t="s">
        <v>59325</v>
      </c>
      <c r="O2416" s="1"/>
      <c r="P2416" s="1"/>
      <c r="Q2416" s="1"/>
      <c r="R2416" s="1"/>
      <c r="S2416" s="1"/>
    </row>
    <row r="2417" spans="1:19" x14ac:dyDescent="0.25">
      <c r="A2417">
        <v>18924</v>
      </c>
      <c r="B2417">
        <v>2250</v>
      </c>
      <c r="C2417" s="1" t="s">
        <v>59327</v>
      </c>
      <c r="D2417" s="1" t="s">
        <v>20</v>
      </c>
      <c r="E2417" s="1" t="s">
        <v>59328</v>
      </c>
      <c r="F2417">
        <v>48.396110999999998</v>
      </c>
      <c r="G2417">
        <v>12.723611</v>
      </c>
      <c r="H2417">
        <v>1342</v>
      </c>
      <c r="I2417" s="1" t="s">
        <v>49727</v>
      </c>
      <c r="J2417" s="1" t="s">
        <v>58351</v>
      </c>
      <c r="K2417" s="1" t="s">
        <v>58352</v>
      </c>
      <c r="L2417" s="1" t="s">
        <v>59329</v>
      </c>
      <c r="M2417" s="1" t="s">
        <v>25</v>
      </c>
      <c r="N2417" s="1" t="s">
        <v>59327</v>
      </c>
      <c r="O2417" s="1"/>
      <c r="P2417" s="1"/>
      <c r="Q2417" s="1"/>
      <c r="R2417" s="1"/>
      <c r="S2417" s="1"/>
    </row>
    <row r="2418" spans="1:19" x14ac:dyDescent="0.25">
      <c r="A2418">
        <v>42628</v>
      </c>
      <c r="B2418">
        <v>35039</v>
      </c>
      <c r="C2418" s="1" t="s">
        <v>59330</v>
      </c>
      <c r="D2418" s="1" t="s">
        <v>788</v>
      </c>
      <c r="E2418" s="1" t="s">
        <v>59331</v>
      </c>
      <c r="F2418">
        <v>48.400001525878899</v>
      </c>
      <c r="G2418">
        <v>22.68330001831055</v>
      </c>
      <c r="H2418">
        <v>390</v>
      </c>
      <c r="I2418" s="1" t="s">
        <v>49727</v>
      </c>
      <c r="J2418" s="1" t="s">
        <v>55009</v>
      </c>
      <c r="K2418" s="1" t="s">
        <v>59332</v>
      </c>
      <c r="L2418" s="1" t="s">
        <v>59333</v>
      </c>
      <c r="M2418" s="1" t="s">
        <v>25</v>
      </c>
      <c r="N2418" s="1"/>
      <c r="O2418" s="1"/>
      <c r="P2418" s="1"/>
      <c r="Q2418" s="1"/>
      <c r="R2418" s="1" t="s">
        <v>59334</v>
      </c>
      <c r="S2418" s="1"/>
    </row>
    <row r="2419" spans="1:19" x14ac:dyDescent="0.25">
      <c r="A2419">
        <v>33637</v>
      </c>
      <c r="B2419">
        <v>43819</v>
      </c>
      <c r="C2419" s="1" t="s">
        <v>59335</v>
      </c>
      <c r="D2419" s="1" t="s">
        <v>8956</v>
      </c>
      <c r="E2419" s="1" t="s">
        <v>59336</v>
      </c>
      <c r="F2419">
        <v>48.400833129900001</v>
      </c>
      <c r="G2419">
        <v>13.44972229</v>
      </c>
      <c r="H2419">
        <v>1109</v>
      </c>
      <c r="I2419" s="1" t="s">
        <v>49727</v>
      </c>
      <c r="J2419" s="1" t="s">
        <v>57420</v>
      </c>
      <c r="K2419" s="1" t="s">
        <v>58787</v>
      </c>
      <c r="L2419" s="1" t="s">
        <v>59337</v>
      </c>
      <c r="M2419" s="1" t="s">
        <v>25</v>
      </c>
      <c r="N2419" s="1" t="s">
        <v>59335</v>
      </c>
      <c r="O2419" s="1"/>
      <c r="P2419" s="1"/>
      <c r="Q2419" s="1"/>
      <c r="R2419" s="1"/>
      <c r="S2419" s="1"/>
    </row>
    <row r="2420" spans="1:19" x14ac:dyDescent="0.25">
      <c r="A2420">
        <v>34210</v>
      </c>
      <c r="B2420">
        <v>4619</v>
      </c>
      <c r="C2420" s="1" t="s">
        <v>59338</v>
      </c>
      <c r="D2420" s="1" t="s">
        <v>30</v>
      </c>
      <c r="E2420" s="1" t="s">
        <v>59339</v>
      </c>
      <c r="F2420">
        <v>48.402000427246101</v>
      </c>
      <c r="G2420">
        <v>17.118400573730469</v>
      </c>
      <c r="H2420">
        <v>679</v>
      </c>
      <c r="I2420" s="1" t="s">
        <v>49727</v>
      </c>
      <c r="J2420" s="1" t="s">
        <v>58858</v>
      </c>
      <c r="K2420" s="1" t="s">
        <v>59085</v>
      </c>
      <c r="L2420" s="1" t="s">
        <v>59340</v>
      </c>
      <c r="M2420" s="1" t="s">
        <v>25</v>
      </c>
      <c r="N2420" s="1" t="s">
        <v>59338</v>
      </c>
      <c r="O2420" s="1"/>
      <c r="P2420" s="1"/>
      <c r="Q2420" s="1"/>
      <c r="R2420" s="1"/>
      <c r="S2420" s="1"/>
    </row>
    <row r="2421" spans="1:19" x14ac:dyDescent="0.25">
      <c r="A2421">
        <v>33645</v>
      </c>
      <c r="B2421">
        <v>29476</v>
      </c>
      <c r="C2421" s="1" t="s">
        <v>59341</v>
      </c>
      <c r="D2421" s="1" t="s">
        <v>20</v>
      </c>
      <c r="E2421" s="1" t="s">
        <v>59342</v>
      </c>
      <c r="F2421">
        <v>48.403301239013672</v>
      </c>
      <c r="G2421">
        <v>13.448300361633301</v>
      </c>
      <c r="H2421">
        <v>1070</v>
      </c>
      <c r="I2421" s="1" t="s">
        <v>49727</v>
      </c>
      <c r="J2421" s="1" t="s">
        <v>57420</v>
      </c>
      <c r="K2421" s="1" t="s">
        <v>58787</v>
      </c>
      <c r="L2421" s="1" t="s">
        <v>59343</v>
      </c>
      <c r="M2421" s="1" t="s">
        <v>25</v>
      </c>
      <c r="N2421" s="1" t="s">
        <v>59341</v>
      </c>
      <c r="O2421" s="1"/>
      <c r="P2421" s="1"/>
      <c r="Q2421" s="1"/>
      <c r="R2421" s="1"/>
      <c r="S2421" s="1"/>
    </row>
    <row r="2422" spans="1:19" x14ac:dyDescent="0.25">
      <c r="A2422">
        <v>21834</v>
      </c>
      <c r="B2422">
        <v>43393</v>
      </c>
      <c r="C2422" s="1" t="s">
        <v>59344</v>
      </c>
      <c r="D2422" s="1" t="s">
        <v>8956</v>
      </c>
      <c r="E2422" s="1" t="s">
        <v>59345</v>
      </c>
      <c r="F2422">
        <v>48.403530120849609</v>
      </c>
      <c r="G2422">
        <v>-4.529566764831543</v>
      </c>
      <c r="H2422">
        <v>121</v>
      </c>
      <c r="I2422" s="1" t="s">
        <v>49727</v>
      </c>
      <c r="J2422" s="1" t="s">
        <v>49732</v>
      </c>
      <c r="K2422" s="1" t="s">
        <v>58195</v>
      </c>
      <c r="L2422" s="1" t="s">
        <v>59319</v>
      </c>
      <c r="M2422" s="1" t="s">
        <v>25</v>
      </c>
      <c r="N2422" s="1"/>
      <c r="O2422" s="1"/>
      <c r="P2422" s="1"/>
      <c r="Q2422" s="1"/>
      <c r="R2422" s="1"/>
      <c r="S2422" s="1"/>
    </row>
    <row r="2423" spans="1:19" x14ac:dyDescent="0.25">
      <c r="A2423">
        <v>18139</v>
      </c>
      <c r="B2423">
        <v>316026</v>
      </c>
      <c r="C2423" s="1" t="s">
        <v>59346</v>
      </c>
      <c r="D2423" s="1" t="s">
        <v>20</v>
      </c>
      <c r="E2423" s="1" t="s">
        <v>59347</v>
      </c>
      <c r="F2423">
        <v>48.409300000000002</v>
      </c>
      <c r="G2423">
        <v>9.4425000000000008</v>
      </c>
      <c r="H2423">
        <v>2385</v>
      </c>
      <c r="I2423" s="1" t="s">
        <v>49727</v>
      </c>
      <c r="J2423" s="1" t="s">
        <v>58351</v>
      </c>
      <c r="K2423" s="1" t="s">
        <v>58445</v>
      </c>
      <c r="L2423" s="1" t="s">
        <v>59348</v>
      </c>
      <c r="M2423" s="1" t="s">
        <v>25</v>
      </c>
      <c r="N2423" s="1"/>
      <c r="O2423" s="1"/>
      <c r="P2423" s="1"/>
      <c r="Q2423" s="1" t="s">
        <v>59349</v>
      </c>
      <c r="R2423" s="1"/>
      <c r="S2423" s="1"/>
    </row>
    <row r="2424" spans="1:19" x14ac:dyDescent="0.25">
      <c r="A2424">
        <v>33551</v>
      </c>
      <c r="B2424">
        <v>29448</v>
      </c>
      <c r="C2424" s="1" t="s">
        <v>59350</v>
      </c>
      <c r="D2424" s="1" t="s">
        <v>20</v>
      </c>
      <c r="E2424" s="1" t="s">
        <v>59351</v>
      </c>
      <c r="F2424">
        <v>48.409999847412109</v>
      </c>
      <c r="G2424">
        <v>16.19169998168945</v>
      </c>
      <c r="H2424">
        <v>686</v>
      </c>
      <c r="I2424" s="1" t="s">
        <v>49727</v>
      </c>
      <c r="J2424" s="1" t="s">
        <v>57420</v>
      </c>
      <c r="K2424" s="1" t="s">
        <v>58726</v>
      </c>
      <c r="L2424" s="1" t="s">
        <v>59352</v>
      </c>
      <c r="M2424" s="1" t="s">
        <v>25</v>
      </c>
      <c r="N2424" s="1" t="s">
        <v>59350</v>
      </c>
      <c r="O2424" s="1"/>
      <c r="P2424" s="1"/>
      <c r="Q2424" s="1"/>
      <c r="R2424" s="1"/>
      <c r="S2424" s="1"/>
    </row>
    <row r="2425" spans="1:19" x14ac:dyDescent="0.25">
      <c r="A2425">
        <v>33541</v>
      </c>
      <c r="B2425">
        <v>43810</v>
      </c>
      <c r="C2425" s="1" t="s">
        <v>59353</v>
      </c>
      <c r="D2425" s="1" t="s">
        <v>8956</v>
      </c>
      <c r="E2425" s="1" t="s">
        <v>59354</v>
      </c>
      <c r="F2425">
        <v>48.413333892822259</v>
      </c>
      <c r="G2425">
        <v>15.61638927459717</v>
      </c>
      <c r="H2425">
        <v>647</v>
      </c>
      <c r="I2425" s="1" t="s">
        <v>49727</v>
      </c>
      <c r="J2425" s="1" t="s">
        <v>57420</v>
      </c>
      <c r="K2425" s="1" t="s">
        <v>58726</v>
      </c>
      <c r="L2425" s="1" t="s">
        <v>59355</v>
      </c>
      <c r="M2425" s="1" t="s">
        <v>25</v>
      </c>
      <c r="N2425" s="1"/>
      <c r="O2425" s="1"/>
      <c r="P2425" s="1"/>
      <c r="Q2425" s="1"/>
      <c r="R2425" s="1"/>
      <c r="S2425" s="1"/>
    </row>
    <row r="2426" spans="1:19" x14ac:dyDescent="0.25">
      <c r="A2426">
        <v>18193</v>
      </c>
      <c r="B2426">
        <v>320891</v>
      </c>
      <c r="C2426" s="1" t="s">
        <v>59356</v>
      </c>
      <c r="D2426" s="1" t="s">
        <v>8956</v>
      </c>
      <c r="E2426" s="1" t="s">
        <v>59357</v>
      </c>
      <c r="F2426">
        <v>48.414200000000001</v>
      </c>
      <c r="G2426">
        <v>9.9804999999999993</v>
      </c>
      <c r="H2426">
        <v>1900</v>
      </c>
      <c r="I2426" s="1" t="s">
        <v>49727</v>
      </c>
      <c r="J2426" s="1" t="s">
        <v>58351</v>
      </c>
      <c r="K2426" s="1" t="s">
        <v>58352</v>
      </c>
      <c r="L2426" s="1" t="s">
        <v>59358</v>
      </c>
      <c r="M2426" s="1" t="s">
        <v>25</v>
      </c>
      <c r="N2426" s="1"/>
      <c r="O2426" s="1"/>
      <c r="P2426" s="1"/>
      <c r="Q2426" s="1"/>
      <c r="R2426" s="1"/>
      <c r="S2426" s="1"/>
    </row>
    <row r="2427" spans="1:19" x14ac:dyDescent="0.25">
      <c r="A2427">
        <v>50987</v>
      </c>
      <c r="B2427">
        <v>6470</v>
      </c>
      <c r="C2427" s="1" t="s">
        <v>59359</v>
      </c>
      <c r="D2427" s="1" t="s">
        <v>30</v>
      </c>
      <c r="E2427" s="1" t="s">
        <v>59360</v>
      </c>
      <c r="F2427">
        <v>48.417400360099997</v>
      </c>
      <c r="G2427">
        <v>39.374099731400001</v>
      </c>
      <c r="H2427">
        <v>636</v>
      </c>
      <c r="I2427" s="1" t="s">
        <v>49727</v>
      </c>
      <c r="J2427" s="1" t="s">
        <v>55009</v>
      </c>
      <c r="K2427" s="1" t="s">
        <v>59361</v>
      </c>
      <c r="L2427" s="1" t="s">
        <v>59362</v>
      </c>
      <c r="M2427" s="1" t="s">
        <v>76</v>
      </c>
      <c r="N2427" s="1" t="s">
        <v>59359</v>
      </c>
      <c r="O2427" s="1" t="s">
        <v>59363</v>
      </c>
      <c r="P2427" s="1"/>
      <c r="Q2427" s="1"/>
      <c r="R2427" s="1" t="s">
        <v>59364</v>
      </c>
      <c r="S2427" s="1" t="s">
        <v>59365</v>
      </c>
    </row>
    <row r="2428" spans="1:19" x14ac:dyDescent="0.25">
      <c r="A2428">
        <v>33532</v>
      </c>
      <c r="B2428">
        <v>29444</v>
      </c>
      <c r="C2428" s="1" t="s">
        <v>59366</v>
      </c>
      <c r="D2428" s="1" t="s">
        <v>20</v>
      </c>
      <c r="E2428" s="1" t="s">
        <v>59367</v>
      </c>
      <c r="F2428">
        <v>48.418598175048828</v>
      </c>
      <c r="G2428">
        <v>15.21669960021973</v>
      </c>
      <c r="H2428">
        <v>2867</v>
      </c>
      <c r="I2428" s="1" t="s">
        <v>49727</v>
      </c>
      <c r="J2428" s="1" t="s">
        <v>57420</v>
      </c>
      <c r="K2428" s="1" t="s">
        <v>58726</v>
      </c>
      <c r="L2428" s="1" t="s">
        <v>59368</v>
      </c>
      <c r="M2428" s="1" t="s">
        <v>25</v>
      </c>
      <c r="N2428" s="1" t="s">
        <v>59366</v>
      </c>
      <c r="O2428" s="1"/>
      <c r="P2428" s="1"/>
      <c r="Q2428" s="1"/>
      <c r="R2428" s="1"/>
      <c r="S2428" s="1"/>
    </row>
    <row r="2429" spans="1:19" x14ac:dyDescent="0.25">
      <c r="A2429">
        <v>18922</v>
      </c>
      <c r="B2429">
        <v>28527</v>
      </c>
      <c r="C2429" s="1" t="s">
        <v>59369</v>
      </c>
      <c r="D2429" s="1" t="s">
        <v>20</v>
      </c>
      <c r="E2429" s="1" t="s">
        <v>59370</v>
      </c>
      <c r="F2429">
        <v>48.419723510742188</v>
      </c>
      <c r="G2429">
        <v>9.7983331680297834</v>
      </c>
      <c r="H2429">
        <v>2218</v>
      </c>
      <c r="I2429" s="1" t="s">
        <v>49727</v>
      </c>
      <c r="J2429" s="1" t="s">
        <v>58351</v>
      </c>
      <c r="K2429" s="1" t="s">
        <v>58445</v>
      </c>
      <c r="L2429" s="1" t="s">
        <v>59371</v>
      </c>
      <c r="M2429" s="1" t="s">
        <v>25</v>
      </c>
      <c r="N2429" s="1" t="s">
        <v>59369</v>
      </c>
      <c r="O2429" s="1"/>
      <c r="P2429" s="1"/>
      <c r="Q2429" s="1"/>
      <c r="R2429" s="1"/>
      <c r="S2429" s="1"/>
    </row>
    <row r="2430" spans="1:19" x14ac:dyDescent="0.25">
      <c r="A2430">
        <v>21842</v>
      </c>
      <c r="B2430">
        <v>43401</v>
      </c>
      <c r="C2430" s="1" t="s">
        <v>59372</v>
      </c>
      <c r="D2430" s="1" t="s">
        <v>8956</v>
      </c>
      <c r="E2430" s="1" t="s">
        <v>53333</v>
      </c>
      <c r="F2430">
        <v>48.419998168945313</v>
      </c>
      <c r="G2430">
        <v>1.504721999168396</v>
      </c>
      <c r="H2430">
        <v>488</v>
      </c>
      <c r="I2430" s="1" t="s">
        <v>49727</v>
      </c>
      <c r="J2430" s="1" t="s">
        <v>49732</v>
      </c>
      <c r="K2430" s="1" t="s">
        <v>57492</v>
      </c>
      <c r="L2430" s="1" t="s">
        <v>59373</v>
      </c>
      <c r="M2430" s="1" t="s">
        <v>25</v>
      </c>
      <c r="N2430" s="1"/>
      <c r="O2430" s="1"/>
      <c r="P2430" s="1"/>
      <c r="Q2430" s="1"/>
      <c r="R2430" s="1"/>
      <c r="S2430" s="1"/>
    </row>
    <row r="2431" spans="1:19" x14ac:dyDescent="0.25">
      <c r="A2431">
        <v>18957</v>
      </c>
      <c r="B2431">
        <v>28692</v>
      </c>
      <c r="C2431" s="1" t="s">
        <v>59374</v>
      </c>
      <c r="D2431" s="1" t="s">
        <v>20</v>
      </c>
      <c r="E2431" s="1" t="s">
        <v>59375</v>
      </c>
      <c r="F2431">
        <v>48.420276641845703</v>
      </c>
      <c r="G2431">
        <v>12.86472225189209</v>
      </c>
      <c r="H2431">
        <v>1266</v>
      </c>
      <c r="I2431" s="1" t="s">
        <v>49727</v>
      </c>
      <c r="J2431" s="1" t="s">
        <v>58351</v>
      </c>
      <c r="K2431" s="1" t="s">
        <v>58352</v>
      </c>
      <c r="L2431" s="1" t="s">
        <v>59376</v>
      </c>
      <c r="M2431" s="1" t="s">
        <v>25</v>
      </c>
      <c r="N2431" s="1" t="s">
        <v>59374</v>
      </c>
      <c r="O2431" s="1"/>
      <c r="P2431" s="1"/>
      <c r="Q2431" s="1"/>
      <c r="R2431" s="1"/>
      <c r="S2431" s="1"/>
    </row>
    <row r="2432" spans="1:19" x14ac:dyDescent="0.25">
      <c r="A2432">
        <v>21920</v>
      </c>
      <c r="B2432">
        <v>43479</v>
      </c>
      <c r="C2432" s="1" t="s">
        <v>59377</v>
      </c>
      <c r="D2432" s="1" t="s">
        <v>8956</v>
      </c>
      <c r="E2432" s="1" t="s">
        <v>53333</v>
      </c>
      <c r="F2432">
        <v>48.425277709960938</v>
      </c>
      <c r="G2432">
        <v>8.3889000117778778E-2</v>
      </c>
      <c r="H2432">
        <v>443</v>
      </c>
      <c r="I2432" s="1" t="s">
        <v>49727</v>
      </c>
      <c r="J2432" s="1" t="s">
        <v>49732</v>
      </c>
      <c r="K2432" s="1" t="s">
        <v>59378</v>
      </c>
      <c r="L2432" s="1" t="s">
        <v>59379</v>
      </c>
      <c r="M2432" s="1" t="s">
        <v>25</v>
      </c>
      <c r="N2432" s="1"/>
      <c r="O2432" s="1"/>
      <c r="P2432" s="1"/>
      <c r="Q2432" s="1"/>
      <c r="R2432" s="1"/>
      <c r="S2432" s="1"/>
    </row>
    <row r="2433" spans="1:19" x14ac:dyDescent="0.25">
      <c r="A2433">
        <v>18920</v>
      </c>
      <c r="B2433">
        <v>2248</v>
      </c>
      <c r="C2433" s="1" t="s">
        <v>59380</v>
      </c>
      <c r="D2433" s="1" t="s">
        <v>30</v>
      </c>
      <c r="E2433" s="1" t="s">
        <v>59381</v>
      </c>
      <c r="F2433">
        <v>48.425278000000013</v>
      </c>
      <c r="G2433">
        <v>10.931666999999999</v>
      </c>
      <c r="H2433">
        <v>1516</v>
      </c>
      <c r="I2433" s="1" t="s">
        <v>49727</v>
      </c>
      <c r="J2433" s="1" t="s">
        <v>58351</v>
      </c>
      <c r="K2433" s="1" t="s">
        <v>58352</v>
      </c>
      <c r="L2433" s="1" t="s">
        <v>59382</v>
      </c>
      <c r="M2433" s="1" t="s">
        <v>25</v>
      </c>
      <c r="N2433" s="1" t="s">
        <v>59380</v>
      </c>
      <c r="O2433" s="1" t="s">
        <v>26716</v>
      </c>
      <c r="P2433" s="1"/>
      <c r="Q2433" s="1" t="s">
        <v>59383</v>
      </c>
      <c r="R2433" s="1" t="s">
        <v>59384</v>
      </c>
      <c r="S2433" s="1"/>
    </row>
    <row r="2434" spans="1:19" x14ac:dyDescent="0.25">
      <c r="A2434">
        <v>18192</v>
      </c>
      <c r="B2434">
        <v>320890</v>
      </c>
      <c r="C2434" s="1" t="s">
        <v>59385</v>
      </c>
      <c r="D2434" s="1" t="s">
        <v>8956</v>
      </c>
      <c r="E2434" s="1" t="s">
        <v>59386</v>
      </c>
      <c r="F2434">
        <v>48.425899999999999</v>
      </c>
      <c r="G2434">
        <v>10.298503</v>
      </c>
      <c r="H2434">
        <v>1565</v>
      </c>
      <c r="I2434" s="1" t="s">
        <v>49727</v>
      </c>
      <c r="J2434" s="1" t="s">
        <v>58351</v>
      </c>
      <c r="K2434" s="1" t="s">
        <v>58352</v>
      </c>
      <c r="L2434" s="1" t="s">
        <v>59387</v>
      </c>
      <c r="M2434" s="1" t="s">
        <v>25</v>
      </c>
      <c r="N2434" s="1"/>
      <c r="O2434" s="1"/>
      <c r="P2434" s="1"/>
      <c r="Q2434" s="1"/>
      <c r="R2434" s="1"/>
      <c r="S2434" s="1"/>
    </row>
    <row r="2435" spans="1:19" x14ac:dyDescent="0.25">
      <c r="A2435">
        <v>18934</v>
      </c>
      <c r="B2435">
        <v>28746</v>
      </c>
      <c r="C2435" s="1" t="s">
        <v>59388</v>
      </c>
      <c r="D2435" s="1" t="s">
        <v>20</v>
      </c>
      <c r="E2435" s="1" t="s">
        <v>59389</v>
      </c>
      <c r="F2435">
        <v>48.426109313964851</v>
      </c>
      <c r="G2435">
        <v>12.345277786254879</v>
      </c>
      <c r="H2435">
        <v>1450</v>
      </c>
      <c r="I2435" s="1" t="s">
        <v>49727</v>
      </c>
      <c r="J2435" s="1" t="s">
        <v>58351</v>
      </c>
      <c r="K2435" s="1" t="s">
        <v>58352</v>
      </c>
      <c r="L2435" s="1" t="s">
        <v>59390</v>
      </c>
      <c r="M2435" s="1" t="s">
        <v>25</v>
      </c>
      <c r="N2435" s="1" t="s">
        <v>59388</v>
      </c>
      <c r="O2435" s="1"/>
      <c r="P2435" s="1"/>
      <c r="Q2435" s="1"/>
      <c r="R2435" s="1"/>
      <c r="S2435" s="1"/>
    </row>
    <row r="2436" spans="1:19" x14ac:dyDescent="0.25">
      <c r="A2436">
        <v>32682</v>
      </c>
      <c r="B2436">
        <v>4103</v>
      </c>
      <c r="C2436" s="1" t="s">
        <v>59391</v>
      </c>
      <c r="D2436" s="1" t="s">
        <v>20</v>
      </c>
      <c r="E2436" s="1" t="s">
        <v>59392</v>
      </c>
      <c r="F2436">
        <v>48.429798126220703</v>
      </c>
      <c r="G2436">
        <v>4.4822201728820801</v>
      </c>
      <c r="H2436">
        <v>381</v>
      </c>
      <c r="I2436" s="1" t="s">
        <v>49727</v>
      </c>
      <c r="J2436" s="1" t="s">
        <v>49732</v>
      </c>
      <c r="K2436" s="1" t="s">
        <v>58486</v>
      </c>
      <c r="L2436" s="1" t="s">
        <v>59393</v>
      </c>
      <c r="M2436" s="1" t="s">
        <v>25</v>
      </c>
      <c r="N2436" s="1" t="s">
        <v>59391</v>
      </c>
      <c r="O2436" s="1"/>
      <c r="P2436" s="1"/>
      <c r="Q2436" s="1"/>
      <c r="R2436" s="1"/>
      <c r="S2436" s="1"/>
    </row>
    <row r="2437" spans="1:19" x14ac:dyDescent="0.25">
      <c r="A2437">
        <v>18221</v>
      </c>
      <c r="B2437">
        <v>321359</v>
      </c>
      <c r="C2437" s="1" t="s">
        <v>59394</v>
      </c>
      <c r="D2437" s="1" t="s">
        <v>20</v>
      </c>
      <c r="E2437" s="1" t="s">
        <v>59395</v>
      </c>
      <c r="F2437">
        <v>48.433888799999998</v>
      </c>
      <c r="G2437">
        <v>7.9708332000000004</v>
      </c>
      <c r="H2437">
        <v>525</v>
      </c>
      <c r="I2437" s="1" t="s">
        <v>49727</v>
      </c>
      <c r="J2437" s="1" t="s">
        <v>58351</v>
      </c>
      <c r="K2437" s="1" t="s">
        <v>58445</v>
      </c>
      <c r="L2437" s="1" t="s">
        <v>59396</v>
      </c>
      <c r="M2437" s="1" t="s">
        <v>25</v>
      </c>
      <c r="N2437" s="1"/>
      <c r="O2437" s="1"/>
      <c r="P2437" s="1"/>
      <c r="Q2437" s="1" t="s">
        <v>59397</v>
      </c>
      <c r="R2437" s="1"/>
      <c r="S2437" s="1"/>
    </row>
    <row r="2438" spans="1:19" x14ac:dyDescent="0.25">
      <c r="A2438">
        <v>19058</v>
      </c>
      <c r="B2438">
        <v>30984</v>
      </c>
      <c r="C2438" s="1" t="s">
        <v>59398</v>
      </c>
      <c r="D2438" s="1" t="s">
        <v>788</v>
      </c>
      <c r="E2438" s="1" t="s">
        <v>59399</v>
      </c>
      <c r="F2438">
        <v>48.439999</v>
      </c>
      <c r="G2438">
        <v>10.2356</v>
      </c>
      <c r="H2438">
        <v>1604</v>
      </c>
      <c r="I2438" s="1" t="s">
        <v>49727</v>
      </c>
      <c r="J2438" s="1" t="s">
        <v>58351</v>
      </c>
      <c r="K2438" s="1" t="s">
        <v>58352</v>
      </c>
      <c r="L2438" s="1" t="s">
        <v>59400</v>
      </c>
      <c r="M2438" s="1" t="s">
        <v>25</v>
      </c>
      <c r="N2438" s="1" t="s">
        <v>59398</v>
      </c>
      <c r="O2438" s="1"/>
      <c r="P2438" s="1"/>
      <c r="Q2438" s="1"/>
      <c r="R2438" s="1"/>
      <c r="S2438" s="1"/>
    </row>
    <row r="2439" spans="1:19" x14ac:dyDescent="0.25">
      <c r="A2439">
        <v>32647</v>
      </c>
      <c r="B2439">
        <v>28819</v>
      </c>
      <c r="C2439" s="1" t="s">
        <v>59401</v>
      </c>
      <c r="D2439" s="1" t="s">
        <v>20</v>
      </c>
      <c r="E2439" s="1" t="s">
        <v>59402</v>
      </c>
      <c r="F2439">
        <v>48.444400787353523</v>
      </c>
      <c r="G2439">
        <v>-2.10138988494873</v>
      </c>
      <c r="H2439">
        <v>394</v>
      </c>
      <c r="I2439" s="1" t="s">
        <v>49727</v>
      </c>
      <c r="J2439" s="1" t="s">
        <v>49732</v>
      </c>
      <c r="K2439" s="1" t="s">
        <v>58195</v>
      </c>
      <c r="L2439" s="1" t="s">
        <v>59403</v>
      </c>
      <c r="M2439" s="1" t="s">
        <v>25</v>
      </c>
      <c r="N2439" s="1" t="s">
        <v>59401</v>
      </c>
      <c r="O2439" s="1"/>
      <c r="P2439" s="1"/>
      <c r="Q2439" s="1"/>
      <c r="R2439" s="1" t="s">
        <v>59404</v>
      </c>
      <c r="S2439" s="1"/>
    </row>
    <row r="2440" spans="1:19" x14ac:dyDescent="0.25">
      <c r="A2440">
        <v>33538</v>
      </c>
      <c r="B2440">
        <v>28135</v>
      </c>
      <c r="C2440" s="1" t="s">
        <v>59405</v>
      </c>
      <c r="D2440" s="1" t="s">
        <v>20</v>
      </c>
      <c r="E2440" s="1" t="s">
        <v>59406</v>
      </c>
      <c r="F2440">
        <v>48.446389000000003</v>
      </c>
      <c r="G2440">
        <v>15.634167</v>
      </c>
      <c r="H2440">
        <v>1017</v>
      </c>
      <c r="I2440" s="1" t="s">
        <v>49727</v>
      </c>
      <c r="J2440" s="1" t="s">
        <v>57420</v>
      </c>
      <c r="K2440" s="1" t="s">
        <v>58726</v>
      </c>
      <c r="L2440" s="1" t="s">
        <v>59355</v>
      </c>
      <c r="M2440" s="1" t="s">
        <v>25</v>
      </c>
      <c r="N2440" s="1" t="s">
        <v>59405</v>
      </c>
      <c r="O2440" s="1"/>
      <c r="P2440" s="1"/>
      <c r="Q2440" s="1"/>
      <c r="R2440" s="1"/>
      <c r="S2440" s="1"/>
    </row>
    <row r="2441" spans="1:19" x14ac:dyDescent="0.25">
      <c r="A2441">
        <v>32868</v>
      </c>
      <c r="B2441">
        <v>28959</v>
      </c>
      <c r="C2441" s="1" t="s">
        <v>59407</v>
      </c>
      <c r="D2441" s="1" t="s">
        <v>20</v>
      </c>
      <c r="E2441" s="1" t="s">
        <v>59408</v>
      </c>
      <c r="F2441">
        <v>48.447498000000003</v>
      </c>
      <c r="G2441">
        <v>0.109167</v>
      </c>
      <c r="H2441">
        <v>479</v>
      </c>
      <c r="I2441" s="1" t="s">
        <v>49727</v>
      </c>
      <c r="J2441" s="1" t="s">
        <v>49732</v>
      </c>
      <c r="K2441" s="1" t="s">
        <v>59378</v>
      </c>
      <c r="L2441" s="1"/>
      <c r="M2441" s="1" t="s">
        <v>25</v>
      </c>
      <c r="N2441" s="1" t="s">
        <v>59407</v>
      </c>
      <c r="O2441" s="1"/>
      <c r="P2441" s="1"/>
      <c r="Q2441" s="1"/>
      <c r="R2441" s="1"/>
      <c r="S2441" s="1"/>
    </row>
    <row r="2442" spans="1:19" x14ac:dyDescent="0.25">
      <c r="A2442">
        <v>32940</v>
      </c>
      <c r="B2442">
        <v>4206</v>
      </c>
      <c r="C2442" s="1" t="s">
        <v>59409</v>
      </c>
      <c r="D2442" s="1" t="s">
        <v>30</v>
      </c>
      <c r="E2442" s="1" t="s">
        <v>59410</v>
      </c>
      <c r="F2442">
        <v>48.447898864746101</v>
      </c>
      <c r="G2442">
        <v>-4.4185400009155273</v>
      </c>
      <c r="H2442">
        <v>325</v>
      </c>
      <c r="I2442" s="1" t="s">
        <v>49727</v>
      </c>
      <c r="J2442" s="1" t="s">
        <v>49732</v>
      </c>
      <c r="K2442" s="1" t="s">
        <v>58195</v>
      </c>
      <c r="L2442" s="1" t="s">
        <v>59411</v>
      </c>
      <c r="M2442" s="1" t="s">
        <v>76</v>
      </c>
      <c r="N2442" s="1" t="s">
        <v>59409</v>
      </c>
      <c r="O2442" s="1" t="s">
        <v>59412</v>
      </c>
      <c r="P2442" s="1"/>
      <c r="Q2442" s="1"/>
      <c r="R2442" s="1" t="s">
        <v>59413</v>
      </c>
      <c r="S2442" s="1"/>
    </row>
    <row r="2443" spans="1:19" x14ac:dyDescent="0.25">
      <c r="A2443">
        <v>19082</v>
      </c>
      <c r="B2443">
        <v>28679</v>
      </c>
      <c r="C2443" s="1" t="s">
        <v>59414</v>
      </c>
      <c r="D2443" s="1" t="s">
        <v>20</v>
      </c>
      <c r="E2443" s="1" t="s">
        <v>59415</v>
      </c>
      <c r="F2443">
        <v>48.450000762899997</v>
      </c>
      <c r="G2443">
        <v>7.9247221946700002</v>
      </c>
      <c r="H2443">
        <v>509</v>
      </c>
      <c r="I2443" s="1" t="s">
        <v>49727</v>
      </c>
      <c r="J2443" s="1" t="s">
        <v>58351</v>
      </c>
      <c r="K2443" s="1" t="s">
        <v>58445</v>
      </c>
      <c r="L2443" s="1" t="s">
        <v>59396</v>
      </c>
      <c r="M2443" s="1" t="s">
        <v>25</v>
      </c>
      <c r="N2443" s="1" t="s">
        <v>59414</v>
      </c>
      <c r="O2443" s="1"/>
      <c r="P2443" s="1"/>
      <c r="Q2443" s="1"/>
      <c r="R2443" s="1"/>
      <c r="S2443" s="1" t="s">
        <v>59416</v>
      </c>
    </row>
    <row r="2444" spans="1:19" x14ac:dyDescent="0.25">
      <c r="A2444">
        <v>45994</v>
      </c>
      <c r="B2444">
        <v>316458</v>
      </c>
      <c r="C2444" s="1" t="s">
        <v>59417</v>
      </c>
      <c r="D2444" s="1" t="s">
        <v>20</v>
      </c>
      <c r="E2444" s="1" t="s">
        <v>59418</v>
      </c>
      <c r="F2444">
        <v>48.451166666699997</v>
      </c>
      <c r="G2444">
        <v>16.940916666700002</v>
      </c>
      <c r="H2444">
        <v>502</v>
      </c>
      <c r="I2444" s="1" t="s">
        <v>49727</v>
      </c>
      <c r="J2444" s="1" t="s">
        <v>58858</v>
      </c>
      <c r="K2444" s="1" t="s">
        <v>59085</v>
      </c>
      <c r="L2444" s="1" t="s">
        <v>59419</v>
      </c>
      <c r="M2444" s="1" t="s">
        <v>25</v>
      </c>
      <c r="N2444" s="1"/>
      <c r="O2444" s="1"/>
      <c r="P2444" s="1"/>
      <c r="Q2444" s="1" t="s">
        <v>59420</v>
      </c>
      <c r="R2444" s="1"/>
      <c r="S2444" s="1" t="s">
        <v>59340</v>
      </c>
    </row>
    <row r="2445" spans="1:19" x14ac:dyDescent="0.25">
      <c r="A2445">
        <v>34227</v>
      </c>
      <c r="B2445">
        <v>29716</v>
      </c>
      <c r="C2445" s="1" t="s">
        <v>59421</v>
      </c>
      <c r="D2445" s="1" t="s">
        <v>20</v>
      </c>
      <c r="E2445" s="1" t="s">
        <v>59422</v>
      </c>
      <c r="F2445">
        <v>48.455799100000007</v>
      </c>
      <c r="G2445">
        <v>17.526399600000001</v>
      </c>
      <c r="H2445">
        <v>656</v>
      </c>
      <c r="I2445" s="1" t="s">
        <v>49727</v>
      </c>
      <c r="J2445" s="1" t="s">
        <v>58858</v>
      </c>
      <c r="K2445" s="1" t="s">
        <v>59288</v>
      </c>
      <c r="L2445" s="1" t="s">
        <v>59423</v>
      </c>
      <c r="M2445" s="1" t="s">
        <v>25</v>
      </c>
      <c r="N2445" s="1" t="s">
        <v>59421</v>
      </c>
      <c r="O2445" s="1"/>
      <c r="P2445" s="1"/>
      <c r="Q2445" s="1" t="s">
        <v>59424</v>
      </c>
      <c r="R2445" s="1"/>
      <c r="S2445" s="1"/>
    </row>
    <row r="2446" spans="1:19" x14ac:dyDescent="0.25">
      <c r="A2446">
        <v>18191</v>
      </c>
      <c r="B2446">
        <v>320889</v>
      </c>
      <c r="C2446" s="1" t="s">
        <v>59425</v>
      </c>
      <c r="D2446" s="1" t="s">
        <v>8956</v>
      </c>
      <c r="E2446" s="1" t="s">
        <v>59426</v>
      </c>
      <c r="F2446">
        <v>48.458100000000002</v>
      </c>
      <c r="G2446">
        <v>10.291601</v>
      </c>
      <c r="H2446">
        <v>1554</v>
      </c>
      <c r="I2446" s="1" t="s">
        <v>49727</v>
      </c>
      <c r="J2446" s="1" t="s">
        <v>58351</v>
      </c>
      <c r="K2446" s="1" t="s">
        <v>58352</v>
      </c>
      <c r="L2446" s="1" t="s">
        <v>59387</v>
      </c>
      <c r="M2446" s="1" t="s">
        <v>25</v>
      </c>
      <c r="N2446" s="1"/>
      <c r="O2446" s="1"/>
      <c r="P2446" s="1"/>
      <c r="Q2446" s="1"/>
      <c r="R2446" s="1"/>
      <c r="S2446" s="1"/>
    </row>
    <row r="2447" spans="1:19" x14ac:dyDescent="0.25">
      <c r="A2447">
        <v>18065</v>
      </c>
      <c r="B2447">
        <v>315600</v>
      </c>
      <c r="C2447" s="1" t="s">
        <v>59427</v>
      </c>
      <c r="D2447" s="1" t="s">
        <v>20</v>
      </c>
      <c r="E2447" s="1" t="s">
        <v>59428</v>
      </c>
      <c r="F2447">
        <v>48.458399999999997</v>
      </c>
      <c r="G2447">
        <v>9.2977000000000007</v>
      </c>
      <c r="H2447">
        <v>2570</v>
      </c>
      <c r="I2447" s="1" t="s">
        <v>49727</v>
      </c>
      <c r="J2447" s="1" t="s">
        <v>58351</v>
      </c>
      <c r="K2447" s="1" t="s">
        <v>58445</v>
      </c>
      <c r="L2447" s="1" t="s">
        <v>59429</v>
      </c>
      <c r="M2447" s="1" t="s">
        <v>25</v>
      </c>
      <c r="N2447" s="1"/>
      <c r="O2447" s="1"/>
      <c r="P2447" s="1"/>
      <c r="Q2447" s="1" t="s">
        <v>59430</v>
      </c>
      <c r="R2447" s="1"/>
      <c r="S2447" s="1"/>
    </row>
    <row r="2448" spans="1:19" x14ac:dyDescent="0.25">
      <c r="A2448">
        <v>32880</v>
      </c>
      <c r="B2448">
        <v>28965</v>
      </c>
      <c r="C2448" s="1" t="s">
        <v>59431</v>
      </c>
      <c r="D2448" s="1" t="s">
        <v>20</v>
      </c>
      <c r="E2448" s="1" t="s">
        <v>59432</v>
      </c>
      <c r="F2448">
        <v>48.4589</v>
      </c>
      <c r="G2448">
        <v>1.52389</v>
      </c>
      <c r="H2448">
        <v>509</v>
      </c>
      <c r="I2448" s="1" t="s">
        <v>49727</v>
      </c>
      <c r="J2448" s="1" t="s">
        <v>49732</v>
      </c>
      <c r="K2448" s="1" t="s">
        <v>57492</v>
      </c>
      <c r="L2448" s="1" t="s">
        <v>59433</v>
      </c>
      <c r="M2448" s="1" t="s">
        <v>25</v>
      </c>
      <c r="N2448" s="1" t="s">
        <v>59431</v>
      </c>
      <c r="O2448" s="1"/>
      <c r="P2448" s="1"/>
      <c r="Q2448" s="1"/>
      <c r="R2448" s="1" t="s">
        <v>59434</v>
      </c>
      <c r="S2448" s="1" t="s">
        <v>59435</v>
      </c>
    </row>
    <row r="2449" spans="1:19" x14ac:dyDescent="0.25">
      <c r="A2449">
        <v>32648</v>
      </c>
      <c r="B2449">
        <v>28820</v>
      </c>
      <c r="C2449" s="1" t="s">
        <v>59436</v>
      </c>
      <c r="D2449" s="1" t="s">
        <v>20</v>
      </c>
      <c r="E2449" s="1" t="s">
        <v>59437</v>
      </c>
      <c r="F2449">
        <v>48.463199615478523</v>
      </c>
      <c r="G2449">
        <v>-5.0635800361633301</v>
      </c>
      <c r="H2449">
        <v>142</v>
      </c>
      <c r="I2449" s="1" t="s">
        <v>49727</v>
      </c>
      <c r="J2449" s="1" t="s">
        <v>49732</v>
      </c>
      <c r="K2449" s="1" t="s">
        <v>58195</v>
      </c>
      <c r="L2449" s="1" t="s">
        <v>59438</v>
      </c>
      <c r="M2449" s="1" t="s">
        <v>25</v>
      </c>
      <c r="N2449" s="1" t="s">
        <v>59436</v>
      </c>
      <c r="O2449" s="1"/>
      <c r="P2449" s="1"/>
      <c r="Q2449" s="1"/>
      <c r="R2449" s="1"/>
      <c r="S2449" s="1"/>
    </row>
    <row r="2450" spans="1:19" x14ac:dyDescent="0.25">
      <c r="A2450">
        <v>17857</v>
      </c>
      <c r="B2450">
        <v>308153</v>
      </c>
      <c r="C2450" s="1" t="s">
        <v>59439</v>
      </c>
      <c r="D2450" s="1" t="s">
        <v>20</v>
      </c>
      <c r="E2450" s="1" t="s">
        <v>59440</v>
      </c>
      <c r="F2450">
        <v>48.471798</v>
      </c>
      <c r="G2450">
        <v>11.134349</v>
      </c>
      <c r="H2450">
        <v>1445</v>
      </c>
      <c r="I2450" s="1" t="s">
        <v>49727</v>
      </c>
      <c r="J2450" s="1" t="s">
        <v>58351</v>
      </c>
      <c r="K2450" s="1" t="s">
        <v>58352</v>
      </c>
      <c r="L2450" s="1" t="s">
        <v>59441</v>
      </c>
      <c r="M2450" s="1" t="s">
        <v>25</v>
      </c>
      <c r="N2450" s="1"/>
      <c r="O2450" s="1"/>
      <c r="P2450" s="1"/>
      <c r="Q2450" s="1" t="s">
        <v>59442</v>
      </c>
      <c r="R2450" s="1"/>
      <c r="S2450" s="1"/>
    </row>
    <row r="2451" spans="1:19" x14ac:dyDescent="0.25">
      <c r="A2451">
        <v>18020</v>
      </c>
      <c r="B2451">
        <v>315403</v>
      </c>
      <c r="C2451" s="1" t="s">
        <v>59443</v>
      </c>
      <c r="D2451" s="1" t="s">
        <v>20</v>
      </c>
      <c r="E2451" s="1" t="s">
        <v>59444</v>
      </c>
      <c r="F2451">
        <v>48.485556000000003</v>
      </c>
      <c r="G2451">
        <v>8.7783329999999999</v>
      </c>
      <c r="H2451">
        <v>1637</v>
      </c>
      <c r="I2451" s="1" t="s">
        <v>49727</v>
      </c>
      <c r="J2451" s="1" t="s">
        <v>58351</v>
      </c>
      <c r="K2451" s="1" t="s">
        <v>58445</v>
      </c>
      <c r="L2451" s="1" t="s">
        <v>59445</v>
      </c>
      <c r="M2451" s="1" t="s">
        <v>25</v>
      </c>
      <c r="N2451" s="1" t="s">
        <v>59446</v>
      </c>
      <c r="O2451" s="1"/>
      <c r="P2451" s="1"/>
      <c r="Q2451" s="1" t="s">
        <v>59447</v>
      </c>
      <c r="R2451" s="1"/>
      <c r="S2451" s="1" t="s">
        <v>59448</v>
      </c>
    </row>
    <row r="2452" spans="1:19" x14ac:dyDescent="0.25">
      <c r="A2452">
        <v>18926</v>
      </c>
      <c r="B2452">
        <v>28582</v>
      </c>
      <c r="C2452" s="1" t="s">
        <v>59449</v>
      </c>
      <c r="D2452" s="1" t="s">
        <v>20</v>
      </c>
      <c r="E2452" s="1" t="s">
        <v>59450</v>
      </c>
      <c r="F2452">
        <v>48.486667633056641</v>
      </c>
      <c r="G2452">
        <v>10.283332824707029</v>
      </c>
      <c r="H2452">
        <v>1457</v>
      </c>
      <c r="I2452" s="1" t="s">
        <v>49727</v>
      </c>
      <c r="J2452" s="1" t="s">
        <v>58351</v>
      </c>
      <c r="K2452" s="1" t="s">
        <v>58352</v>
      </c>
      <c r="L2452" s="1" t="s">
        <v>59387</v>
      </c>
      <c r="M2452" s="1" t="s">
        <v>25</v>
      </c>
      <c r="N2452" s="1" t="s">
        <v>59449</v>
      </c>
      <c r="O2452" s="1"/>
      <c r="P2452" s="1"/>
      <c r="Q2452" s="1"/>
      <c r="R2452" s="1"/>
      <c r="S2452" s="1"/>
    </row>
    <row r="2453" spans="1:19" x14ac:dyDescent="0.25">
      <c r="A2453">
        <v>45982</v>
      </c>
      <c r="B2453">
        <v>315707</v>
      </c>
      <c r="C2453" s="1" t="s">
        <v>59451</v>
      </c>
      <c r="D2453" s="1" t="s">
        <v>20</v>
      </c>
      <c r="E2453" s="1" t="s">
        <v>59452</v>
      </c>
      <c r="F2453">
        <v>48.488715999999997</v>
      </c>
      <c r="G2453">
        <v>19.101749000000002</v>
      </c>
      <c r="H2453">
        <v>1143</v>
      </c>
      <c r="I2453" s="1" t="s">
        <v>49727</v>
      </c>
      <c r="J2453" s="1" t="s">
        <v>58858</v>
      </c>
      <c r="K2453" s="1" t="s">
        <v>59453</v>
      </c>
      <c r="L2453" s="1" t="s">
        <v>59454</v>
      </c>
      <c r="M2453" s="1" t="s">
        <v>25</v>
      </c>
      <c r="N2453" s="1"/>
      <c r="O2453" s="1"/>
      <c r="P2453" s="1" t="s">
        <v>59455</v>
      </c>
      <c r="Q2453" s="1" t="s">
        <v>59456</v>
      </c>
      <c r="R2453" s="1"/>
      <c r="S2453" s="1"/>
    </row>
    <row r="2454" spans="1:19" x14ac:dyDescent="0.25">
      <c r="A2454">
        <v>21831</v>
      </c>
      <c r="B2454">
        <v>43390</v>
      </c>
      <c r="C2454" s="1" t="s">
        <v>59457</v>
      </c>
      <c r="D2454" s="1" t="s">
        <v>8956</v>
      </c>
      <c r="E2454" s="1" t="s">
        <v>53333</v>
      </c>
      <c r="F2454">
        <v>48.490833282470703</v>
      </c>
      <c r="G2454">
        <v>-2.7511110305786128</v>
      </c>
      <c r="H2454">
        <v>354</v>
      </c>
      <c r="I2454" s="1" t="s">
        <v>49727</v>
      </c>
      <c r="J2454" s="1" t="s">
        <v>49732</v>
      </c>
      <c r="K2454" s="1" t="s">
        <v>58195</v>
      </c>
      <c r="L2454" s="1" t="s">
        <v>59458</v>
      </c>
      <c r="M2454" s="1" t="s">
        <v>25</v>
      </c>
      <c r="N2454" s="1"/>
      <c r="O2454" s="1"/>
      <c r="P2454" s="1"/>
      <c r="Q2454" s="1"/>
      <c r="R2454" s="1"/>
      <c r="S2454" s="1"/>
    </row>
    <row r="2455" spans="1:19" x14ac:dyDescent="0.25">
      <c r="A2455">
        <v>19002</v>
      </c>
      <c r="B2455">
        <v>28629</v>
      </c>
      <c r="C2455" s="1" t="s">
        <v>59459</v>
      </c>
      <c r="D2455" s="1" t="s">
        <v>20</v>
      </c>
      <c r="E2455" s="1" t="s">
        <v>59460</v>
      </c>
      <c r="F2455">
        <v>48.496944427490241</v>
      </c>
      <c r="G2455">
        <v>9.6402778625488281</v>
      </c>
      <c r="H2455">
        <v>2434</v>
      </c>
      <c r="I2455" s="1" t="s">
        <v>49727</v>
      </c>
      <c r="J2455" s="1" t="s">
        <v>58351</v>
      </c>
      <c r="K2455" s="1" t="s">
        <v>58445</v>
      </c>
      <c r="L2455" s="1" t="s">
        <v>59461</v>
      </c>
      <c r="M2455" s="1" t="s">
        <v>25</v>
      </c>
      <c r="N2455" s="1" t="s">
        <v>59459</v>
      </c>
      <c r="O2455" s="1"/>
      <c r="P2455" s="1"/>
      <c r="Q2455" s="1"/>
      <c r="R2455" s="1"/>
      <c r="S2455" s="1"/>
    </row>
    <row r="2456" spans="1:19" x14ac:dyDescent="0.25">
      <c r="A2456">
        <v>32684</v>
      </c>
      <c r="B2456">
        <v>28848</v>
      </c>
      <c r="C2456" s="1" t="s">
        <v>59462</v>
      </c>
      <c r="D2456" s="1" t="s">
        <v>20</v>
      </c>
      <c r="E2456" s="1" t="s">
        <v>59463</v>
      </c>
      <c r="F2456">
        <v>48.498652</v>
      </c>
      <c r="G2456">
        <v>2.338867</v>
      </c>
      <c r="H2456">
        <v>453</v>
      </c>
      <c r="I2456" s="1" t="s">
        <v>49727</v>
      </c>
      <c r="J2456" s="1" t="s">
        <v>49732</v>
      </c>
      <c r="K2456" s="1" t="s">
        <v>59279</v>
      </c>
      <c r="L2456" s="1"/>
      <c r="M2456" s="1" t="s">
        <v>25</v>
      </c>
      <c r="N2456" s="1" t="s">
        <v>59462</v>
      </c>
      <c r="O2456" s="1"/>
      <c r="P2456" s="1"/>
      <c r="Q2456" s="1"/>
      <c r="R2456" s="1"/>
      <c r="S2456" s="1"/>
    </row>
    <row r="2457" spans="1:19" x14ac:dyDescent="0.25">
      <c r="A2457">
        <v>32930</v>
      </c>
      <c r="B2457">
        <v>28988</v>
      </c>
      <c r="C2457" s="1" t="s">
        <v>59464</v>
      </c>
      <c r="D2457" s="1" t="s">
        <v>788</v>
      </c>
      <c r="E2457" s="1" t="s">
        <v>59465</v>
      </c>
      <c r="F2457">
        <v>48.500599000000001</v>
      </c>
      <c r="G2457">
        <v>3.7633299999999998</v>
      </c>
      <c r="H2457">
        <v>267</v>
      </c>
      <c r="I2457" s="1" t="s">
        <v>49727</v>
      </c>
      <c r="J2457" s="1" t="s">
        <v>49732</v>
      </c>
      <c r="K2457" s="1" t="s">
        <v>58486</v>
      </c>
      <c r="L2457" s="1"/>
      <c r="M2457" s="1" t="s">
        <v>25</v>
      </c>
      <c r="N2457" s="1" t="s">
        <v>59464</v>
      </c>
      <c r="O2457" s="1"/>
      <c r="P2457" s="1"/>
      <c r="Q2457" s="1"/>
      <c r="R2457" s="1"/>
      <c r="S2457" s="1"/>
    </row>
    <row r="2458" spans="1:19" x14ac:dyDescent="0.25">
      <c r="A2458">
        <v>18140</v>
      </c>
      <c r="B2458">
        <v>316027</v>
      </c>
      <c r="C2458" s="1" t="s">
        <v>59466</v>
      </c>
      <c r="D2458" s="1" t="s">
        <v>20</v>
      </c>
      <c r="E2458" s="1" t="s">
        <v>59467</v>
      </c>
      <c r="F2458">
        <v>48.502699999999997</v>
      </c>
      <c r="G2458">
        <v>8.4786000000000001</v>
      </c>
      <c r="H2458">
        <v>2295</v>
      </c>
      <c r="I2458" s="1" t="s">
        <v>49727</v>
      </c>
      <c r="J2458" s="1" t="s">
        <v>58351</v>
      </c>
      <c r="K2458" s="1" t="s">
        <v>58445</v>
      </c>
      <c r="L2458" s="1" t="s">
        <v>59468</v>
      </c>
      <c r="M2458" s="1" t="s">
        <v>25</v>
      </c>
      <c r="N2458" s="1"/>
      <c r="O2458" s="1"/>
      <c r="P2458" s="1"/>
      <c r="Q2458" s="1" t="s">
        <v>59469</v>
      </c>
      <c r="R2458" s="1"/>
      <c r="S2458" s="1"/>
    </row>
    <row r="2459" spans="1:19" x14ac:dyDescent="0.25">
      <c r="A2459">
        <v>18931</v>
      </c>
      <c r="B2459">
        <v>28630</v>
      </c>
      <c r="C2459" s="1" t="s">
        <v>59470</v>
      </c>
      <c r="D2459" s="1" t="s">
        <v>20</v>
      </c>
      <c r="E2459" s="1" t="s">
        <v>59471</v>
      </c>
      <c r="F2459">
        <v>48.511665000000001</v>
      </c>
      <c r="G2459">
        <v>12.033333000000001</v>
      </c>
      <c r="H2459">
        <v>1312</v>
      </c>
      <c r="I2459" s="1" t="s">
        <v>49727</v>
      </c>
      <c r="J2459" s="1" t="s">
        <v>58351</v>
      </c>
      <c r="K2459" s="1" t="s">
        <v>58352</v>
      </c>
      <c r="L2459" s="1" t="s">
        <v>59472</v>
      </c>
      <c r="M2459" s="1" t="s">
        <v>25</v>
      </c>
      <c r="N2459" s="1" t="s">
        <v>59470</v>
      </c>
      <c r="O2459" s="1"/>
      <c r="P2459" s="1"/>
      <c r="Q2459" s="1"/>
      <c r="R2459" s="1"/>
      <c r="S2459" s="1"/>
    </row>
    <row r="2460" spans="1:19" x14ac:dyDescent="0.25">
      <c r="A2460">
        <v>18150</v>
      </c>
      <c r="B2460">
        <v>316051</v>
      </c>
      <c r="C2460" s="1" t="s">
        <v>59473</v>
      </c>
      <c r="D2460" s="1" t="s">
        <v>20</v>
      </c>
      <c r="E2460" s="1" t="s">
        <v>59474</v>
      </c>
      <c r="F2460">
        <v>48.513300000000001</v>
      </c>
      <c r="G2460">
        <v>9.3331999999999997</v>
      </c>
      <c r="H2460">
        <v>2634</v>
      </c>
      <c r="I2460" s="1" t="s">
        <v>49727</v>
      </c>
      <c r="J2460" s="1" t="s">
        <v>58351</v>
      </c>
      <c r="K2460" s="1" t="s">
        <v>58445</v>
      </c>
      <c r="L2460" s="1" t="s">
        <v>59475</v>
      </c>
      <c r="M2460" s="1" t="s">
        <v>25</v>
      </c>
      <c r="N2460" s="1"/>
      <c r="O2460" s="1"/>
      <c r="P2460" s="1"/>
      <c r="Q2460" s="1" t="s">
        <v>59476</v>
      </c>
      <c r="R2460" s="1"/>
      <c r="S2460" s="1" t="s">
        <v>59477</v>
      </c>
    </row>
    <row r="2461" spans="1:19" x14ac:dyDescent="0.25">
      <c r="A2461">
        <v>33639</v>
      </c>
      <c r="B2461">
        <v>29471</v>
      </c>
      <c r="C2461" s="1" t="s">
        <v>59478</v>
      </c>
      <c r="D2461" s="1" t="s">
        <v>20</v>
      </c>
      <c r="E2461" s="1" t="s">
        <v>59479</v>
      </c>
      <c r="F2461">
        <v>48.514721999999999</v>
      </c>
      <c r="G2461">
        <v>14.408889</v>
      </c>
      <c r="H2461">
        <v>2237</v>
      </c>
      <c r="I2461" s="1" t="s">
        <v>49727</v>
      </c>
      <c r="J2461" s="1" t="s">
        <v>57420</v>
      </c>
      <c r="K2461" s="1" t="s">
        <v>58787</v>
      </c>
      <c r="L2461" s="1" t="s">
        <v>59480</v>
      </c>
      <c r="M2461" s="1" t="s">
        <v>25</v>
      </c>
      <c r="N2461" s="1" t="s">
        <v>59478</v>
      </c>
      <c r="O2461" s="1"/>
      <c r="P2461" s="1"/>
      <c r="Q2461" s="1"/>
      <c r="R2461" s="1"/>
      <c r="S2461" s="1"/>
    </row>
    <row r="2462" spans="1:19" x14ac:dyDescent="0.25">
      <c r="A2462">
        <v>32680</v>
      </c>
      <c r="B2462">
        <v>28845</v>
      </c>
      <c r="C2462" s="1" t="s">
        <v>59481</v>
      </c>
      <c r="D2462" s="1" t="s">
        <v>20</v>
      </c>
      <c r="E2462" s="1" t="s">
        <v>59482</v>
      </c>
      <c r="F2462">
        <v>48.515799999999999</v>
      </c>
      <c r="G2462">
        <v>1.64</v>
      </c>
      <c r="H2462">
        <v>509</v>
      </c>
      <c r="I2462" s="1" t="s">
        <v>49727</v>
      </c>
      <c r="J2462" s="1" t="s">
        <v>49732</v>
      </c>
      <c r="K2462" s="1" t="s">
        <v>57492</v>
      </c>
      <c r="L2462" s="1"/>
      <c r="M2462" s="1" t="s">
        <v>25</v>
      </c>
      <c r="N2462" s="1" t="s">
        <v>59481</v>
      </c>
      <c r="O2462" s="1"/>
      <c r="P2462" s="1"/>
      <c r="Q2462" s="1"/>
      <c r="R2462" s="1"/>
      <c r="S2462" s="1"/>
    </row>
    <row r="2463" spans="1:19" x14ac:dyDescent="0.25">
      <c r="A2463">
        <v>18925</v>
      </c>
      <c r="B2463">
        <v>28564</v>
      </c>
      <c r="C2463" s="1" t="s">
        <v>59483</v>
      </c>
      <c r="D2463" s="1" t="s">
        <v>20</v>
      </c>
      <c r="E2463" s="1" t="s">
        <v>59484</v>
      </c>
      <c r="F2463">
        <v>48.518054962158203</v>
      </c>
      <c r="G2463">
        <v>13.345832824707029</v>
      </c>
      <c r="H2463">
        <v>1345</v>
      </c>
      <c r="I2463" s="1" t="s">
        <v>49727</v>
      </c>
      <c r="J2463" s="1" t="s">
        <v>58351</v>
      </c>
      <c r="K2463" s="1" t="s">
        <v>58352</v>
      </c>
      <c r="L2463" s="1" t="s">
        <v>59485</v>
      </c>
      <c r="M2463" s="1" t="s">
        <v>25</v>
      </c>
      <c r="N2463" s="1" t="s">
        <v>59483</v>
      </c>
      <c r="O2463" s="1"/>
      <c r="P2463" s="1"/>
      <c r="Q2463" s="1"/>
      <c r="R2463" s="1"/>
      <c r="S2463" s="1"/>
    </row>
    <row r="2464" spans="1:19" x14ac:dyDescent="0.25">
      <c r="A2464">
        <v>50892</v>
      </c>
      <c r="B2464">
        <v>44856</v>
      </c>
      <c r="C2464" s="1" t="s">
        <v>59486</v>
      </c>
      <c r="D2464" s="1" t="s">
        <v>20</v>
      </c>
      <c r="E2464" s="1" t="s">
        <v>59487</v>
      </c>
      <c r="F2464">
        <v>48.525001525878899</v>
      </c>
      <c r="G2464">
        <v>135.15299987792969</v>
      </c>
      <c r="H2464">
        <v>262</v>
      </c>
      <c r="I2464" s="1" t="s">
        <v>49727</v>
      </c>
      <c r="J2464" s="1" t="s">
        <v>46461</v>
      </c>
      <c r="K2464" s="1" t="s">
        <v>46780</v>
      </c>
      <c r="L2464" s="1" t="s">
        <v>46781</v>
      </c>
      <c r="M2464" s="1" t="s">
        <v>25</v>
      </c>
      <c r="N2464" s="1" t="s">
        <v>59486</v>
      </c>
      <c r="O2464" s="1"/>
      <c r="P2464" s="1"/>
      <c r="Q2464" s="1"/>
      <c r="R2464" s="1"/>
      <c r="S2464" s="1" t="s">
        <v>59488</v>
      </c>
    </row>
    <row r="2465" spans="1:19" x14ac:dyDescent="0.25">
      <c r="A2465">
        <v>18127</v>
      </c>
      <c r="B2465">
        <v>316012</v>
      </c>
      <c r="C2465" s="1" t="s">
        <v>59489</v>
      </c>
      <c r="D2465" s="1" t="s">
        <v>20</v>
      </c>
      <c r="E2465" s="1" t="s">
        <v>59490</v>
      </c>
      <c r="F2465">
        <v>48.529299999999999</v>
      </c>
      <c r="G2465">
        <v>9.3979999999999997</v>
      </c>
      <c r="H2465">
        <v>2385</v>
      </c>
      <c r="I2465" s="1" t="s">
        <v>49727</v>
      </c>
      <c r="J2465" s="1" t="s">
        <v>58351</v>
      </c>
      <c r="K2465" s="1" t="s">
        <v>58445</v>
      </c>
      <c r="L2465" s="1" t="s">
        <v>59491</v>
      </c>
      <c r="M2465" s="1" t="s">
        <v>25</v>
      </c>
      <c r="N2465" s="1"/>
      <c r="O2465" s="1"/>
      <c r="P2465" s="1"/>
      <c r="Q2465" s="1" t="s">
        <v>59492</v>
      </c>
      <c r="R2465" s="1"/>
      <c r="S2465" s="1" t="s">
        <v>59493</v>
      </c>
    </row>
    <row r="2466" spans="1:19" x14ac:dyDescent="0.25">
      <c r="A2466">
        <v>18086</v>
      </c>
      <c r="B2466">
        <v>315802</v>
      </c>
      <c r="C2466" s="1" t="s">
        <v>59494</v>
      </c>
      <c r="D2466" s="1" t="s">
        <v>8956</v>
      </c>
      <c r="E2466" s="1" t="s">
        <v>59495</v>
      </c>
      <c r="F2466">
        <v>48.529699999999998</v>
      </c>
      <c r="G2466">
        <v>9.0381999999999998</v>
      </c>
      <c r="H2466">
        <v>1490</v>
      </c>
      <c r="I2466" s="1" t="s">
        <v>49727</v>
      </c>
      <c r="J2466" s="1" t="s">
        <v>58351</v>
      </c>
      <c r="K2466" s="1" t="s">
        <v>58445</v>
      </c>
      <c r="L2466" s="1" t="s">
        <v>59496</v>
      </c>
      <c r="M2466" s="1" t="s">
        <v>25</v>
      </c>
      <c r="N2466" s="1"/>
      <c r="O2466" s="1"/>
      <c r="P2466" s="1"/>
      <c r="Q2466" s="1"/>
      <c r="R2466" s="1"/>
      <c r="S2466" s="1"/>
    </row>
    <row r="2467" spans="1:19" x14ac:dyDescent="0.25">
      <c r="A2467">
        <v>32948</v>
      </c>
      <c r="B2467">
        <v>4214</v>
      </c>
      <c r="C2467" s="1" t="s">
        <v>59497</v>
      </c>
      <c r="D2467" s="1" t="s">
        <v>30</v>
      </c>
      <c r="E2467" s="1" t="s">
        <v>59498</v>
      </c>
      <c r="F2467">
        <v>48.530300140380859</v>
      </c>
      <c r="G2467">
        <v>-4.1516399383544913</v>
      </c>
      <c r="H2467">
        <v>348</v>
      </c>
      <c r="I2467" s="1" t="s">
        <v>49727</v>
      </c>
      <c r="J2467" s="1" t="s">
        <v>49732</v>
      </c>
      <c r="K2467" s="1" t="s">
        <v>58195</v>
      </c>
      <c r="L2467" s="1" t="s">
        <v>59499</v>
      </c>
      <c r="M2467" s="1" t="s">
        <v>25</v>
      </c>
      <c r="N2467" s="1" t="s">
        <v>59497</v>
      </c>
      <c r="O2467" s="1" t="s">
        <v>59500</v>
      </c>
      <c r="P2467" s="1"/>
      <c r="Q2467" s="1"/>
      <c r="R2467" s="1"/>
      <c r="S2467" s="1"/>
    </row>
    <row r="2468" spans="1:19" x14ac:dyDescent="0.25">
      <c r="A2468">
        <v>18106</v>
      </c>
      <c r="B2468">
        <v>315941</v>
      </c>
      <c r="C2468" s="1" t="s">
        <v>59501</v>
      </c>
      <c r="D2468" s="1" t="s">
        <v>20</v>
      </c>
      <c r="E2468" s="1" t="s">
        <v>59502</v>
      </c>
      <c r="F2468">
        <v>48.531388900000003</v>
      </c>
      <c r="G2468">
        <v>8.6752777999999999</v>
      </c>
      <c r="H2468">
        <v>1975</v>
      </c>
      <c r="I2468" s="1" t="s">
        <v>49727</v>
      </c>
      <c r="J2468" s="1" t="s">
        <v>58351</v>
      </c>
      <c r="K2468" s="1" t="s">
        <v>58445</v>
      </c>
      <c r="L2468" s="1" t="s">
        <v>59503</v>
      </c>
      <c r="M2468" s="1" t="s">
        <v>25</v>
      </c>
      <c r="N2468" s="1"/>
      <c r="O2468" s="1"/>
      <c r="P2468" s="1"/>
      <c r="Q2468" s="1"/>
      <c r="R2468" s="1"/>
      <c r="S2468" s="1" t="s">
        <v>59504</v>
      </c>
    </row>
    <row r="2469" spans="1:19" x14ac:dyDescent="0.25">
      <c r="A2469">
        <v>18085</v>
      </c>
      <c r="B2469">
        <v>315801</v>
      </c>
      <c r="C2469" s="1" t="s">
        <v>59505</v>
      </c>
      <c r="D2469" s="1" t="s">
        <v>8956</v>
      </c>
      <c r="E2469" s="1" t="s">
        <v>59506</v>
      </c>
      <c r="F2469">
        <v>48.533000000000001</v>
      </c>
      <c r="G2469">
        <v>9.0356000000000005</v>
      </c>
      <c r="H2469">
        <v>1489</v>
      </c>
      <c r="I2469" s="1" t="s">
        <v>49727</v>
      </c>
      <c r="J2469" s="1" t="s">
        <v>58351</v>
      </c>
      <c r="K2469" s="1" t="s">
        <v>58445</v>
      </c>
      <c r="L2469" s="1" t="s">
        <v>59496</v>
      </c>
      <c r="M2469" s="1" t="s">
        <v>25</v>
      </c>
      <c r="N2469" s="1"/>
      <c r="O2469" s="1"/>
      <c r="P2469" s="1"/>
      <c r="Q2469" s="1"/>
      <c r="R2469" s="1"/>
      <c r="S2469" s="1"/>
    </row>
    <row r="2470" spans="1:19" x14ac:dyDescent="0.25">
      <c r="A2470">
        <v>19060</v>
      </c>
      <c r="B2470">
        <v>43126</v>
      </c>
      <c r="C2470" s="1" t="s">
        <v>59507</v>
      </c>
      <c r="D2470" s="1" t="s">
        <v>20</v>
      </c>
      <c r="E2470" s="1" t="s">
        <v>59508</v>
      </c>
      <c r="F2470">
        <v>48.5361099243</v>
      </c>
      <c r="G2470">
        <v>9.436944007870002</v>
      </c>
      <c r="H2470">
        <v>2329</v>
      </c>
      <c r="I2470" s="1" t="s">
        <v>49727</v>
      </c>
      <c r="J2470" s="1" t="s">
        <v>58351</v>
      </c>
      <c r="K2470" s="1" t="s">
        <v>58445</v>
      </c>
      <c r="L2470" s="1" t="s">
        <v>59509</v>
      </c>
      <c r="M2470" s="1" t="s">
        <v>25</v>
      </c>
      <c r="N2470" s="1" t="s">
        <v>59507</v>
      </c>
      <c r="O2470" s="1"/>
      <c r="P2470" s="1"/>
      <c r="Q2470" s="1" t="s">
        <v>59510</v>
      </c>
      <c r="R2470" s="1"/>
      <c r="S2470" s="1"/>
    </row>
    <row r="2471" spans="1:19" x14ac:dyDescent="0.25">
      <c r="A2471">
        <v>21787</v>
      </c>
      <c r="B2471">
        <v>43346</v>
      </c>
      <c r="C2471" s="1" t="s">
        <v>59511</v>
      </c>
      <c r="D2471" s="1" t="s">
        <v>8956</v>
      </c>
      <c r="E2471" s="1" t="s">
        <v>59512</v>
      </c>
      <c r="F2471">
        <v>48.537246704101563</v>
      </c>
      <c r="G2471">
        <v>7.7217187881469727</v>
      </c>
      <c r="H2471">
        <v>515</v>
      </c>
      <c r="I2471" s="1" t="s">
        <v>49727</v>
      </c>
      <c r="J2471" s="1" t="s">
        <v>49732</v>
      </c>
      <c r="K2471" s="1" t="s">
        <v>58486</v>
      </c>
      <c r="L2471" s="1" t="s">
        <v>59513</v>
      </c>
      <c r="M2471" s="1" t="s">
        <v>25</v>
      </c>
      <c r="N2471" s="1"/>
      <c r="O2471" s="1"/>
      <c r="P2471" s="1"/>
      <c r="Q2471" s="1"/>
      <c r="R2471" s="1"/>
      <c r="S2471" s="1"/>
    </row>
    <row r="2472" spans="1:19" x14ac:dyDescent="0.25">
      <c r="A2472">
        <v>32957</v>
      </c>
      <c r="B2472">
        <v>4222</v>
      </c>
      <c r="C2472" s="1" t="s">
        <v>59514</v>
      </c>
      <c r="D2472" s="1" t="s">
        <v>30</v>
      </c>
      <c r="E2472" s="1" t="s">
        <v>59515</v>
      </c>
      <c r="F2472">
        <v>48.537799999999997</v>
      </c>
      <c r="G2472">
        <v>-2.8544399999999999</v>
      </c>
      <c r="H2472">
        <v>453</v>
      </c>
      <c r="I2472" s="1" t="s">
        <v>49727</v>
      </c>
      <c r="J2472" s="1" t="s">
        <v>49732</v>
      </c>
      <c r="K2472" s="1" t="s">
        <v>58195</v>
      </c>
      <c r="L2472" s="1" t="s">
        <v>59516</v>
      </c>
      <c r="M2472" s="1" t="s">
        <v>25</v>
      </c>
      <c r="N2472" s="1" t="s">
        <v>59514</v>
      </c>
      <c r="O2472" s="1" t="s">
        <v>59517</v>
      </c>
      <c r="P2472" s="1"/>
      <c r="Q2472" s="1"/>
      <c r="R2472" s="1" t="s">
        <v>59518</v>
      </c>
      <c r="S2472" s="1"/>
    </row>
    <row r="2473" spans="1:19" x14ac:dyDescent="0.25">
      <c r="A2473">
        <v>32981</v>
      </c>
      <c r="B2473">
        <v>4238</v>
      </c>
      <c r="C2473" s="1" t="s">
        <v>59519</v>
      </c>
      <c r="D2473" s="1" t="s">
        <v>30</v>
      </c>
      <c r="E2473" s="1" t="s">
        <v>59520</v>
      </c>
      <c r="F2473">
        <v>48.538299560546882</v>
      </c>
      <c r="G2473">
        <v>7.628230094909668</v>
      </c>
      <c r="H2473">
        <v>505</v>
      </c>
      <c r="I2473" s="1" t="s">
        <v>49727</v>
      </c>
      <c r="J2473" s="1" t="s">
        <v>49732</v>
      </c>
      <c r="K2473" s="1" t="s">
        <v>58486</v>
      </c>
      <c r="L2473" s="1" t="s">
        <v>59521</v>
      </c>
      <c r="M2473" s="1" t="s">
        <v>76</v>
      </c>
      <c r="N2473" s="1" t="s">
        <v>59519</v>
      </c>
      <c r="O2473" s="1" t="s">
        <v>59522</v>
      </c>
      <c r="P2473" s="1"/>
      <c r="Q2473" s="1" t="s">
        <v>59523</v>
      </c>
      <c r="R2473" s="1" t="s">
        <v>59524</v>
      </c>
      <c r="S2473" s="1" t="s">
        <v>59525</v>
      </c>
    </row>
    <row r="2474" spans="1:19" x14ac:dyDescent="0.25">
      <c r="A2474">
        <v>32570</v>
      </c>
      <c r="B2474">
        <v>28784</v>
      </c>
      <c r="C2474" s="1" t="s">
        <v>59526</v>
      </c>
      <c r="D2474" s="1" t="s">
        <v>20</v>
      </c>
      <c r="E2474" s="1" t="s">
        <v>59527</v>
      </c>
      <c r="F2474">
        <v>48.540298</v>
      </c>
      <c r="G2474">
        <v>0.53388900000000006</v>
      </c>
      <c r="H2474">
        <v>886</v>
      </c>
      <c r="I2474" s="1" t="s">
        <v>49727</v>
      </c>
      <c r="J2474" s="1" t="s">
        <v>49732</v>
      </c>
      <c r="K2474" s="1" t="s">
        <v>59378</v>
      </c>
      <c r="L2474" s="1" t="s">
        <v>59528</v>
      </c>
      <c r="M2474" s="1" t="s">
        <v>25</v>
      </c>
      <c r="N2474" s="1" t="s">
        <v>59526</v>
      </c>
      <c r="O2474" s="1"/>
      <c r="P2474" s="1"/>
      <c r="Q2474" s="1"/>
      <c r="R2474" s="1"/>
      <c r="S2474" s="1"/>
    </row>
    <row r="2475" spans="1:19" x14ac:dyDescent="0.25">
      <c r="A2475">
        <v>51007</v>
      </c>
      <c r="B2475">
        <v>31744</v>
      </c>
      <c r="C2475" s="1" t="s">
        <v>59529</v>
      </c>
      <c r="D2475" s="1" t="s">
        <v>20</v>
      </c>
      <c r="E2475" s="1" t="s">
        <v>59530</v>
      </c>
      <c r="F2475">
        <v>48.542800903320313</v>
      </c>
      <c r="G2475">
        <v>32.284999847412109</v>
      </c>
      <c r="H2475">
        <v>568</v>
      </c>
      <c r="I2475" s="1" t="s">
        <v>49727</v>
      </c>
      <c r="J2475" s="1" t="s">
        <v>55009</v>
      </c>
      <c r="K2475" s="1" t="s">
        <v>59531</v>
      </c>
      <c r="L2475" s="1" t="s">
        <v>59532</v>
      </c>
      <c r="M2475" s="1" t="s">
        <v>25</v>
      </c>
      <c r="N2475" s="1" t="s">
        <v>59529</v>
      </c>
      <c r="O2475" s="1" t="s">
        <v>59533</v>
      </c>
      <c r="P2475" s="1"/>
      <c r="Q2475" s="1"/>
      <c r="R2475" s="1"/>
      <c r="S2475" s="1"/>
    </row>
    <row r="2476" spans="1:19" x14ac:dyDescent="0.25">
      <c r="A2476">
        <v>32561</v>
      </c>
      <c r="B2476">
        <v>4053</v>
      </c>
      <c r="C2476" s="1" t="s">
        <v>59534</v>
      </c>
      <c r="D2476" s="1" t="s">
        <v>20</v>
      </c>
      <c r="E2476" s="1" t="s">
        <v>59535</v>
      </c>
      <c r="F2476">
        <v>48.545799000000002</v>
      </c>
      <c r="G2476">
        <v>-0.38744400000000001</v>
      </c>
      <c r="H2476">
        <v>718</v>
      </c>
      <c r="I2476" s="1" t="s">
        <v>49727</v>
      </c>
      <c r="J2476" s="1" t="s">
        <v>49732</v>
      </c>
      <c r="K2476" s="1" t="s">
        <v>59378</v>
      </c>
      <c r="L2476" s="1" t="s">
        <v>59536</v>
      </c>
      <c r="M2476" s="1" t="s">
        <v>25</v>
      </c>
      <c r="N2476" s="1" t="s">
        <v>59534</v>
      </c>
      <c r="O2476" s="1"/>
      <c r="P2476" s="1"/>
      <c r="Q2476" s="1"/>
      <c r="R2476" s="1"/>
      <c r="S2476" s="1"/>
    </row>
    <row r="2477" spans="1:19" x14ac:dyDescent="0.25">
      <c r="A2477">
        <v>19067</v>
      </c>
      <c r="B2477">
        <v>314009</v>
      </c>
      <c r="C2477" s="1" t="s">
        <v>59537</v>
      </c>
      <c r="D2477" s="1" t="s">
        <v>20</v>
      </c>
      <c r="E2477" s="1" t="s">
        <v>59538</v>
      </c>
      <c r="F2477">
        <v>48.547282000000003</v>
      </c>
      <c r="G2477">
        <v>8.9459179999999989</v>
      </c>
      <c r="H2477">
        <v>1315</v>
      </c>
      <c r="I2477" s="1" t="s">
        <v>49727</v>
      </c>
      <c r="J2477" s="1" t="s">
        <v>58351</v>
      </c>
      <c r="K2477" s="1" t="s">
        <v>58445</v>
      </c>
      <c r="L2477" s="1" t="s">
        <v>59539</v>
      </c>
      <c r="M2477" s="1" t="s">
        <v>25</v>
      </c>
      <c r="N2477" s="1" t="s">
        <v>59537</v>
      </c>
      <c r="O2477" s="1"/>
      <c r="P2477" s="1"/>
      <c r="Q2477" s="1"/>
      <c r="R2477" s="1"/>
      <c r="S2477" s="1"/>
    </row>
    <row r="2478" spans="1:19" x14ac:dyDescent="0.25">
      <c r="A2478">
        <v>42390</v>
      </c>
      <c r="B2478">
        <v>46131</v>
      </c>
      <c r="C2478" s="1" t="s">
        <v>59540</v>
      </c>
      <c r="D2478" s="1" t="s">
        <v>788</v>
      </c>
      <c r="E2478" s="1" t="s">
        <v>59541</v>
      </c>
      <c r="F2478">
        <v>48.551003000000001</v>
      </c>
      <c r="G2478">
        <v>44.369</v>
      </c>
      <c r="H2478">
        <v>400</v>
      </c>
      <c r="I2478" s="1" t="s">
        <v>49727</v>
      </c>
      <c r="J2478" s="1" t="s">
        <v>46461</v>
      </c>
      <c r="K2478" s="1" t="s">
        <v>59542</v>
      </c>
      <c r="L2478" s="1" t="s">
        <v>59543</v>
      </c>
      <c r="M2478" s="1" t="s">
        <v>25</v>
      </c>
      <c r="N2478" s="1"/>
      <c r="O2478" s="1"/>
      <c r="P2478" s="1" t="s">
        <v>59544</v>
      </c>
      <c r="Q2478" s="1"/>
      <c r="R2478" s="1"/>
      <c r="S2478" s="1" t="s">
        <v>59545</v>
      </c>
    </row>
    <row r="2479" spans="1:19" x14ac:dyDescent="0.25">
      <c r="A2479">
        <v>18064</v>
      </c>
      <c r="B2479">
        <v>315588</v>
      </c>
      <c r="C2479" s="1" t="s">
        <v>59546</v>
      </c>
      <c r="D2479" s="1" t="s">
        <v>20</v>
      </c>
      <c r="E2479" s="1" t="s">
        <v>59547</v>
      </c>
      <c r="F2479">
        <v>48.552999999999997</v>
      </c>
      <c r="G2479">
        <v>9.9038000000000004</v>
      </c>
      <c r="H2479">
        <v>2100</v>
      </c>
      <c r="I2479" s="1" t="s">
        <v>49727</v>
      </c>
      <c r="J2479" s="1" t="s">
        <v>58351</v>
      </c>
      <c r="K2479" s="1" t="s">
        <v>58445</v>
      </c>
      <c r="L2479" s="1" t="s">
        <v>59548</v>
      </c>
      <c r="M2479" s="1" t="s">
        <v>25</v>
      </c>
      <c r="N2479" s="1"/>
      <c r="O2479" s="1"/>
      <c r="P2479" s="1"/>
      <c r="Q2479" s="1" t="s">
        <v>59549</v>
      </c>
      <c r="R2479" s="1"/>
      <c r="S2479" s="1"/>
    </row>
    <row r="2480" spans="1:19" x14ac:dyDescent="0.25">
      <c r="A2480">
        <v>32695</v>
      </c>
      <c r="B2480">
        <v>28857</v>
      </c>
      <c r="C2480" s="1" t="s">
        <v>59550</v>
      </c>
      <c r="D2480" s="1" t="s">
        <v>20</v>
      </c>
      <c r="E2480" s="1" t="s">
        <v>59551</v>
      </c>
      <c r="F2480">
        <v>48.554400999999999</v>
      </c>
      <c r="G2480">
        <v>7.7780600000000009</v>
      </c>
      <c r="H2480">
        <v>456</v>
      </c>
      <c r="I2480" s="1" t="s">
        <v>49727</v>
      </c>
      <c r="J2480" s="1" t="s">
        <v>49732</v>
      </c>
      <c r="K2480" s="1" t="s">
        <v>58486</v>
      </c>
      <c r="L2480" s="1"/>
      <c r="M2480" s="1" t="s">
        <v>25</v>
      </c>
      <c r="N2480" s="1" t="s">
        <v>59550</v>
      </c>
      <c r="O2480" s="1"/>
      <c r="P2480" s="1"/>
      <c r="Q2480" s="1"/>
      <c r="R2480" s="1"/>
      <c r="S2480" s="1"/>
    </row>
    <row r="2481" spans="1:19" x14ac:dyDescent="0.25">
      <c r="A2481">
        <v>18144</v>
      </c>
      <c r="B2481">
        <v>316033</v>
      </c>
      <c r="C2481" s="1" t="s">
        <v>59552</v>
      </c>
      <c r="D2481" s="1" t="s">
        <v>20</v>
      </c>
      <c r="E2481" s="1" t="s">
        <v>59553</v>
      </c>
      <c r="F2481">
        <v>48.556600000000003</v>
      </c>
      <c r="G2481">
        <v>9.8218999999999994</v>
      </c>
      <c r="H2481">
        <v>2238</v>
      </c>
      <c r="I2481" s="1" t="s">
        <v>49727</v>
      </c>
      <c r="J2481" s="1" t="s">
        <v>58351</v>
      </c>
      <c r="K2481" s="1" t="s">
        <v>58842</v>
      </c>
      <c r="L2481" s="1" t="s">
        <v>59554</v>
      </c>
      <c r="M2481" s="1" t="s">
        <v>25</v>
      </c>
      <c r="N2481" s="1"/>
      <c r="O2481" s="1"/>
      <c r="P2481" s="1"/>
      <c r="Q2481" s="1" t="s">
        <v>59555</v>
      </c>
      <c r="R2481" s="1" t="s">
        <v>59556</v>
      </c>
      <c r="S2481" s="1"/>
    </row>
    <row r="2482" spans="1:19" x14ac:dyDescent="0.25">
      <c r="A2482">
        <v>19063</v>
      </c>
      <c r="B2482">
        <v>28618</v>
      </c>
      <c r="C2482" s="1" t="s">
        <v>59557</v>
      </c>
      <c r="D2482" s="1" t="s">
        <v>20</v>
      </c>
      <c r="E2482" s="1" t="s">
        <v>59558</v>
      </c>
      <c r="F2482">
        <v>48.561110999999997</v>
      </c>
      <c r="G2482">
        <v>7.8433330000000003</v>
      </c>
      <c r="H2482">
        <v>453</v>
      </c>
      <c r="I2482" s="1" t="s">
        <v>49727</v>
      </c>
      <c r="J2482" s="1" t="s">
        <v>58351</v>
      </c>
      <c r="K2482" s="1" t="s">
        <v>58445</v>
      </c>
      <c r="L2482" s="1" t="s">
        <v>59559</v>
      </c>
      <c r="M2482" s="1" t="s">
        <v>25</v>
      </c>
      <c r="N2482" s="1" t="s">
        <v>59557</v>
      </c>
      <c r="O2482" s="1"/>
      <c r="P2482" s="1"/>
      <c r="Q2482" s="1"/>
      <c r="R2482" s="1"/>
      <c r="S2482" s="1"/>
    </row>
    <row r="2483" spans="1:19" x14ac:dyDescent="0.25">
      <c r="A2483">
        <v>18994</v>
      </c>
      <c r="B2483">
        <v>28508</v>
      </c>
      <c r="C2483" s="1" t="s">
        <v>59560</v>
      </c>
      <c r="D2483" s="1" t="s">
        <v>20</v>
      </c>
      <c r="E2483" s="1" t="s">
        <v>59561</v>
      </c>
      <c r="F2483">
        <v>48.562778472900391</v>
      </c>
      <c r="G2483">
        <v>9.728889465332033</v>
      </c>
      <c r="H2483">
        <v>2362</v>
      </c>
      <c r="I2483" s="1" t="s">
        <v>49727</v>
      </c>
      <c r="J2483" s="1" t="s">
        <v>58351</v>
      </c>
      <c r="K2483" s="1" t="s">
        <v>58445</v>
      </c>
      <c r="L2483" s="1" t="s">
        <v>59562</v>
      </c>
      <c r="M2483" s="1" t="s">
        <v>25</v>
      </c>
      <c r="N2483" s="1" t="s">
        <v>59560</v>
      </c>
      <c r="O2483" s="1"/>
      <c r="P2483" s="1"/>
      <c r="Q2483" s="1"/>
      <c r="R2483" s="1"/>
      <c r="S2483" s="1"/>
    </row>
    <row r="2484" spans="1:19" x14ac:dyDescent="0.25">
      <c r="A2484">
        <v>33560</v>
      </c>
      <c r="B2484">
        <v>43817</v>
      </c>
      <c r="C2484" s="1" t="s">
        <v>59563</v>
      </c>
      <c r="D2484" s="1" t="s">
        <v>8956</v>
      </c>
      <c r="E2484" s="1" t="s">
        <v>59564</v>
      </c>
      <c r="F2484">
        <v>48.567663000000003</v>
      </c>
      <c r="G2484">
        <v>16.579138</v>
      </c>
      <c r="H2484">
        <v>715</v>
      </c>
      <c r="I2484" s="1" t="s">
        <v>49727</v>
      </c>
      <c r="J2484" s="1" t="s">
        <v>57420</v>
      </c>
      <c r="K2484" s="1" t="s">
        <v>58726</v>
      </c>
      <c r="L2484" s="1" t="s">
        <v>59565</v>
      </c>
      <c r="M2484" s="1" t="s">
        <v>25</v>
      </c>
      <c r="N2484" s="1" t="s">
        <v>59563</v>
      </c>
      <c r="O2484" s="1"/>
      <c r="P2484" s="1"/>
      <c r="Q2484" s="1"/>
      <c r="R2484" s="1"/>
      <c r="S2484" s="1"/>
    </row>
    <row r="2485" spans="1:19" x14ac:dyDescent="0.25">
      <c r="A2485">
        <v>17900</v>
      </c>
      <c r="B2485">
        <v>309619</v>
      </c>
      <c r="C2485" s="1" t="s">
        <v>59566</v>
      </c>
      <c r="D2485" s="1" t="s">
        <v>20</v>
      </c>
      <c r="E2485" s="1" t="s">
        <v>59567</v>
      </c>
      <c r="F2485">
        <v>48.567900000000002</v>
      </c>
      <c r="G2485">
        <v>11.932499999999999</v>
      </c>
      <c r="H2485">
        <v>1630</v>
      </c>
      <c r="I2485" s="1" t="s">
        <v>49727</v>
      </c>
      <c r="J2485" s="1" t="s">
        <v>58351</v>
      </c>
      <c r="K2485" s="1" t="s">
        <v>58352</v>
      </c>
      <c r="L2485" s="1" t="s">
        <v>59568</v>
      </c>
      <c r="M2485" s="1" t="s">
        <v>25</v>
      </c>
      <c r="N2485" s="1"/>
      <c r="O2485" s="1"/>
      <c r="P2485" s="1"/>
      <c r="Q2485" s="1" t="s">
        <v>59569</v>
      </c>
      <c r="R2485" s="1"/>
      <c r="S2485" s="1" t="s">
        <v>59570</v>
      </c>
    </row>
    <row r="2486" spans="1:19" x14ac:dyDescent="0.25">
      <c r="A2486">
        <v>18938</v>
      </c>
      <c r="B2486">
        <v>29076</v>
      </c>
      <c r="C2486" s="1" t="s">
        <v>59571</v>
      </c>
      <c r="D2486" s="1" t="s">
        <v>20</v>
      </c>
      <c r="E2486" s="1" t="s">
        <v>59572</v>
      </c>
      <c r="F2486">
        <v>48.569442749023438</v>
      </c>
      <c r="G2486">
        <v>10.358888626098629</v>
      </c>
      <c r="H2486">
        <v>1447</v>
      </c>
      <c r="I2486" s="1" t="s">
        <v>49727</v>
      </c>
      <c r="J2486" s="1" t="s">
        <v>58351</v>
      </c>
      <c r="K2486" s="1" t="s">
        <v>58352</v>
      </c>
      <c r="L2486" s="1" t="s">
        <v>59573</v>
      </c>
      <c r="M2486" s="1" t="s">
        <v>25</v>
      </c>
      <c r="N2486" s="1" t="s">
        <v>59571</v>
      </c>
      <c r="O2486" s="1"/>
      <c r="P2486" s="1"/>
      <c r="Q2486" s="1"/>
      <c r="R2486" s="1"/>
      <c r="S2486" s="1"/>
    </row>
    <row r="2487" spans="1:19" x14ac:dyDescent="0.25">
      <c r="A2487">
        <v>18100</v>
      </c>
      <c r="B2487">
        <v>315932</v>
      </c>
      <c r="C2487" s="1" t="s">
        <v>59574</v>
      </c>
      <c r="D2487" s="1" t="s">
        <v>20</v>
      </c>
      <c r="E2487" s="1" t="s">
        <v>59575</v>
      </c>
      <c r="F2487">
        <v>48.573700000000002</v>
      </c>
      <c r="G2487">
        <v>9.7291000000000007</v>
      </c>
      <c r="H2487">
        <v>2480</v>
      </c>
      <c r="I2487" s="1" t="s">
        <v>49727</v>
      </c>
      <c r="J2487" s="1" t="s">
        <v>58351</v>
      </c>
      <c r="K2487" s="1" t="s">
        <v>58445</v>
      </c>
      <c r="L2487" s="1" t="s">
        <v>59576</v>
      </c>
      <c r="M2487" s="1" t="s">
        <v>25</v>
      </c>
      <c r="N2487" s="1"/>
      <c r="O2487" s="1"/>
      <c r="P2487" s="1"/>
      <c r="Q2487" s="1" t="s">
        <v>59577</v>
      </c>
      <c r="R2487" s="1"/>
      <c r="S2487" s="1"/>
    </row>
    <row r="2488" spans="1:19" x14ac:dyDescent="0.25">
      <c r="A2488">
        <v>21789</v>
      </c>
      <c r="B2488">
        <v>43348</v>
      </c>
      <c r="C2488" s="1" t="s">
        <v>59578</v>
      </c>
      <c r="D2488" s="1" t="s">
        <v>8956</v>
      </c>
      <c r="E2488" s="1" t="s">
        <v>59579</v>
      </c>
      <c r="F2488">
        <v>48.575832366943359</v>
      </c>
      <c r="G2488">
        <v>7.7405557632446289</v>
      </c>
      <c r="H2488">
        <v>540</v>
      </c>
      <c r="I2488" s="1" t="s">
        <v>49727</v>
      </c>
      <c r="J2488" s="1" t="s">
        <v>49732</v>
      </c>
      <c r="K2488" s="1" t="s">
        <v>58486</v>
      </c>
      <c r="L2488" s="1" t="s">
        <v>59521</v>
      </c>
      <c r="M2488" s="1" t="s">
        <v>25</v>
      </c>
      <c r="N2488" s="1"/>
      <c r="O2488" s="1"/>
      <c r="P2488" s="1"/>
      <c r="Q2488" s="1"/>
      <c r="R2488" s="1"/>
      <c r="S2488" s="1"/>
    </row>
    <row r="2489" spans="1:19" x14ac:dyDescent="0.25">
      <c r="A2489">
        <v>32976</v>
      </c>
      <c r="B2489">
        <v>4235</v>
      </c>
      <c r="C2489" s="1" t="s">
        <v>59580</v>
      </c>
      <c r="D2489" s="1" t="s">
        <v>30</v>
      </c>
      <c r="E2489" s="1" t="s">
        <v>59581</v>
      </c>
      <c r="F2489">
        <v>48.583099365234382</v>
      </c>
      <c r="G2489">
        <v>5.9549999237060547</v>
      </c>
      <c r="H2489">
        <v>1106</v>
      </c>
      <c r="I2489" s="1" t="s">
        <v>49727</v>
      </c>
      <c r="J2489" s="1" t="s">
        <v>49732</v>
      </c>
      <c r="K2489" s="1" t="s">
        <v>58486</v>
      </c>
      <c r="L2489" s="1" t="s">
        <v>59582</v>
      </c>
      <c r="M2489" s="1" t="s">
        <v>25</v>
      </c>
      <c r="N2489" s="1" t="s">
        <v>59580</v>
      </c>
      <c r="O2489" s="1"/>
      <c r="P2489" s="1"/>
      <c r="Q2489" s="1"/>
      <c r="R2489" s="1"/>
      <c r="S2489" s="1"/>
    </row>
    <row r="2490" spans="1:19" x14ac:dyDescent="0.25">
      <c r="A2490">
        <v>32942</v>
      </c>
      <c r="B2490">
        <v>4208</v>
      </c>
      <c r="C2490" s="1" t="s">
        <v>59583</v>
      </c>
      <c r="D2490" s="1" t="s">
        <v>30</v>
      </c>
      <c r="E2490" s="1" t="s">
        <v>59584</v>
      </c>
      <c r="F2490">
        <v>48.587699890136719</v>
      </c>
      <c r="G2490">
        <v>-2.0799601078033452</v>
      </c>
      <c r="H2490">
        <v>219</v>
      </c>
      <c r="I2490" s="1" t="s">
        <v>49727</v>
      </c>
      <c r="J2490" s="1" t="s">
        <v>49732</v>
      </c>
      <c r="K2490" s="1" t="s">
        <v>58195</v>
      </c>
      <c r="L2490" s="1" t="s">
        <v>59585</v>
      </c>
      <c r="M2490" s="1" t="s">
        <v>76</v>
      </c>
      <c r="N2490" s="1" t="s">
        <v>59583</v>
      </c>
      <c r="O2490" s="1" t="s">
        <v>59586</v>
      </c>
      <c r="P2490" s="1"/>
      <c r="Q2490" s="1"/>
      <c r="R2490" s="1" t="s">
        <v>59587</v>
      </c>
      <c r="S2490" s="1"/>
    </row>
    <row r="2491" spans="1:19" x14ac:dyDescent="0.25">
      <c r="A2491">
        <v>32668</v>
      </c>
      <c r="B2491">
        <v>28835</v>
      </c>
      <c r="C2491" s="1" t="s">
        <v>59588</v>
      </c>
      <c r="D2491" s="1" t="s">
        <v>20</v>
      </c>
      <c r="E2491" s="1" t="s">
        <v>59589</v>
      </c>
      <c r="F2491">
        <v>48.592799999999997</v>
      </c>
      <c r="G2491">
        <v>6.2411099999999999</v>
      </c>
      <c r="H2491">
        <v>961</v>
      </c>
      <c r="I2491" s="1" t="s">
        <v>49727</v>
      </c>
      <c r="J2491" s="1" t="s">
        <v>49732</v>
      </c>
      <c r="K2491" s="1" t="s">
        <v>58486</v>
      </c>
      <c r="L2491" s="1"/>
      <c r="M2491" s="1" t="s">
        <v>25</v>
      </c>
      <c r="N2491" s="1" t="s">
        <v>59588</v>
      </c>
      <c r="O2491" s="1"/>
      <c r="P2491" s="1"/>
      <c r="Q2491" s="1"/>
      <c r="R2491" s="1"/>
      <c r="S2491" s="1"/>
    </row>
    <row r="2492" spans="1:19" x14ac:dyDescent="0.25">
      <c r="A2492">
        <v>32915</v>
      </c>
      <c r="B2492">
        <v>4194</v>
      </c>
      <c r="C2492" s="1" t="s">
        <v>59590</v>
      </c>
      <c r="D2492" s="1" t="s">
        <v>20</v>
      </c>
      <c r="E2492" s="1" t="s">
        <v>59591</v>
      </c>
      <c r="F2492">
        <v>48.593299999999999</v>
      </c>
      <c r="G2492">
        <v>6.5434599999999996</v>
      </c>
      <c r="H2492">
        <v>790</v>
      </c>
      <c r="I2492" s="1" t="s">
        <v>49727</v>
      </c>
      <c r="J2492" s="1" t="s">
        <v>49732</v>
      </c>
      <c r="K2492" s="1" t="s">
        <v>58486</v>
      </c>
      <c r="L2492" s="1" t="s">
        <v>59592</v>
      </c>
      <c r="M2492" s="1" t="s">
        <v>25</v>
      </c>
      <c r="N2492" s="1" t="s">
        <v>59590</v>
      </c>
      <c r="O2492" s="1"/>
      <c r="P2492" s="1"/>
      <c r="Q2492" s="1"/>
      <c r="R2492" s="1"/>
      <c r="S2492" s="1"/>
    </row>
    <row r="2493" spans="1:19" x14ac:dyDescent="0.25">
      <c r="A2493">
        <v>21783</v>
      </c>
      <c r="B2493">
        <v>43342</v>
      </c>
      <c r="C2493" s="1" t="s">
        <v>59593</v>
      </c>
      <c r="D2493" s="1" t="s">
        <v>8956</v>
      </c>
      <c r="E2493" s="1" t="s">
        <v>59594</v>
      </c>
      <c r="F2493">
        <v>48.593334197998047</v>
      </c>
      <c r="G2493">
        <v>7.7049999237060547</v>
      </c>
      <c r="H2493">
        <v>487</v>
      </c>
      <c r="I2493" s="1" t="s">
        <v>49727</v>
      </c>
      <c r="J2493" s="1" t="s">
        <v>49732</v>
      </c>
      <c r="K2493" s="1" t="s">
        <v>58486</v>
      </c>
      <c r="L2493" s="1" t="s">
        <v>59521</v>
      </c>
      <c r="M2493" s="1" t="s">
        <v>25</v>
      </c>
      <c r="N2493" s="1"/>
      <c r="O2493" s="1"/>
      <c r="P2493" s="1"/>
      <c r="Q2493" s="1"/>
      <c r="R2493" s="1"/>
      <c r="S2493" s="1"/>
    </row>
    <row r="2494" spans="1:19" x14ac:dyDescent="0.25">
      <c r="A2494">
        <v>34214</v>
      </c>
      <c r="B2494">
        <v>314805</v>
      </c>
      <c r="C2494" s="1" t="s">
        <v>59595</v>
      </c>
      <c r="D2494" s="1" t="s">
        <v>20</v>
      </c>
      <c r="E2494" s="1" t="s">
        <v>59596</v>
      </c>
      <c r="F2494">
        <v>48.595333333333002</v>
      </c>
      <c r="G2494">
        <v>19.265805555556</v>
      </c>
      <c r="H2494">
        <v>1191</v>
      </c>
      <c r="I2494" s="1" t="s">
        <v>49727</v>
      </c>
      <c r="J2494" s="1" t="s">
        <v>58858</v>
      </c>
      <c r="K2494" s="1" t="s">
        <v>59453</v>
      </c>
      <c r="L2494" s="1"/>
      <c r="M2494" s="1" t="s">
        <v>25</v>
      </c>
      <c r="N2494" s="1" t="s">
        <v>59595</v>
      </c>
      <c r="O2494" s="1"/>
      <c r="P2494" s="1"/>
      <c r="Q2494" s="1"/>
      <c r="R2494" s="1"/>
      <c r="S2494" s="1"/>
    </row>
    <row r="2495" spans="1:19" x14ac:dyDescent="0.25">
      <c r="A2495">
        <v>21862</v>
      </c>
      <c r="B2495">
        <v>43421</v>
      </c>
      <c r="C2495" s="1" t="s">
        <v>59597</v>
      </c>
      <c r="D2495" s="1" t="s">
        <v>8956</v>
      </c>
      <c r="E2495" s="1" t="s">
        <v>53333</v>
      </c>
      <c r="F2495">
        <v>48.595554351806641</v>
      </c>
      <c r="G2495">
        <v>2.4811110496521001</v>
      </c>
      <c r="H2495">
        <v>255</v>
      </c>
      <c r="I2495" s="1" t="s">
        <v>49727</v>
      </c>
      <c r="J2495" s="1" t="s">
        <v>49732</v>
      </c>
      <c r="K2495" s="1" t="s">
        <v>59279</v>
      </c>
      <c r="L2495" s="1" t="s">
        <v>59598</v>
      </c>
      <c r="M2495" s="1" t="s">
        <v>25</v>
      </c>
      <c r="N2495" s="1"/>
      <c r="O2495" s="1"/>
      <c r="P2495" s="1"/>
      <c r="Q2495" s="1"/>
      <c r="R2495" s="1"/>
      <c r="S2495" s="1"/>
    </row>
    <row r="2496" spans="1:19" x14ac:dyDescent="0.25">
      <c r="A2496">
        <v>32910</v>
      </c>
      <c r="B2496">
        <v>28980</v>
      </c>
      <c r="C2496" s="1" t="s">
        <v>59599</v>
      </c>
      <c r="D2496" s="1" t="s">
        <v>788</v>
      </c>
      <c r="E2496" s="1" t="s">
        <v>59600</v>
      </c>
      <c r="F2496">
        <v>48.5961</v>
      </c>
      <c r="G2496">
        <v>2.33222</v>
      </c>
      <c r="H2496">
        <v>270</v>
      </c>
      <c r="I2496" s="1" t="s">
        <v>49727</v>
      </c>
      <c r="J2496" s="1" t="s">
        <v>49732</v>
      </c>
      <c r="K2496" s="1" t="s">
        <v>59279</v>
      </c>
      <c r="L2496" s="1" t="s">
        <v>59601</v>
      </c>
      <c r="M2496" s="1" t="s">
        <v>25</v>
      </c>
      <c r="N2496" s="1" t="s">
        <v>59599</v>
      </c>
      <c r="O2496" s="1"/>
      <c r="P2496" s="1"/>
      <c r="Q2496" s="1"/>
      <c r="R2496" s="1"/>
      <c r="S2496" s="1"/>
    </row>
    <row r="2497" spans="1:19" x14ac:dyDescent="0.25">
      <c r="A2497">
        <v>32555</v>
      </c>
      <c r="B2497">
        <v>4052</v>
      </c>
      <c r="C2497" s="1" t="s">
        <v>59602</v>
      </c>
      <c r="D2497" s="1" t="s">
        <v>20</v>
      </c>
      <c r="E2497" s="1" t="s">
        <v>59603</v>
      </c>
      <c r="F2497">
        <v>48.596198999999999</v>
      </c>
      <c r="G2497">
        <v>3.0067900000000001</v>
      </c>
      <c r="H2497">
        <v>428</v>
      </c>
      <c r="I2497" s="1" t="s">
        <v>49727</v>
      </c>
      <c r="J2497" s="1" t="s">
        <v>49732</v>
      </c>
      <c r="K2497" s="1" t="s">
        <v>59279</v>
      </c>
      <c r="L2497" s="1" t="s">
        <v>59604</v>
      </c>
      <c r="M2497" s="1" t="s">
        <v>25</v>
      </c>
      <c r="N2497" s="1" t="s">
        <v>59602</v>
      </c>
      <c r="O2497" s="1"/>
      <c r="P2497" s="1"/>
      <c r="Q2497" s="1"/>
      <c r="R2497" s="1"/>
      <c r="S2497" s="1"/>
    </row>
    <row r="2498" spans="1:19" x14ac:dyDescent="0.25">
      <c r="A2498">
        <v>33556</v>
      </c>
      <c r="B2498">
        <v>43816</v>
      </c>
      <c r="C2498" s="1" t="s">
        <v>59605</v>
      </c>
      <c r="D2498" s="1" t="s">
        <v>8956</v>
      </c>
      <c r="E2498" s="1" t="s">
        <v>59606</v>
      </c>
      <c r="F2498">
        <v>48.599998474121087</v>
      </c>
      <c r="G2498">
        <v>15.164167404174799</v>
      </c>
      <c r="H2498">
        <v>1900</v>
      </c>
      <c r="I2498" s="1" t="s">
        <v>49727</v>
      </c>
      <c r="J2498" s="1" t="s">
        <v>57420</v>
      </c>
      <c r="K2498" s="1" t="s">
        <v>58726</v>
      </c>
      <c r="L2498" s="1" t="s">
        <v>59607</v>
      </c>
      <c r="M2498" s="1" t="s">
        <v>25</v>
      </c>
      <c r="N2498" s="1"/>
      <c r="O2498" s="1"/>
      <c r="P2498" s="1"/>
      <c r="Q2498" s="1"/>
      <c r="R2498" s="1"/>
      <c r="S2498" s="1"/>
    </row>
    <row r="2499" spans="1:19" x14ac:dyDescent="0.25">
      <c r="A2499">
        <v>32983</v>
      </c>
      <c r="B2499">
        <v>29003</v>
      </c>
      <c r="C2499" s="1" t="s">
        <v>59608</v>
      </c>
      <c r="D2499" s="1" t="s">
        <v>20</v>
      </c>
      <c r="E2499" s="1" t="s">
        <v>59609</v>
      </c>
      <c r="F2499">
        <v>48.601398000000003</v>
      </c>
      <c r="G2499">
        <v>6.0577800000000002</v>
      </c>
      <c r="H2499">
        <v>1306</v>
      </c>
      <c r="I2499" s="1" t="s">
        <v>49727</v>
      </c>
      <c r="J2499" s="1" t="s">
        <v>49732</v>
      </c>
      <c r="K2499" s="1" t="s">
        <v>58486</v>
      </c>
      <c r="L2499" s="1" t="s">
        <v>59610</v>
      </c>
      <c r="M2499" s="1" t="s">
        <v>25</v>
      </c>
      <c r="N2499" s="1" t="s">
        <v>59608</v>
      </c>
      <c r="O2499" s="1"/>
      <c r="P2499" s="1"/>
      <c r="Q2499" s="1" t="s">
        <v>59611</v>
      </c>
      <c r="R2499" s="1"/>
      <c r="S2499" s="1"/>
    </row>
    <row r="2500" spans="1:19" x14ac:dyDescent="0.25">
      <c r="A2500">
        <v>32958</v>
      </c>
      <c r="B2500">
        <v>4223</v>
      </c>
      <c r="C2500" s="1" t="s">
        <v>59612</v>
      </c>
      <c r="D2500" s="1" t="s">
        <v>30</v>
      </c>
      <c r="E2500" s="1" t="s">
        <v>59613</v>
      </c>
      <c r="F2500">
        <v>48.603199005100002</v>
      </c>
      <c r="G2500">
        <v>-3.8157799243900001</v>
      </c>
      <c r="H2500">
        <v>272</v>
      </c>
      <c r="I2500" s="1" t="s">
        <v>49727</v>
      </c>
      <c r="J2500" s="1" t="s">
        <v>49732</v>
      </c>
      <c r="K2500" s="1" t="s">
        <v>58195</v>
      </c>
      <c r="L2500" s="1" t="s">
        <v>59614</v>
      </c>
      <c r="M2500" s="1" t="s">
        <v>25</v>
      </c>
      <c r="N2500" s="1" t="s">
        <v>59612</v>
      </c>
      <c r="O2500" s="1" t="s">
        <v>59615</v>
      </c>
      <c r="P2500" s="1"/>
      <c r="Q2500" s="1"/>
      <c r="R2500" s="1" t="s">
        <v>59616</v>
      </c>
      <c r="S2500" s="1"/>
    </row>
    <row r="2501" spans="1:19" x14ac:dyDescent="0.25">
      <c r="A2501">
        <v>32900</v>
      </c>
      <c r="B2501">
        <v>4187</v>
      </c>
      <c r="C2501" s="1" t="s">
        <v>59617</v>
      </c>
      <c r="D2501" s="1" t="s">
        <v>30</v>
      </c>
      <c r="E2501" s="1" t="s">
        <v>59618</v>
      </c>
      <c r="F2501">
        <v>48.604698181152337</v>
      </c>
      <c r="G2501">
        <v>2.6711199283599849</v>
      </c>
      <c r="H2501">
        <v>302</v>
      </c>
      <c r="I2501" s="1" t="s">
        <v>49727</v>
      </c>
      <c r="J2501" s="1" t="s">
        <v>49732</v>
      </c>
      <c r="K2501" s="1" t="s">
        <v>59279</v>
      </c>
      <c r="L2501" s="1" t="s">
        <v>59619</v>
      </c>
      <c r="M2501" s="1" t="s">
        <v>25</v>
      </c>
      <c r="N2501" s="1" t="s">
        <v>59617</v>
      </c>
      <c r="O2501" s="1"/>
      <c r="P2501" s="1"/>
      <c r="Q2501" s="1"/>
      <c r="R2501" s="1"/>
      <c r="S2501" s="1"/>
    </row>
    <row r="2502" spans="1:19" x14ac:dyDescent="0.25">
      <c r="A2502">
        <v>19081</v>
      </c>
      <c r="B2502">
        <v>28653</v>
      </c>
      <c r="C2502" s="1" t="s">
        <v>59620</v>
      </c>
      <c r="D2502" s="1" t="s">
        <v>20</v>
      </c>
      <c r="E2502" s="1" t="s">
        <v>59621</v>
      </c>
      <c r="F2502">
        <v>48.612777710000003</v>
      </c>
      <c r="G2502">
        <v>9.4772224426299978</v>
      </c>
      <c r="H2502">
        <v>1214</v>
      </c>
      <c r="I2502" s="1" t="s">
        <v>49727</v>
      </c>
      <c r="J2502" s="1" t="s">
        <v>58351</v>
      </c>
      <c r="K2502" s="1" t="s">
        <v>58445</v>
      </c>
      <c r="L2502" s="1" t="s">
        <v>59622</v>
      </c>
      <c r="M2502" s="1" t="s">
        <v>25</v>
      </c>
      <c r="N2502" s="1" t="s">
        <v>59620</v>
      </c>
      <c r="O2502" s="1"/>
      <c r="P2502" s="1"/>
      <c r="Q2502" s="1" t="s">
        <v>59623</v>
      </c>
      <c r="R2502" s="1"/>
      <c r="S2502" s="1"/>
    </row>
    <row r="2503" spans="1:19" x14ac:dyDescent="0.25">
      <c r="A2503">
        <v>32659</v>
      </c>
      <c r="B2503">
        <v>30438</v>
      </c>
      <c r="C2503" s="1" t="s">
        <v>59624</v>
      </c>
      <c r="D2503" s="1" t="s">
        <v>788</v>
      </c>
      <c r="E2503" s="1" t="s">
        <v>59625</v>
      </c>
      <c r="F2503">
        <v>48.613602</v>
      </c>
      <c r="G2503">
        <v>-1.9736100000000001</v>
      </c>
      <c r="H2503">
        <v>151</v>
      </c>
      <c r="I2503" s="1" t="s">
        <v>49727</v>
      </c>
      <c r="J2503" s="1" t="s">
        <v>49732</v>
      </c>
      <c r="K2503" s="1" t="s">
        <v>58195</v>
      </c>
      <c r="L2503" s="1"/>
      <c r="M2503" s="1" t="s">
        <v>25</v>
      </c>
      <c r="N2503" s="1" t="s">
        <v>59624</v>
      </c>
      <c r="O2503" s="1"/>
      <c r="P2503" s="1"/>
      <c r="Q2503" s="1"/>
      <c r="R2503" s="1"/>
      <c r="S2503" s="1"/>
    </row>
    <row r="2504" spans="1:19" x14ac:dyDescent="0.25">
      <c r="A2504">
        <v>17865</v>
      </c>
      <c r="B2504">
        <v>308197</v>
      </c>
      <c r="C2504" s="1" t="s">
        <v>59626</v>
      </c>
      <c r="D2504" s="1" t="s">
        <v>20</v>
      </c>
      <c r="E2504" s="1" t="s">
        <v>59627</v>
      </c>
      <c r="F2504">
        <v>48.614930999999999</v>
      </c>
      <c r="G2504">
        <v>8.7554569999999998</v>
      </c>
      <c r="H2504">
        <v>1965</v>
      </c>
      <c r="I2504" s="1" t="s">
        <v>49727</v>
      </c>
      <c r="J2504" s="1" t="s">
        <v>58351</v>
      </c>
      <c r="K2504" s="1" t="s">
        <v>58445</v>
      </c>
      <c r="L2504" s="1" t="s">
        <v>59628</v>
      </c>
      <c r="M2504" s="1" t="s">
        <v>25</v>
      </c>
      <c r="N2504" s="1" t="s">
        <v>59629</v>
      </c>
      <c r="O2504" s="1"/>
      <c r="P2504" s="1"/>
      <c r="Q2504" s="1"/>
      <c r="R2504" s="1"/>
      <c r="S2504" s="1"/>
    </row>
    <row r="2505" spans="1:19" x14ac:dyDescent="0.25">
      <c r="A2505">
        <v>34217</v>
      </c>
      <c r="B2505">
        <v>30103</v>
      </c>
      <c r="C2505" s="1" t="s">
        <v>59630</v>
      </c>
      <c r="D2505" s="1" t="s">
        <v>20</v>
      </c>
      <c r="E2505" s="1" t="s">
        <v>59631</v>
      </c>
      <c r="F2505">
        <v>48.619201660000002</v>
      </c>
      <c r="G2505">
        <v>18.329699999999999</v>
      </c>
      <c r="H2505">
        <v>600</v>
      </c>
      <c r="I2505" s="1" t="s">
        <v>49727</v>
      </c>
      <c r="J2505" s="1" t="s">
        <v>58858</v>
      </c>
      <c r="K2505" s="1" t="s">
        <v>59632</v>
      </c>
      <c r="L2505" s="1" t="s">
        <v>59633</v>
      </c>
      <c r="M2505" s="1" t="s">
        <v>25</v>
      </c>
      <c r="N2505" s="1" t="s">
        <v>59630</v>
      </c>
      <c r="O2505" s="1"/>
      <c r="P2505" s="1"/>
      <c r="Q2505" s="1" t="s">
        <v>59634</v>
      </c>
      <c r="R2505" s="1"/>
      <c r="S2505" s="1"/>
    </row>
    <row r="2506" spans="1:19" x14ac:dyDescent="0.25">
      <c r="A2506">
        <v>19009</v>
      </c>
      <c r="B2506">
        <v>28570</v>
      </c>
      <c r="C2506" s="1" t="s">
        <v>59635</v>
      </c>
      <c r="D2506" s="1" t="s">
        <v>20</v>
      </c>
      <c r="E2506" s="1" t="s">
        <v>59636</v>
      </c>
      <c r="F2506">
        <v>48.620277404785163</v>
      </c>
      <c r="G2506">
        <v>10.058333396911619</v>
      </c>
      <c r="H2506">
        <v>1975</v>
      </c>
      <c r="I2506" s="1" t="s">
        <v>49727</v>
      </c>
      <c r="J2506" s="1" t="s">
        <v>58351</v>
      </c>
      <c r="K2506" s="1" t="s">
        <v>58445</v>
      </c>
      <c r="L2506" s="1" t="s">
        <v>59637</v>
      </c>
      <c r="M2506" s="1" t="s">
        <v>25</v>
      </c>
      <c r="N2506" s="1" t="s">
        <v>59635</v>
      </c>
      <c r="O2506" s="1"/>
      <c r="P2506" s="1"/>
      <c r="Q2506" s="1"/>
      <c r="R2506" s="1"/>
      <c r="S2506" s="1"/>
    </row>
    <row r="2507" spans="1:19" x14ac:dyDescent="0.25">
      <c r="A2507">
        <v>22098</v>
      </c>
      <c r="B2507">
        <v>308842</v>
      </c>
      <c r="C2507" s="1" t="s">
        <v>59638</v>
      </c>
      <c r="D2507" s="1" t="s">
        <v>8956</v>
      </c>
      <c r="E2507" s="1" t="s">
        <v>59639</v>
      </c>
      <c r="F2507">
        <v>48.620278999999996</v>
      </c>
      <c r="G2507">
        <v>2.4572379999999998</v>
      </c>
      <c r="H2507">
        <v>256</v>
      </c>
      <c r="I2507" s="1" t="s">
        <v>49727</v>
      </c>
      <c r="J2507" s="1" t="s">
        <v>49732</v>
      </c>
      <c r="K2507" s="1" t="s">
        <v>59279</v>
      </c>
      <c r="L2507" s="1" t="s">
        <v>59640</v>
      </c>
      <c r="M2507" s="1" t="s">
        <v>25</v>
      </c>
      <c r="N2507" s="1"/>
      <c r="O2507" s="1"/>
      <c r="P2507" s="1"/>
      <c r="Q2507" s="1"/>
      <c r="R2507" s="1"/>
      <c r="S2507" s="1"/>
    </row>
    <row r="2508" spans="1:19" x14ac:dyDescent="0.25">
      <c r="A2508">
        <v>19066</v>
      </c>
      <c r="B2508">
        <v>315964</v>
      </c>
      <c r="C2508" s="1" t="s">
        <v>59641</v>
      </c>
      <c r="D2508" s="1" t="s">
        <v>20</v>
      </c>
      <c r="E2508" s="1" t="s">
        <v>59642</v>
      </c>
      <c r="F2508">
        <v>48.621200000000002</v>
      </c>
      <c r="G2508">
        <v>9.6556999999999995</v>
      </c>
      <c r="H2508">
        <v>2318</v>
      </c>
      <c r="I2508" s="1" t="s">
        <v>49727</v>
      </c>
      <c r="J2508" s="1" t="s">
        <v>58351</v>
      </c>
      <c r="K2508" s="1" t="s">
        <v>58445</v>
      </c>
      <c r="L2508" s="1" t="s">
        <v>59643</v>
      </c>
      <c r="M2508" s="1" t="s">
        <v>25</v>
      </c>
      <c r="N2508" s="1" t="s">
        <v>59641</v>
      </c>
      <c r="O2508" s="1"/>
      <c r="P2508" s="1"/>
      <c r="Q2508" s="1" t="s">
        <v>59644</v>
      </c>
      <c r="R2508" s="1"/>
      <c r="S2508" s="1"/>
    </row>
    <row r="2509" spans="1:19" x14ac:dyDescent="0.25">
      <c r="A2509">
        <v>34216</v>
      </c>
      <c r="B2509">
        <v>4620</v>
      </c>
      <c r="C2509" s="1" t="s">
        <v>59645</v>
      </c>
      <c r="D2509" s="1" t="s">
        <v>30</v>
      </c>
      <c r="E2509" s="1" t="s">
        <v>59646</v>
      </c>
      <c r="F2509">
        <v>48.625198364257813</v>
      </c>
      <c r="G2509">
        <v>17.828399658203121</v>
      </c>
      <c r="H2509">
        <v>545</v>
      </c>
      <c r="I2509" s="1" t="s">
        <v>49727</v>
      </c>
      <c r="J2509" s="1" t="s">
        <v>58858</v>
      </c>
      <c r="K2509" s="1" t="s">
        <v>59288</v>
      </c>
      <c r="L2509" s="1" t="s">
        <v>59647</v>
      </c>
      <c r="M2509" s="1" t="s">
        <v>25</v>
      </c>
      <c r="N2509" s="1" t="s">
        <v>59645</v>
      </c>
      <c r="O2509" s="1" t="s">
        <v>59648</v>
      </c>
      <c r="P2509" s="1"/>
      <c r="Q2509" s="1" t="s">
        <v>59649</v>
      </c>
      <c r="R2509" s="1" t="s">
        <v>59650</v>
      </c>
      <c r="S2509" s="1"/>
    </row>
    <row r="2510" spans="1:19" x14ac:dyDescent="0.25">
      <c r="A2510">
        <v>21848</v>
      </c>
      <c r="B2510">
        <v>43407</v>
      </c>
      <c r="C2510" s="1" t="s">
        <v>59651</v>
      </c>
      <c r="D2510" s="1" t="s">
        <v>8956</v>
      </c>
      <c r="E2510" s="1" t="s">
        <v>53333</v>
      </c>
      <c r="F2510">
        <v>48.631668090820313</v>
      </c>
      <c r="G2510">
        <v>4.9494438171386719</v>
      </c>
      <c r="H2510">
        <v>460</v>
      </c>
      <c r="I2510" s="1" t="s">
        <v>49727</v>
      </c>
      <c r="J2510" s="1" t="s">
        <v>49732</v>
      </c>
      <c r="K2510" s="1" t="s">
        <v>58486</v>
      </c>
      <c r="L2510" s="1" t="s">
        <v>59652</v>
      </c>
      <c r="M2510" s="1" t="s">
        <v>25</v>
      </c>
      <c r="N2510" s="1"/>
      <c r="O2510" s="1"/>
      <c r="P2510" s="1"/>
      <c r="Q2510" s="1"/>
      <c r="R2510" s="1"/>
      <c r="S2510" s="1"/>
    </row>
    <row r="2511" spans="1:19" x14ac:dyDescent="0.25">
      <c r="A2511">
        <v>19069</v>
      </c>
      <c r="B2511">
        <v>309630</v>
      </c>
      <c r="C2511" s="1" t="s">
        <v>59653</v>
      </c>
      <c r="D2511" s="1" t="s">
        <v>20</v>
      </c>
      <c r="E2511" s="1" t="s">
        <v>59654</v>
      </c>
      <c r="F2511">
        <v>48.631943999999997</v>
      </c>
      <c r="G2511">
        <v>9.4305559999999993</v>
      </c>
      <c r="H2511">
        <v>1146</v>
      </c>
      <c r="I2511" s="1" t="s">
        <v>49727</v>
      </c>
      <c r="J2511" s="1" t="s">
        <v>58351</v>
      </c>
      <c r="K2511" s="1" t="s">
        <v>58445</v>
      </c>
      <c r="L2511" s="1" t="s">
        <v>59655</v>
      </c>
      <c r="M2511" s="1" t="s">
        <v>25</v>
      </c>
      <c r="N2511" s="1" t="s">
        <v>59653</v>
      </c>
      <c r="O2511" s="1"/>
      <c r="P2511" s="1"/>
      <c r="Q2511" s="1" t="s">
        <v>59656</v>
      </c>
      <c r="R2511" s="1" t="s">
        <v>59657</v>
      </c>
      <c r="S2511" s="1"/>
    </row>
    <row r="2512" spans="1:19" x14ac:dyDescent="0.25">
      <c r="A2512">
        <v>18949</v>
      </c>
      <c r="B2512">
        <v>28571</v>
      </c>
      <c r="C2512" s="1" t="s">
        <v>59658</v>
      </c>
      <c r="D2512" s="1" t="s">
        <v>20</v>
      </c>
      <c r="E2512" s="1" t="s">
        <v>59659</v>
      </c>
      <c r="F2512">
        <v>48.634166717500001</v>
      </c>
      <c r="G2512">
        <v>10.2163887024</v>
      </c>
      <c r="H2512">
        <v>1696</v>
      </c>
      <c r="I2512" s="1" t="s">
        <v>49727</v>
      </c>
      <c r="J2512" s="1" t="s">
        <v>58351</v>
      </c>
      <c r="K2512" s="1" t="s">
        <v>58445</v>
      </c>
      <c r="L2512" s="1" t="s">
        <v>59660</v>
      </c>
      <c r="M2512" s="1" t="s">
        <v>25</v>
      </c>
      <c r="N2512" s="1" t="s">
        <v>59658</v>
      </c>
      <c r="O2512" s="1"/>
      <c r="P2512" s="1"/>
      <c r="Q2512" s="1" t="s">
        <v>59661</v>
      </c>
      <c r="R2512" s="1"/>
      <c r="S2512" s="1"/>
    </row>
    <row r="2513" spans="1:19" x14ac:dyDescent="0.25">
      <c r="A2513">
        <v>51021</v>
      </c>
      <c r="B2513">
        <v>6485</v>
      </c>
      <c r="C2513" s="1" t="s">
        <v>59662</v>
      </c>
      <c r="D2513" s="1" t="s">
        <v>30</v>
      </c>
      <c r="E2513" s="1" t="s">
        <v>59663</v>
      </c>
      <c r="F2513">
        <v>48.634300231933601</v>
      </c>
      <c r="G2513">
        <v>22.263399124145511</v>
      </c>
      <c r="H2513">
        <v>383</v>
      </c>
      <c r="I2513" s="1" t="s">
        <v>49727</v>
      </c>
      <c r="J2513" s="1" t="s">
        <v>55009</v>
      </c>
      <c r="K2513" s="1" t="s">
        <v>59332</v>
      </c>
      <c r="L2513" s="1" t="s">
        <v>59664</v>
      </c>
      <c r="M2513" s="1" t="s">
        <v>76</v>
      </c>
      <c r="N2513" s="1" t="s">
        <v>59662</v>
      </c>
      <c r="O2513" s="1" t="s">
        <v>59665</v>
      </c>
      <c r="P2513" s="1"/>
      <c r="Q2513" s="1"/>
      <c r="R2513" s="1" t="s">
        <v>59666</v>
      </c>
      <c r="S2513" s="1" t="s">
        <v>59667</v>
      </c>
    </row>
    <row r="2514" spans="1:19" x14ac:dyDescent="0.25">
      <c r="A2514">
        <v>18939</v>
      </c>
      <c r="B2514">
        <v>2254</v>
      </c>
      <c r="C2514" s="1" t="s">
        <v>59668</v>
      </c>
      <c r="D2514" s="1" t="s">
        <v>20</v>
      </c>
      <c r="E2514" s="1" t="s">
        <v>59669</v>
      </c>
      <c r="F2514">
        <v>48.634998000000003</v>
      </c>
      <c r="G2514">
        <v>13.195556</v>
      </c>
      <c r="H2514">
        <v>991</v>
      </c>
      <c r="I2514" s="1" t="s">
        <v>49727</v>
      </c>
      <c r="J2514" s="1" t="s">
        <v>58351</v>
      </c>
      <c r="K2514" s="1" t="s">
        <v>58352</v>
      </c>
      <c r="L2514" s="1" t="s">
        <v>59670</v>
      </c>
      <c r="M2514" s="1" t="s">
        <v>25</v>
      </c>
      <c r="N2514" s="1" t="s">
        <v>59668</v>
      </c>
      <c r="O2514" s="1"/>
      <c r="P2514" s="1"/>
      <c r="Q2514" s="1"/>
      <c r="R2514" s="1"/>
      <c r="S2514" s="1"/>
    </row>
    <row r="2515" spans="1:19" x14ac:dyDescent="0.25">
      <c r="A2515">
        <v>32970</v>
      </c>
      <c r="B2515">
        <v>4232</v>
      </c>
      <c r="C2515" s="1" t="s">
        <v>59671</v>
      </c>
      <c r="D2515" s="1" t="s">
        <v>30</v>
      </c>
      <c r="E2515" s="1" t="s">
        <v>59672</v>
      </c>
      <c r="F2515">
        <v>48.636001586914063</v>
      </c>
      <c r="G2515">
        <v>4.8994197845458984</v>
      </c>
      <c r="H2515">
        <v>458</v>
      </c>
      <c r="I2515" s="1" t="s">
        <v>49727</v>
      </c>
      <c r="J2515" s="1" t="s">
        <v>49732</v>
      </c>
      <c r="K2515" s="1" t="s">
        <v>58486</v>
      </c>
      <c r="L2515" s="1" t="s">
        <v>59673</v>
      </c>
      <c r="M2515" s="1" t="s">
        <v>25</v>
      </c>
      <c r="N2515" s="1" t="s">
        <v>59671</v>
      </c>
      <c r="O2515" s="1"/>
      <c r="P2515" s="1"/>
      <c r="Q2515" s="1"/>
      <c r="R2515" s="1"/>
      <c r="S2515" s="1"/>
    </row>
    <row r="2516" spans="1:19" x14ac:dyDescent="0.25">
      <c r="A2516">
        <v>42382</v>
      </c>
      <c r="B2516">
        <v>46089</v>
      </c>
      <c r="C2516" s="1" t="s">
        <v>59674</v>
      </c>
      <c r="D2516" s="1" t="s">
        <v>20</v>
      </c>
      <c r="E2516" s="1" t="s">
        <v>59675</v>
      </c>
      <c r="F2516">
        <v>48.637</v>
      </c>
      <c r="G2516">
        <v>43.788999999999987</v>
      </c>
      <c r="H2516">
        <v>240</v>
      </c>
      <c r="I2516" s="1" t="s">
        <v>49727</v>
      </c>
      <c r="J2516" s="1" t="s">
        <v>46461</v>
      </c>
      <c r="K2516" s="1" t="s">
        <v>59542</v>
      </c>
      <c r="L2516" s="1" t="s">
        <v>59543</v>
      </c>
      <c r="M2516" s="1" t="s">
        <v>25</v>
      </c>
      <c r="N2516" s="1"/>
      <c r="O2516" s="1"/>
      <c r="P2516" s="1"/>
      <c r="Q2516" s="1"/>
      <c r="R2516" s="1"/>
      <c r="S2516" s="1" t="s">
        <v>59676</v>
      </c>
    </row>
    <row r="2517" spans="1:19" x14ac:dyDescent="0.25">
      <c r="A2517">
        <v>17864</v>
      </c>
      <c r="B2517">
        <v>308196</v>
      </c>
      <c r="C2517" s="1" t="s">
        <v>59677</v>
      </c>
      <c r="D2517" s="1" t="s">
        <v>20</v>
      </c>
      <c r="E2517" s="1" t="s">
        <v>59678</v>
      </c>
      <c r="F2517">
        <v>48.637324999999997</v>
      </c>
      <c r="G2517">
        <v>8.733327000000001</v>
      </c>
      <c r="H2517">
        <v>1670</v>
      </c>
      <c r="I2517" s="1" t="s">
        <v>49727</v>
      </c>
      <c r="J2517" s="1" t="s">
        <v>58351</v>
      </c>
      <c r="K2517" s="1" t="s">
        <v>58445</v>
      </c>
      <c r="L2517" s="1" t="s">
        <v>59628</v>
      </c>
      <c r="M2517" s="1" t="s">
        <v>25</v>
      </c>
      <c r="N2517" s="1"/>
      <c r="O2517" s="1"/>
      <c r="P2517" s="1"/>
      <c r="Q2517" s="1"/>
      <c r="R2517" s="1"/>
      <c r="S2517" s="1"/>
    </row>
    <row r="2518" spans="1:19" x14ac:dyDescent="0.25">
      <c r="A2518">
        <v>34223</v>
      </c>
      <c r="B2518">
        <v>4621</v>
      </c>
      <c r="C2518" s="1" t="s">
        <v>59679</v>
      </c>
      <c r="D2518" s="1" t="s">
        <v>30</v>
      </c>
      <c r="E2518" s="1" t="s">
        <v>59680</v>
      </c>
      <c r="F2518">
        <v>48.637798309326172</v>
      </c>
      <c r="G2518">
        <v>19.134099960327148</v>
      </c>
      <c r="H2518">
        <v>1043</v>
      </c>
      <c r="I2518" s="1" t="s">
        <v>49727</v>
      </c>
      <c r="J2518" s="1" t="s">
        <v>58858</v>
      </c>
      <c r="K2518" s="1" t="s">
        <v>59453</v>
      </c>
      <c r="L2518" s="1" t="s">
        <v>59681</v>
      </c>
      <c r="M2518" s="1" t="s">
        <v>76</v>
      </c>
      <c r="N2518" s="1" t="s">
        <v>59679</v>
      </c>
      <c r="O2518" s="1" t="s">
        <v>59682</v>
      </c>
      <c r="P2518" s="1"/>
      <c r="Q2518" s="1" t="s">
        <v>59683</v>
      </c>
      <c r="R2518" s="1" t="s">
        <v>59684</v>
      </c>
      <c r="S2518" s="1"/>
    </row>
    <row r="2519" spans="1:19" x14ac:dyDescent="0.25">
      <c r="A2519">
        <v>18116</v>
      </c>
      <c r="B2519">
        <v>315960</v>
      </c>
      <c r="C2519" s="1" t="s">
        <v>59685</v>
      </c>
      <c r="D2519" s="1" t="s">
        <v>20</v>
      </c>
      <c r="E2519" s="1" t="s">
        <v>59686</v>
      </c>
      <c r="F2519">
        <v>48.638500000000001</v>
      </c>
      <c r="G2519">
        <v>8.8175000000000008</v>
      </c>
      <c r="H2519">
        <v>1900</v>
      </c>
      <c r="I2519" s="1" t="s">
        <v>49727</v>
      </c>
      <c r="J2519" s="1" t="s">
        <v>58351</v>
      </c>
      <c r="K2519" s="1" t="s">
        <v>58445</v>
      </c>
      <c r="L2519" s="1" t="s">
        <v>59687</v>
      </c>
      <c r="M2519" s="1" t="s">
        <v>25</v>
      </c>
      <c r="N2519" s="1"/>
      <c r="O2519" s="1"/>
      <c r="P2519" s="1"/>
      <c r="Q2519" s="1" t="s">
        <v>59688</v>
      </c>
      <c r="R2519" s="1" t="s">
        <v>59689</v>
      </c>
      <c r="S2519" s="1"/>
    </row>
    <row r="2520" spans="1:19" x14ac:dyDescent="0.25">
      <c r="A2520">
        <v>21829</v>
      </c>
      <c r="B2520">
        <v>43388</v>
      </c>
      <c r="C2520" s="1" t="s">
        <v>59690</v>
      </c>
      <c r="D2520" s="1" t="s">
        <v>8956</v>
      </c>
      <c r="E2520" s="1" t="s">
        <v>53333</v>
      </c>
      <c r="F2520">
        <v>48.638889312744141</v>
      </c>
      <c r="G2520">
        <v>-2.0083329677581792</v>
      </c>
      <c r="H2520">
        <v>26</v>
      </c>
      <c r="I2520" s="1" t="s">
        <v>49727</v>
      </c>
      <c r="J2520" s="1" t="s">
        <v>49732</v>
      </c>
      <c r="K2520" s="1" t="s">
        <v>58195</v>
      </c>
      <c r="L2520" s="1" t="s">
        <v>59691</v>
      </c>
      <c r="M2520" s="1" t="s">
        <v>25</v>
      </c>
      <c r="N2520" s="1"/>
      <c r="O2520" s="1"/>
      <c r="P2520" s="1"/>
      <c r="Q2520" s="1"/>
      <c r="R2520" s="1"/>
      <c r="S2520" s="1"/>
    </row>
    <row r="2521" spans="1:19" x14ac:dyDescent="0.25">
      <c r="A2521">
        <v>21890</v>
      </c>
      <c r="B2521">
        <v>43449</v>
      </c>
      <c r="C2521" s="1" t="s">
        <v>59692</v>
      </c>
      <c r="D2521" s="1" t="s">
        <v>8956</v>
      </c>
      <c r="E2521" s="1" t="s">
        <v>59693</v>
      </c>
      <c r="F2521">
        <v>48.644721984863281</v>
      </c>
      <c r="G2521">
        <v>6.1513891220092773</v>
      </c>
      <c r="H2521">
        <v>1335</v>
      </c>
      <c r="I2521" s="1" t="s">
        <v>49727</v>
      </c>
      <c r="J2521" s="1" t="s">
        <v>49732</v>
      </c>
      <c r="K2521" s="1" t="s">
        <v>58486</v>
      </c>
      <c r="L2521" s="1" t="s">
        <v>59694</v>
      </c>
      <c r="M2521" s="1" t="s">
        <v>25</v>
      </c>
      <c r="N2521" s="1"/>
      <c r="O2521" s="1"/>
      <c r="P2521" s="1"/>
      <c r="Q2521" s="1"/>
      <c r="R2521" s="1"/>
      <c r="S2521" s="1"/>
    </row>
    <row r="2522" spans="1:19" x14ac:dyDescent="0.25">
      <c r="A2522">
        <v>17905</v>
      </c>
      <c r="B2522">
        <v>309873</v>
      </c>
      <c r="C2522" s="1" t="s">
        <v>59695</v>
      </c>
      <c r="D2522" s="1" t="s">
        <v>20</v>
      </c>
      <c r="E2522" s="1" t="s">
        <v>59696</v>
      </c>
      <c r="F2522">
        <v>48.649720000000002</v>
      </c>
      <c r="G2522">
        <v>11.596869999999999</v>
      </c>
      <c r="H2522">
        <v>1266</v>
      </c>
      <c r="I2522" s="1" t="s">
        <v>49727</v>
      </c>
      <c r="J2522" s="1" t="s">
        <v>58351</v>
      </c>
      <c r="K2522" s="1" t="s">
        <v>58352</v>
      </c>
      <c r="L2522" s="1" t="s">
        <v>59697</v>
      </c>
      <c r="M2522" s="1" t="s">
        <v>25</v>
      </c>
      <c r="N2522" s="1"/>
      <c r="O2522" s="1"/>
      <c r="P2522" s="1"/>
      <c r="Q2522" s="1" t="s">
        <v>59698</v>
      </c>
      <c r="R2522" s="1"/>
      <c r="S2522" s="1"/>
    </row>
    <row r="2523" spans="1:19" x14ac:dyDescent="0.25">
      <c r="A2523">
        <v>34221</v>
      </c>
      <c r="B2523">
        <v>30408</v>
      </c>
      <c r="C2523" s="1" t="s">
        <v>59699</v>
      </c>
      <c r="D2523" s="1" t="s">
        <v>20</v>
      </c>
      <c r="E2523" s="1" t="s">
        <v>59700</v>
      </c>
      <c r="F2523">
        <v>48.656898498535163</v>
      </c>
      <c r="G2523">
        <v>17.332199096679691</v>
      </c>
      <c r="H2523">
        <v>610</v>
      </c>
      <c r="I2523" s="1" t="s">
        <v>49727</v>
      </c>
      <c r="J2523" s="1" t="s">
        <v>58858</v>
      </c>
      <c r="K2523" s="1" t="s">
        <v>59288</v>
      </c>
      <c r="L2523" s="1" t="s">
        <v>59701</v>
      </c>
      <c r="M2523" s="1" t="s">
        <v>25</v>
      </c>
      <c r="N2523" s="1" t="s">
        <v>59699</v>
      </c>
      <c r="O2523" s="1"/>
      <c r="P2523" s="1"/>
      <c r="Q2523" s="1"/>
      <c r="R2523" s="1"/>
      <c r="S2523" s="1"/>
    </row>
    <row r="2524" spans="1:19" x14ac:dyDescent="0.25">
      <c r="A2524">
        <v>18996</v>
      </c>
      <c r="B2524">
        <v>28551</v>
      </c>
      <c r="C2524" s="1" t="s">
        <v>59702</v>
      </c>
      <c r="D2524" s="1" t="s">
        <v>20</v>
      </c>
      <c r="E2524" s="1" t="s">
        <v>59703</v>
      </c>
      <c r="F2524">
        <v>48.656944274902337</v>
      </c>
      <c r="G2524">
        <v>12.50055599212646</v>
      </c>
      <c r="H2524">
        <v>1165</v>
      </c>
      <c r="I2524" s="1" t="s">
        <v>49727</v>
      </c>
      <c r="J2524" s="1" t="s">
        <v>58351</v>
      </c>
      <c r="K2524" s="1" t="s">
        <v>58352</v>
      </c>
      <c r="L2524" s="1" t="s">
        <v>59704</v>
      </c>
      <c r="M2524" s="1" t="s">
        <v>25</v>
      </c>
      <c r="N2524" s="1" t="s">
        <v>59702</v>
      </c>
      <c r="O2524" s="1"/>
      <c r="P2524" s="1"/>
      <c r="Q2524" s="1"/>
      <c r="R2524" s="1"/>
      <c r="S2524" s="1"/>
    </row>
    <row r="2525" spans="1:19" x14ac:dyDescent="0.25">
      <c r="A2525">
        <v>33015</v>
      </c>
      <c r="B2525">
        <v>29025</v>
      </c>
      <c r="C2525" s="1" t="s">
        <v>59705</v>
      </c>
      <c r="D2525" s="1" t="s">
        <v>788</v>
      </c>
      <c r="E2525" s="1" t="s">
        <v>59706</v>
      </c>
      <c r="F2525">
        <v>48.66</v>
      </c>
      <c r="G2525">
        <v>3.8338899999999998</v>
      </c>
      <c r="H2525">
        <v>329</v>
      </c>
      <c r="I2525" s="1" t="s">
        <v>49727</v>
      </c>
      <c r="J2525" s="1" t="s">
        <v>49732</v>
      </c>
      <c r="K2525" s="1" t="s">
        <v>58486</v>
      </c>
      <c r="L2525" s="1"/>
      <c r="M2525" s="1" t="s">
        <v>25</v>
      </c>
      <c r="N2525" s="1" t="s">
        <v>59705</v>
      </c>
      <c r="O2525" s="1"/>
      <c r="P2525" s="1"/>
      <c r="Q2525" s="1"/>
      <c r="R2525" s="1"/>
      <c r="S2525" s="1"/>
    </row>
    <row r="2526" spans="1:19" x14ac:dyDescent="0.25">
      <c r="A2526">
        <v>32960</v>
      </c>
      <c r="B2526">
        <v>28996</v>
      </c>
      <c r="C2526" s="1" t="s">
        <v>59707</v>
      </c>
      <c r="D2526" s="1" t="s">
        <v>20</v>
      </c>
      <c r="E2526" s="1" t="s">
        <v>59708</v>
      </c>
      <c r="F2526">
        <v>48.661701000000001</v>
      </c>
      <c r="G2526">
        <v>-1.4044399999999999</v>
      </c>
      <c r="H2526">
        <v>26</v>
      </c>
      <c r="I2526" s="1" t="s">
        <v>49727</v>
      </c>
      <c r="J2526" s="1" t="s">
        <v>49732</v>
      </c>
      <c r="K2526" s="1" t="s">
        <v>59378</v>
      </c>
      <c r="L2526" s="1" t="s">
        <v>59709</v>
      </c>
      <c r="M2526" s="1" t="s">
        <v>25</v>
      </c>
      <c r="N2526" s="1" t="s">
        <v>59707</v>
      </c>
      <c r="O2526" s="1"/>
      <c r="P2526" s="1"/>
      <c r="Q2526" s="1"/>
      <c r="R2526" s="1"/>
      <c r="S2526" s="1"/>
    </row>
    <row r="2527" spans="1:19" x14ac:dyDescent="0.25">
      <c r="A2527">
        <v>34207</v>
      </c>
      <c r="B2527">
        <v>4618</v>
      </c>
      <c r="C2527" s="1" t="s">
        <v>59710</v>
      </c>
      <c r="D2527" s="1" t="s">
        <v>30</v>
      </c>
      <c r="E2527" s="1" t="s">
        <v>59711</v>
      </c>
      <c r="F2527">
        <v>48.663101196289063</v>
      </c>
      <c r="G2527">
        <v>21.2411003112793</v>
      </c>
      <c r="H2527">
        <v>755</v>
      </c>
      <c r="I2527" s="1" t="s">
        <v>49727</v>
      </c>
      <c r="J2527" s="1" t="s">
        <v>58858</v>
      </c>
      <c r="K2527" s="1" t="s">
        <v>59712</v>
      </c>
      <c r="L2527" s="1" t="s">
        <v>59713</v>
      </c>
      <c r="M2527" s="1" t="s">
        <v>76</v>
      </c>
      <c r="N2527" s="1" t="s">
        <v>59710</v>
      </c>
      <c r="O2527" s="1" t="s">
        <v>59714</v>
      </c>
      <c r="P2527" s="1"/>
      <c r="Q2527" s="1"/>
      <c r="R2527" s="1" t="s">
        <v>59715</v>
      </c>
      <c r="S2527" s="1"/>
    </row>
    <row r="2528" spans="1:19" x14ac:dyDescent="0.25">
      <c r="A2528">
        <v>33548</v>
      </c>
      <c r="B2528">
        <v>28137</v>
      </c>
      <c r="C2528" s="1" t="s">
        <v>59716</v>
      </c>
      <c r="D2528" s="1" t="s">
        <v>20</v>
      </c>
      <c r="E2528" s="1" t="s">
        <v>59717</v>
      </c>
      <c r="F2528">
        <v>48.6661</v>
      </c>
      <c r="G2528">
        <v>16.824999999999999</v>
      </c>
      <c r="H2528">
        <v>604</v>
      </c>
      <c r="I2528" s="1" t="s">
        <v>49727</v>
      </c>
      <c r="J2528" s="1" t="s">
        <v>57420</v>
      </c>
      <c r="K2528" s="1" t="s">
        <v>58726</v>
      </c>
      <c r="L2528" s="1" t="s">
        <v>59718</v>
      </c>
      <c r="M2528" s="1" t="s">
        <v>25</v>
      </c>
      <c r="N2528" s="1" t="s">
        <v>59716</v>
      </c>
      <c r="O2528" s="1"/>
      <c r="P2528" s="1"/>
      <c r="Q2528" s="1" t="s">
        <v>59719</v>
      </c>
      <c r="R2528" s="1"/>
      <c r="S2528" s="1"/>
    </row>
    <row r="2529" spans="1:19" x14ac:dyDescent="0.25">
      <c r="A2529">
        <v>33539</v>
      </c>
      <c r="B2529">
        <v>43809</v>
      </c>
      <c r="C2529" s="1" t="s">
        <v>59720</v>
      </c>
      <c r="D2529" s="1" t="s">
        <v>8956</v>
      </c>
      <c r="E2529" s="1" t="s">
        <v>59721</v>
      </c>
      <c r="F2529">
        <v>48.669723510742188</v>
      </c>
      <c r="G2529">
        <v>15.66194438934326</v>
      </c>
      <c r="H2529">
        <v>1012</v>
      </c>
      <c r="I2529" s="1" t="s">
        <v>49727</v>
      </c>
      <c r="J2529" s="1" t="s">
        <v>57420</v>
      </c>
      <c r="K2529" s="1" t="s">
        <v>58726</v>
      </c>
      <c r="L2529" s="1" t="s">
        <v>59722</v>
      </c>
      <c r="M2529" s="1" t="s">
        <v>25</v>
      </c>
      <c r="N2529" s="1"/>
      <c r="O2529" s="1"/>
      <c r="P2529" s="1"/>
      <c r="Q2529" s="1"/>
      <c r="R2529" s="1"/>
      <c r="S2529" s="1"/>
    </row>
    <row r="2530" spans="1:19" x14ac:dyDescent="0.25">
      <c r="A2530">
        <v>21891</v>
      </c>
      <c r="B2530">
        <v>43450</v>
      </c>
      <c r="C2530" s="1" t="s">
        <v>59723</v>
      </c>
      <c r="D2530" s="1" t="s">
        <v>8956</v>
      </c>
      <c r="E2530" s="1" t="s">
        <v>53333</v>
      </c>
      <c r="F2530">
        <v>48.670707702636719</v>
      </c>
      <c r="G2530">
        <v>5.9293107986450204</v>
      </c>
      <c r="H2530">
        <v>755</v>
      </c>
      <c r="I2530" s="1" t="s">
        <v>49727</v>
      </c>
      <c r="J2530" s="1" t="s">
        <v>49732</v>
      </c>
      <c r="K2530" s="1" t="s">
        <v>58486</v>
      </c>
      <c r="L2530" s="1" t="s">
        <v>59724</v>
      </c>
      <c r="M2530" s="1" t="s">
        <v>25</v>
      </c>
      <c r="N2530" s="1"/>
      <c r="O2530" s="1"/>
      <c r="P2530" s="1"/>
      <c r="Q2530" s="1"/>
      <c r="R2530" s="1"/>
      <c r="S2530" s="1"/>
    </row>
    <row r="2531" spans="1:19" x14ac:dyDescent="0.25">
      <c r="A2531">
        <v>46042</v>
      </c>
      <c r="B2531">
        <v>322255</v>
      </c>
      <c r="C2531" s="1" t="s">
        <v>59725</v>
      </c>
      <c r="D2531" s="1" t="s">
        <v>20</v>
      </c>
      <c r="E2531" s="1" t="s">
        <v>59726</v>
      </c>
      <c r="F2531">
        <v>48.674911000000002</v>
      </c>
      <c r="G2531">
        <v>19.245273000000001</v>
      </c>
      <c r="H2531">
        <v>1545</v>
      </c>
      <c r="I2531" s="1" t="s">
        <v>49727</v>
      </c>
      <c r="J2531" s="1" t="s">
        <v>58858</v>
      </c>
      <c r="K2531" s="1" t="s">
        <v>59727</v>
      </c>
      <c r="L2531" s="1"/>
      <c r="M2531" s="1" t="s">
        <v>25</v>
      </c>
      <c r="N2531" s="1"/>
      <c r="O2531" s="1"/>
      <c r="P2531" s="1"/>
      <c r="Q2531" s="1"/>
      <c r="R2531" s="1"/>
      <c r="S2531" s="1"/>
    </row>
    <row r="2532" spans="1:19" x14ac:dyDescent="0.25">
      <c r="A2532">
        <v>19004</v>
      </c>
      <c r="B2532">
        <v>28555</v>
      </c>
      <c r="C2532" s="1" t="s">
        <v>59728</v>
      </c>
      <c r="D2532" s="1" t="s">
        <v>20</v>
      </c>
      <c r="E2532" s="1" t="s">
        <v>59729</v>
      </c>
      <c r="F2532">
        <v>48.678054809570313</v>
      </c>
      <c r="G2532">
        <v>9.8436107635498047</v>
      </c>
      <c r="H2532">
        <v>2274</v>
      </c>
      <c r="I2532" s="1" t="s">
        <v>49727</v>
      </c>
      <c r="J2532" s="1" t="s">
        <v>58351</v>
      </c>
      <c r="K2532" s="1" t="s">
        <v>58445</v>
      </c>
      <c r="L2532" s="1" t="s">
        <v>59730</v>
      </c>
      <c r="M2532" s="1" t="s">
        <v>25</v>
      </c>
      <c r="N2532" s="1" t="s">
        <v>59728</v>
      </c>
      <c r="O2532" s="1"/>
      <c r="P2532" s="1"/>
      <c r="Q2532" s="1"/>
      <c r="R2532" s="1"/>
      <c r="S2532" s="1"/>
    </row>
    <row r="2533" spans="1:19" x14ac:dyDescent="0.25">
      <c r="A2533">
        <v>19008</v>
      </c>
      <c r="B2533">
        <v>28732</v>
      </c>
      <c r="C2533" s="1" t="s">
        <v>59731</v>
      </c>
      <c r="D2533" s="1" t="s">
        <v>20</v>
      </c>
      <c r="E2533" s="1" t="s">
        <v>59732</v>
      </c>
      <c r="F2533">
        <v>48.682777404785163</v>
      </c>
      <c r="G2533">
        <v>13.694722175598139</v>
      </c>
      <c r="H2533">
        <v>2674</v>
      </c>
      <c r="I2533" s="1" t="s">
        <v>49727</v>
      </c>
      <c r="J2533" s="1" t="s">
        <v>58351</v>
      </c>
      <c r="K2533" s="1" t="s">
        <v>58352</v>
      </c>
      <c r="L2533" s="1" t="s">
        <v>59733</v>
      </c>
      <c r="M2533" s="1" t="s">
        <v>25</v>
      </c>
      <c r="N2533" s="1" t="s">
        <v>59731</v>
      </c>
      <c r="O2533" s="1"/>
      <c r="P2533" s="1"/>
      <c r="Q2533" s="1"/>
      <c r="R2533" s="1"/>
      <c r="S2533" s="1"/>
    </row>
    <row r="2534" spans="1:19" x14ac:dyDescent="0.25">
      <c r="A2534">
        <v>21894</v>
      </c>
      <c r="B2534">
        <v>43453</v>
      </c>
      <c r="C2534" s="1" t="s">
        <v>59734</v>
      </c>
      <c r="D2534" s="1" t="s">
        <v>8956</v>
      </c>
      <c r="E2534" s="1" t="s">
        <v>59735</v>
      </c>
      <c r="F2534">
        <v>48.685279846191413</v>
      </c>
      <c r="G2534">
        <v>6.192500114440918</v>
      </c>
      <c r="H2534">
        <v>749</v>
      </c>
      <c r="I2534" s="1" t="s">
        <v>49727</v>
      </c>
      <c r="J2534" s="1" t="s">
        <v>49732</v>
      </c>
      <c r="K2534" s="1" t="s">
        <v>58486</v>
      </c>
      <c r="L2534" s="1" t="s">
        <v>59694</v>
      </c>
      <c r="M2534" s="1" t="s">
        <v>25</v>
      </c>
      <c r="N2534" s="1"/>
      <c r="O2534" s="1"/>
      <c r="P2534" s="1"/>
      <c r="Q2534" s="1"/>
      <c r="R2534" s="1"/>
      <c r="S2534" s="1"/>
    </row>
    <row r="2535" spans="1:19" x14ac:dyDescent="0.25">
      <c r="A2535">
        <v>18798</v>
      </c>
      <c r="B2535">
        <v>2222</v>
      </c>
      <c r="C2535" s="1" t="s">
        <v>59736</v>
      </c>
      <c r="D2535" s="1" t="s">
        <v>636</v>
      </c>
      <c r="E2535" s="1" t="s">
        <v>59737</v>
      </c>
      <c r="F2535">
        <v>48.689899444600002</v>
      </c>
      <c r="G2535">
        <v>9.2219600677500004</v>
      </c>
      <c r="H2535">
        <v>1276</v>
      </c>
      <c r="I2535" s="1" t="s">
        <v>49727</v>
      </c>
      <c r="J2535" s="1" t="s">
        <v>58351</v>
      </c>
      <c r="K2535" s="1" t="s">
        <v>58445</v>
      </c>
      <c r="L2535" s="1" t="s">
        <v>59738</v>
      </c>
      <c r="M2535" s="1" t="s">
        <v>76</v>
      </c>
      <c r="N2535" s="1" t="s">
        <v>59736</v>
      </c>
      <c r="O2535" s="1" t="s">
        <v>18636</v>
      </c>
      <c r="P2535" s="1"/>
      <c r="Q2535" s="1" t="s">
        <v>59739</v>
      </c>
      <c r="R2535" s="1" t="s">
        <v>59740</v>
      </c>
      <c r="S2535" s="1"/>
    </row>
    <row r="2536" spans="1:19" x14ac:dyDescent="0.25">
      <c r="A2536">
        <v>32975</v>
      </c>
      <c r="B2536">
        <v>4234</v>
      </c>
      <c r="C2536" s="1" t="s">
        <v>59741</v>
      </c>
      <c r="D2536" s="1" t="s">
        <v>30</v>
      </c>
      <c r="E2536" s="1" t="s">
        <v>59742</v>
      </c>
      <c r="F2536">
        <v>48.692100524902337</v>
      </c>
      <c r="G2536">
        <v>6.2304601669311523</v>
      </c>
      <c r="H2536">
        <v>751</v>
      </c>
      <c r="I2536" s="1" t="s">
        <v>49727</v>
      </c>
      <c r="J2536" s="1" t="s">
        <v>49732</v>
      </c>
      <c r="K2536" s="1" t="s">
        <v>58486</v>
      </c>
      <c r="L2536" s="1" t="s">
        <v>59743</v>
      </c>
      <c r="M2536" s="1" t="s">
        <v>25</v>
      </c>
      <c r="N2536" s="1" t="s">
        <v>59741</v>
      </c>
      <c r="O2536" s="1" t="s">
        <v>59744</v>
      </c>
      <c r="P2536" s="1"/>
      <c r="Q2536" s="1"/>
      <c r="R2536" s="1"/>
      <c r="S2536" s="1"/>
    </row>
    <row r="2537" spans="1:19" x14ac:dyDescent="0.25">
      <c r="A2537">
        <v>18151</v>
      </c>
      <c r="B2537">
        <v>316052</v>
      </c>
      <c r="C2537" s="1" t="s">
        <v>59745</v>
      </c>
      <c r="D2537" s="1" t="s">
        <v>20</v>
      </c>
      <c r="E2537" s="1" t="s">
        <v>59746</v>
      </c>
      <c r="F2537">
        <v>48.6922</v>
      </c>
      <c r="G2537">
        <v>10.099500000000001</v>
      </c>
      <c r="H2537">
        <v>2075</v>
      </c>
      <c r="I2537" s="1" t="s">
        <v>49727</v>
      </c>
      <c r="J2537" s="1" t="s">
        <v>58351</v>
      </c>
      <c r="K2537" s="1" t="s">
        <v>58445</v>
      </c>
      <c r="L2537" s="1" t="s">
        <v>59747</v>
      </c>
      <c r="M2537" s="1" t="s">
        <v>25</v>
      </c>
      <c r="N2537" s="1"/>
      <c r="O2537" s="1"/>
      <c r="P2537" s="1"/>
      <c r="Q2537" s="1" t="s">
        <v>59748</v>
      </c>
      <c r="R2537" s="1"/>
      <c r="S2537" s="1"/>
    </row>
    <row r="2538" spans="1:19" x14ac:dyDescent="0.25">
      <c r="A2538">
        <v>18176</v>
      </c>
      <c r="B2538">
        <v>320635</v>
      </c>
      <c r="C2538" s="1" t="s">
        <v>59749</v>
      </c>
      <c r="D2538" s="1" t="s">
        <v>20</v>
      </c>
      <c r="E2538" s="1" t="s">
        <v>59750</v>
      </c>
      <c r="F2538">
        <v>48.692205999999999</v>
      </c>
      <c r="G2538">
        <v>11.033122000000001</v>
      </c>
      <c r="H2538">
        <v>1332</v>
      </c>
      <c r="I2538" s="1" t="s">
        <v>49727</v>
      </c>
      <c r="J2538" s="1" t="s">
        <v>58351</v>
      </c>
      <c r="K2538" s="1" t="s">
        <v>58352</v>
      </c>
      <c r="L2538" s="1" t="s">
        <v>59751</v>
      </c>
      <c r="M2538" s="1" t="s">
        <v>25</v>
      </c>
      <c r="N2538" s="1"/>
      <c r="O2538" s="1"/>
      <c r="P2538" s="1"/>
      <c r="Q2538" s="1"/>
      <c r="R2538" s="1"/>
      <c r="S2538" s="1"/>
    </row>
    <row r="2539" spans="1:19" x14ac:dyDescent="0.25">
      <c r="A2539">
        <v>21916</v>
      </c>
      <c r="B2539">
        <v>43475</v>
      </c>
      <c r="C2539" s="1" t="s">
        <v>59752</v>
      </c>
      <c r="D2539" s="1" t="s">
        <v>8956</v>
      </c>
      <c r="E2539" s="1" t="s">
        <v>59753</v>
      </c>
      <c r="F2539">
        <v>48.692501068115227</v>
      </c>
      <c r="G2539">
        <v>-1.3422219753265381</v>
      </c>
      <c r="H2539">
        <v>36</v>
      </c>
      <c r="I2539" s="1" t="s">
        <v>49727</v>
      </c>
      <c r="J2539" s="1" t="s">
        <v>49732</v>
      </c>
      <c r="K2539" s="1" t="s">
        <v>59378</v>
      </c>
      <c r="L2539" s="1" t="s">
        <v>59709</v>
      </c>
      <c r="M2539" s="1" t="s">
        <v>25</v>
      </c>
      <c r="N2539" s="1"/>
      <c r="O2539" s="1"/>
      <c r="P2539" s="1"/>
      <c r="Q2539" s="1"/>
      <c r="R2539" s="1"/>
      <c r="S2539" s="1"/>
    </row>
    <row r="2540" spans="1:19" x14ac:dyDescent="0.25">
      <c r="A2540">
        <v>17537</v>
      </c>
      <c r="B2540">
        <v>316219</v>
      </c>
      <c r="C2540" s="1" t="s">
        <v>59754</v>
      </c>
      <c r="D2540" s="1" t="s">
        <v>20</v>
      </c>
      <c r="E2540" s="1" t="s">
        <v>59755</v>
      </c>
      <c r="F2540">
        <v>48.698611</v>
      </c>
      <c r="G2540">
        <v>14.1975</v>
      </c>
      <c r="H2540">
        <v>2618</v>
      </c>
      <c r="I2540" s="1" t="s">
        <v>49727</v>
      </c>
      <c r="J2540" s="1" t="s">
        <v>59756</v>
      </c>
      <c r="K2540" s="1" t="s">
        <v>59757</v>
      </c>
      <c r="L2540" s="1" t="s">
        <v>59758</v>
      </c>
      <c r="M2540" s="1" t="s">
        <v>25</v>
      </c>
      <c r="N2540" s="1"/>
      <c r="O2540" s="1"/>
      <c r="P2540" s="1" t="s">
        <v>59759</v>
      </c>
      <c r="Q2540" s="1" t="s">
        <v>59760</v>
      </c>
      <c r="R2540" s="1"/>
      <c r="S2540" s="1"/>
    </row>
    <row r="2541" spans="1:19" x14ac:dyDescent="0.25">
      <c r="A2541">
        <v>18935</v>
      </c>
      <c r="B2541">
        <v>28554</v>
      </c>
      <c r="C2541" s="1" t="s">
        <v>59761</v>
      </c>
      <c r="D2541" s="1" t="s">
        <v>20</v>
      </c>
      <c r="E2541" s="1" t="s">
        <v>59762</v>
      </c>
      <c r="F2541">
        <v>48.702777862548828</v>
      </c>
      <c r="G2541">
        <v>10.85111141204834</v>
      </c>
      <c r="H2541">
        <v>1312</v>
      </c>
      <c r="I2541" s="1" t="s">
        <v>49727</v>
      </c>
      <c r="J2541" s="1" t="s">
        <v>58351</v>
      </c>
      <c r="K2541" s="1" t="s">
        <v>58352</v>
      </c>
      <c r="L2541" s="1" t="s">
        <v>59763</v>
      </c>
      <c r="M2541" s="1" t="s">
        <v>25</v>
      </c>
      <c r="N2541" s="1" t="s">
        <v>59761</v>
      </c>
      <c r="O2541" s="1"/>
      <c r="P2541" s="1"/>
      <c r="Q2541" s="1"/>
      <c r="R2541" s="1"/>
      <c r="S2541" s="1"/>
    </row>
    <row r="2542" spans="1:19" x14ac:dyDescent="0.25">
      <c r="A2542">
        <v>32972</v>
      </c>
      <c r="B2542">
        <v>29000</v>
      </c>
      <c r="C2542" s="1" t="s">
        <v>59764</v>
      </c>
      <c r="D2542" s="1" t="s">
        <v>20</v>
      </c>
      <c r="E2542" s="1" t="s">
        <v>59765</v>
      </c>
      <c r="F2542">
        <v>48.703299999999999</v>
      </c>
      <c r="G2542">
        <v>4.6844400000000004</v>
      </c>
      <c r="H2542">
        <v>410</v>
      </c>
      <c r="I2542" s="1" t="s">
        <v>49727</v>
      </c>
      <c r="J2542" s="1" t="s">
        <v>49732</v>
      </c>
      <c r="K2542" s="1" t="s">
        <v>58486</v>
      </c>
      <c r="L2542" s="1"/>
      <c r="M2542" s="1" t="s">
        <v>25</v>
      </c>
      <c r="N2542" s="1" t="s">
        <v>59764</v>
      </c>
      <c r="O2542" s="1"/>
      <c r="P2542" s="1"/>
      <c r="Q2542" s="1"/>
      <c r="R2542" s="1"/>
      <c r="S2542" s="1"/>
    </row>
    <row r="2543" spans="1:19" x14ac:dyDescent="0.25">
      <c r="A2543">
        <v>50984</v>
      </c>
      <c r="B2543">
        <v>31774</v>
      </c>
      <c r="C2543" s="1" t="s">
        <v>59766</v>
      </c>
      <c r="D2543" s="1" t="s">
        <v>20</v>
      </c>
      <c r="E2543" s="1" t="s">
        <v>59767</v>
      </c>
      <c r="F2543">
        <v>48.705600738525391</v>
      </c>
      <c r="G2543">
        <v>37.628898620605469</v>
      </c>
      <c r="H2543">
        <v>646</v>
      </c>
      <c r="I2543" s="1" t="s">
        <v>49727</v>
      </c>
      <c r="J2543" s="1" t="s">
        <v>55009</v>
      </c>
      <c r="K2543" s="1" t="s">
        <v>57906</v>
      </c>
      <c r="L2543" s="1" t="s">
        <v>59768</v>
      </c>
      <c r="M2543" s="1" t="s">
        <v>25</v>
      </c>
      <c r="N2543" s="1" t="s">
        <v>59766</v>
      </c>
      <c r="O2543" s="1" t="s">
        <v>59769</v>
      </c>
      <c r="P2543" s="1"/>
      <c r="Q2543" s="1"/>
      <c r="R2543" s="1"/>
      <c r="S2543" s="1"/>
    </row>
    <row r="2544" spans="1:19" x14ac:dyDescent="0.25">
      <c r="A2544">
        <v>32876</v>
      </c>
      <c r="B2544">
        <v>28963</v>
      </c>
      <c r="C2544" s="1" t="s">
        <v>59770</v>
      </c>
      <c r="D2544" s="1" t="s">
        <v>20</v>
      </c>
      <c r="E2544" s="1" t="s">
        <v>59771</v>
      </c>
      <c r="F2544">
        <v>48.706699</v>
      </c>
      <c r="G2544">
        <v>1.3627800000000001</v>
      </c>
      <c r="H2544">
        <v>443</v>
      </c>
      <c r="I2544" s="1" t="s">
        <v>49727</v>
      </c>
      <c r="J2544" s="1" t="s">
        <v>49732</v>
      </c>
      <c r="K2544" s="1" t="s">
        <v>57492</v>
      </c>
      <c r="L2544" s="1" t="s">
        <v>59772</v>
      </c>
      <c r="M2544" s="1" t="s">
        <v>25</v>
      </c>
      <c r="N2544" s="1" t="s">
        <v>59770</v>
      </c>
      <c r="O2544" s="1"/>
      <c r="P2544" s="1"/>
      <c r="Q2544" s="1"/>
      <c r="R2544" s="1"/>
      <c r="S2544" s="1"/>
    </row>
    <row r="2545" spans="1:19" x14ac:dyDescent="0.25">
      <c r="A2545">
        <v>32904</v>
      </c>
      <c r="B2545">
        <v>28977</v>
      </c>
      <c r="C2545" s="1" t="s">
        <v>59773</v>
      </c>
      <c r="D2545" s="1" t="s">
        <v>20</v>
      </c>
      <c r="E2545" s="1" t="s">
        <v>59774</v>
      </c>
      <c r="F2545">
        <v>48.707199000000003</v>
      </c>
      <c r="G2545">
        <v>2.9044400000000001</v>
      </c>
      <c r="H2545">
        <v>371</v>
      </c>
      <c r="I2545" s="1" t="s">
        <v>49727</v>
      </c>
      <c r="J2545" s="1" t="s">
        <v>49732</v>
      </c>
      <c r="K2545" s="1" t="s">
        <v>59279</v>
      </c>
      <c r="L2545" s="1" t="s">
        <v>59775</v>
      </c>
      <c r="M2545" s="1" t="s">
        <v>25</v>
      </c>
      <c r="N2545" s="1" t="s">
        <v>59773</v>
      </c>
      <c r="O2545" s="1"/>
      <c r="P2545" s="1"/>
      <c r="Q2545" s="1"/>
      <c r="R2545" s="1"/>
      <c r="S2545" s="1"/>
    </row>
    <row r="2546" spans="1:19" x14ac:dyDescent="0.25">
      <c r="A2546">
        <v>32692</v>
      </c>
      <c r="B2546">
        <v>28856</v>
      </c>
      <c r="C2546" s="1" t="s">
        <v>59776</v>
      </c>
      <c r="D2546" s="1" t="s">
        <v>20</v>
      </c>
      <c r="E2546" s="1" t="s">
        <v>59777</v>
      </c>
      <c r="F2546">
        <v>48.710602000000002</v>
      </c>
      <c r="G2546">
        <v>3.76417</v>
      </c>
      <c r="H2546">
        <v>354</v>
      </c>
      <c r="I2546" s="1" t="s">
        <v>49727</v>
      </c>
      <c r="J2546" s="1" t="s">
        <v>49732</v>
      </c>
      <c r="K2546" s="1" t="s">
        <v>58486</v>
      </c>
      <c r="L2546" s="1" t="s">
        <v>59778</v>
      </c>
      <c r="M2546" s="1" t="s">
        <v>25</v>
      </c>
      <c r="N2546" s="1" t="s">
        <v>59776</v>
      </c>
      <c r="O2546" s="1"/>
      <c r="P2546" s="1"/>
      <c r="Q2546" s="1"/>
      <c r="R2546" s="1"/>
      <c r="S2546" s="1"/>
    </row>
    <row r="2547" spans="1:19" x14ac:dyDescent="0.25">
      <c r="A2547">
        <v>32556</v>
      </c>
      <c r="B2547">
        <v>28774</v>
      </c>
      <c r="C2547" s="1" t="s">
        <v>59779</v>
      </c>
      <c r="D2547" s="1" t="s">
        <v>20</v>
      </c>
      <c r="E2547" s="1" t="s">
        <v>59780</v>
      </c>
      <c r="F2547">
        <v>48.710602000000002</v>
      </c>
      <c r="G2547">
        <v>3.8890000000000001E-3</v>
      </c>
      <c r="H2547">
        <v>581</v>
      </c>
      <c r="I2547" s="1" t="s">
        <v>49727</v>
      </c>
      <c r="J2547" s="1" t="s">
        <v>49732</v>
      </c>
      <c r="K2547" s="1" t="s">
        <v>59378</v>
      </c>
      <c r="L2547" s="1"/>
      <c r="M2547" s="1" t="s">
        <v>25</v>
      </c>
      <c r="N2547" s="1" t="s">
        <v>59779</v>
      </c>
      <c r="O2547" s="1"/>
      <c r="P2547" s="1"/>
      <c r="Q2547" s="1"/>
      <c r="R2547" s="1"/>
      <c r="S2547" s="1"/>
    </row>
    <row r="2548" spans="1:19" x14ac:dyDescent="0.25">
      <c r="A2548">
        <v>20577</v>
      </c>
      <c r="B2548">
        <v>2755</v>
      </c>
      <c r="C2548" s="1" t="s">
        <v>59781</v>
      </c>
      <c r="D2548" s="1" t="s">
        <v>30</v>
      </c>
      <c r="E2548" s="1" t="s">
        <v>59782</v>
      </c>
      <c r="F2548">
        <v>48.710999000000001</v>
      </c>
      <c r="G2548">
        <v>11.211499999999999</v>
      </c>
      <c r="H2548">
        <v>1249</v>
      </c>
      <c r="I2548" s="1" t="s">
        <v>49727</v>
      </c>
      <c r="J2548" s="1" t="s">
        <v>58351</v>
      </c>
      <c r="K2548" s="1" t="s">
        <v>58352</v>
      </c>
      <c r="L2548" s="1" t="s">
        <v>59783</v>
      </c>
      <c r="M2548" s="1" t="s">
        <v>25</v>
      </c>
      <c r="N2548" s="1" t="s">
        <v>59781</v>
      </c>
      <c r="O2548" s="1"/>
      <c r="P2548" s="1"/>
      <c r="Q2548" s="1"/>
      <c r="R2548" s="1"/>
      <c r="S2548" s="1"/>
    </row>
    <row r="2549" spans="1:19" x14ac:dyDescent="0.25">
      <c r="A2549">
        <v>20575</v>
      </c>
      <c r="B2549">
        <v>2753</v>
      </c>
      <c r="C2549" s="1" t="s">
        <v>59784</v>
      </c>
      <c r="D2549" s="1" t="s">
        <v>30</v>
      </c>
      <c r="E2549" s="1" t="s">
        <v>59785</v>
      </c>
      <c r="F2549">
        <v>48.7156982421875</v>
      </c>
      <c r="G2549">
        <v>11.534000396728519</v>
      </c>
      <c r="H2549">
        <v>1202</v>
      </c>
      <c r="I2549" s="1" t="s">
        <v>49727</v>
      </c>
      <c r="J2549" s="1" t="s">
        <v>58351</v>
      </c>
      <c r="K2549" s="1" t="s">
        <v>58352</v>
      </c>
      <c r="L2549" s="1" t="s">
        <v>59786</v>
      </c>
      <c r="M2549" s="1" t="s">
        <v>25</v>
      </c>
      <c r="N2549" s="1" t="s">
        <v>59784</v>
      </c>
      <c r="O2549" s="1" t="s">
        <v>59787</v>
      </c>
      <c r="P2549" s="1"/>
      <c r="Q2549" s="1"/>
      <c r="R2549" s="1" t="s">
        <v>59788</v>
      </c>
      <c r="S2549" s="1"/>
    </row>
    <row r="2550" spans="1:19" x14ac:dyDescent="0.25">
      <c r="A2550">
        <v>21847</v>
      </c>
      <c r="B2550">
        <v>43406</v>
      </c>
      <c r="C2550" s="1" t="s">
        <v>59789</v>
      </c>
      <c r="D2550" s="1" t="s">
        <v>8956</v>
      </c>
      <c r="E2550" s="1" t="s">
        <v>53333</v>
      </c>
      <c r="F2550">
        <v>48.716667175292969</v>
      </c>
      <c r="G2550">
        <v>4.6019439697265616</v>
      </c>
      <c r="H2550">
        <v>359</v>
      </c>
      <c r="I2550" s="1" t="s">
        <v>49727</v>
      </c>
      <c r="J2550" s="1" t="s">
        <v>49732</v>
      </c>
      <c r="K2550" s="1" t="s">
        <v>58486</v>
      </c>
      <c r="L2550" s="1" t="s">
        <v>59790</v>
      </c>
      <c r="M2550" s="1" t="s">
        <v>25</v>
      </c>
      <c r="N2550" s="1"/>
      <c r="O2550" s="1"/>
      <c r="P2550" s="1"/>
      <c r="Q2550" s="1"/>
      <c r="R2550" s="1"/>
      <c r="S2550" s="1"/>
    </row>
    <row r="2551" spans="1:19" x14ac:dyDescent="0.25">
      <c r="A2551">
        <v>32712</v>
      </c>
      <c r="B2551">
        <v>28871</v>
      </c>
      <c r="C2551" s="1" t="s">
        <v>59791</v>
      </c>
      <c r="D2551" s="1" t="s">
        <v>20</v>
      </c>
      <c r="E2551" s="1" t="s">
        <v>59792</v>
      </c>
      <c r="F2551">
        <v>48.717086999999999</v>
      </c>
      <c r="G2551">
        <v>7.0748049999999996</v>
      </c>
      <c r="H2551">
        <v>873</v>
      </c>
      <c r="I2551" s="1" t="s">
        <v>49727</v>
      </c>
      <c r="J2551" s="1" t="s">
        <v>49732</v>
      </c>
      <c r="K2551" s="1" t="s">
        <v>58486</v>
      </c>
      <c r="L2551" s="1"/>
      <c r="M2551" s="1" t="s">
        <v>25</v>
      </c>
      <c r="N2551" s="1" t="s">
        <v>59791</v>
      </c>
      <c r="O2551" s="1"/>
      <c r="P2551" s="1"/>
      <c r="Q2551" s="1"/>
      <c r="R2551" s="1"/>
      <c r="S2551" s="1"/>
    </row>
    <row r="2552" spans="1:19" x14ac:dyDescent="0.25">
      <c r="A2552">
        <v>17536</v>
      </c>
      <c r="B2552">
        <v>316210</v>
      </c>
      <c r="C2552" s="1" t="s">
        <v>59793</v>
      </c>
      <c r="D2552" s="1" t="s">
        <v>20</v>
      </c>
      <c r="E2552" s="1" t="s">
        <v>59794</v>
      </c>
      <c r="F2552">
        <v>48.718611000000003</v>
      </c>
      <c r="G2552">
        <v>14.450556000000001</v>
      </c>
      <c r="H2552">
        <v>2100</v>
      </c>
      <c r="I2552" s="1" t="s">
        <v>49727</v>
      </c>
      <c r="J2552" s="1" t="s">
        <v>59756</v>
      </c>
      <c r="K2552" s="1" t="s">
        <v>59757</v>
      </c>
      <c r="L2552" s="1" t="s">
        <v>59795</v>
      </c>
      <c r="M2552" s="1" t="s">
        <v>25</v>
      </c>
      <c r="N2552" s="1"/>
      <c r="O2552" s="1"/>
      <c r="P2552" s="1"/>
      <c r="Q2552" s="1"/>
      <c r="R2552" s="1"/>
      <c r="S2552" s="1"/>
    </row>
    <row r="2553" spans="1:19" x14ac:dyDescent="0.25">
      <c r="A2553">
        <v>21830</v>
      </c>
      <c r="B2553">
        <v>43389</v>
      </c>
      <c r="C2553" s="1" t="s">
        <v>59796</v>
      </c>
      <c r="D2553" s="1" t="s">
        <v>8956</v>
      </c>
      <c r="E2553" s="1" t="s">
        <v>53333</v>
      </c>
      <c r="F2553">
        <v>48.7227783203125</v>
      </c>
      <c r="G2553">
        <v>-3.4652779102325439</v>
      </c>
      <c r="H2553">
        <v>92</v>
      </c>
      <c r="I2553" s="1" t="s">
        <v>49727</v>
      </c>
      <c r="J2553" s="1" t="s">
        <v>49732</v>
      </c>
      <c r="K2553" s="1" t="s">
        <v>58195</v>
      </c>
      <c r="L2553" s="1" t="s">
        <v>59797</v>
      </c>
      <c r="M2553" s="1" t="s">
        <v>25</v>
      </c>
      <c r="N2553" s="1"/>
      <c r="O2553" s="1"/>
      <c r="P2553" s="1"/>
      <c r="Q2553" s="1"/>
      <c r="R2553" s="1"/>
      <c r="S2553" s="1"/>
    </row>
    <row r="2554" spans="1:19" x14ac:dyDescent="0.25">
      <c r="A2554">
        <v>32902</v>
      </c>
      <c r="B2554">
        <v>4189</v>
      </c>
      <c r="C2554" s="1" t="s">
        <v>59798</v>
      </c>
      <c r="D2554" s="1" t="s">
        <v>636</v>
      </c>
      <c r="E2554" s="1" t="s">
        <v>59799</v>
      </c>
      <c r="F2554">
        <v>48.7233333</v>
      </c>
      <c r="G2554">
        <v>2.3794444000000001</v>
      </c>
      <c r="H2554">
        <v>291</v>
      </c>
      <c r="I2554" s="1" t="s">
        <v>49727</v>
      </c>
      <c r="J2554" s="1" t="s">
        <v>49732</v>
      </c>
      <c r="K2554" s="1" t="s">
        <v>59279</v>
      </c>
      <c r="L2554" s="1" t="s">
        <v>59775</v>
      </c>
      <c r="M2554" s="1" t="s">
        <v>76</v>
      </c>
      <c r="N2554" s="1" t="s">
        <v>59798</v>
      </c>
      <c r="O2554" s="1" t="s">
        <v>59800</v>
      </c>
      <c r="P2554" s="1"/>
      <c r="Q2554" s="1"/>
      <c r="R2554" s="1" t="s">
        <v>59801</v>
      </c>
      <c r="S2554" s="1" t="s">
        <v>18026</v>
      </c>
    </row>
    <row r="2555" spans="1:19" x14ac:dyDescent="0.25">
      <c r="A2555">
        <v>32670</v>
      </c>
      <c r="B2555">
        <v>28836</v>
      </c>
      <c r="C2555" s="1" t="s">
        <v>59802</v>
      </c>
      <c r="D2555" s="1" t="s">
        <v>20</v>
      </c>
      <c r="E2555" s="1" t="s">
        <v>59803</v>
      </c>
      <c r="F2555">
        <v>48.724400000000003</v>
      </c>
      <c r="G2555">
        <v>6.2077800000000014</v>
      </c>
      <c r="H2555">
        <v>1253</v>
      </c>
      <c r="I2555" s="1" t="s">
        <v>49727</v>
      </c>
      <c r="J2555" s="1" t="s">
        <v>49732</v>
      </c>
      <c r="K2555" s="1" t="s">
        <v>58486</v>
      </c>
      <c r="L2555" s="1"/>
      <c r="M2555" s="1" t="s">
        <v>25</v>
      </c>
      <c r="N2555" s="1" t="s">
        <v>59802</v>
      </c>
      <c r="O2555" s="1"/>
      <c r="P2555" s="1"/>
      <c r="Q2555" s="1"/>
      <c r="R2555" s="1"/>
      <c r="S2555" s="1"/>
    </row>
    <row r="2556" spans="1:19" x14ac:dyDescent="0.25">
      <c r="A2556">
        <v>21930</v>
      </c>
      <c r="B2556">
        <v>43489</v>
      </c>
      <c r="C2556" s="1" t="s">
        <v>59804</v>
      </c>
      <c r="D2556" s="1" t="s">
        <v>8956</v>
      </c>
      <c r="E2556" s="1" t="s">
        <v>59805</v>
      </c>
      <c r="F2556">
        <v>48.724998474121087</v>
      </c>
      <c r="G2556">
        <v>0.83611100912094116</v>
      </c>
      <c r="H2556">
        <v>643</v>
      </c>
      <c r="I2556" s="1" t="s">
        <v>49727</v>
      </c>
      <c r="J2556" s="1" t="s">
        <v>49732</v>
      </c>
      <c r="K2556" s="1" t="s">
        <v>59378</v>
      </c>
      <c r="L2556" s="1" t="s">
        <v>59806</v>
      </c>
      <c r="M2556" s="1" t="s">
        <v>25</v>
      </c>
      <c r="N2556" s="1"/>
      <c r="O2556" s="1"/>
      <c r="P2556" s="1"/>
      <c r="Q2556" s="1"/>
      <c r="R2556" s="1"/>
      <c r="S2556" s="1"/>
    </row>
    <row r="2557" spans="1:19" x14ac:dyDescent="0.25">
      <c r="A2557">
        <v>21852</v>
      </c>
      <c r="B2557">
        <v>43411</v>
      </c>
      <c r="C2557" s="1" t="s">
        <v>59807</v>
      </c>
      <c r="D2557" s="1" t="s">
        <v>8956</v>
      </c>
      <c r="E2557" s="1" t="s">
        <v>59808</v>
      </c>
      <c r="F2557">
        <v>48.724998474121087</v>
      </c>
      <c r="G2557">
        <v>3.833333015441895</v>
      </c>
      <c r="H2557">
        <v>341</v>
      </c>
      <c r="I2557" s="1" t="s">
        <v>49727</v>
      </c>
      <c r="J2557" s="1" t="s">
        <v>49732</v>
      </c>
      <c r="K2557" s="1" t="s">
        <v>58486</v>
      </c>
      <c r="L2557" s="1" t="s">
        <v>59809</v>
      </c>
      <c r="M2557" s="1" t="s">
        <v>25</v>
      </c>
      <c r="N2557" s="1"/>
      <c r="O2557" s="1"/>
      <c r="P2557" s="1"/>
      <c r="Q2557" s="1"/>
      <c r="R2557" s="1"/>
      <c r="S2557" s="1"/>
    </row>
    <row r="2558" spans="1:19" x14ac:dyDescent="0.25">
      <c r="A2558">
        <v>21841</v>
      </c>
      <c r="B2558">
        <v>43400</v>
      </c>
      <c r="C2558" s="1" t="s">
        <v>59810</v>
      </c>
      <c r="D2558" s="1" t="s">
        <v>8956</v>
      </c>
      <c r="E2558" s="1" t="s">
        <v>53333</v>
      </c>
      <c r="F2558">
        <v>48.727500915527337</v>
      </c>
      <c r="G2558">
        <v>1.384721994400024</v>
      </c>
      <c r="H2558">
        <v>451</v>
      </c>
      <c r="I2558" s="1" t="s">
        <v>49727</v>
      </c>
      <c r="J2558" s="1" t="s">
        <v>49732</v>
      </c>
      <c r="K2558" s="1" t="s">
        <v>57492</v>
      </c>
      <c r="L2558" s="1" t="s">
        <v>59772</v>
      </c>
      <c r="M2558" s="1" t="s">
        <v>25</v>
      </c>
      <c r="N2558" s="1"/>
      <c r="O2558" s="1"/>
      <c r="P2558" s="1"/>
      <c r="Q2558" s="1"/>
      <c r="R2558" s="1"/>
      <c r="S2558" s="1"/>
    </row>
    <row r="2559" spans="1:19" x14ac:dyDescent="0.25">
      <c r="A2559">
        <v>18038</v>
      </c>
      <c r="B2559">
        <v>315491</v>
      </c>
      <c r="C2559" s="1" t="s">
        <v>59811</v>
      </c>
      <c r="D2559" s="1" t="s">
        <v>20</v>
      </c>
      <c r="E2559" s="1" t="s">
        <v>59812</v>
      </c>
      <c r="F2559">
        <v>48.730899999999998</v>
      </c>
      <c r="G2559">
        <v>10.834</v>
      </c>
      <c r="H2559">
        <v>1680</v>
      </c>
      <c r="I2559" s="1" t="s">
        <v>49727</v>
      </c>
      <c r="J2559" s="1" t="s">
        <v>58351</v>
      </c>
      <c r="K2559" s="1" t="s">
        <v>58352</v>
      </c>
      <c r="L2559" s="1" t="s">
        <v>59763</v>
      </c>
      <c r="M2559" s="1" t="s">
        <v>25</v>
      </c>
      <c r="N2559" s="1"/>
      <c r="O2559" s="1"/>
      <c r="P2559" s="1"/>
      <c r="Q2559" s="1" t="s">
        <v>59813</v>
      </c>
      <c r="R2559" s="1"/>
      <c r="S2559" s="1" t="s">
        <v>59814</v>
      </c>
    </row>
    <row r="2560" spans="1:19" x14ac:dyDescent="0.25">
      <c r="A2560">
        <v>18141</v>
      </c>
      <c r="B2560">
        <v>316029</v>
      </c>
      <c r="C2560" s="1" t="s">
        <v>59815</v>
      </c>
      <c r="D2560" s="1" t="s">
        <v>20</v>
      </c>
      <c r="E2560" s="1" t="s">
        <v>59816</v>
      </c>
      <c r="F2560">
        <v>48.741700000000002</v>
      </c>
      <c r="G2560">
        <v>10.3277</v>
      </c>
      <c r="H2560">
        <v>1781</v>
      </c>
      <c r="I2560" s="1" t="s">
        <v>49727</v>
      </c>
      <c r="J2560" s="1" t="s">
        <v>58351</v>
      </c>
      <c r="K2560" s="1" t="s">
        <v>58445</v>
      </c>
      <c r="L2560" s="1"/>
      <c r="M2560" s="1" t="s">
        <v>25</v>
      </c>
      <c r="N2560" s="1"/>
      <c r="O2560" s="1"/>
      <c r="P2560" s="1"/>
      <c r="Q2560" s="1" t="s">
        <v>59817</v>
      </c>
      <c r="R2560" s="1"/>
      <c r="S2560" s="1"/>
    </row>
    <row r="2561" spans="1:19" x14ac:dyDescent="0.25">
      <c r="A2561">
        <v>34199</v>
      </c>
      <c r="B2561">
        <v>316252</v>
      </c>
      <c r="C2561" s="1" t="s">
        <v>59818</v>
      </c>
      <c r="D2561" s="1" t="s">
        <v>20</v>
      </c>
      <c r="E2561" s="1" t="s">
        <v>59819</v>
      </c>
      <c r="F2561">
        <v>48.742802777799987</v>
      </c>
      <c r="G2561">
        <v>21.448325000000001</v>
      </c>
      <c r="H2561">
        <v>984</v>
      </c>
      <c r="I2561" s="1" t="s">
        <v>49727</v>
      </c>
      <c r="J2561" s="1" t="s">
        <v>58858</v>
      </c>
      <c r="K2561" s="1" t="s">
        <v>59712</v>
      </c>
      <c r="L2561" s="1" t="s">
        <v>59713</v>
      </c>
      <c r="M2561" s="1" t="s">
        <v>25</v>
      </c>
      <c r="N2561" s="1" t="s">
        <v>59818</v>
      </c>
      <c r="O2561" s="1"/>
      <c r="P2561" s="1"/>
      <c r="Q2561" s="1"/>
      <c r="R2561" s="1"/>
      <c r="S2561" s="1"/>
    </row>
    <row r="2562" spans="1:19" x14ac:dyDescent="0.25">
      <c r="A2562">
        <v>21933</v>
      </c>
      <c r="B2562">
        <v>43492</v>
      </c>
      <c r="C2562" s="1" t="s">
        <v>59820</v>
      </c>
      <c r="D2562" s="1" t="s">
        <v>8956</v>
      </c>
      <c r="E2562" s="1" t="s">
        <v>59821</v>
      </c>
      <c r="F2562">
        <v>48.74444580078125</v>
      </c>
      <c r="G2562">
        <v>0.89166700839996338</v>
      </c>
      <c r="H2562">
        <v>597</v>
      </c>
      <c r="I2562" s="1" t="s">
        <v>49727</v>
      </c>
      <c r="J2562" s="1" t="s">
        <v>49732</v>
      </c>
      <c r="K2562" s="1" t="s">
        <v>59378</v>
      </c>
      <c r="L2562" s="1" t="s">
        <v>59822</v>
      </c>
      <c r="M2562" s="1" t="s">
        <v>25</v>
      </c>
      <c r="N2562" s="1"/>
      <c r="O2562" s="1"/>
      <c r="P2562" s="1"/>
      <c r="Q2562" s="1"/>
      <c r="R2562" s="1"/>
      <c r="S2562" s="1"/>
    </row>
    <row r="2563" spans="1:19" x14ac:dyDescent="0.25">
      <c r="A2563">
        <v>21786</v>
      </c>
      <c r="B2563">
        <v>43345</v>
      </c>
      <c r="C2563" s="1" t="s">
        <v>59823</v>
      </c>
      <c r="D2563" s="1" t="s">
        <v>8956</v>
      </c>
      <c r="E2563" s="1" t="s">
        <v>59824</v>
      </c>
      <c r="F2563">
        <v>48.745555877685547</v>
      </c>
      <c r="G2563">
        <v>7.3511109352111834</v>
      </c>
      <c r="H2563">
        <v>672</v>
      </c>
      <c r="I2563" s="1" t="s">
        <v>49727</v>
      </c>
      <c r="J2563" s="1" t="s">
        <v>49732</v>
      </c>
      <c r="K2563" s="1" t="s">
        <v>58486</v>
      </c>
      <c r="L2563" s="1" t="s">
        <v>59825</v>
      </c>
      <c r="M2563" s="1" t="s">
        <v>25</v>
      </c>
      <c r="N2563" s="1"/>
      <c r="O2563" s="1"/>
      <c r="P2563" s="1"/>
      <c r="Q2563" s="1"/>
      <c r="R2563" s="1"/>
      <c r="S2563" s="1"/>
    </row>
    <row r="2564" spans="1:19" x14ac:dyDescent="0.25">
      <c r="A2564">
        <v>18126</v>
      </c>
      <c r="B2564">
        <v>316011</v>
      </c>
      <c r="C2564" s="1" t="s">
        <v>59826</v>
      </c>
      <c r="D2564" s="1" t="s">
        <v>20</v>
      </c>
      <c r="E2564" s="1" t="s">
        <v>59827</v>
      </c>
      <c r="F2564">
        <v>48.745800000000003</v>
      </c>
      <c r="G2564">
        <v>9.8614999999999995</v>
      </c>
      <c r="H2564">
        <v>2240</v>
      </c>
      <c r="I2564" s="1" t="s">
        <v>49727</v>
      </c>
      <c r="J2564" s="1" t="s">
        <v>58351</v>
      </c>
      <c r="K2564" s="1" t="s">
        <v>58445</v>
      </c>
      <c r="L2564" s="1" t="s">
        <v>59828</v>
      </c>
      <c r="M2564" s="1" t="s">
        <v>25</v>
      </c>
      <c r="N2564" s="1"/>
      <c r="O2564" s="1"/>
      <c r="P2564" s="1"/>
      <c r="Q2564" s="1" t="s">
        <v>59829</v>
      </c>
      <c r="R2564" s="1"/>
      <c r="S2564" s="1"/>
    </row>
    <row r="2565" spans="1:19" x14ac:dyDescent="0.25">
      <c r="A2565">
        <v>21921</v>
      </c>
      <c r="B2565">
        <v>43480</v>
      </c>
      <c r="C2565" s="1" t="s">
        <v>59830</v>
      </c>
      <c r="D2565" s="1" t="s">
        <v>8956</v>
      </c>
      <c r="E2565" s="1" t="s">
        <v>53333</v>
      </c>
      <c r="F2565">
        <v>48.746665954589837</v>
      </c>
      <c r="G2565">
        <v>-1.777799986302853E-2</v>
      </c>
      <c r="H2565">
        <v>596</v>
      </c>
      <c r="I2565" s="1" t="s">
        <v>49727</v>
      </c>
      <c r="J2565" s="1" t="s">
        <v>49732</v>
      </c>
      <c r="K2565" s="1" t="s">
        <v>59378</v>
      </c>
      <c r="L2565" s="1" t="s">
        <v>59831</v>
      </c>
      <c r="M2565" s="1" t="s">
        <v>25</v>
      </c>
      <c r="N2565" s="1"/>
      <c r="O2565" s="1"/>
      <c r="P2565" s="1"/>
      <c r="Q2565" s="1"/>
      <c r="R2565" s="1"/>
      <c r="S2565" s="1"/>
    </row>
    <row r="2566" spans="1:19" x14ac:dyDescent="0.25">
      <c r="A2566">
        <v>19010</v>
      </c>
      <c r="B2566">
        <v>29085</v>
      </c>
      <c r="C2566" s="1" t="s">
        <v>59832</v>
      </c>
      <c r="D2566" s="1" t="s">
        <v>20</v>
      </c>
      <c r="E2566" s="1" t="s">
        <v>59833</v>
      </c>
      <c r="F2566">
        <v>48.746665999999998</v>
      </c>
      <c r="G2566">
        <v>10.005000000000001</v>
      </c>
      <c r="H2566">
        <v>2092</v>
      </c>
      <c r="I2566" s="1" t="s">
        <v>49727</v>
      </c>
      <c r="J2566" s="1" t="s">
        <v>58351</v>
      </c>
      <c r="K2566" s="1" t="s">
        <v>58445</v>
      </c>
      <c r="L2566" s="1" t="s">
        <v>59834</v>
      </c>
      <c r="M2566" s="1" t="s">
        <v>25</v>
      </c>
      <c r="N2566" s="1" t="s">
        <v>59832</v>
      </c>
      <c r="O2566" s="1"/>
      <c r="P2566" s="1"/>
      <c r="Q2566" s="1" t="s">
        <v>59835</v>
      </c>
      <c r="R2566" s="1"/>
      <c r="S2566" s="1" t="s">
        <v>59836</v>
      </c>
    </row>
    <row r="2567" spans="1:19" x14ac:dyDescent="0.25">
      <c r="A2567">
        <v>21873</v>
      </c>
      <c r="B2567">
        <v>43432</v>
      </c>
      <c r="C2567" s="1" t="s">
        <v>59837</v>
      </c>
      <c r="D2567" s="1" t="s">
        <v>8956</v>
      </c>
      <c r="E2567" s="1" t="s">
        <v>59838</v>
      </c>
      <c r="F2567">
        <v>48.749610900878899</v>
      </c>
      <c r="G2567">
        <v>2.104070901870728</v>
      </c>
      <c r="H2567">
        <v>538</v>
      </c>
      <c r="I2567" s="1" t="s">
        <v>49727</v>
      </c>
      <c r="J2567" s="1" t="s">
        <v>49732</v>
      </c>
      <c r="K2567" s="1" t="s">
        <v>59279</v>
      </c>
      <c r="L2567" s="1" t="s">
        <v>59839</v>
      </c>
      <c r="M2567" s="1" t="s">
        <v>25</v>
      </c>
      <c r="N2567" s="1"/>
      <c r="O2567" s="1"/>
      <c r="P2567" s="1"/>
      <c r="Q2567" s="1"/>
      <c r="R2567" s="1"/>
      <c r="S2567" s="1"/>
    </row>
    <row r="2568" spans="1:19" x14ac:dyDescent="0.25">
      <c r="A2568">
        <v>32901</v>
      </c>
      <c r="B2568">
        <v>4188</v>
      </c>
      <c r="C2568" s="1" t="s">
        <v>59840</v>
      </c>
      <c r="D2568" s="1" t="s">
        <v>30</v>
      </c>
      <c r="E2568" s="1" t="s">
        <v>59841</v>
      </c>
      <c r="F2568">
        <v>48.751899719238281</v>
      </c>
      <c r="G2568">
        <v>2.1061899662017818</v>
      </c>
      <c r="H2568">
        <v>538</v>
      </c>
      <c r="I2568" s="1" t="s">
        <v>49727</v>
      </c>
      <c r="J2568" s="1" t="s">
        <v>49732</v>
      </c>
      <c r="K2568" s="1" t="s">
        <v>59279</v>
      </c>
      <c r="L2568" s="1" t="s">
        <v>59842</v>
      </c>
      <c r="M2568" s="1" t="s">
        <v>25</v>
      </c>
      <c r="N2568" s="1" t="s">
        <v>59840</v>
      </c>
      <c r="O2568" s="1" t="s">
        <v>59843</v>
      </c>
      <c r="P2568" s="1"/>
      <c r="Q2568" s="1"/>
      <c r="R2568" s="1"/>
      <c r="S2568" s="1"/>
    </row>
    <row r="2569" spans="1:19" x14ac:dyDescent="0.25">
      <c r="A2569">
        <v>17477</v>
      </c>
      <c r="B2569">
        <v>43924</v>
      </c>
      <c r="C2569" s="1" t="s">
        <v>59844</v>
      </c>
      <c r="D2569" s="1" t="s">
        <v>8956</v>
      </c>
      <c r="E2569" s="1" t="s">
        <v>59845</v>
      </c>
      <c r="F2569">
        <v>48.752220153808587</v>
      </c>
      <c r="G2569">
        <v>16.877777099609379</v>
      </c>
      <c r="H2569">
        <v>518</v>
      </c>
      <c r="I2569" s="1" t="s">
        <v>49727</v>
      </c>
      <c r="J2569" s="1" t="s">
        <v>59756</v>
      </c>
      <c r="K2569" s="1" t="s">
        <v>59846</v>
      </c>
      <c r="L2569" s="1" t="s">
        <v>59847</v>
      </c>
      <c r="M2569" s="1" t="s">
        <v>25</v>
      </c>
      <c r="N2569" s="1"/>
      <c r="O2569" s="1"/>
      <c r="P2569" s="1"/>
      <c r="Q2569" s="1"/>
      <c r="R2569" s="1"/>
      <c r="S2569" s="1"/>
    </row>
    <row r="2570" spans="1:19" x14ac:dyDescent="0.25">
      <c r="A2570">
        <v>32869</v>
      </c>
      <c r="B2570">
        <v>28960</v>
      </c>
      <c r="C2570" s="1" t="s">
        <v>59848</v>
      </c>
      <c r="D2570" s="1" t="s">
        <v>20</v>
      </c>
      <c r="E2570" s="1" t="s">
        <v>59849</v>
      </c>
      <c r="F2570">
        <v>48.752499</v>
      </c>
      <c r="G2570">
        <v>-0.58944399999999997</v>
      </c>
      <c r="H2570">
        <v>656</v>
      </c>
      <c r="I2570" s="1" t="s">
        <v>49727</v>
      </c>
      <c r="J2570" s="1" t="s">
        <v>49732</v>
      </c>
      <c r="K2570" s="1" t="s">
        <v>59378</v>
      </c>
      <c r="L2570" s="1"/>
      <c r="M2570" s="1" t="s">
        <v>25</v>
      </c>
      <c r="N2570" s="1" t="s">
        <v>59848</v>
      </c>
      <c r="O2570" s="1"/>
      <c r="P2570" s="1"/>
      <c r="Q2570" s="1"/>
      <c r="R2570" s="1"/>
      <c r="S2570" s="1"/>
    </row>
    <row r="2571" spans="1:19" x14ac:dyDescent="0.25">
      <c r="A2571">
        <v>32937</v>
      </c>
      <c r="B2571">
        <v>28992</v>
      </c>
      <c r="C2571" s="1" t="s">
        <v>59850</v>
      </c>
      <c r="D2571" s="1" t="s">
        <v>20</v>
      </c>
      <c r="E2571" s="1" t="s">
        <v>59851</v>
      </c>
      <c r="F2571">
        <v>48.753391999999998</v>
      </c>
      <c r="G2571">
        <v>7.4254020000000001</v>
      </c>
      <c r="H2571">
        <v>630</v>
      </c>
      <c r="I2571" s="1" t="s">
        <v>49727</v>
      </c>
      <c r="J2571" s="1" t="s">
        <v>49732</v>
      </c>
      <c r="K2571" s="1" t="s">
        <v>58486</v>
      </c>
      <c r="L2571" s="1" t="s">
        <v>59825</v>
      </c>
      <c r="M2571" s="1" t="s">
        <v>25</v>
      </c>
      <c r="N2571" s="1" t="s">
        <v>59850</v>
      </c>
      <c r="O2571" s="1"/>
      <c r="P2571" s="1"/>
      <c r="Q2571" s="1" t="s">
        <v>59852</v>
      </c>
      <c r="R2571" s="1" t="s">
        <v>59853</v>
      </c>
      <c r="S2571" s="1"/>
    </row>
    <row r="2572" spans="1:19" x14ac:dyDescent="0.25">
      <c r="A2572">
        <v>32953</v>
      </c>
      <c r="B2572">
        <v>4219</v>
      </c>
      <c r="C2572" s="1" t="s">
        <v>59854</v>
      </c>
      <c r="D2572" s="1" t="s">
        <v>30</v>
      </c>
      <c r="E2572" s="1" t="s">
        <v>59855</v>
      </c>
      <c r="F2572">
        <v>48.754397999999988</v>
      </c>
      <c r="G2572">
        <v>-3.47166</v>
      </c>
      <c r="H2572">
        <v>290</v>
      </c>
      <c r="I2572" s="1" t="s">
        <v>49727</v>
      </c>
      <c r="J2572" s="1" t="s">
        <v>49732</v>
      </c>
      <c r="K2572" s="1" t="s">
        <v>58195</v>
      </c>
      <c r="L2572" s="1" t="s">
        <v>59797</v>
      </c>
      <c r="M2572" s="1" t="s">
        <v>76</v>
      </c>
      <c r="N2572" s="1" t="s">
        <v>59854</v>
      </c>
      <c r="O2572" s="1" t="s">
        <v>26038</v>
      </c>
      <c r="P2572" s="1"/>
      <c r="Q2572" s="1" t="s">
        <v>59856</v>
      </c>
      <c r="R2572" s="1" t="s">
        <v>59857</v>
      </c>
      <c r="S2572" s="1" t="s">
        <v>59858</v>
      </c>
    </row>
    <row r="2573" spans="1:19" x14ac:dyDescent="0.25">
      <c r="A2573">
        <v>11578</v>
      </c>
      <c r="B2573">
        <v>320904</v>
      </c>
      <c r="C2573" s="1" t="s">
        <v>59859</v>
      </c>
      <c r="D2573" s="1" t="s">
        <v>788</v>
      </c>
      <c r="E2573" s="1" t="s">
        <v>59860</v>
      </c>
      <c r="F2573">
        <v>48.7545</v>
      </c>
      <c r="G2573">
        <v>15.962199999999999</v>
      </c>
      <c r="H2573">
        <v>781</v>
      </c>
      <c r="I2573" s="1" t="s">
        <v>49727</v>
      </c>
      <c r="J2573" s="1" t="s">
        <v>57420</v>
      </c>
      <c r="K2573" s="1" t="s">
        <v>58726</v>
      </c>
      <c r="L2573" s="1" t="s">
        <v>59861</v>
      </c>
      <c r="M2573" s="1" t="s">
        <v>25</v>
      </c>
      <c r="N2573" s="1"/>
      <c r="O2573" s="1"/>
      <c r="P2573" s="1"/>
      <c r="Q2573" s="1"/>
      <c r="R2573" s="1" t="s">
        <v>59862</v>
      </c>
      <c r="S2573" s="1" t="s">
        <v>59716</v>
      </c>
    </row>
    <row r="2574" spans="1:19" x14ac:dyDescent="0.25">
      <c r="A2574">
        <v>32675</v>
      </c>
      <c r="B2574">
        <v>28841</v>
      </c>
      <c r="C2574" s="1" t="s">
        <v>59863</v>
      </c>
      <c r="D2574" s="1" t="s">
        <v>20</v>
      </c>
      <c r="E2574" s="1" t="s">
        <v>59864</v>
      </c>
      <c r="F2574">
        <v>48.755797999999999</v>
      </c>
      <c r="G2574">
        <v>3.2766700000000002</v>
      </c>
      <c r="H2574">
        <v>538</v>
      </c>
      <c r="I2574" s="1" t="s">
        <v>49727</v>
      </c>
      <c r="J2574" s="1" t="s">
        <v>49732</v>
      </c>
      <c r="K2574" s="1" t="s">
        <v>59279</v>
      </c>
      <c r="L2574" s="1"/>
      <c r="M2574" s="1" t="s">
        <v>25</v>
      </c>
      <c r="N2574" s="1" t="s">
        <v>59863</v>
      </c>
      <c r="O2574" s="1"/>
      <c r="P2574" s="1"/>
      <c r="Q2574" s="1"/>
      <c r="R2574" s="1"/>
      <c r="S2574" s="1"/>
    </row>
    <row r="2575" spans="1:19" x14ac:dyDescent="0.25">
      <c r="A2575">
        <v>32874</v>
      </c>
      <c r="B2575">
        <v>28961</v>
      </c>
      <c r="C2575" s="1" t="s">
        <v>59865</v>
      </c>
      <c r="D2575" s="1" t="s">
        <v>20</v>
      </c>
      <c r="E2575" s="1" t="s">
        <v>59866</v>
      </c>
      <c r="F2575">
        <v>48.759701</v>
      </c>
      <c r="G2575">
        <v>0.65916700000000006</v>
      </c>
      <c r="H2575">
        <v>787</v>
      </c>
      <c r="I2575" s="1" t="s">
        <v>49727</v>
      </c>
      <c r="J2575" s="1" t="s">
        <v>49732</v>
      </c>
      <c r="K2575" s="1" t="s">
        <v>59378</v>
      </c>
      <c r="L2575" s="1" t="s">
        <v>59867</v>
      </c>
      <c r="M2575" s="1" t="s">
        <v>25</v>
      </c>
      <c r="N2575" s="1" t="s">
        <v>59865</v>
      </c>
      <c r="O2575" s="1"/>
      <c r="P2575" s="1"/>
      <c r="Q2575" s="1"/>
      <c r="R2575" s="1"/>
      <c r="S2575" s="1"/>
    </row>
    <row r="2576" spans="1:19" x14ac:dyDescent="0.25">
      <c r="A2576">
        <v>32905</v>
      </c>
      <c r="B2576">
        <v>29929</v>
      </c>
      <c r="C2576" s="1" t="s">
        <v>59868</v>
      </c>
      <c r="D2576" s="1" t="s">
        <v>788</v>
      </c>
      <c r="E2576" s="1" t="s">
        <v>59869</v>
      </c>
      <c r="F2576">
        <v>48.760299682617188</v>
      </c>
      <c r="G2576">
        <v>2.0625</v>
      </c>
      <c r="H2576">
        <v>541</v>
      </c>
      <c r="I2576" s="1" t="s">
        <v>49727</v>
      </c>
      <c r="J2576" s="1" t="s">
        <v>49732</v>
      </c>
      <c r="K2576" s="1" t="s">
        <v>59279</v>
      </c>
      <c r="L2576" s="1" t="s">
        <v>59870</v>
      </c>
      <c r="M2576" s="1" t="s">
        <v>25</v>
      </c>
      <c r="N2576" s="1" t="s">
        <v>59868</v>
      </c>
      <c r="O2576" s="1"/>
      <c r="P2576" s="1"/>
      <c r="Q2576" s="1"/>
      <c r="R2576" s="1" t="s">
        <v>59871</v>
      </c>
      <c r="S2576" s="1"/>
    </row>
    <row r="2577" spans="1:19" x14ac:dyDescent="0.25">
      <c r="A2577">
        <v>18097</v>
      </c>
      <c r="B2577">
        <v>315886</v>
      </c>
      <c r="C2577" s="1" t="s">
        <v>59872</v>
      </c>
      <c r="D2577" s="1" t="s">
        <v>20</v>
      </c>
      <c r="E2577" s="1" t="s">
        <v>59873</v>
      </c>
      <c r="F2577">
        <v>48.762221999999987</v>
      </c>
      <c r="G2577">
        <v>9.3338889999999992</v>
      </c>
      <c r="H2577">
        <v>1625</v>
      </c>
      <c r="I2577" s="1" t="s">
        <v>49727</v>
      </c>
      <c r="J2577" s="1" t="s">
        <v>58351</v>
      </c>
      <c r="K2577" s="1" t="s">
        <v>58445</v>
      </c>
      <c r="L2577" s="1" t="s">
        <v>59874</v>
      </c>
      <c r="M2577" s="1" t="s">
        <v>25</v>
      </c>
      <c r="N2577" s="1"/>
      <c r="O2577" s="1"/>
      <c r="P2577" s="1"/>
      <c r="Q2577" s="1" t="s">
        <v>59875</v>
      </c>
      <c r="R2577" s="1"/>
      <c r="S2577" s="1" t="s">
        <v>59876</v>
      </c>
    </row>
    <row r="2578" spans="1:19" x14ac:dyDescent="0.25">
      <c r="A2578">
        <v>34215</v>
      </c>
      <c r="B2578">
        <v>30292</v>
      </c>
      <c r="C2578" s="1" t="s">
        <v>59877</v>
      </c>
      <c r="D2578" s="1" t="s">
        <v>20</v>
      </c>
      <c r="E2578" s="1" t="s">
        <v>59878</v>
      </c>
      <c r="F2578">
        <v>48.766101999999997</v>
      </c>
      <c r="G2578">
        <v>18.5867</v>
      </c>
      <c r="H2578">
        <v>850</v>
      </c>
      <c r="I2578" s="1" t="s">
        <v>49727</v>
      </c>
      <c r="J2578" s="1" t="s">
        <v>58858</v>
      </c>
      <c r="K2578" s="1" t="s">
        <v>59632</v>
      </c>
      <c r="L2578" s="1" t="s">
        <v>59879</v>
      </c>
      <c r="M2578" s="1" t="s">
        <v>25</v>
      </c>
      <c r="N2578" s="1" t="s">
        <v>59877</v>
      </c>
      <c r="O2578" s="1"/>
      <c r="P2578" s="1"/>
      <c r="Q2578" s="1"/>
      <c r="R2578" s="1"/>
      <c r="S2578" s="1"/>
    </row>
    <row r="2579" spans="1:19" x14ac:dyDescent="0.25">
      <c r="A2579">
        <v>21922</v>
      </c>
      <c r="B2579">
        <v>43481</v>
      </c>
      <c r="C2579" s="1" t="s">
        <v>59880</v>
      </c>
      <c r="D2579" s="1" t="s">
        <v>8956</v>
      </c>
      <c r="E2579" s="1" t="s">
        <v>53333</v>
      </c>
      <c r="F2579">
        <v>48.767051696777337</v>
      </c>
      <c r="G2579">
        <v>0.61032301187515259</v>
      </c>
      <c r="H2579">
        <v>764</v>
      </c>
      <c r="I2579" s="1" t="s">
        <v>49727</v>
      </c>
      <c r="J2579" s="1" t="s">
        <v>49732</v>
      </c>
      <c r="K2579" s="1" t="s">
        <v>59378</v>
      </c>
      <c r="L2579" s="1" t="s">
        <v>59881</v>
      </c>
      <c r="M2579" s="1" t="s">
        <v>25</v>
      </c>
      <c r="N2579" s="1"/>
      <c r="O2579" s="1"/>
      <c r="P2579" s="1"/>
      <c r="Q2579" s="1"/>
      <c r="R2579" s="1"/>
      <c r="S2579" s="1"/>
    </row>
    <row r="2580" spans="1:19" x14ac:dyDescent="0.25">
      <c r="A2580">
        <v>32928</v>
      </c>
      <c r="B2580">
        <v>4201</v>
      </c>
      <c r="C2580" s="1" t="s">
        <v>59882</v>
      </c>
      <c r="D2580" s="1" t="s">
        <v>30</v>
      </c>
      <c r="E2580" s="1" t="s">
        <v>59883</v>
      </c>
      <c r="F2580">
        <v>48.768055599999997</v>
      </c>
      <c r="G2580">
        <v>7.2050000000000001</v>
      </c>
      <c r="H2580">
        <v>1017</v>
      </c>
      <c r="I2580" s="1" t="s">
        <v>49727</v>
      </c>
      <c r="J2580" s="1" t="s">
        <v>49732</v>
      </c>
      <c r="K2580" s="1" t="s">
        <v>58486</v>
      </c>
      <c r="L2580" s="1" t="s">
        <v>59884</v>
      </c>
      <c r="M2580" s="1" t="s">
        <v>25</v>
      </c>
      <c r="N2580" s="1" t="s">
        <v>59882</v>
      </c>
      <c r="O2580" s="1"/>
      <c r="P2580" s="1"/>
      <c r="Q2580" s="1"/>
      <c r="R2580" s="1"/>
      <c r="S2580" s="1"/>
    </row>
    <row r="2581" spans="1:19" x14ac:dyDescent="0.25">
      <c r="A2581">
        <v>32873</v>
      </c>
      <c r="B2581">
        <v>4176</v>
      </c>
      <c r="C2581" s="1" t="s">
        <v>59885</v>
      </c>
      <c r="D2581" s="1" t="s">
        <v>30</v>
      </c>
      <c r="E2581" s="1" t="s">
        <v>59886</v>
      </c>
      <c r="F2581">
        <v>48.773333333300002</v>
      </c>
      <c r="G2581">
        <v>4.2061111110000002</v>
      </c>
      <c r="H2581">
        <v>587</v>
      </c>
      <c r="I2581" s="1" t="s">
        <v>49727</v>
      </c>
      <c r="J2581" s="1" t="s">
        <v>49732</v>
      </c>
      <c r="K2581" s="1" t="s">
        <v>58486</v>
      </c>
      <c r="L2581" s="1" t="s">
        <v>59887</v>
      </c>
      <c r="M2581" s="1" t="s">
        <v>25</v>
      </c>
      <c r="N2581" s="1" t="s">
        <v>59885</v>
      </c>
      <c r="O2581" s="1" t="s">
        <v>59888</v>
      </c>
      <c r="P2581" s="1"/>
      <c r="Q2581" s="1"/>
      <c r="R2581" s="1"/>
      <c r="S2581" s="1"/>
    </row>
    <row r="2582" spans="1:19" x14ac:dyDescent="0.25">
      <c r="A2582">
        <v>32908</v>
      </c>
      <c r="B2582">
        <v>4191</v>
      </c>
      <c r="C2582" s="1" t="s">
        <v>59889</v>
      </c>
      <c r="D2582" s="1" t="s">
        <v>30</v>
      </c>
      <c r="E2582" s="1" t="s">
        <v>59890</v>
      </c>
      <c r="F2582">
        <v>48.774166700000002</v>
      </c>
      <c r="G2582">
        <v>2.1916666999999999</v>
      </c>
      <c r="H2582">
        <v>584</v>
      </c>
      <c r="I2582" s="1" t="s">
        <v>49727</v>
      </c>
      <c r="J2582" s="1" t="s">
        <v>49732</v>
      </c>
      <c r="K2582" s="1" t="s">
        <v>59279</v>
      </c>
      <c r="L2582" s="1" t="s">
        <v>59891</v>
      </c>
      <c r="M2582" s="1" t="s">
        <v>25</v>
      </c>
      <c r="N2582" s="1" t="s">
        <v>59889</v>
      </c>
      <c r="O2582" s="1" t="s">
        <v>59892</v>
      </c>
      <c r="P2582" s="1"/>
      <c r="Q2582" s="1"/>
      <c r="R2582" s="1" t="s">
        <v>59893</v>
      </c>
      <c r="S2582" s="1"/>
    </row>
    <row r="2583" spans="1:19" x14ac:dyDescent="0.25">
      <c r="A2583">
        <v>32938</v>
      </c>
      <c r="B2583">
        <v>28993</v>
      </c>
      <c r="C2583" s="1" t="s">
        <v>59894</v>
      </c>
      <c r="D2583" s="1" t="s">
        <v>20</v>
      </c>
      <c r="E2583" s="1" t="s">
        <v>59895</v>
      </c>
      <c r="F2583">
        <v>48.775298999999997</v>
      </c>
      <c r="G2583">
        <v>6.7152799999999999</v>
      </c>
      <c r="H2583">
        <v>722</v>
      </c>
      <c r="I2583" s="1" t="s">
        <v>49727</v>
      </c>
      <c r="J2583" s="1" t="s">
        <v>49732</v>
      </c>
      <c r="K2583" s="1" t="s">
        <v>58486</v>
      </c>
      <c r="L2583" s="1"/>
      <c r="M2583" s="1" t="s">
        <v>25</v>
      </c>
      <c r="N2583" s="1" t="s">
        <v>59894</v>
      </c>
      <c r="O2583" s="1"/>
      <c r="P2583" s="1"/>
      <c r="Q2583" s="1"/>
      <c r="R2583" s="1"/>
      <c r="S2583" s="1"/>
    </row>
    <row r="2584" spans="1:19" x14ac:dyDescent="0.25">
      <c r="A2584">
        <v>18993</v>
      </c>
      <c r="B2584">
        <v>2260</v>
      </c>
      <c r="C2584" s="1" t="s">
        <v>59896</v>
      </c>
      <c r="D2584" s="1" t="s">
        <v>20</v>
      </c>
      <c r="E2584" s="1" t="s">
        <v>59897</v>
      </c>
      <c r="F2584">
        <v>48.777778625488281</v>
      </c>
      <c r="G2584">
        <v>10.26472187042236</v>
      </c>
      <c r="H2584">
        <v>1916</v>
      </c>
      <c r="I2584" s="1" t="s">
        <v>49727</v>
      </c>
      <c r="J2584" s="1" t="s">
        <v>58351</v>
      </c>
      <c r="K2584" s="1" t="s">
        <v>58445</v>
      </c>
      <c r="L2584" s="1" t="s">
        <v>59898</v>
      </c>
      <c r="M2584" s="1" t="s">
        <v>25</v>
      </c>
      <c r="N2584" s="1" t="s">
        <v>59896</v>
      </c>
      <c r="O2584" s="1"/>
      <c r="P2584" s="1"/>
      <c r="Q2584" s="1"/>
      <c r="R2584" s="1"/>
      <c r="S2584" s="1"/>
    </row>
    <row r="2585" spans="1:19" x14ac:dyDescent="0.25">
      <c r="A2585">
        <v>19057</v>
      </c>
      <c r="B2585">
        <v>2270</v>
      </c>
      <c r="C2585" s="1" t="s">
        <v>59899</v>
      </c>
      <c r="D2585" s="1" t="s">
        <v>636</v>
      </c>
      <c r="E2585" s="1" t="s">
        <v>59900</v>
      </c>
      <c r="F2585">
        <v>48.779399871800003</v>
      </c>
      <c r="G2585">
        <v>8.0804996490499992</v>
      </c>
      <c r="H2585">
        <v>408</v>
      </c>
      <c r="I2585" s="1" t="s">
        <v>49727</v>
      </c>
      <c r="J2585" s="1" t="s">
        <v>58351</v>
      </c>
      <c r="K2585" s="1" t="s">
        <v>58445</v>
      </c>
      <c r="L2585" s="1" t="s">
        <v>59901</v>
      </c>
      <c r="M2585" s="1" t="s">
        <v>76</v>
      </c>
      <c r="N2585" s="1" t="s">
        <v>59899</v>
      </c>
      <c r="O2585" s="1" t="s">
        <v>59902</v>
      </c>
      <c r="P2585" s="1"/>
      <c r="Q2585" s="1" t="s">
        <v>59903</v>
      </c>
      <c r="R2585" s="1" t="s">
        <v>59904</v>
      </c>
      <c r="S2585" s="1" t="s">
        <v>59905</v>
      </c>
    </row>
    <row r="2586" spans="1:19" x14ac:dyDescent="0.25">
      <c r="A2586">
        <v>18952</v>
      </c>
      <c r="B2586">
        <v>28658</v>
      </c>
      <c r="C2586" s="1" t="s">
        <v>59906</v>
      </c>
      <c r="D2586" s="1" t="s">
        <v>20</v>
      </c>
      <c r="E2586" s="1" t="s">
        <v>59907</v>
      </c>
      <c r="F2586">
        <v>48.781944274902337</v>
      </c>
      <c r="G2586">
        <v>11.21527767181396</v>
      </c>
      <c r="H2586">
        <v>1345</v>
      </c>
      <c r="I2586" s="1" t="s">
        <v>49727</v>
      </c>
      <c r="J2586" s="1" t="s">
        <v>58351</v>
      </c>
      <c r="K2586" s="1" t="s">
        <v>58352</v>
      </c>
      <c r="L2586" s="1" t="s">
        <v>59908</v>
      </c>
      <c r="M2586" s="1" t="s">
        <v>25</v>
      </c>
      <c r="N2586" s="1" t="s">
        <v>59906</v>
      </c>
      <c r="O2586" s="1"/>
      <c r="P2586" s="1"/>
      <c r="Q2586" s="1"/>
      <c r="R2586" s="1"/>
      <c r="S2586" s="1"/>
    </row>
    <row r="2587" spans="1:19" x14ac:dyDescent="0.25">
      <c r="A2587">
        <v>51207</v>
      </c>
      <c r="B2587">
        <v>6522</v>
      </c>
      <c r="C2587" s="1" t="s">
        <v>59909</v>
      </c>
      <c r="D2587" s="1" t="s">
        <v>30</v>
      </c>
      <c r="E2587" s="1" t="s">
        <v>59910</v>
      </c>
      <c r="F2587">
        <v>48.782501220703132</v>
      </c>
      <c r="G2587">
        <v>44.345500946044922</v>
      </c>
      <c r="H2587">
        <v>482</v>
      </c>
      <c r="I2587" s="1" t="s">
        <v>49727</v>
      </c>
      <c r="J2587" s="1" t="s">
        <v>46461</v>
      </c>
      <c r="K2587" s="1" t="s">
        <v>59542</v>
      </c>
      <c r="L2587" s="1" t="s">
        <v>59543</v>
      </c>
      <c r="M2587" s="1" t="s">
        <v>76</v>
      </c>
      <c r="N2587" s="1" t="s">
        <v>59909</v>
      </c>
      <c r="O2587" s="1" t="s">
        <v>59911</v>
      </c>
      <c r="P2587" s="1"/>
      <c r="Q2587" s="1"/>
      <c r="R2587" s="1" t="s">
        <v>59912</v>
      </c>
      <c r="S2587" s="1" t="s">
        <v>59913</v>
      </c>
    </row>
    <row r="2588" spans="1:19" x14ac:dyDescent="0.25">
      <c r="A2588">
        <v>21871</v>
      </c>
      <c r="B2588">
        <v>43430</v>
      </c>
      <c r="C2588" s="1" t="s">
        <v>59914</v>
      </c>
      <c r="D2588" s="1" t="s">
        <v>8956</v>
      </c>
      <c r="E2588" s="1" t="s">
        <v>59915</v>
      </c>
      <c r="F2588">
        <v>48.783538818359382</v>
      </c>
      <c r="G2588">
        <v>2.0716500282287602</v>
      </c>
      <c r="H2588">
        <v>518</v>
      </c>
      <c r="I2588" s="1" t="s">
        <v>49727</v>
      </c>
      <c r="J2588" s="1" t="s">
        <v>49732</v>
      </c>
      <c r="K2588" s="1" t="s">
        <v>59279</v>
      </c>
      <c r="L2588" s="1" t="s">
        <v>59870</v>
      </c>
      <c r="M2588" s="1" t="s">
        <v>25</v>
      </c>
      <c r="N2588" s="1"/>
      <c r="O2588" s="1"/>
      <c r="P2588" s="1"/>
      <c r="Q2588" s="1"/>
      <c r="R2588" s="1"/>
      <c r="S2588" s="1"/>
    </row>
    <row r="2589" spans="1:19" x14ac:dyDescent="0.25">
      <c r="A2589">
        <v>18133</v>
      </c>
      <c r="B2589">
        <v>316020</v>
      </c>
      <c r="C2589" s="1" t="s">
        <v>59916</v>
      </c>
      <c r="D2589" s="1" t="s">
        <v>20</v>
      </c>
      <c r="E2589" s="1" t="s">
        <v>59917</v>
      </c>
      <c r="F2589">
        <v>48.784700000000001</v>
      </c>
      <c r="G2589">
        <v>8.9175000000000004</v>
      </c>
      <c r="H2589">
        <v>1488</v>
      </c>
      <c r="I2589" s="1" t="s">
        <v>49727</v>
      </c>
      <c r="J2589" s="1" t="s">
        <v>58351</v>
      </c>
      <c r="K2589" s="1" t="s">
        <v>58445</v>
      </c>
      <c r="L2589" s="1" t="s">
        <v>59918</v>
      </c>
      <c r="M2589" s="1" t="s">
        <v>25</v>
      </c>
      <c r="N2589" s="1"/>
      <c r="O2589" s="1"/>
      <c r="P2589" s="1"/>
      <c r="Q2589" s="1" t="s">
        <v>59919</v>
      </c>
      <c r="R2589" s="1" t="s">
        <v>59920</v>
      </c>
      <c r="S2589" s="1"/>
    </row>
    <row r="2590" spans="1:19" x14ac:dyDescent="0.25">
      <c r="A2590">
        <v>11581</v>
      </c>
      <c r="B2590">
        <v>329312</v>
      </c>
      <c r="C2590" s="1" t="s">
        <v>59921</v>
      </c>
      <c r="D2590" s="1" t="s">
        <v>8956</v>
      </c>
      <c r="E2590" s="1" t="s">
        <v>59922</v>
      </c>
      <c r="F2590">
        <v>48.785220000000002</v>
      </c>
      <c r="G2590">
        <v>14.974762999999999</v>
      </c>
      <c r="H2590">
        <v>1594</v>
      </c>
      <c r="I2590" s="1" t="s">
        <v>49727</v>
      </c>
      <c r="J2590" s="1" t="s">
        <v>57420</v>
      </c>
      <c r="K2590" s="1" t="s">
        <v>58726</v>
      </c>
      <c r="L2590" s="1" t="s">
        <v>59923</v>
      </c>
      <c r="M2590" s="1" t="s">
        <v>25</v>
      </c>
      <c r="N2590" s="1" t="s">
        <v>59924</v>
      </c>
      <c r="O2590" s="1"/>
      <c r="P2590" s="1"/>
      <c r="Q2590" s="1"/>
      <c r="R2590" s="1"/>
      <c r="S2590" s="1"/>
    </row>
    <row r="2591" spans="1:19" x14ac:dyDescent="0.25">
      <c r="A2591">
        <v>33312</v>
      </c>
      <c r="B2591">
        <v>29722</v>
      </c>
      <c r="C2591" s="1" t="s">
        <v>59925</v>
      </c>
      <c r="D2591" s="1" t="s">
        <v>20</v>
      </c>
      <c r="E2591" s="1" t="s">
        <v>59926</v>
      </c>
      <c r="F2591">
        <v>48.790000915527337</v>
      </c>
      <c r="G2591">
        <v>16.892499923706051</v>
      </c>
      <c r="H2591">
        <v>531</v>
      </c>
      <c r="I2591" s="1" t="s">
        <v>49727</v>
      </c>
      <c r="J2591" s="1" t="s">
        <v>59756</v>
      </c>
      <c r="K2591" s="1" t="s">
        <v>59846</v>
      </c>
      <c r="L2591" s="1" t="s">
        <v>59847</v>
      </c>
      <c r="M2591" s="1" t="s">
        <v>25</v>
      </c>
      <c r="N2591" s="1" t="s">
        <v>59925</v>
      </c>
      <c r="O2591" s="1"/>
      <c r="P2591" s="1"/>
      <c r="Q2591" s="1"/>
      <c r="R2591" s="1"/>
      <c r="S2591" s="1"/>
    </row>
    <row r="2592" spans="1:19" x14ac:dyDescent="0.25">
      <c r="A2592">
        <v>19072</v>
      </c>
      <c r="B2592">
        <v>2272</v>
      </c>
      <c r="C2592" s="1" t="s">
        <v>59927</v>
      </c>
      <c r="D2592" s="1" t="s">
        <v>20</v>
      </c>
      <c r="E2592" s="1" t="s">
        <v>59928</v>
      </c>
      <c r="F2592">
        <v>48.791942596400013</v>
      </c>
      <c r="G2592">
        <v>8.1858329772899996</v>
      </c>
      <c r="H2592">
        <v>404</v>
      </c>
      <c r="I2592" s="1" t="s">
        <v>49727</v>
      </c>
      <c r="J2592" s="1" t="s">
        <v>58351</v>
      </c>
      <c r="K2592" s="1" t="s">
        <v>58445</v>
      </c>
      <c r="L2592" s="1" t="s">
        <v>59901</v>
      </c>
      <c r="M2592" s="1" t="s">
        <v>25</v>
      </c>
      <c r="N2592" s="1" t="s">
        <v>59927</v>
      </c>
      <c r="O2592" s="1"/>
      <c r="P2592" s="1"/>
      <c r="Q2592" s="1" t="s">
        <v>59929</v>
      </c>
      <c r="R2592" s="1"/>
      <c r="S2592" s="1"/>
    </row>
    <row r="2593" spans="1:19" x14ac:dyDescent="0.25">
      <c r="A2593">
        <v>32969</v>
      </c>
      <c r="B2593">
        <v>4231</v>
      </c>
      <c r="C2593" s="1" t="s">
        <v>59930</v>
      </c>
      <c r="D2593" s="1" t="s">
        <v>20</v>
      </c>
      <c r="E2593" s="1" t="s">
        <v>59931</v>
      </c>
      <c r="F2593">
        <v>48.7943</v>
      </c>
      <c r="G2593">
        <v>7.8176100000000002</v>
      </c>
      <c r="H2593">
        <v>491</v>
      </c>
      <c r="I2593" s="1" t="s">
        <v>49727</v>
      </c>
      <c r="J2593" s="1" t="s">
        <v>49732</v>
      </c>
      <c r="K2593" s="1" t="s">
        <v>58486</v>
      </c>
      <c r="L2593" s="1" t="s">
        <v>59932</v>
      </c>
      <c r="M2593" s="1" t="s">
        <v>25</v>
      </c>
      <c r="N2593" s="1" t="s">
        <v>59930</v>
      </c>
      <c r="O2593" s="1"/>
      <c r="P2593" s="1"/>
      <c r="Q2593" s="1"/>
      <c r="R2593" s="1" t="s">
        <v>59933</v>
      </c>
      <c r="S2593" s="1"/>
    </row>
    <row r="2594" spans="1:19" x14ac:dyDescent="0.25">
      <c r="A2594">
        <v>21784</v>
      </c>
      <c r="B2594">
        <v>43343</v>
      </c>
      <c r="C2594" s="1" t="s">
        <v>59934</v>
      </c>
      <c r="D2594" s="1" t="s">
        <v>8956</v>
      </c>
      <c r="E2594" s="1" t="s">
        <v>53333</v>
      </c>
      <c r="F2594">
        <v>48.797779083251953</v>
      </c>
      <c r="G2594">
        <v>7.7769441604614258</v>
      </c>
      <c r="H2594">
        <v>530</v>
      </c>
      <c r="I2594" s="1" t="s">
        <v>49727</v>
      </c>
      <c r="J2594" s="1" t="s">
        <v>49732</v>
      </c>
      <c r="K2594" s="1" t="s">
        <v>58486</v>
      </c>
      <c r="L2594" s="1" t="s">
        <v>59932</v>
      </c>
      <c r="M2594" s="1" t="s">
        <v>25</v>
      </c>
      <c r="N2594" s="1"/>
      <c r="O2594" s="1"/>
      <c r="P2594" s="1"/>
      <c r="Q2594" s="1"/>
      <c r="R2594" s="1"/>
      <c r="S2594" s="1"/>
    </row>
    <row r="2595" spans="1:19" x14ac:dyDescent="0.25">
      <c r="A2595">
        <v>21863</v>
      </c>
      <c r="B2595">
        <v>43422</v>
      </c>
      <c r="C2595" s="1" t="s">
        <v>59935</v>
      </c>
      <c r="D2595" s="1" t="s">
        <v>8956</v>
      </c>
      <c r="E2595" s="1" t="s">
        <v>59936</v>
      </c>
      <c r="F2595">
        <v>48.79888916015625</v>
      </c>
      <c r="G2595">
        <v>2.453610897064209</v>
      </c>
      <c r="H2595">
        <v>160</v>
      </c>
      <c r="I2595" s="1" t="s">
        <v>49727</v>
      </c>
      <c r="J2595" s="1" t="s">
        <v>49732</v>
      </c>
      <c r="K2595" s="1" t="s">
        <v>59279</v>
      </c>
      <c r="L2595" s="1" t="s">
        <v>59937</v>
      </c>
      <c r="M2595" s="1" t="s">
        <v>25</v>
      </c>
      <c r="N2595" s="1"/>
      <c r="O2595" s="1"/>
      <c r="P2595" s="1"/>
      <c r="Q2595" s="1"/>
      <c r="R2595" s="1"/>
      <c r="S2595" s="1"/>
    </row>
    <row r="2596" spans="1:19" x14ac:dyDescent="0.25">
      <c r="A2596">
        <v>19077</v>
      </c>
      <c r="B2596">
        <v>28597</v>
      </c>
      <c r="C2596" s="1" t="s">
        <v>59938</v>
      </c>
      <c r="D2596" s="1" t="s">
        <v>20</v>
      </c>
      <c r="E2596" s="1" t="s">
        <v>59939</v>
      </c>
      <c r="F2596">
        <v>48.802776336999997</v>
      </c>
      <c r="G2596">
        <v>9.9274997700000007</v>
      </c>
      <c r="H2596">
        <v>1424</v>
      </c>
      <c r="I2596" s="1" t="s">
        <v>49727</v>
      </c>
      <c r="J2596" s="1" t="s">
        <v>58351</v>
      </c>
      <c r="K2596" s="1" t="s">
        <v>58445</v>
      </c>
      <c r="L2596" s="1" t="s">
        <v>59940</v>
      </c>
      <c r="M2596" s="1" t="s">
        <v>25</v>
      </c>
      <c r="N2596" s="1" t="s">
        <v>59938</v>
      </c>
      <c r="O2596" s="1"/>
      <c r="P2596" s="1"/>
      <c r="Q2596" s="1"/>
      <c r="R2596" s="1" t="s">
        <v>59941</v>
      </c>
      <c r="S2596" s="1"/>
    </row>
    <row r="2597" spans="1:19" x14ac:dyDescent="0.25">
      <c r="A2597">
        <v>17606</v>
      </c>
      <c r="B2597">
        <v>321090</v>
      </c>
      <c r="C2597" s="1" t="s">
        <v>59942</v>
      </c>
      <c r="D2597" s="1" t="s">
        <v>20</v>
      </c>
      <c r="E2597" s="1" t="s">
        <v>59943</v>
      </c>
      <c r="F2597">
        <v>48.806368999999997</v>
      </c>
      <c r="G2597">
        <v>16.162371</v>
      </c>
      <c r="H2597">
        <v>695</v>
      </c>
      <c r="I2597" s="1" t="s">
        <v>49727</v>
      </c>
      <c r="J2597" s="1" t="s">
        <v>59756</v>
      </c>
      <c r="K2597" s="1" t="s">
        <v>59846</v>
      </c>
      <c r="L2597" s="1"/>
      <c r="M2597" s="1" t="s">
        <v>25</v>
      </c>
      <c r="N2597" s="1"/>
      <c r="O2597" s="1"/>
      <c r="P2597" s="1"/>
      <c r="Q2597" s="1"/>
      <c r="R2597" s="1"/>
      <c r="S2597" s="1"/>
    </row>
    <row r="2598" spans="1:19" x14ac:dyDescent="0.25">
      <c r="A2598">
        <v>22099</v>
      </c>
      <c r="B2598">
        <v>308845</v>
      </c>
      <c r="C2598" s="1" t="s">
        <v>59944</v>
      </c>
      <c r="D2598" s="1" t="s">
        <v>8956</v>
      </c>
      <c r="E2598" s="1" t="s">
        <v>59945</v>
      </c>
      <c r="F2598">
        <v>48.809505999999999</v>
      </c>
      <c r="G2598">
        <v>2.35622</v>
      </c>
      <c r="H2598">
        <v>269</v>
      </c>
      <c r="I2598" s="1" t="s">
        <v>49727</v>
      </c>
      <c r="J2598" s="1" t="s">
        <v>49732</v>
      </c>
      <c r="K2598" s="1" t="s">
        <v>59279</v>
      </c>
      <c r="L2598" s="1" t="s">
        <v>59946</v>
      </c>
      <c r="M2598" s="1" t="s">
        <v>25</v>
      </c>
      <c r="N2598" s="1"/>
      <c r="O2598" s="1"/>
      <c r="P2598" s="1"/>
      <c r="Q2598" s="1"/>
      <c r="R2598" s="1"/>
      <c r="S2598" s="1"/>
    </row>
    <row r="2599" spans="1:19" x14ac:dyDescent="0.25">
      <c r="A2599">
        <v>20579</v>
      </c>
      <c r="B2599">
        <v>309402</v>
      </c>
      <c r="C2599" s="1" t="s">
        <v>59947</v>
      </c>
      <c r="D2599" s="1" t="s">
        <v>20</v>
      </c>
      <c r="E2599" s="1" t="s">
        <v>59948</v>
      </c>
      <c r="F2599">
        <v>48.810279999999999</v>
      </c>
      <c r="G2599">
        <v>11.420959999999999</v>
      </c>
      <c r="H2599">
        <v>1253</v>
      </c>
      <c r="I2599" s="1" t="s">
        <v>49727</v>
      </c>
      <c r="J2599" s="1" t="s">
        <v>58351</v>
      </c>
      <c r="K2599" s="1" t="s">
        <v>58352</v>
      </c>
      <c r="L2599" s="1" t="s">
        <v>59949</v>
      </c>
      <c r="M2599" s="1" t="s">
        <v>25</v>
      </c>
      <c r="N2599" s="1"/>
      <c r="O2599" s="1"/>
      <c r="P2599" s="1"/>
      <c r="Q2599" s="1" t="s">
        <v>59950</v>
      </c>
      <c r="R2599" s="1"/>
      <c r="S2599" s="1"/>
    </row>
    <row r="2600" spans="1:19" x14ac:dyDescent="0.25">
      <c r="A2600">
        <v>34202</v>
      </c>
      <c r="B2600">
        <v>308331</v>
      </c>
      <c r="C2600" s="1" t="s">
        <v>59951</v>
      </c>
      <c r="D2600" s="1" t="s">
        <v>20</v>
      </c>
      <c r="E2600" s="1" t="s">
        <v>59952</v>
      </c>
      <c r="F2600">
        <v>48.810299999999998</v>
      </c>
      <c r="G2600">
        <v>17.133800000000001</v>
      </c>
      <c r="H2600">
        <v>520</v>
      </c>
      <c r="I2600" s="1" t="s">
        <v>49727</v>
      </c>
      <c r="J2600" s="1" t="s">
        <v>58858</v>
      </c>
      <c r="K2600" s="1" t="s">
        <v>59288</v>
      </c>
      <c r="L2600" s="1" t="s">
        <v>59953</v>
      </c>
      <c r="M2600" s="1" t="s">
        <v>25</v>
      </c>
      <c r="N2600" s="1" t="s">
        <v>59951</v>
      </c>
      <c r="O2600" s="1"/>
      <c r="P2600" s="1"/>
      <c r="Q2600" s="1"/>
      <c r="R2600" s="1"/>
      <c r="S2600" s="1"/>
    </row>
    <row r="2601" spans="1:19" x14ac:dyDescent="0.25">
      <c r="A2601">
        <v>32911</v>
      </c>
      <c r="B2601">
        <v>28981</v>
      </c>
      <c r="C2601" s="1" t="s">
        <v>59954</v>
      </c>
      <c r="D2601" s="1" t="s">
        <v>20</v>
      </c>
      <c r="E2601" s="1" t="s">
        <v>59955</v>
      </c>
      <c r="F2601">
        <v>48.810355000000001</v>
      </c>
      <c r="G2601">
        <v>2.073197</v>
      </c>
      <c r="H2601">
        <v>373</v>
      </c>
      <c r="I2601" s="1" t="s">
        <v>49727</v>
      </c>
      <c r="J2601" s="1" t="s">
        <v>49732</v>
      </c>
      <c r="K2601" s="1" t="s">
        <v>59279</v>
      </c>
      <c r="L2601" s="1" t="s">
        <v>59601</v>
      </c>
      <c r="M2601" s="1" t="s">
        <v>25</v>
      </c>
      <c r="N2601" s="1" t="s">
        <v>59954</v>
      </c>
      <c r="O2601" s="1"/>
      <c r="P2601" s="1"/>
      <c r="Q2601" s="1"/>
      <c r="R2601" s="1" t="s">
        <v>59956</v>
      </c>
      <c r="S2601" s="1"/>
    </row>
    <row r="2602" spans="1:19" x14ac:dyDescent="0.25">
      <c r="A2602">
        <v>21869</v>
      </c>
      <c r="B2602">
        <v>43428</v>
      </c>
      <c r="C2602" s="1" t="s">
        <v>59957</v>
      </c>
      <c r="D2602" s="1" t="s">
        <v>8956</v>
      </c>
      <c r="E2602" s="1" t="s">
        <v>59958</v>
      </c>
      <c r="F2602">
        <v>48.814201354980469</v>
      </c>
      <c r="G2602">
        <v>2.2538900375366211</v>
      </c>
      <c r="H2602">
        <v>333</v>
      </c>
      <c r="I2602" s="1" t="s">
        <v>49727</v>
      </c>
      <c r="J2602" s="1" t="s">
        <v>49732</v>
      </c>
      <c r="K2602" s="1" t="s">
        <v>59279</v>
      </c>
      <c r="L2602" s="1" t="s">
        <v>59959</v>
      </c>
      <c r="M2602" s="1" t="s">
        <v>25</v>
      </c>
      <c r="N2602" s="1"/>
      <c r="O2602" s="1"/>
      <c r="P2602" s="1"/>
      <c r="Q2602" s="1"/>
      <c r="R2602" s="1"/>
      <c r="S2602" s="1"/>
    </row>
    <row r="2603" spans="1:19" x14ac:dyDescent="0.25">
      <c r="A2603">
        <v>17516</v>
      </c>
      <c r="B2603">
        <v>312161</v>
      </c>
      <c r="C2603" s="1" t="s">
        <v>59960</v>
      </c>
      <c r="D2603" s="1" t="s">
        <v>8956</v>
      </c>
      <c r="E2603" s="1" t="s">
        <v>59961</v>
      </c>
      <c r="F2603">
        <v>48.816299999999998</v>
      </c>
      <c r="G2603">
        <v>14.325200000000001</v>
      </c>
      <c r="H2603">
        <v>1697</v>
      </c>
      <c r="I2603" s="1" t="s">
        <v>49727</v>
      </c>
      <c r="J2603" s="1" t="s">
        <v>59756</v>
      </c>
      <c r="K2603" s="1" t="s">
        <v>59757</v>
      </c>
      <c r="L2603" s="1" t="s">
        <v>59962</v>
      </c>
      <c r="M2603" s="1" t="s">
        <v>25</v>
      </c>
      <c r="N2603" s="1"/>
      <c r="O2603" s="1"/>
      <c r="P2603" s="1"/>
      <c r="Q2603" s="1"/>
      <c r="R2603" s="1"/>
      <c r="S2603" s="1"/>
    </row>
    <row r="2604" spans="1:19" x14ac:dyDescent="0.25">
      <c r="A2604">
        <v>33418</v>
      </c>
      <c r="B2604">
        <v>30584</v>
      </c>
      <c r="C2604" s="1" t="s">
        <v>59963</v>
      </c>
      <c r="D2604" s="1" t="s">
        <v>20</v>
      </c>
      <c r="E2604" s="1" t="s">
        <v>59964</v>
      </c>
      <c r="F2604">
        <v>48.817799000000001</v>
      </c>
      <c r="G2604">
        <v>16.065799999999999</v>
      </c>
      <c r="H2604">
        <v>830</v>
      </c>
      <c r="I2604" s="1" t="s">
        <v>49727</v>
      </c>
      <c r="J2604" s="1" t="s">
        <v>59756</v>
      </c>
      <c r="K2604" s="1" t="s">
        <v>59846</v>
      </c>
      <c r="L2604" s="1" t="s">
        <v>59965</v>
      </c>
      <c r="M2604" s="1" t="s">
        <v>25</v>
      </c>
      <c r="N2604" s="1" t="s">
        <v>59963</v>
      </c>
      <c r="O2604" s="1"/>
      <c r="P2604" s="1"/>
      <c r="Q2604" s="1"/>
      <c r="R2604" s="1"/>
      <c r="S2604" s="1"/>
    </row>
    <row r="2605" spans="1:19" x14ac:dyDescent="0.25">
      <c r="A2605">
        <v>32899</v>
      </c>
      <c r="B2605">
        <v>28975</v>
      </c>
      <c r="C2605" s="1" t="s">
        <v>59966</v>
      </c>
      <c r="D2605" s="1" t="s">
        <v>20</v>
      </c>
      <c r="E2605" s="1" t="s">
        <v>59967</v>
      </c>
      <c r="F2605">
        <v>48.821028000000013</v>
      </c>
      <c r="G2605">
        <v>2.6259670000000002</v>
      </c>
      <c r="H2605">
        <v>359</v>
      </c>
      <c r="I2605" s="1" t="s">
        <v>49727</v>
      </c>
      <c r="J2605" s="1" t="s">
        <v>49732</v>
      </c>
      <c r="K2605" s="1" t="s">
        <v>59279</v>
      </c>
      <c r="L2605" s="1" t="s">
        <v>59775</v>
      </c>
      <c r="M2605" s="1" t="s">
        <v>25</v>
      </c>
      <c r="N2605" s="1" t="s">
        <v>59966</v>
      </c>
      <c r="O2605" s="1"/>
      <c r="P2605" s="1"/>
      <c r="Q2605" s="1"/>
      <c r="R2605" s="1"/>
      <c r="S2605" s="1"/>
    </row>
    <row r="2606" spans="1:19" x14ac:dyDescent="0.25">
      <c r="A2606">
        <v>18948</v>
      </c>
      <c r="B2606">
        <v>29848</v>
      </c>
      <c r="C2606" s="1" t="s">
        <v>59968</v>
      </c>
      <c r="D2606" s="1" t="s">
        <v>20</v>
      </c>
      <c r="E2606" s="1" t="s">
        <v>59969</v>
      </c>
      <c r="F2606">
        <v>48.822498000000003</v>
      </c>
      <c r="G2606">
        <v>13.3675</v>
      </c>
      <c r="H2606">
        <v>1417</v>
      </c>
      <c r="I2606" s="1" t="s">
        <v>49727</v>
      </c>
      <c r="J2606" s="1" t="s">
        <v>58351</v>
      </c>
      <c r="K2606" s="1" t="s">
        <v>58352</v>
      </c>
      <c r="L2606" s="1" t="s">
        <v>59970</v>
      </c>
      <c r="M2606" s="1" t="s">
        <v>25</v>
      </c>
      <c r="N2606" s="1" t="s">
        <v>59968</v>
      </c>
      <c r="O2606" s="1"/>
      <c r="P2606" s="1"/>
      <c r="Q2606" s="1"/>
      <c r="R2606" s="1"/>
      <c r="S2606" s="1"/>
    </row>
    <row r="2607" spans="1:19" x14ac:dyDescent="0.25">
      <c r="A2607">
        <v>17614</v>
      </c>
      <c r="B2607">
        <v>321506</v>
      </c>
      <c r="C2607" s="1" t="s">
        <v>59971</v>
      </c>
      <c r="D2607" s="1" t="s">
        <v>788</v>
      </c>
      <c r="E2607" s="1" t="s">
        <v>59972</v>
      </c>
      <c r="F2607">
        <v>48.826667</v>
      </c>
      <c r="G2607">
        <v>14.449166999999999</v>
      </c>
      <c r="H2607">
        <v>1837</v>
      </c>
      <c r="I2607" s="1" t="s">
        <v>49727</v>
      </c>
      <c r="J2607" s="1" t="s">
        <v>59756</v>
      </c>
      <c r="K2607" s="1" t="s">
        <v>59757</v>
      </c>
      <c r="L2607" s="1" t="s">
        <v>59973</v>
      </c>
      <c r="M2607" s="1" t="s">
        <v>25</v>
      </c>
      <c r="N2607" s="1"/>
      <c r="O2607" s="1"/>
      <c r="P2607" s="1" t="s">
        <v>59974</v>
      </c>
      <c r="Q2607" s="1"/>
      <c r="R2607" s="1"/>
      <c r="S2607" s="1"/>
    </row>
    <row r="2608" spans="1:19" x14ac:dyDescent="0.25">
      <c r="A2608">
        <v>18940</v>
      </c>
      <c r="B2608">
        <v>28550</v>
      </c>
      <c r="C2608" s="1" t="s">
        <v>59975</v>
      </c>
      <c r="D2608" s="1" t="s">
        <v>20</v>
      </c>
      <c r="E2608" s="1" t="s">
        <v>59976</v>
      </c>
      <c r="F2608">
        <v>48.830276489257813</v>
      </c>
      <c r="G2608">
        <v>12.879721641540529</v>
      </c>
      <c r="H2608">
        <v>1030</v>
      </c>
      <c r="I2608" s="1" t="s">
        <v>49727</v>
      </c>
      <c r="J2608" s="1" t="s">
        <v>58351</v>
      </c>
      <c r="K2608" s="1" t="s">
        <v>58352</v>
      </c>
      <c r="L2608" s="1" t="s">
        <v>59977</v>
      </c>
      <c r="M2608" s="1" t="s">
        <v>25</v>
      </c>
      <c r="N2608" s="1" t="s">
        <v>59975</v>
      </c>
      <c r="O2608" s="1"/>
      <c r="P2608" s="1"/>
      <c r="Q2608" s="1"/>
      <c r="R2608" s="1"/>
      <c r="S2608" s="1"/>
    </row>
    <row r="2609" spans="1:19" x14ac:dyDescent="0.25">
      <c r="A2609">
        <v>32897</v>
      </c>
      <c r="B2609">
        <v>30241</v>
      </c>
      <c r="C2609" s="1" t="s">
        <v>59978</v>
      </c>
      <c r="D2609" s="1" t="s">
        <v>8956</v>
      </c>
      <c r="E2609" s="1" t="s">
        <v>59979</v>
      </c>
      <c r="F2609">
        <v>48.833301544189453</v>
      </c>
      <c r="G2609">
        <v>2.2727799415588379</v>
      </c>
      <c r="H2609">
        <v>112</v>
      </c>
      <c r="I2609" s="1" t="s">
        <v>49727</v>
      </c>
      <c r="J2609" s="1" t="s">
        <v>49732</v>
      </c>
      <c r="K2609" s="1" t="s">
        <v>59279</v>
      </c>
      <c r="L2609" s="1" t="s">
        <v>59980</v>
      </c>
      <c r="M2609" s="1" t="s">
        <v>25</v>
      </c>
      <c r="N2609" s="1" t="s">
        <v>59978</v>
      </c>
      <c r="O2609" s="1" t="s">
        <v>59981</v>
      </c>
      <c r="P2609" s="1"/>
      <c r="Q2609" s="1"/>
      <c r="R2609" s="1"/>
      <c r="S2609" s="1"/>
    </row>
    <row r="2610" spans="1:19" x14ac:dyDescent="0.25">
      <c r="A2610">
        <v>21865</v>
      </c>
      <c r="B2610">
        <v>43424</v>
      </c>
      <c r="C2610" s="1" t="s">
        <v>59982</v>
      </c>
      <c r="D2610" s="1" t="s">
        <v>8956</v>
      </c>
      <c r="E2610" s="1" t="s">
        <v>59983</v>
      </c>
      <c r="F2610">
        <v>48.837223052978523</v>
      </c>
      <c r="G2610">
        <v>2.3613889217376709</v>
      </c>
      <c r="H2610">
        <v>255</v>
      </c>
      <c r="I2610" s="1" t="s">
        <v>49727</v>
      </c>
      <c r="J2610" s="1" t="s">
        <v>49732</v>
      </c>
      <c r="K2610" s="1" t="s">
        <v>59279</v>
      </c>
      <c r="L2610" s="1" t="s">
        <v>59775</v>
      </c>
      <c r="M2610" s="1" t="s">
        <v>25</v>
      </c>
      <c r="N2610" s="1"/>
      <c r="O2610" s="1"/>
      <c r="P2610" s="1"/>
      <c r="Q2610" s="1"/>
      <c r="R2610" s="1"/>
      <c r="S2610" s="1"/>
    </row>
    <row r="2611" spans="1:19" x14ac:dyDescent="0.25">
      <c r="A2611">
        <v>32898</v>
      </c>
      <c r="B2611">
        <v>4186</v>
      </c>
      <c r="C2611" s="1" t="s">
        <v>59984</v>
      </c>
      <c r="D2611" s="1" t="s">
        <v>20</v>
      </c>
      <c r="E2611" s="1" t="s">
        <v>59985</v>
      </c>
      <c r="F2611">
        <v>48.837699999999998</v>
      </c>
      <c r="G2611">
        <v>3.0161199999999999</v>
      </c>
      <c r="H2611">
        <v>470</v>
      </c>
      <c r="I2611" s="1" t="s">
        <v>49727</v>
      </c>
      <c r="J2611" s="1" t="s">
        <v>49732</v>
      </c>
      <c r="K2611" s="1" t="s">
        <v>59279</v>
      </c>
      <c r="L2611" s="1" t="s">
        <v>59986</v>
      </c>
      <c r="M2611" s="1" t="s">
        <v>25</v>
      </c>
      <c r="N2611" s="1" t="s">
        <v>59984</v>
      </c>
      <c r="O2611" s="1"/>
      <c r="P2611" s="1"/>
      <c r="Q2611" s="1"/>
      <c r="R2611" s="1"/>
      <c r="S2611" s="1"/>
    </row>
    <row r="2612" spans="1:19" x14ac:dyDescent="0.25">
      <c r="A2612">
        <v>18153</v>
      </c>
      <c r="B2612">
        <v>316054</v>
      </c>
      <c r="C2612" s="1" t="s">
        <v>59987</v>
      </c>
      <c r="D2612" s="1" t="s">
        <v>20</v>
      </c>
      <c r="E2612" s="1" t="s">
        <v>59988</v>
      </c>
      <c r="F2612">
        <v>48.838200000000001</v>
      </c>
      <c r="G2612">
        <v>8.5432000000000006</v>
      </c>
      <c r="H2612">
        <v>1550</v>
      </c>
      <c r="I2612" s="1" t="s">
        <v>49727</v>
      </c>
      <c r="J2612" s="1" t="s">
        <v>58351</v>
      </c>
      <c r="K2612" s="1" t="s">
        <v>58445</v>
      </c>
      <c r="L2612" s="1" t="s">
        <v>59989</v>
      </c>
      <c r="M2612" s="1" t="s">
        <v>25</v>
      </c>
      <c r="N2612" s="1"/>
      <c r="O2612" s="1"/>
      <c r="P2612" s="1"/>
      <c r="Q2612" s="1" t="s">
        <v>59990</v>
      </c>
      <c r="R2612" s="1" t="s">
        <v>59991</v>
      </c>
      <c r="S2612" s="1"/>
    </row>
    <row r="2613" spans="1:19" x14ac:dyDescent="0.25">
      <c r="A2613">
        <v>21870</v>
      </c>
      <c r="B2613">
        <v>43429</v>
      </c>
      <c r="C2613" s="1" t="s">
        <v>59992</v>
      </c>
      <c r="D2613" s="1" t="s">
        <v>8956</v>
      </c>
      <c r="E2613" s="1" t="s">
        <v>59993</v>
      </c>
      <c r="F2613">
        <v>48.839443206787109</v>
      </c>
      <c r="G2613">
        <v>2.1702780723571782</v>
      </c>
      <c r="H2613">
        <v>446</v>
      </c>
      <c r="I2613" s="1" t="s">
        <v>49727</v>
      </c>
      <c r="J2613" s="1" t="s">
        <v>49732</v>
      </c>
      <c r="K2613" s="1" t="s">
        <v>59279</v>
      </c>
      <c r="L2613" s="1" t="s">
        <v>59994</v>
      </c>
      <c r="M2613" s="1" t="s">
        <v>25</v>
      </c>
      <c r="N2613" s="1"/>
      <c r="O2613" s="1"/>
      <c r="P2613" s="1"/>
      <c r="Q2613" s="1"/>
      <c r="R2613" s="1"/>
      <c r="S2613" s="1"/>
    </row>
    <row r="2614" spans="1:19" x14ac:dyDescent="0.25">
      <c r="A2614">
        <v>32894</v>
      </c>
      <c r="B2614">
        <v>28973</v>
      </c>
      <c r="C2614" s="1" t="s">
        <v>59995</v>
      </c>
      <c r="D2614" s="1" t="s">
        <v>20</v>
      </c>
      <c r="E2614" s="1" t="s">
        <v>59996</v>
      </c>
      <c r="F2614">
        <v>48.843601</v>
      </c>
      <c r="G2614">
        <v>1.90889</v>
      </c>
      <c r="H2614">
        <v>371</v>
      </c>
      <c r="I2614" s="1" t="s">
        <v>49727</v>
      </c>
      <c r="J2614" s="1" t="s">
        <v>49732</v>
      </c>
      <c r="K2614" s="1" t="s">
        <v>59279</v>
      </c>
      <c r="L2614" s="1" t="s">
        <v>59997</v>
      </c>
      <c r="M2614" s="1" t="s">
        <v>25</v>
      </c>
      <c r="N2614" s="1" t="s">
        <v>59995</v>
      </c>
      <c r="O2614" s="1"/>
      <c r="P2614" s="1"/>
      <c r="Q2614" s="1"/>
      <c r="R2614" s="1"/>
      <c r="S2614" s="1"/>
    </row>
    <row r="2615" spans="1:19" x14ac:dyDescent="0.25">
      <c r="A2615">
        <v>32909</v>
      </c>
      <c r="B2615">
        <v>28979</v>
      </c>
      <c r="C2615" s="1" t="s">
        <v>59998</v>
      </c>
      <c r="D2615" s="1" t="s">
        <v>20</v>
      </c>
      <c r="E2615" s="1" t="s">
        <v>59999</v>
      </c>
      <c r="F2615">
        <v>48.843601</v>
      </c>
      <c r="G2615">
        <v>1.9822200000000001</v>
      </c>
      <c r="H2615">
        <v>426</v>
      </c>
      <c r="I2615" s="1" t="s">
        <v>49727</v>
      </c>
      <c r="J2615" s="1" t="s">
        <v>49732</v>
      </c>
      <c r="K2615" s="1" t="s">
        <v>59279</v>
      </c>
      <c r="L2615" s="1" t="s">
        <v>59601</v>
      </c>
      <c r="M2615" s="1" t="s">
        <v>25</v>
      </c>
      <c r="N2615" s="1" t="s">
        <v>59998</v>
      </c>
      <c r="O2615" s="1"/>
      <c r="P2615" s="1"/>
      <c r="Q2615" s="1"/>
      <c r="R2615" s="1"/>
      <c r="S2615" s="1"/>
    </row>
    <row r="2616" spans="1:19" x14ac:dyDescent="0.25">
      <c r="A2616">
        <v>18958</v>
      </c>
      <c r="B2616">
        <v>28533</v>
      </c>
      <c r="C2616" s="1" t="s">
        <v>60000</v>
      </c>
      <c r="D2616" s="1" t="s">
        <v>20</v>
      </c>
      <c r="E2616" s="1" t="s">
        <v>60001</v>
      </c>
      <c r="F2616">
        <v>48.848056793212891</v>
      </c>
      <c r="G2616">
        <v>10.333889007568359</v>
      </c>
      <c r="H2616">
        <v>2028</v>
      </c>
      <c r="I2616" s="1" t="s">
        <v>49727</v>
      </c>
      <c r="J2616" s="1" t="s">
        <v>58351</v>
      </c>
      <c r="K2616" s="1" t="s">
        <v>58445</v>
      </c>
      <c r="L2616" s="1" t="s">
        <v>60002</v>
      </c>
      <c r="M2616" s="1" t="s">
        <v>25</v>
      </c>
      <c r="N2616" s="1" t="s">
        <v>60000</v>
      </c>
      <c r="O2616" s="1"/>
      <c r="P2616" s="1"/>
      <c r="Q2616" s="1"/>
      <c r="R2616" s="1"/>
      <c r="S2616" s="1"/>
    </row>
    <row r="2617" spans="1:19" x14ac:dyDescent="0.25">
      <c r="A2617">
        <v>21923</v>
      </c>
      <c r="B2617">
        <v>43482</v>
      </c>
      <c r="C2617" s="1" t="s">
        <v>60003</v>
      </c>
      <c r="D2617" s="1" t="s">
        <v>8956</v>
      </c>
      <c r="E2617" s="1" t="s">
        <v>60004</v>
      </c>
      <c r="F2617">
        <v>48.849998474121087</v>
      </c>
      <c r="G2617">
        <v>-1.5833330154418941</v>
      </c>
      <c r="H2617">
        <v>167</v>
      </c>
      <c r="I2617" s="1" t="s">
        <v>49727</v>
      </c>
      <c r="J2617" s="1" t="s">
        <v>49732</v>
      </c>
      <c r="K2617" s="1" t="s">
        <v>59378</v>
      </c>
      <c r="L2617" s="1" t="s">
        <v>60005</v>
      </c>
      <c r="M2617" s="1" t="s">
        <v>25</v>
      </c>
      <c r="N2617" s="1"/>
      <c r="O2617" s="1"/>
      <c r="P2617" s="1"/>
      <c r="Q2617" s="1"/>
      <c r="R2617" s="1"/>
      <c r="S2617" s="1"/>
    </row>
    <row r="2618" spans="1:19" x14ac:dyDescent="0.25">
      <c r="A2618">
        <v>21855</v>
      </c>
      <c r="B2618">
        <v>43414</v>
      </c>
      <c r="C2618" s="1" t="s">
        <v>60006</v>
      </c>
      <c r="D2618" s="1" t="s">
        <v>8956</v>
      </c>
      <c r="E2618" s="1" t="s">
        <v>60007</v>
      </c>
      <c r="F2618">
        <v>48.851665496826172</v>
      </c>
      <c r="G2618">
        <v>3.9672219753265381</v>
      </c>
      <c r="H2618">
        <v>483</v>
      </c>
      <c r="I2618" s="1" t="s">
        <v>49727</v>
      </c>
      <c r="J2618" s="1" t="s">
        <v>49732</v>
      </c>
      <c r="K2618" s="1" t="s">
        <v>58486</v>
      </c>
      <c r="L2618" s="1" t="s">
        <v>60008</v>
      </c>
      <c r="M2618" s="1" t="s">
        <v>25</v>
      </c>
      <c r="N2618" s="1"/>
      <c r="O2618" s="1"/>
      <c r="P2618" s="1"/>
      <c r="Q2618" s="1"/>
      <c r="R2618" s="1"/>
      <c r="S2618" s="1"/>
    </row>
    <row r="2619" spans="1:19" x14ac:dyDescent="0.25">
      <c r="A2619">
        <v>19084</v>
      </c>
      <c r="B2619">
        <v>29090</v>
      </c>
      <c r="C2619" s="1" t="s">
        <v>60009</v>
      </c>
      <c r="D2619" s="1" t="s">
        <v>20</v>
      </c>
      <c r="E2619" s="1" t="s">
        <v>60010</v>
      </c>
      <c r="F2619">
        <v>48.864165999999997</v>
      </c>
      <c r="G2619">
        <v>9.2247219999999999</v>
      </c>
      <c r="H2619">
        <v>920</v>
      </c>
      <c r="I2619" s="1" t="s">
        <v>49727</v>
      </c>
      <c r="J2619" s="1" t="s">
        <v>58351</v>
      </c>
      <c r="K2619" s="1" t="s">
        <v>58445</v>
      </c>
      <c r="L2619" s="1" t="s">
        <v>60011</v>
      </c>
      <c r="M2619" s="1" t="s">
        <v>25</v>
      </c>
      <c r="N2619" s="1" t="s">
        <v>60009</v>
      </c>
      <c r="O2619" s="1"/>
      <c r="P2619" s="1"/>
      <c r="Q2619" s="1"/>
      <c r="R2619" s="1"/>
      <c r="S2619" s="1"/>
    </row>
    <row r="2620" spans="1:19" x14ac:dyDescent="0.25">
      <c r="A2620">
        <v>34226</v>
      </c>
      <c r="B2620">
        <v>4622</v>
      </c>
      <c r="C2620" s="1" t="s">
        <v>60012</v>
      </c>
      <c r="D2620" s="1" t="s">
        <v>30</v>
      </c>
      <c r="E2620" s="1" t="s">
        <v>60013</v>
      </c>
      <c r="F2620">
        <v>48.865001678500001</v>
      </c>
      <c r="G2620">
        <v>17.992300033599999</v>
      </c>
      <c r="H2620">
        <v>676</v>
      </c>
      <c r="I2620" s="1" t="s">
        <v>49727</v>
      </c>
      <c r="J2620" s="1" t="s">
        <v>58858</v>
      </c>
      <c r="K2620" s="1" t="s">
        <v>59632</v>
      </c>
      <c r="L2620" s="1" t="s">
        <v>60014</v>
      </c>
      <c r="M2620" s="1" t="s">
        <v>25</v>
      </c>
      <c r="N2620" s="1" t="s">
        <v>60012</v>
      </c>
      <c r="O2620" s="1"/>
      <c r="P2620" s="1"/>
      <c r="Q2620" s="1"/>
      <c r="R2620" s="1" t="s">
        <v>60015</v>
      </c>
      <c r="S2620" s="1"/>
    </row>
    <row r="2621" spans="1:19" x14ac:dyDescent="0.25">
      <c r="A2621">
        <v>21925</v>
      </c>
      <c r="B2621">
        <v>43484</v>
      </c>
      <c r="C2621" s="1" t="s">
        <v>60016</v>
      </c>
      <c r="D2621" s="1" t="s">
        <v>8956</v>
      </c>
      <c r="E2621" s="1" t="s">
        <v>60017</v>
      </c>
      <c r="F2621">
        <v>48.8663330078125</v>
      </c>
      <c r="G2621">
        <v>-1.5757219791412349</v>
      </c>
      <c r="H2621">
        <v>33</v>
      </c>
      <c r="I2621" s="1" t="s">
        <v>49727</v>
      </c>
      <c r="J2621" s="1" t="s">
        <v>49732</v>
      </c>
      <c r="K2621" s="1" t="s">
        <v>59378</v>
      </c>
      <c r="L2621" s="1" t="s">
        <v>60018</v>
      </c>
      <c r="M2621" s="1" t="s">
        <v>25</v>
      </c>
      <c r="N2621" s="1"/>
      <c r="O2621" s="1"/>
      <c r="P2621" s="1"/>
      <c r="Q2621" s="1"/>
      <c r="R2621" s="1"/>
      <c r="S2621" s="1"/>
    </row>
    <row r="2622" spans="1:19" x14ac:dyDescent="0.25">
      <c r="A2622">
        <v>32665</v>
      </c>
      <c r="B2622">
        <v>28832</v>
      </c>
      <c r="C2622" s="1" t="s">
        <v>60019</v>
      </c>
      <c r="D2622" s="1" t="s">
        <v>20</v>
      </c>
      <c r="E2622" s="1" t="s">
        <v>60020</v>
      </c>
      <c r="F2622">
        <v>48.868301000000002</v>
      </c>
      <c r="G2622">
        <v>5.1858300000000002</v>
      </c>
      <c r="H2622">
        <v>909</v>
      </c>
      <c r="I2622" s="1" t="s">
        <v>49727</v>
      </c>
      <c r="J2622" s="1" t="s">
        <v>49732</v>
      </c>
      <c r="K2622" s="1" t="s">
        <v>58486</v>
      </c>
      <c r="L2622" s="1" t="s">
        <v>60021</v>
      </c>
      <c r="M2622" s="1" t="s">
        <v>25</v>
      </c>
      <c r="N2622" s="1" t="s">
        <v>60019</v>
      </c>
      <c r="O2622" s="1"/>
      <c r="P2622" s="1"/>
      <c r="Q2622" s="1"/>
      <c r="R2622" s="1"/>
      <c r="S2622" s="1"/>
    </row>
    <row r="2623" spans="1:19" x14ac:dyDescent="0.25">
      <c r="A2623">
        <v>18956</v>
      </c>
      <c r="B2623">
        <v>28673</v>
      </c>
      <c r="C2623" s="1" t="s">
        <v>60022</v>
      </c>
      <c r="D2623" s="1" t="s">
        <v>20</v>
      </c>
      <c r="E2623" s="1" t="s">
        <v>60023</v>
      </c>
      <c r="F2623">
        <v>48.870555877685547</v>
      </c>
      <c r="G2623">
        <v>10.50500011444092</v>
      </c>
      <c r="H2623">
        <v>1385</v>
      </c>
      <c r="I2623" s="1" t="s">
        <v>49727</v>
      </c>
      <c r="J2623" s="1" t="s">
        <v>58351</v>
      </c>
      <c r="K2623" s="1" t="s">
        <v>58352</v>
      </c>
      <c r="L2623" s="1" t="s">
        <v>60024</v>
      </c>
      <c r="M2623" s="1" t="s">
        <v>25</v>
      </c>
      <c r="N2623" s="1" t="s">
        <v>60022</v>
      </c>
      <c r="O2623" s="1"/>
      <c r="P2623" s="1"/>
      <c r="Q2623" s="1"/>
      <c r="R2623" s="1"/>
      <c r="S2623" s="1"/>
    </row>
    <row r="2624" spans="1:19" x14ac:dyDescent="0.25">
      <c r="A2624">
        <v>21785</v>
      </c>
      <c r="B2624">
        <v>43344</v>
      </c>
      <c r="C2624" s="1" t="s">
        <v>60025</v>
      </c>
      <c r="D2624" s="1" t="s">
        <v>8956</v>
      </c>
      <c r="E2624" s="1" t="s">
        <v>53333</v>
      </c>
      <c r="F2624">
        <v>48.872501373291023</v>
      </c>
      <c r="G2624">
        <v>7.48638916015625</v>
      </c>
      <c r="H2624">
        <v>659</v>
      </c>
      <c r="I2624" s="1" t="s">
        <v>49727</v>
      </c>
      <c r="J2624" s="1" t="s">
        <v>49732</v>
      </c>
      <c r="K2624" s="1" t="s">
        <v>58486</v>
      </c>
      <c r="L2624" s="1" t="s">
        <v>60026</v>
      </c>
      <c r="M2624" s="1" t="s">
        <v>25</v>
      </c>
      <c r="N2624" s="1"/>
      <c r="O2624" s="1"/>
      <c r="P2624" s="1"/>
      <c r="Q2624" s="1"/>
      <c r="R2624" s="1"/>
      <c r="S2624" s="1"/>
    </row>
    <row r="2625" spans="1:19" x14ac:dyDescent="0.25">
      <c r="A2625">
        <v>18146</v>
      </c>
      <c r="B2625">
        <v>316045</v>
      </c>
      <c r="C2625" s="1" t="s">
        <v>60027</v>
      </c>
      <c r="D2625" s="1" t="s">
        <v>20</v>
      </c>
      <c r="E2625" s="1" t="s">
        <v>60028</v>
      </c>
      <c r="F2625">
        <v>48.874200000000002</v>
      </c>
      <c r="G2625">
        <v>8.2128999999999994</v>
      </c>
      <c r="H2625">
        <v>370</v>
      </c>
      <c r="I2625" s="1" t="s">
        <v>49727</v>
      </c>
      <c r="J2625" s="1" t="s">
        <v>58351</v>
      </c>
      <c r="K2625" s="1" t="s">
        <v>58445</v>
      </c>
      <c r="L2625" s="1" t="s">
        <v>60029</v>
      </c>
      <c r="M2625" s="1" t="s">
        <v>25</v>
      </c>
      <c r="N2625" s="1"/>
      <c r="O2625" s="1"/>
      <c r="P2625" s="1"/>
      <c r="Q2625" s="1" t="s">
        <v>60030</v>
      </c>
      <c r="R2625" s="1"/>
      <c r="S2625" s="1" t="s">
        <v>60031</v>
      </c>
    </row>
    <row r="2626" spans="1:19" x14ac:dyDescent="0.25">
      <c r="A2626">
        <v>18001</v>
      </c>
      <c r="B2626">
        <v>315134</v>
      </c>
      <c r="C2626" s="1" t="s">
        <v>60032</v>
      </c>
      <c r="D2626" s="1" t="s">
        <v>20</v>
      </c>
      <c r="E2626" s="1" t="s">
        <v>60033</v>
      </c>
      <c r="F2626">
        <v>48.876300000000001</v>
      </c>
      <c r="G2626">
        <v>9.6537000000000006</v>
      </c>
      <c r="H2626">
        <v>1700</v>
      </c>
      <c r="I2626" s="1" t="s">
        <v>49727</v>
      </c>
      <c r="J2626" s="1" t="s">
        <v>58351</v>
      </c>
      <c r="K2626" s="1" t="s">
        <v>58445</v>
      </c>
      <c r="L2626" s="1" t="s">
        <v>60034</v>
      </c>
      <c r="M2626" s="1" t="s">
        <v>25</v>
      </c>
      <c r="N2626" s="1"/>
      <c r="O2626" s="1"/>
      <c r="P2626" s="1"/>
      <c r="Q2626" s="1" t="s">
        <v>60035</v>
      </c>
      <c r="R2626" s="1"/>
      <c r="S2626" s="1"/>
    </row>
    <row r="2627" spans="1:19" x14ac:dyDescent="0.25">
      <c r="A2627">
        <v>18997</v>
      </c>
      <c r="B2627">
        <v>28558</v>
      </c>
      <c r="C2627" s="1" t="s">
        <v>60036</v>
      </c>
      <c r="D2627" s="1" t="s">
        <v>20</v>
      </c>
      <c r="E2627" s="1" t="s">
        <v>60037</v>
      </c>
      <c r="F2627">
        <v>48.876945495605469</v>
      </c>
      <c r="G2627">
        <v>11.18222236633301</v>
      </c>
      <c r="H2627">
        <v>1713</v>
      </c>
      <c r="I2627" s="1" t="s">
        <v>49727</v>
      </c>
      <c r="J2627" s="1" t="s">
        <v>58351</v>
      </c>
      <c r="K2627" s="1" t="s">
        <v>58352</v>
      </c>
      <c r="L2627" s="1" t="s">
        <v>60038</v>
      </c>
      <c r="M2627" s="1" t="s">
        <v>25</v>
      </c>
      <c r="N2627" s="1" t="s">
        <v>60036</v>
      </c>
      <c r="O2627" s="1"/>
      <c r="P2627" s="1"/>
      <c r="Q2627" s="1"/>
      <c r="R2627" s="1"/>
      <c r="S2627" s="1"/>
    </row>
    <row r="2628" spans="1:19" x14ac:dyDescent="0.25">
      <c r="A2628">
        <v>17907</v>
      </c>
      <c r="B2628">
        <v>309875</v>
      </c>
      <c r="C2628" s="1" t="s">
        <v>60039</v>
      </c>
      <c r="D2628" s="1" t="s">
        <v>20</v>
      </c>
      <c r="E2628" s="1" t="s">
        <v>60040</v>
      </c>
      <c r="F2628">
        <v>48.87811</v>
      </c>
      <c r="G2628">
        <v>11.760339999999999</v>
      </c>
      <c r="H2628">
        <v>1320</v>
      </c>
      <c r="I2628" s="1" t="s">
        <v>49727</v>
      </c>
      <c r="J2628" s="1" t="s">
        <v>58351</v>
      </c>
      <c r="K2628" s="1" t="s">
        <v>58352</v>
      </c>
      <c r="L2628" s="1" t="s">
        <v>60041</v>
      </c>
      <c r="M2628" s="1" t="s">
        <v>25</v>
      </c>
      <c r="N2628" s="1"/>
      <c r="O2628" s="1"/>
      <c r="P2628" s="1"/>
      <c r="Q2628" s="1" t="s">
        <v>60042</v>
      </c>
      <c r="R2628" s="1"/>
      <c r="S2628" s="1"/>
    </row>
    <row r="2629" spans="1:19" x14ac:dyDescent="0.25">
      <c r="A2629">
        <v>21866</v>
      </c>
      <c r="B2629">
        <v>43425</v>
      </c>
      <c r="C2629" s="1" t="s">
        <v>60043</v>
      </c>
      <c r="D2629" s="1" t="s">
        <v>8956</v>
      </c>
      <c r="E2629" s="1" t="s">
        <v>60044</v>
      </c>
      <c r="F2629">
        <v>48.882778167724609</v>
      </c>
      <c r="G2629">
        <v>2.354444026947021</v>
      </c>
      <c r="H2629">
        <v>262</v>
      </c>
      <c r="I2629" s="1" t="s">
        <v>49727</v>
      </c>
      <c r="J2629" s="1" t="s">
        <v>49732</v>
      </c>
      <c r="K2629" s="1" t="s">
        <v>59279</v>
      </c>
      <c r="L2629" s="1" t="s">
        <v>59775</v>
      </c>
      <c r="M2629" s="1" t="s">
        <v>25</v>
      </c>
      <c r="N2629" s="1"/>
      <c r="O2629" s="1"/>
      <c r="P2629" s="1"/>
      <c r="Q2629" s="1"/>
      <c r="R2629" s="1"/>
      <c r="S2629" s="1"/>
    </row>
    <row r="2630" spans="1:19" x14ac:dyDescent="0.25">
      <c r="A2630">
        <v>32944</v>
      </c>
      <c r="B2630">
        <v>4210</v>
      </c>
      <c r="C2630" s="1" t="s">
        <v>60045</v>
      </c>
      <c r="D2630" s="1" t="s">
        <v>30</v>
      </c>
      <c r="E2630" s="1" t="s">
        <v>60046</v>
      </c>
      <c r="F2630">
        <v>48.883098602294922</v>
      </c>
      <c r="G2630">
        <v>-1.5641700029373169</v>
      </c>
      <c r="H2630">
        <v>45</v>
      </c>
      <c r="I2630" s="1" t="s">
        <v>49727</v>
      </c>
      <c r="J2630" s="1" t="s">
        <v>49732</v>
      </c>
      <c r="K2630" s="1" t="s">
        <v>59378</v>
      </c>
      <c r="L2630" s="1" t="s">
        <v>60005</v>
      </c>
      <c r="M2630" s="1" t="s">
        <v>25</v>
      </c>
      <c r="N2630" s="1" t="s">
        <v>60045</v>
      </c>
      <c r="O2630" s="1" t="s">
        <v>60047</v>
      </c>
      <c r="P2630" s="1"/>
      <c r="Q2630" s="1"/>
      <c r="R2630" s="1"/>
      <c r="S2630" s="1"/>
    </row>
    <row r="2631" spans="1:19" x14ac:dyDescent="0.25">
      <c r="A2631">
        <v>51016</v>
      </c>
      <c r="B2631">
        <v>6480</v>
      </c>
      <c r="C2631" s="1" t="s">
        <v>60048</v>
      </c>
      <c r="D2631" s="1" t="s">
        <v>30</v>
      </c>
      <c r="E2631" s="1" t="s">
        <v>60049</v>
      </c>
      <c r="F2631">
        <v>48.884201049804688</v>
      </c>
      <c r="G2631">
        <v>24.686100006103519</v>
      </c>
      <c r="H2631">
        <v>919</v>
      </c>
      <c r="I2631" s="1" t="s">
        <v>49727</v>
      </c>
      <c r="J2631" s="1" t="s">
        <v>55009</v>
      </c>
      <c r="K2631" s="1" t="s">
        <v>60050</v>
      </c>
      <c r="L2631" s="1" t="s">
        <v>60051</v>
      </c>
      <c r="M2631" s="1" t="s">
        <v>76</v>
      </c>
      <c r="N2631" s="1" t="s">
        <v>60048</v>
      </c>
      <c r="O2631" s="1" t="s">
        <v>60052</v>
      </c>
      <c r="P2631" s="1"/>
      <c r="Q2631" s="1" t="s">
        <v>60053</v>
      </c>
      <c r="R2631" s="1" t="s">
        <v>60054</v>
      </c>
      <c r="S2631" s="1" t="s">
        <v>60055</v>
      </c>
    </row>
    <row r="2632" spans="1:19" x14ac:dyDescent="0.25">
      <c r="A2632">
        <v>17565</v>
      </c>
      <c r="B2632">
        <v>316807</v>
      </c>
      <c r="C2632" s="1" t="s">
        <v>60056</v>
      </c>
      <c r="D2632" s="1" t="s">
        <v>20</v>
      </c>
      <c r="E2632" s="1" t="s">
        <v>60057</v>
      </c>
      <c r="F2632">
        <v>48.885112300000003</v>
      </c>
      <c r="G2632">
        <v>14.486224200000001</v>
      </c>
      <c r="H2632">
        <v>1542</v>
      </c>
      <c r="I2632" s="1" t="s">
        <v>49727</v>
      </c>
      <c r="J2632" s="1" t="s">
        <v>59756</v>
      </c>
      <c r="K2632" s="1" t="s">
        <v>59757</v>
      </c>
      <c r="L2632" s="1"/>
      <c r="M2632" s="1" t="s">
        <v>25</v>
      </c>
      <c r="N2632" s="1"/>
      <c r="O2632" s="1"/>
      <c r="P2632" s="1"/>
      <c r="Q2632" s="1"/>
      <c r="R2632" s="1"/>
      <c r="S2632" s="1"/>
    </row>
    <row r="2633" spans="1:19" x14ac:dyDescent="0.25">
      <c r="A2633">
        <v>17562</v>
      </c>
      <c r="B2633">
        <v>316684</v>
      </c>
      <c r="C2633" s="1" t="s">
        <v>60058</v>
      </c>
      <c r="D2633" s="1" t="s">
        <v>20</v>
      </c>
      <c r="E2633" s="1" t="s">
        <v>60059</v>
      </c>
      <c r="F2633">
        <v>48.887777800000002</v>
      </c>
      <c r="G2633">
        <v>17.2944444</v>
      </c>
      <c r="H2633">
        <v>614</v>
      </c>
      <c r="I2633" s="1" t="s">
        <v>49727</v>
      </c>
      <c r="J2633" s="1" t="s">
        <v>59756</v>
      </c>
      <c r="K2633" s="1" t="s">
        <v>59846</v>
      </c>
      <c r="L2633" s="1"/>
      <c r="M2633" s="1" t="s">
        <v>25</v>
      </c>
      <c r="N2633" s="1"/>
      <c r="O2633" s="1"/>
      <c r="P2633" s="1"/>
      <c r="Q2633" s="1"/>
      <c r="R2633" s="1"/>
      <c r="S2633" s="1"/>
    </row>
    <row r="2634" spans="1:19" x14ac:dyDescent="0.25">
      <c r="A2634">
        <v>32560</v>
      </c>
      <c r="B2634">
        <v>28778</v>
      </c>
      <c r="C2634" s="1" t="s">
        <v>60060</v>
      </c>
      <c r="D2634" s="1" t="s">
        <v>788</v>
      </c>
      <c r="E2634" s="1" t="s">
        <v>60061</v>
      </c>
      <c r="F2634">
        <v>48.891700999999998</v>
      </c>
      <c r="G2634">
        <v>-0.50194399999999995</v>
      </c>
      <c r="H2634">
        <v>833</v>
      </c>
      <c r="I2634" s="1" t="s">
        <v>49727</v>
      </c>
      <c r="J2634" s="1" t="s">
        <v>49732</v>
      </c>
      <c r="K2634" s="1" t="s">
        <v>59378</v>
      </c>
      <c r="L2634" s="1"/>
      <c r="M2634" s="1" t="s">
        <v>25</v>
      </c>
      <c r="N2634" s="1" t="s">
        <v>60060</v>
      </c>
      <c r="O2634" s="1"/>
      <c r="P2634" s="1"/>
      <c r="Q2634" s="1"/>
      <c r="R2634" s="1"/>
      <c r="S2634" s="1"/>
    </row>
    <row r="2635" spans="1:19" x14ac:dyDescent="0.25">
      <c r="A2635">
        <v>32896</v>
      </c>
      <c r="B2635">
        <v>28974</v>
      </c>
      <c r="C2635" s="1" t="s">
        <v>60062</v>
      </c>
      <c r="D2635" s="1" t="s">
        <v>20</v>
      </c>
      <c r="E2635" s="1" t="s">
        <v>60063</v>
      </c>
      <c r="F2635">
        <v>48.897799999999997</v>
      </c>
      <c r="G2635">
        <v>2.6074999999999999</v>
      </c>
      <c r="H2635">
        <v>207</v>
      </c>
      <c r="I2635" s="1" t="s">
        <v>49727</v>
      </c>
      <c r="J2635" s="1" t="s">
        <v>49732</v>
      </c>
      <c r="K2635" s="1" t="s">
        <v>59279</v>
      </c>
      <c r="L2635" s="1" t="s">
        <v>59775</v>
      </c>
      <c r="M2635" s="1" t="s">
        <v>25</v>
      </c>
      <c r="N2635" s="1" t="s">
        <v>60062</v>
      </c>
      <c r="O2635" s="1"/>
      <c r="P2635" s="1"/>
      <c r="Q2635" s="1"/>
      <c r="R2635" s="1"/>
      <c r="S2635" s="1"/>
    </row>
    <row r="2636" spans="1:19" x14ac:dyDescent="0.25">
      <c r="A2636">
        <v>32673</v>
      </c>
      <c r="B2636">
        <v>28839</v>
      </c>
      <c r="C2636" s="1" t="s">
        <v>60064</v>
      </c>
      <c r="D2636" s="1" t="s">
        <v>20</v>
      </c>
      <c r="E2636" s="1" t="s">
        <v>60065</v>
      </c>
      <c r="F2636">
        <v>48.898601999999997</v>
      </c>
      <c r="G2636">
        <v>1.2505599999999999</v>
      </c>
      <c r="H2636">
        <v>489</v>
      </c>
      <c r="I2636" s="1" t="s">
        <v>49727</v>
      </c>
      <c r="J2636" s="1" t="s">
        <v>49732</v>
      </c>
      <c r="K2636" s="1" t="s">
        <v>59378</v>
      </c>
      <c r="L2636" s="1"/>
      <c r="M2636" s="1" t="s">
        <v>25</v>
      </c>
      <c r="N2636" s="1" t="s">
        <v>60064</v>
      </c>
      <c r="O2636" s="1"/>
      <c r="P2636" s="1"/>
      <c r="Q2636" s="1"/>
      <c r="R2636" s="1"/>
      <c r="S2636" s="1"/>
    </row>
    <row r="2637" spans="1:19" x14ac:dyDescent="0.25">
      <c r="A2637">
        <v>50986</v>
      </c>
      <c r="B2637">
        <v>44429</v>
      </c>
      <c r="C2637" s="1" t="s">
        <v>60066</v>
      </c>
      <c r="D2637" s="1" t="s">
        <v>20</v>
      </c>
      <c r="E2637" s="1" t="s">
        <v>60067</v>
      </c>
      <c r="F2637">
        <v>48.900330101500003</v>
      </c>
      <c r="G2637">
        <v>38.541669845600012</v>
      </c>
      <c r="H2637">
        <v>236</v>
      </c>
      <c r="I2637" s="1" t="s">
        <v>49727</v>
      </c>
      <c r="J2637" s="1" t="s">
        <v>55009</v>
      </c>
      <c r="K2637" s="1" t="s">
        <v>59361</v>
      </c>
      <c r="L2637" s="1" t="s">
        <v>60068</v>
      </c>
      <c r="M2637" s="1" t="s">
        <v>25</v>
      </c>
      <c r="N2637" s="1" t="s">
        <v>60066</v>
      </c>
      <c r="O2637" s="1" t="s">
        <v>60069</v>
      </c>
      <c r="P2637" s="1"/>
      <c r="Q2637" s="1"/>
      <c r="R2637" s="1"/>
      <c r="S2637" s="1" t="s">
        <v>60070</v>
      </c>
    </row>
    <row r="2638" spans="1:19" x14ac:dyDescent="0.25">
      <c r="A2638">
        <v>18936</v>
      </c>
      <c r="B2638">
        <v>2253</v>
      </c>
      <c r="C2638" s="1" t="s">
        <v>60071</v>
      </c>
      <c r="D2638" s="1" t="s">
        <v>20</v>
      </c>
      <c r="E2638" s="1" t="s">
        <v>60072</v>
      </c>
      <c r="F2638">
        <v>48.900833129882813</v>
      </c>
      <c r="G2638">
        <v>12.51666736602783</v>
      </c>
      <c r="H2638">
        <v>1047</v>
      </c>
      <c r="I2638" s="1" t="s">
        <v>49727</v>
      </c>
      <c r="J2638" s="1" t="s">
        <v>58351</v>
      </c>
      <c r="K2638" s="1" t="s">
        <v>58352</v>
      </c>
      <c r="L2638" s="1" t="s">
        <v>60073</v>
      </c>
      <c r="M2638" s="1" t="s">
        <v>25</v>
      </c>
      <c r="N2638" s="1" t="s">
        <v>60071</v>
      </c>
      <c r="O2638" s="1" t="s">
        <v>60074</v>
      </c>
      <c r="P2638" s="1"/>
      <c r="Q2638" s="1"/>
      <c r="R2638" s="1"/>
      <c r="S2638" s="1"/>
    </row>
    <row r="2639" spans="1:19" x14ac:dyDescent="0.25">
      <c r="A2639">
        <v>18209</v>
      </c>
      <c r="B2639">
        <v>321125</v>
      </c>
      <c r="C2639" s="1" t="s">
        <v>60075</v>
      </c>
      <c r="D2639" s="1" t="s">
        <v>20</v>
      </c>
      <c r="E2639" s="1" t="s">
        <v>60076</v>
      </c>
      <c r="F2639">
        <v>48.9016667</v>
      </c>
      <c r="G2639">
        <v>8.3283333000000006</v>
      </c>
      <c r="H2639">
        <v>387</v>
      </c>
      <c r="I2639" s="1" t="s">
        <v>49727</v>
      </c>
      <c r="J2639" s="1" t="s">
        <v>58351</v>
      </c>
      <c r="K2639" s="1" t="s">
        <v>60077</v>
      </c>
      <c r="L2639" s="1"/>
      <c r="M2639" s="1" t="s">
        <v>25</v>
      </c>
      <c r="N2639" s="1"/>
      <c r="O2639" s="1"/>
      <c r="P2639" s="1"/>
      <c r="Q2639" s="1"/>
      <c r="R2639" s="1"/>
      <c r="S2639" s="1"/>
    </row>
    <row r="2640" spans="1:19" x14ac:dyDescent="0.25">
      <c r="A2640">
        <v>32923</v>
      </c>
      <c r="B2640">
        <v>28984</v>
      </c>
      <c r="C2640" s="1" t="s">
        <v>60078</v>
      </c>
      <c r="D2640" s="1" t="s">
        <v>20</v>
      </c>
      <c r="E2640" s="1" t="s">
        <v>60079</v>
      </c>
      <c r="F2640">
        <v>48.906101</v>
      </c>
      <c r="G2640">
        <v>4.3541699999999999</v>
      </c>
      <c r="H2640">
        <v>319</v>
      </c>
      <c r="I2640" s="1" t="s">
        <v>49727</v>
      </c>
      <c r="J2640" s="1" t="s">
        <v>49732</v>
      </c>
      <c r="K2640" s="1" t="s">
        <v>58486</v>
      </c>
      <c r="L2640" s="1"/>
      <c r="M2640" s="1" t="s">
        <v>25</v>
      </c>
      <c r="N2640" s="1" t="s">
        <v>60078</v>
      </c>
      <c r="O2640" s="1"/>
      <c r="P2640" s="1"/>
      <c r="Q2640" s="1"/>
      <c r="R2640" s="1"/>
      <c r="S2640" s="1"/>
    </row>
    <row r="2641" spans="1:19" x14ac:dyDescent="0.25">
      <c r="A2641">
        <v>17534</v>
      </c>
      <c r="B2641">
        <v>316178</v>
      </c>
      <c r="C2641" s="1" t="s">
        <v>60080</v>
      </c>
      <c r="D2641" s="1" t="s">
        <v>20</v>
      </c>
      <c r="E2641" s="1" t="s">
        <v>60081</v>
      </c>
      <c r="F2641">
        <v>48.914999999999999</v>
      </c>
      <c r="G2641">
        <v>14.726388999999999</v>
      </c>
      <c r="H2641">
        <v>1650</v>
      </c>
      <c r="I2641" s="1" t="s">
        <v>49727</v>
      </c>
      <c r="J2641" s="1" t="s">
        <v>59756</v>
      </c>
      <c r="K2641" s="1" t="s">
        <v>59757</v>
      </c>
      <c r="L2641" s="1" t="s">
        <v>60082</v>
      </c>
      <c r="M2641" s="1" t="s">
        <v>25</v>
      </c>
      <c r="N2641" s="1"/>
      <c r="O2641" s="1"/>
      <c r="P2641" s="1" t="s">
        <v>60083</v>
      </c>
      <c r="Q2641" s="1"/>
      <c r="R2641" s="1"/>
      <c r="S2641" s="1"/>
    </row>
    <row r="2642" spans="1:19" x14ac:dyDescent="0.25">
      <c r="A2642">
        <v>21861</v>
      </c>
      <c r="B2642">
        <v>43420</v>
      </c>
      <c r="C2642" s="1" t="s">
        <v>60084</v>
      </c>
      <c r="D2642" s="1" t="s">
        <v>8956</v>
      </c>
      <c r="E2642" s="1" t="s">
        <v>53333</v>
      </c>
      <c r="F2642">
        <v>48.917713165283203</v>
      </c>
      <c r="G2642">
        <v>2.023252010345459</v>
      </c>
      <c r="H2642">
        <v>233</v>
      </c>
      <c r="I2642" s="1" t="s">
        <v>49727</v>
      </c>
      <c r="J2642" s="1" t="s">
        <v>49732</v>
      </c>
      <c r="K2642" s="1" t="s">
        <v>59279</v>
      </c>
      <c r="L2642" s="1" t="s">
        <v>60085</v>
      </c>
      <c r="M2642" s="1" t="s">
        <v>25</v>
      </c>
      <c r="N2642" s="1"/>
      <c r="O2642" s="1"/>
      <c r="P2642" s="1"/>
      <c r="Q2642" s="1"/>
      <c r="R2642" s="1"/>
      <c r="S2642" s="1"/>
    </row>
    <row r="2643" spans="1:19" x14ac:dyDescent="0.25">
      <c r="A2643">
        <v>19061</v>
      </c>
      <c r="B2643">
        <v>28506</v>
      </c>
      <c r="C2643" s="1" t="s">
        <v>60086</v>
      </c>
      <c r="D2643" s="1" t="s">
        <v>20</v>
      </c>
      <c r="E2643" s="1" t="s">
        <v>60087</v>
      </c>
      <c r="F2643">
        <v>48.919724000000002</v>
      </c>
      <c r="G2643">
        <v>9.4552779999999998</v>
      </c>
      <c r="H2643">
        <v>965</v>
      </c>
      <c r="I2643" s="1" t="s">
        <v>49727</v>
      </c>
      <c r="J2643" s="1" t="s">
        <v>58351</v>
      </c>
      <c r="K2643" s="1" t="s">
        <v>58445</v>
      </c>
      <c r="L2643" s="1" t="s">
        <v>60088</v>
      </c>
      <c r="M2643" s="1" t="s">
        <v>25</v>
      </c>
      <c r="N2643" s="1" t="s">
        <v>60086</v>
      </c>
      <c r="O2643" s="1"/>
      <c r="P2643" s="1"/>
      <c r="Q2643" s="1" t="s">
        <v>60089</v>
      </c>
      <c r="R2643" s="1" t="s">
        <v>60090</v>
      </c>
      <c r="S2643" s="1"/>
    </row>
    <row r="2644" spans="1:19" x14ac:dyDescent="0.25">
      <c r="A2644">
        <v>33533</v>
      </c>
      <c r="B2644">
        <v>29445</v>
      </c>
      <c r="C2644" s="1" t="s">
        <v>60091</v>
      </c>
      <c r="D2644" s="1" t="s">
        <v>20</v>
      </c>
      <c r="E2644" s="1" t="s">
        <v>60092</v>
      </c>
      <c r="F2644">
        <v>48.922221999999998</v>
      </c>
      <c r="G2644">
        <v>15.296944</v>
      </c>
      <c r="H2644">
        <v>1720</v>
      </c>
      <c r="I2644" s="1" t="s">
        <v>49727</v>
      </c>
      <c r="J2644" s="1" t="s">
        <v>57420</v>
      </c>
      <c r="K2644" s="1" t="s">
        <v>58726</v>
      </c>
      <c r="L2644" s="1" t="s">
        <v>60093</v>
      </c>
      <c r="M2644" s="1" t="s">
        <v>25</v>
      </c>
      <c r="N2644" s="1" t="s">
        <v>60091</v>
      </c>
      <c r="O2644" s="1"/>
      <c r="P2644" s="1"/>
      <c r="Q2644" s="1"/>
      <c r="R2644" s="1" t="s">
        <v>60094</v>
      </c>
      <c r="S2644" s="1"/>
    </row>
    <row r="2645" spans="1:19" x14ac:dyDescent="0.25">
      <c r="A2645">
        <v>32565</v>
      </c>
      <c r="B2645">
        <v>28781</v>
      </c>
      <c r="C2645" s="1" t="s">
        <v>60095</v>
      </c>
      <c r="D2645" s="1" t="s">
        <v>20</v>
      </c>
      <c r="E2645" s="1" t="s">
        <v>60096</v>
      </c>
      <c r="F2645">
        <v>48.927199999999999</v>
      </c>
      <c r="G2645">
        <v>-0.14472199999999999</v>
      </c>
      <c r="H2645">
        <v>512</v>
      </c>
      <c r="I2645" s="1" t="s">
        <v>49727</v>
      </c>
      <c r="J2645" s="1" t="s">
        <v>49732</v>
      </c>
      <c r="K2645" s="1" t="s">
        <v>59378</v>
      </c>
      <c r="L2645" s="1"/>
      <c r="M2645" s="1" t="s">
        <v>25</v>
      </c>
      <c r="N2645" s="1" t="s">
        <v>60095</v>
      </c>
      <c r="O2645" s="1"/>
      <c r="P2645" s="1"/>
      <c r="Q2645" s="1"/>
      <c r="R2645" s="1"/>
      <c r="S2645" s="1"/>
    </row>
    <row r="2646" spans="1:19" x14ac:dyDescent="0.25">
      <c r="A2646">
        <v>32893</v>
      </c>
      <c r="B2646">
        <v>28972</v>
      </c>
      <c r="C2646" s="1" t="s">
        <v>60097</v>
      </c>
      <c r="D2646" s="1" t="s">
        <v>20</v>
      </c>
      <c r="E2646" s="1" t="s">
        <v>60098</v>
      </c>
      <c r="F2646">
        <v>48.927799</v>
      </c>
      <c r="G2646">
        <v>2.83528</v>
      </c>
      <c r="H2646">
        <v>217</v>
      </c>
      <c r="I2646" s="1" t="s">
        <v>49727</v>
      </c>
      <c r="J2646" s="1" t="s">
        <v>49732</v>
      </c>
      <c r="K2646" s="1" t="s">
        <v>59279</v>
      </c>
      <c r="L2646" s="1"/>
      <c r="M2646" s="1" t="s">
        <v>25</v>
      </c>
      <c r="N2646" s="1" t="s">
        <v>60097</v>
      </c>
      <c r="O2646" s="1"/>
      <c r="P2646" s="1"/>
      <c r="Q2646" s="1"/>
      <c r="R2646" s="1"/>
      <c r="S2646" s="1"/>
    </row>
    <row r="2647" spans="1:19" x14ac:dyDescent="0.25">
      <c r="A2647">
        <v>17580</v>
      </c>
      <c r="B2647">
        <v>320356</v>
      </c>
      <c r="C2647" s="1" t="s">
        <v>60099</v>
      </c>
      <c r="D2647" s="1" t="s">
        <v>20</v>
      </c>
      <c r="E2647" s="1" t="s">
        <v>60100</v>
      </c>
      <c r="F2647">
        <v>48.931388899999988</v>
      </c>
      <c r="G2647">
        <v>16.298611099999999</v>
      </c>
      <c r="H2647">
        <v>781</v>
      </c>
      <c r="I2647" s="1" t="s">
        <v>49727</v>
      </c>
      <c r="J2647" s="1" t="s">
        <v>59756</v>
      </c>
      <c r="K2647" s="1" t="s">
        <v>59846</v>
      </c>
      <c r="L2647" s="1"/>
      <c r="M2647" s="1" t="s">
        <v>25</v>
      </c>
      <c r="N2647" s="1"/>
      <c r="O2647" s="1"/>
      <c r="P2647" s="1" t="s">
        <v>60101</v>
      </c>
      <c r="Q2647" s="1"/>
      <c r="R2647" s="1"/>
      <c r="S2647" s="1"/>
    </row>
    <row r="2648" spans="1:19" x14ac:dyDescent="0.25">
      <c r="A2648">
        <v>17544</v>
      </c>
      <c r="B2648">
        <v>316525</v>
      </c>
      <c r="C2648" s="1" t="s">
        <v>60102</v>
      </c>
      <c r="D2648" s="1" t="s">
        <v>20</v>
      </c>
      <c r="E2648" s="1" t="s">
        <v>60103</v>
      </c>
      <c r="F2648">
        <v>48.931666999999997</v>
      </c>
      <c r="G2648">
        <v>16.339721999999998</v>
      </c>
      <c r="H2648">
        <v>715</v>
      </c>
      <c r="I2648" s="1" t="s">
        <v>49727</v>
      </c>
      <c r="J2648" s="1" t="s">
        <v>59756</v>
      </c>
      <c r="K2648" s="1" t="s">
        <v>59846</v>
      </c>
      <c r="L2648" s="1" t="s">
        <v>60104</v>
      </c>
      <c r="M2648" s="1" t="s">
        <v>25</v>
      </c>
      <c r="N2648" s="1"/>
      <c r="O2648" s="1"/>
      <c r="P2648" s="1" t="s">
        <v>60105</v>
      </c>
      <c r="Q2648" s="1" t="s">
        <v>60106</v>
      </c>
      <c r="R2648" s="1"/>
      <c r="S2648" s="1"/>
    </row>
    <row r="2649" spans="1:19" x14ac:dyDescent="0.25">
      <c r="A2649">
        <v>18120</v>
      </c>
      <c r="B2649">
        <v>315989</v>
      </c>
      <c r="C2649" s="1" t="s">
        <v>60107</v>
      </c>
      <c r="D2649" s="1" t="s">
        <v>20</v>
      </c>
      <c r="E2649" s="1" t="s">
        <v>60108</v>
      </c>
      <c r="F2649">
        <v>48.9328</v>
      </c>
      <c r="G2649">
        <v>8.8155000000000001</v>
      </c>
      <c r="H2649">
        <v>970</v>
      </c>
      <c r="I2649" s="1" t="s">
        <v>49727</v>
      </c>
      <c r="J2649" s="1" t="s">
        <v>58351</v>
      </c>
      <c r="K2649" s="1" t="s">
        <v>58445</v>
      </c>
      <c r="L2649" s="1" t="s">
        <v>60109</v>
      </c>
      <c r="M2649" s="1" t="s">
        <v>25</v>
      </c>
      <c r="N2649" s="1"/>
      <c r="O2649" s="1"/>
      <c r="P2649" s="1"/>
      <c r="Q2649" s="1" t="s">
        <v>60110</v>
      </c>
      <c r="R2649" s="1"/>
      <c r="S2649" s="1"/>
    </row>
    <row r="2650" spans="1:19" x14ac:dyDescent="0.25">
      <c r="A2650">
        <v>18062</v>
      </c>
      <c r="B2650">
        <v>315586</v>
      </c>
      <c r="C2650" s="1" t="s">
        <v>60111</v>
      </c>
      <c r="D2650" s="1" t="s">
        <v>20</v>
      </c>
      <c r="E2650" s="1" t="s">
        <v>60112</v>
      </c>
      <c r="F2650">
        <v>48.936199999999999</v>
      </c>
      <c r="G2650">
        <v>8.9735999999999994</v>
      </c>
      <c r="H2650">
        <v>1038</v>
      </c>
      <c r="I2650" s="1" t="s">
        <v>49727</v>
      </c>
      <c r="J2650" s="1" t="s">
        <v>58351</v>
      </c>
      <c r="K2650" s="1" t="s">
        <v>58445</v>
      </c>
      <c r="L2650" s="1" t="s">
        <v>60113</v>
      </c>
      <c r="M2650" s="1" t="s">
        <v>25</v>
      </c>
      <c r="N2650" s="1"/>
      <c r="O2650" s="1"/>
      <c r="P2650" s="1"/>
      <c r="Q2650" s="1" t="s">
        <v>60114</v>
      </c>
      <c r="R2650" s="1"/>
      <c r="S2650" s="1"/>
    </row>
    <row r="2651" spans="1:19" x14ac:dyDescent="0.25">
      <c r="A2651">
        <v>42367</v>
      </c>
      <c r="B2651">
        <v>45176</v>
      </c>
      <c r="C2651" s="1" t="s">
        <v>60115</v>
      </c>
      <c r="D2651" s="1" t="s">
        <v>788</v>
      </c>
      <c r="E2651" s="1" t="s">
        <v>60116</v>
      </c>
      <c r="F2651">
        <v>48.936999999999998</v>
      </c>
      <c r="G2651">
        <v>40.417000000000002</v>
      </c>
      <c r="H2651">
        <v>492</v>
      </c>
      <c r="I2651" s="1" t="s">
        <v>49727</v>
      </c>
      <c r="J2651" s="1" t="s">
        <v>46461</v>
      </c>
      <c r="K2651" s="1" t="s">
        <v>57371</v>
      </c>
      <c r="L2651" s="1" t="s">
        <v>60117</v>
      </c>
      <c r="M2651" s="1" t="s">
        <v>25</v>
      </c>
      <c r="N2651" s="1" t="s">
        <v>60118</v>
      </c>
      <c r="O2651" s="1"/>
      <c r="P2651" s="1"/>
      <c r="Q2651" s="1"/>
      <c r="R2651" s="1"/>
      <c r="S2651" s="1" t="s">
        <v>60119</v>
      </c>
    </row>
    <row r="2652" spans="1:19" x14ac:dyDescent="0.25">
      <c r="A2652">
        <v>34205</v>
      </c>
      <c r="B2652">
        <v>308332</v>
      </c>
      <c r="C2652" s="1" t="s">
        <v>60120</v>
      </c>
      <c r="D2652" s="1" t="s">
        <v>20</v>
      </c>
      <c r="E2652" s="1" t="s">
        <v>60121</v>
      </c>
      <c r="F2652">
        <v>48.936999999999998</v>
      </c>
      <c r="G2652">
        <v>21.995200000000001</v>
      </c>
      <c r="H2652">
        <v>560</v>
      </c>
      <c r="I2652" s="1" t="s">
        <v>49727</v>
      </c>
      <c r="J2652" s="1" t="s">
        <v>58858</v>
      </c>
      <c r="K2652" s="1" t="s">
        <v>60122</v>
      </c>
      <c r="L2652" s="1" t="s">
        <v>60123</v>
      </c>
      <c r="M2652" s="1" t="s">
        <v>25</v>
      </c>
      <c r="N2652" s="1" t="s">
        <v>60120</v>
      </c>
      <c r="O2652" s="1"/>
      <c r="P2652" s="1"/>
      <c r="Q2652" s="1"/>
      <c r="R2652" s="1"/>
      <c r="S2652" s="1"/>
    </row>
    <row r="2653" spans="1:19" x14ac:dyDescent="0.25">
      <c r="A2653">
        <v>33327</v>
      </c>
      <c r="B2653">
        <v>4393</v>
      </c>
      <c r="C2653" s="1" t="s">
        <v>60124</v>
      </c>
      <c r="D2653" s="1" t="s">
        <v>20</v>
      </c>
      <c r="E2653" s="1" t="s">
        <v>60125</v>
      </c>
      <c r="F2653">
        <v>48.946399688720703</v>
      </c>
      <c r="G2653">
        <v>14.427499771118161</v>
      </c>
      <c r="H2653">
        <v>1417</v>
      </c>
      <c r="I2653" s="1" t="s">
        <v>49727</v>
      </c>
      <c r="J2653" s="1" t="s">
        <v>59756</v>
      </c>
      <c r="K2653" s="1" t="s">
        <v>59757</v>
      </c>
      <c r="L2653" s="1" t="s">
        <v>60126</v>
      </c>
      <c r="M2653" s="1" t="s">
        <v>25</v>
      </c>
      <c r="N2653" s="1" t="s">
        <v>60124</v>
      </c>
      <c r="O2653" s="1"/>
      <c r="P2653" s="1"/>
      <c r="Q2653" s="1"/>
      <c r="R2653" s="1"/>
      <c r="S2653" s="1"/>
    </row>
    <row r="2654" spans="1:19" x14ac:dyDescent="0.25">
      <c r="A2654">
        <v>32933</v>
      </c>
      <c r="B2654">
        <v>28990</v>
      </c>
      <c r="C2654" s="1" t="s">
        <v>60127</v>
      </c>
      <c r="D2654" s="1" t="s">
        <v>20</v>
      </c>
      <c r="E2654" s="1" t="s">
        <v>60128</v>
      </c>
      <c r="F2654">
        <v>48.951400999999997</v>
      </c>
      <c r="G2654">
        <v>7.0777800000000006</v>
      </c>
      <c r="H2654">
        <v>837</v>
      </c>
      <c r="I2654" s="1" t="s">
        <v>49727</v>
      </c>
      <c r="J2654" s="1" t="s">
        <v>49732</v>
      </c>
      <c r="K2654" s="1" t="s">
        <v>58486</v>
      </c>
      <c r="L2654" s="1"/>
      <c r="M2654" s="1" t="s">
        <v>25</v>
      </c>
      <c r="N2654" s="1" t="s">
        <v>60127</v>
      </c>
      <c r="O2654" s="1"/>
      <c r="P2654" s="1"/>
      <c r="Q2654" s="1"/>
      <c r="R2654" s="1"/>
      <c r="S2654" s="1"/>
    </row>
    <row r="2655" spans="1:19" x14ac:dyDescent="0.25">
      <c r="A2655">
        <v>17908</v>
      </c>
      <c r="B2655">
        <v>309906</v>
      </c>
      <c r="C2655" s="1" t="s">
        <v>60129</v>
      </c>
      <c r="D2655" s="1" t="s">
        <v>20</v>
      </c>
      <c r="E2655" s="1" t="s">
        <v>60130</v>
      </c>
      <c r="F2655">
        <v>48.951700000000002</v>
      </c>
      <c r="G2655">
        <v>12.146699999999999</v>
      </c>
      <c r="H2655">
        <v>1276</v>
      </c>
      <c r="I2655" s="1" t="s">
        <v>49727</v>
      </c>
      <c r="J2655" s="1" t="s">
        <v>58351</v>
      </c>
      <c r="K2655" s="1" t="s">
        <v>58352</v>
      </c>
      <c r="L2655" s="1" t="s">
        <v>60131</v>
      </c>
      <c r="M2655" s="1" t="s">
        <v>25</v>
      </c>
      <c r="N2655" s="1"/>
      <c r="O2655" s="1"/>
      <c r="P2655" s="1"/>
      <c r="Q2655" s="1" t="s">
        <v>60132</v>
      </c>
      <c r="R2655" s="1"/>
      <c r="S2655" s="1"/>
    </row>
    <row r="2656" spans="1:19" x14ac:dyDescent="0.25">
      <c r="A2656">
        <v>18222</v>
      </c>
      <c r="B2656">
        <v>321360</v>
      </c>
      <c r="C2656" s="1" t="s">
        <v>60133</v>
      </c>
      <c r="D2656" s="1" t="s">
        <v>20</v>
      </c>
      <c r="E2656" s="1" t="s">
        <v>60134</v>
      </c>
      <c r="F2656">
        <v>48.953631000000001</v>
      </c>
      <c r="G2656">
        <v>10.323715999999999</v>
      </c>
      <c r="H2656">
        <v>1690</v>
      </c>
      <c r="I2656" s="1" t="s">
        <v>49727</v>
      </c>
      <c r="J2656" s="1" t="s">
        <v>58351</v>
      </c>
      <c r="K2656" s="1" t="s">
        <v>58445</v>
      </c>
      <c r="L2656" s="1" t="s">
        <v>60135</v>
      </c>
      <c r="M2656" s="1" t="s">
        <v>25</v>
      </c>
      <c r="N2656" s="1"/>
      <c r="O2656" s="1"/>
      <c r="P2656" s="1"/>
      <c r="Q2656" s="1" t="s">
        <v>60136</v>
      </c>
      <c r="R2656" s="1"/>
      <c r="S2656" s="1"/>
    </row>
    <row r="2657" spans="1:19" x14ac:dyDescent="0.25">
      <c r="A2657">
        <v>18999</v>
      </c>
      <c r="B2657">
        <v>28579</v>
      </c>
      <c r="C2657" s="1" t="s">
        <v>60137</v>
      </c>
      <c r="D2657" s="1" t="s">
        <v>20</v>
      </c>
      <c r="E2657" s="1" t="s">
        <v>60138</v>
      </c>
      <c r="F2657">
        <v>48.953887939453132</v>
      </c>
      <c r="G2657">
        <v>12.421388626098629</v>
      </c>
      <c r="H2657">
        <v>1060</v>
      </c>
      <c r="I2657" s="1" t="s">
        <v>49727</v>
      </c>
      <c r="J2657" s="1" t="s">
        <v>58351</v>
      </c>
      <c r="K2657" s="1" t="s">
        <v>58352</v>
      </c>
      <c r="L2657" s="1" t="s">
        <v>60139</v>
      </c>
      <c r="M2657" s="1" t="s">
        <v>25</v>
      </c>
      <c r="N2657" s="1" t="s">
        <v>60137</v>
      </c>
      <c r="O2657" s="1"/>
      <c r="P2657" s="1"/>
      <c r="Q2657" s="1"/>
      <c r="R2657" s="1"/>
      <c r="S2657" s="1"/>
    </row>
    <row r="2658" spans="1:19" x14ac:dyDescent="0.25">
      <c r="A2658">
        <v>42366</v>
      </c>
      <c r="B2658">
        <v>45175</v>
      </c>
      <c r="C2658" s="1" t="s">
        <v>60140</v>
      </c>
      <c r="D2658" s="1" t="s">
        <v>20</v>
      </c>
      <c r="E2658" s="1" t="s">
        <v>60141</v>
      </c>
      <c r="F2658">
        <v>48.953999999999994</v>
      </c>
      <c r="G2658">
        <v>40.295999999999999</v>
      </c>
      <c r="H2658">
        <v>499</v>
      </c>
      <c r="I2658" s="1" t="s">
        <v>49727</v>
      </c>
      <c r="J2658" s="1" t="s">
        <v>46461</v>
      </c>
      <c r="K2658" s="1" t="s">
        <v>57371</v>
      </c>
      <c r="L2658" s="1" t="s">
        <v>60117</v>
      </c>
      <c r="M2658" s="1" t="s">
        <v>25</v>
      </c>
      <c r="N2658" s="1"/>
      <c r="O2658" s="1"/>
      <c r="P2658" s="1"/>
      <c r="Q2658" s="1"/>
      <c r="R2658" s="1"/>
      <c r="S2658" s="1" t="s">
        <v>60142</v>
      </c>
    </row>
    <row r="2659" spans="1:19" x14ac:dyDescent="0.25">
      <c r="A2659">
        <v>21864</v>
      </c>
      <c r="B2659">
        <v>43423</v>
      </c>
      <c r="C2659" s="1" t="s">
        <v>60143</v>
      </c>
      <c r="D2659" s="1" t="s">
        <v>8956</v>
      </c>
      <c r="E2659" s="1" t="s">
        <v>60144</v>
      </c>
      <c r="F2659">
        <v>48.955554999999997</v>
      </c>
      <c r="G2659">
        <v>2.5208330000000001</v>
      </c>
      <c r="H2659">
        <v>190</v>
      </c>
      <c r="I2659" s="1" t="s">
        <v>49727</v>
      </c>
      <c r="J2659" s="1" t="s">
        <v>49732</v>
      </c>
      <c r="K2659" s="1" t="s">
        <v>59279</v>
      </c>
      <c r="L2659" s="1" t="s">
        <v>60145</v>
      </c>
      <c r="M2659" s="1" t="s">
        <v>25</v>
      </c>
      <c r="N2659" s="1"/>
      <c r="O2659" s="1"/>
      <c r="P2659" s="1"/>
      <c r="Q2659" s="1"/>
      <c r="R2659" s="1"/>
      <c r="S2659" s="1"/>
    </row>
    <row r="2660" spans="1:19" x14ac:dyDescent="0.25">
      <c r="A2660">
        <v>18145</v>
      </c>
      <c r="B2660">
        <v>316037</v>
      </c>
      <c r="C2660" s="1" t="s">
        <v>60146</v>
      </c>
      <c r="D2660" s="1" t="s">
        <v>20</v>
      </c>
      <c r="E2660" s="1" t="s">
        <v>60147</v>
      </c>
      <c r="F2660">
        <v>48.956400000000002</v>
      </c>
      <c r="G2660">
        <v>9.1913999999999998</v>
      </c>
      <c r="H2660">
        <v>616</v>
      </c>
      <c r="I2660" s="1" t="s">
        <v>49727</v>
      </c>
      <c r="J2660" s="1" t="s">
        <v>58351</v>
      </c>
      <c r="K2660" s="1" t="s">
        <v>58445</v>
      </c>
      <c r="L2660" s="1" t="s">
        <v>60148</v>
      </c>
      <c r="M2660" s="1" t="s">
        <v>25</v>
      </c>
      <c r="N2660" s="1"/>
      <c r="O2660" s="1"/>
      <c r="P2660" s="1"/>
      <c r="Q2660" s="1" t="s">
        <v>60149</v>
      </c>
      <c r="R2660" s="1"/>
      <c r="S2660" s="1"/>
    </row>
    <row r="2661" spans="1:19" x14ac:dyDescent="0.25">
      <c r="A2661">
        <v>19012</v>
      </c>
      <c r="B2661">
        <v>29087</v>
      </c>
      <c r="C2661" s="1" t="s">
        <v>60150</v>
      </c>
      <c r="D2661" s="1" t="s">
        <v>20</v>
      </c>
      <c r="E2661" s="1" t="s">
        <v>60151</v>
      </c>
      <c r="F2661">
        <v>48.961109161376953</v>
      </c>
      <c r="G2661">
        <v>10.23638916015625</v>
      </c>
      <c r="H2661">
        <v>1650</v>
      </c>
      <c r="I2661" s="1" t="s">
        <v>49727</v>
      </c>
      <c r="J2661" s="1" t="s">
        <v>58351</v>
      </c>
      <c r="K2661" s="1" t="s">
        <v>58445</v>
      </c>
      <c r="L2661" s="1" t="s">
        <v>60152</v>
      </c>
      <c r="M2661" s="1" t="s">
        <v>25</v>
      </c>
      <c r="N2661" s="1" t="s">
        <v>60150</v>
      </c>
      <c r="O2661" s="1"/>
      <c r="P2661" s="1"/>
      <c r="Q2661" s="1"/>
      <c r="R2661" s="1"/>
      <c r="S2661" s="1"/>
    </row>
    <row r="2662" spans="1:19" x14ac:dyDescent="0.25">
      <c r="A2662">
        <v>17563</v>
      </c>
      <c r="B2662">
        <v>316685</v>
      </c>
      <c r="C2662" s="1" t="s">
        <v>60153</v>
      </c>
      <c r="D2662" s="1" t="s">
        <v>20</v>
      </c>
      <c r="E2662" s="1" t="s">
        <v>60154</v>
      </c>
      <c r="F2662">
        <v>48.961944399999993</v>
      </c>
      <c r="G2662">
        <v>16.8316667</v>
      </c>
      <c r="H2662">
        <v>649</v>
      </c>
      <c r="I2662" s="1" t="s">
        <v>49727</v>
      </c>
      <c r="J2662" s="1" t="s">
        <v>59756</v>
      </c>
      <c r="K2662" s="1" t="s">
        <v>59846</v>
      </c>
      <c r="L2662" s="1"/>
      <c r="M2662" s="1" t="s">
        <v>25</v>
      </c>
      <c r="N2662" s="1"/>
      <c r="O2662" s="1"/>
      <c r="P2662" s="1"/>
      <c r="Q2662" s="1"/>
      <c r="R2662" s="1"/>
      <c r="S2662" s="1"/>
    </row>
    <row r="2663" spans="1:19" x14ac:dyDescent="0.25">
      <c r="A2663">
        <v>17471</v>
      </c>
      <c r="B2663">
        <v>43918</v>
      </c>
      <c r="C2663" s="1" t="s">
        <v>60155</v>
      </c>
      <c r="D2663" s="1" t="s">
        <v>8956</v>
      </c>
      <c r="E2663" s="1" t="s">
        <v>60156</v>
      </c>
      <c r="F2663">
        <v>48.962001800537109</v>
      </c>
      <c r="G2663">
        <v>14.46253108978271</v>
      </c>
      <c r="H2663">
        <v>1280</v>
      </c>
      <c r="I2663" s="1" t="s">
        <v>49727</v>
      </c>
      <c r="J2663" s="1" t="s">
        <v>59756</v>
      </c>
      <c r="K2663" s="1" t="s">
        <v>59757</v>
      </c>
      <c r="L2663" s="1" t="s">
        <v>60126</v>
      </c>
      <c r="M2663" s="1" t="s">
        <v>25</v>
      </c>
      <c r="N2663" s="1"/>
      <c r="O2663" s="1"/>
      <c r="P2663" s="1"/>
      <c r="Q2663" s="1"/>
      <c r="R2663" s="1"/>
      <c r="S2663" s="1"/>
    </row>
    <row r="2664" spans="1:19" x14ac:dyDescent="0.25">
      <c r="A2664">
        <v>32890</v>
      </c>
      <c r="B2664">
        <v>4183</v>
      </c>
      <c r="C2664" s="1" t="s">
        <v>60157</v>
      </c>
      <c r="D2664" s="1" t="s">
        <v>30</v>
      </c>
      <c r="E2664" s="1" t="s">
        <v>60158</v>
      </c>
      <c r="F2664">
        <v>48.969398498535163</v>
      </c>
      <c r="G2664">
        <v>2.4413900375366211</v>
      </c>
      <c r="H2664">
        <v>218</v>
      </c>
      <c r="I2664" s="1" t="s">
        <v>49727</v>
      </c>
      <c r="J2664" s="1" t="s">
        <v>49732</v>
      </c>
      <c r="K2664" s="1" t="s">
        <v>59279</v>
      </c>
      <c r="L2664" s="1" t="s">
        <v>59775</v>
      </c>
      <c r="M2664" s="1" t="s">
        <v>25</v>
      </c>
      <c r="N2664" s="1" t="s">
        <v>60157</v>
      </c>
      <c r="O2664" s="1" t="s">
        <v>60159</v>
      </c>
      <c r="P2664" s="1"/>
      <c r="Q2664" s="1" t="s">
        <v>60160</v>
      </c>
      <c r="R2664" s="1" t="s">
        <v>60161</v>
      </c>
      <c r="S2664" s="1" t="s">
        <v>18026</v>
      </c>
    </row>
    <row r="2665" spans="1:19" x14ac:dyDescent="0.25">
      <c r="A2665">
        <v>21846</v>
      </c>
      <c r="B2665">
        <v>43405</v>
      </c>
      <c r="C2665" s="1" t="s">
        <v>60162</v>
      </c>
      <c r="D2665" s="1" t="s">
        <v>8956</v>
      </c>
      <c r="E2665" s="1" t="s">
        <v>53333</v>
      </c>
      <c r="F2665">
        <v>48.973888397216797</v>
      </c>
      <c r="G2665">
        <v>4.3694438934326163</v>
      </c>
      <c r="H2665">
        <v>304</v>
      </c>
      <c r="I2665" s="1" t="s">
        <v>49727</v>
      </c>
      <c r="J2665" s="1" t="s">
        <v>49732</v>
      </c>
      <c r="K2665" s="1" t="s">
        <v>58486</v>
      </c>
      <c r="L2665" s="1" t="s">
        <v>60163</v>
      </c>
      <c r="M2665" s="1" t="s">
        <v>25</v>
      </c>
      <c r="N2665" s="1"/>
      <c r="O2665" s="1"/>
      <c r="P2665" s="1"/>
      <c r="Q2665" s="1"/>
      <c r="R2665" s="1"/>
      <c r="S2665" s="1"/>
    </row>
    <row r="2666" spans="1:19" x14ac:dyDescent="0.25">
      <c r="A2666">
        <v>41432</v>
      </c>
      <c r="B2666">
        <v>46652</v>
      </c>
      <c r="C2666" s="1" t="s">
        <v>60164</v>
      </c>
      <c r="D2666" s="1" t="s">
        <v>20</v>
      </c>
      <c r="E2666" s="1" t="s">
        <v>60165</v>
      </c>
      <c r="F2666">
        <v>48.977699999999999</v>
      </c>
      <c r="G2666">
        <v>8.3424999999999994</v>
      </c>
      <c r="H2666">
        <v>380</v>
      </c>
      <c r="I2666" s="1" t="s">
        <v>49727</v>
      </c>
      <c r="J2666" s="1" t="s">
        <v>58351</v>
      </c>
      <c r="K2666" s="1" t="s">
        <v>58445</v>
      </c>
      <c r="L2666" s="1" t="s">
        <v>60166</v>
      </c>
      <c r="M2666" s="1" t="s">
        <v>25</v>
      </c>
      <c r="N2666" s="1"/>
      <c r="O2666" s="1"/>
      <c r="P2666" s="1"/>
      <c r="Q2666" s="1" t="s">
        <v>58757</v>
      </c>
      <c r="R2666" s="1"/>
      <c r="S2666" s="1"/>
    </row>
    <row r="2667" spans="1:19" x14ac:dyDescent="0.25">
      <c r="A2667">
        <v>33356</v>
      </c>
      <c r="B2667">
        <v>30052</v>
      </c>
      <c r="C2667" s="1" t="s">
        <v>60167</v>
      </c>
      <c r="D2667" s="1" t="s">
        <v>20</v>
      </c>
      <c r="E2667" s="1" t="s">
        <v>60168</v>
      </c>
      <c r="F2667">
        <v>48.98</v>
      </c>
      <c r="G2667">
        <v>17.124701000000002</v>
      </c>
      <c r="H2667">
        <v>689</v>
      </c>
      <c r="I2667" s="1" t="s">
        <v>49727</v>
      </c>
      <c r="J2667" s="1" t="s">
        <v>59756</v>
      </c>
      <c r="K2667" s="1" t="s">
        <v>59846</v>
      </c>
      <c r="L2667" s="1" t="s">
        <v>60169</v>
      </c>
      <c r="M2667" s="1" t="s">
        <v>25</v>
      </c>
      <c r="N2667" s="1" t="s">
        <v>60167</v>
      </c>
      <c r="O2667" s="1"/>
      <c r="P2667" s="1"/>
      <c r="Q2667" s="1" t="s">
        <v>60170</v>
      </c>
      <c r="R2667" s="1"/>
      <c r="S2667" s="1"/>
    </row>
    <row r="2668" spans="1:19" x14ac:dyDescent="0.25">
      <c r="A2668">
        <v>21868</v>
      </c>
      <c r="B2668">
        <v>43427</v>
      </c>
      <c r="C2668" s="1" t="s">
        <v>60171</v>
      </c>
      <c r="D2668" s="1" t="s">
        <v>8956</v>
      </c>
      <c r="E2668" s="1" t="s">
        <v>60172</v>
      </c>
      <c r="F2668">
        <v>48.981945037841797</v>
      </c>
      <c r="G2668">
        <v>1.8638889789581301</v>
      </c>
      <c r="H2668">
        <v>82</v>
      </c>
      <c r="I2668" s="1" t="s">
        <v>49727</v>
      </c>
      <c r="J2668" s="1" t="s">
        <v>49732</v>
      </c>
      <c r="K2668" s="1" t="s">
        <v>59279</v>
      </c>
      <c r="L2668" s="1" t="s">
        <v>60173</v>
      </c>
      <c r="M2668" s="1" t="s">
        <v>25</v>
      </c>
      <c r="N2668" s="1"/>
      <c r="O2668" s="1"/>
      <c r="P2668" s="1"/>
      <c r="Q2668" s="1"/>
      <c r="R2668" s="1"/>
      <c r="S2668" s="1"/>
    </row>
    <row r="2669" spans="1:19" x14ac:dyDescent="0.25">
      <c r="A2669">
        <v>32767</v>
      </c>
      <c r="B2669">
        <v>4120</v>
      </c>
      <c r="C2669" s="1" t="s">
        <v>60174</v>
      </c>
      <c r="D2669" s="1" t="s">
        <v>30</v>
      </c>
      <c r="E2669" s="1" t="s">
        <v>60175</v>
      </c>
      <c r="F2669">
        <v>48.982101440400001</v>
      </c>
      <c r="G2669">
        <v>6.25131988525</v>
      </c>
      <c r="H2669">
        <v>870</v>
      </c>
      <c r="I2669" s="1" t="s">
        <v>49727</v>
      </c>
      <c r="J2669" s="1" t="s">
        <v>49732</v>
      </c>
      <c r="K2669" s="1" t="s">
        <v>58486</v>
      </c>
      <c r="L2669" s="1" t="s">
        <v>60176</v>
      </c>
      <c r="M2669" s="1" t="s">
        <v>76</v>
      </c>
      <c r="N2669" s="1" t="s">
        <v>60174</v>
      </c>
      <c r="O2669" s="1" t="s">
        <v>60177</v>
      </c>
      <c r="P2669" s="1"/>
      <c r="Q2669" s="1"/>
      <c r="R2669" s="1" t="s">
        <v>60178</v>
      </c>
      <c r="S2669" s="1"/>
    </row>
    <row r="2670" spans="1:19" x14ac:dyDescent="0.25">
      <c r="A2670">
        <v>19078</v>
      </c>
      <c r="B2670">
        <v>28617</v>
      </c>
      <c r="C2670" s="1" t="s">
        <v>60179</v>
      </c>
      <c r="D2670" s="1" t="s">
        <v>788</v>
      </c>
      <c r="E2670" s="1" t="s">
        <v>60180</v>
      </c>
      <c r="F2670">
        <v>48.984299999999998</v>
      </c>
      <c r="G2670">
        <v>8.3354999999999997</v>
      </c>
      <c r="H2670">
        <v>381</v>
      </c>
      <c r="I2670" s="1" t="s">
        <v>49727</v>
      </c>
      <c r="J2670" s="1" t="s">
        <v>58351</v>
      </c>
      <c r="K2670" s="1" t="s">
        <v>58445</v>
      </c>
      <c r="L2670" s="1" t="s">
        <v>60166</v>
      </c>
      <c r="M2670" s="1" t="s">
        <v>25</v>
      </c>
      <c r="N2670" s="1"/>
      <c r="O2670" s="1"/>
      <c r="P2670" s="1"/>
      <c r="Q2670" s="1"/>
      <c r="R2670" s="1" t="s">
        <v>60181</v>
      </c>
      <c r="S2670" s="1" t="s">
        <v>60182</v>
      </c>
    </row>
    <row r="2671" spans="1:19" x14ac:dyDescent="0.25">
      <c r="A2671">
        <v>18961</v>
      </c>
      <c r="B2671">
        <v>28740</v>
      </c>
      <c r="C2671" s="1" t="s">
        <v>60183</v>
      </c>
      <c r="D2671" s="1" t="s">
        <v>20</v>
      </c>
      <c r="E2671" s="1" t="s">
        <v>60184</v>
      </c>
      <c r="F2671">
        <v>48.996112823486328</v>
      </c>
      <c r="G2671">
        <v>10.8841667175293</v>
      </c>
      <c r="H2671">
        <v>1345</v>
      </c>
      <c r="I2671" s="1" t="s">
        <v>49727</v>
      </c>
      <c r="J2671" s="1" t="s">
        <v>58351</v>
      </c>
      <c r="K2671" s="1" t="s">
        <v>58352</v>
      </c>
      <c r="L2671" s="1" t="s">
        <v>60185</v>
      </c>
      <c r="M2671" s="1" t="s">
        <v>25</v>
      </c>
      <c r="N2671" s="1" t="s">
        <v>60183</v>
      </c>
      <c r="O2671" s="1"/>
      <c r="P2671" s="1"/>
      <c r="Q2671" s="1"/>
      <c r="R2671" s="1"/>
      <c r="S2671" s="1"/>
    </row>
    <row r="2672" spans="1:19" x14ac:dyDescent="0.25">
      <c r="A2672">
        <v>34200</v>
      </c>
      <c r="B2672">
        <v>29830</v>
      </c>
      <c r="C2672" s="1" t="s">
        <v>60186</v>
      </c>
      <c r="D2672" s="1" t="s">
        <v>20</v>
      </c>
      <c r="E2672" s="1" t="s">
        <v>60187</v>
      </c>
      <c r="F2672">
        <v>48.996898999999999</v>
      </c>
      <c r="G2672">
        <v>18.1922</v>
      </c>
      <c r="H2672">
        <v>771</v>
      </c>
      <c r="I2672" s="1" t="s">
        <v>49727</v>
      </c>
      <c r="J2672" s="1" t="s">
        <v>58858</v>
      </c>
      <c r="K2672" s="1" t="s">
        <v>59632</v>
      </c>
      <c r="L2672" s="1" t="s">
        <v>60188</v>
      </c>
      <c r="M2672" s="1" t="s">
        <v>25</v>
      </c>
      <c r="N2672" s="1" t="s">
        <v>60186</v>
      </c>
      <c r="O2672" s="1"/>
      <c r="P2672" s="1"/>
      <c r="Q2672" s="1" t="s">
        <v>60189</v>
      </c>
      <c r="R2672" s="1"/>
      <c r="S2672" s="1" t="s">
        <v>60190</v>
      </c>
    </row>
    <row r="2673" spans="1:19" x14ac:dyDescent="0.25">
      <c r="A2673">
        <v>33009</v>
      </c>
      <c r="B2673">
        <v>29020</v>
      </c>
      <c r="C2673" s="1" t="s">
        <v>60191</v>
      </c>
      <c r="D2673" s="1" t="s">
        <v>20</v>
      </c>
      <c r="E2673" s="1" t="s">
        <v>60192</v>
      </c>
      <c r="F2673">
        <v>48.998299000000003</v>
      </c>
      <c r="G2673">
        <v>1.94278</v>
      </c>
      <c r="H2673">
        <v>89</v>
      </c>
      <c r="I2673" s="1" t="s">
        <v>49727</v>
      </c>
      <c r="J2673" s="1" t="s">
        <v>49732</v>
      </c>
      <c r="K2673" s="1" t="s">
        <v>59279</v>
      </c>
      <c r="L2673" s="1" t="s">
        <v>56467</v>
      </c>
      <c r="M2673" s="1" t="s">
        <v>25</v>
      </c>
      <c r="N2673" s="1" t="s">
        <v>60191</v>
      </c>
      <c r="O2673" s="1"/>
      <c r="P2673" s="1"/>
      <c r="Q2673" s="1"/>
      <c r="R2673" s="1"/>
      <c r="S2673" s="1"/>
    </row>
    <row r="2674" spans="1:19" x14ac:dyDescent="0.25">
      <c r="A2674">
        <v>17567</v>
      </c>
      <c r="B2674">
        <v>317687</v>
      </c>
      <c r="C2674" s="1" t="s">
        <v>60193</v>
      </c>
      <c r="D2674" s="1" t="s">
        <v>20</v>
      </c>
      <c r="E2674" s="1" t="s">
        <v>60194</v>
      </c>
      <c r="F2674">
        <v>48.999130000000001</v>
      </c>
      <c r="G2674">
        <v>14.72214</v>
      </c>
      <c r="H2674">
        <v>1509</v>
      </c>
      <c r="I2674" s="1" t="s">
        <v>49727</v>
      </c>
      <c r="J2674" s="1" t="s">
        <v>59756</v>
      </c>
      <c r="K2674" s="1" t="s">
        <v>59757</v>
      </c>
      <c r="L2674" s="1" t="s">
        <v>60195</v>
      </c>
      <c r="M2674" s="1" t="s">
        <v>25</v>
      </c>
      <c r="N2674" s="1"/>
      <c r="O2674" s="1"/>
      <c r="P2674" s="1"/>
      <c r="Q2674" s="1" t="s">
        <v>60196</v>
      </c>
      <c r="R2674" s="1"/>
      <c r="S2674" s="1"/>
    </row>
    <row r="2675" spans="1:19" x14ac:dyDescent="0.25">
      <c r="A2675">
        <v>21860</v>
      </c>
      <c r="B2675">
        <v>43419</v>
      </c>
      <c r="C2675" s="1" t="s">
        <v>60197</v>
      </c>
      <c r="D2675" s="1" t="s">
        <v>8956</v>
      </c>
      <c r="E2675" s="1" t="s">
        <v>60198</v>
      </c>
      <c r="F2675">
        <v>48.999168395996101</v>
      </c>
      <c r="G2675">
        <v>1.674999952316284</v>
      </c>
      <c r="H2675">
        <v>92</v>
      </c>
      <c r="I2675" s="1" t="s">
        <v>49727</v>
      </c>
      <c r="J2675" s="1" t="s">
        <v>49732</v>
      </c>
      <c r="K2675" s="1" t="s">
        <v>59279</v>
      </c>
      <c r="L2675" s="1" t="s">
        <v>60199</v>
      </c>
      <c r="M2675" s="1" t="s">
        <v>25</v>
      </c>
      <c r="N2675" s="1"/>
      <c r="O2675" s="1"/>
      <c r="P2675" s="1"/>
      <c r="Q2675" s="1"/>
      <c r="R2675" s="1"/>
      <c r="S2675" s="1"/>
    </row>
    <row r="2676" spans="1:19" x14ac:dyDescent="0.25">
      <c r="A2676">
        <v>32984</v>
      </c>
      <c r="B2676">
        <v>29004</v>
      </c>
      <c r="C2676" s="1" t="s">
        <v>60200</v>
      </c>
      <c r="D2676" s="1" t="s">
        <v>20</v>
      </c>
      <c r="E2676" s="1" t="s">
        <v>60201</v>
      </c>
      <c r="F2676">
        <v>49.004460999999999</v>
      </c>
      <c r="G2676">
        <v>4.0853419999999998</v>
      </c>
      <c r="H2676">
        <v>289</v>
      </c>
      <c r="I2676" s="1" t="s">
        <v>49727</v>
      </c>
      <c r="J2676" s="1" t="s">
        <v>49732</v>
      </c>
      <c r="K2676" s="1" t="s">
        <v>58486</v>
      </c>
      <c r="L2676" s="1" t="s">
        <v>60202</v>
      </c>
      <c r="M2676" s="1" t="s">
        <v>25</v>
      </c>
      <c r="N2676" s="1" t="s">
        <v>60200</v>
      </c>
      <c r="O2676" s="1"/>
      <c r="P2676" s="1"/>
      <c r="Q2676" s="1" t="s">
        <v>60203</v>
      </c>
      <c r="R2676" s="1" t="s">
        <v>60204</v>
      </c>
      <c r="S2676" s="1"/>
    </row>
    <row r="2677" spans="1:19" x14ac:dyDescent="0.25">
      <c r="A2677">
        <v>17517</v>
      </c>
      <c r="B2677">
        <v>312162</v>
      </c>
      <c r="C2677" s="1" t="s">
        <v>60205</v>
      </c>
      <c r="D2677" s="1" t="s">
        <v>8956</v>
      </c>
      <c r="E2677" s="1" t="s">
        <v>60206</v>
      </c>
      <c r="F2677">
        <v>49.00705</v>
      </c>
      <c r="G2677">
        <v>14.00958</v>
      </c>
      <c r="H2677">
        <v>1980</v>
      </c>
      <c r="I2677" s="1" t="s">
        <v>49727</v>
      </c>
      <c r="J2677" s="1" t="s">
        <v>59756</v>
      </c>
      <c r="K2677" s="1" t="s">
        <v>59757</v>
      </c>
      <c r="L2677" s="1" t="s">
        <v>60207</v>
      </c>
      <c r="M2677" s="1" t="s">
        <v>25</v>
      </c>
      <c r="N2677" s="1"/>
      <c r="O2677" s="1"/>
      <c r="P2677" s="1"/>
      <c r="Q2677" s="1"/>
      <c r="R2677" s="1"/>
      <c r="S2677" s="1"/>
    </row>
    <row r="2678" spans="1:19" x14ac:dyDescent="0.25">
      <c r="A2678">
        <v>17478</v>
      </c>
      <c r="B2678">
        <v>43925</v>
      </c>
      <c r="C2678" s="1" t="s">
        <v>60208</v>
      </c>
      <c r="D2678" s="1" t="s">
        <v>8956</v>
      </c>
      <c r="E2678" s="1" t="s">
        <v>60209</v>
      </c>
      <c r="F2678">
        <v>49.008331298828132</v>
      </c>
      <c r="G2678">
        <v>17.110832214355469</v>
      </c>
      <c r="H2678">
        <v>730</v>
      </c>
      <c r="I2678" s="1" t="s">
        <v>49727</v>
      </c>
      <c r="J2678" s="1" t="s">
        <v>59756</v>
      </c>
      <c r="K2678" s="1" t="s">
        <v>59846</v>
      </c>
      <c r="L2678" s="1" t="s">
        <v>60169</v>
      </c>
      <c r="M2678" s="1" t="s">
        <v>25</v>
      </c>
      <c r="N2678" s="1"/>
      <c r="O2678" s="1"/>
      <c r="P2678" s="1"/>
      <c r="Q2678" s="1"/>
      <c r="R2678" s="1"/>
      <c r="S2678" s="1"/>
    </row>
    <row r="2679" spans="1:19" x14ac:dyDescent="0.25">
      <c r="A2679">
        <v>18061</v>
      </c>
      <c r="B2679">
        <v>315585</v>
      </c>
      <c r="C2679" s="1" t="s">
        <v>60210</v>
      </c>
      <c r="D2679" s="1" t="s">
        <v>20</v>
      </c>
      <c r="E2679" s="1" t="s">
        <v>60211</v>
      </c>
      <c r="F2679">
        <v>49.009399999999999</v>
      </c>
      <c r="G2679">
        <v>9.3542000000000005</v>
      </c>
      <c r="H2679">
        <v>1305</v>
      </c>
      <c r="I2679" s="1" t="s">
        <v>49727</v>
      </c>
      <c r="J2679" s="1" t="s">
        <v>58351</v>
      </c>
      <c r="K2679" s="1" t="s">
        <v>58445</v>
      </c>
      <c r="L2679" s="1" t="s">
        <v>60088</v>
      </c>
      <c r="M2679" s="1" t="s">
        <v>25</v>
      </c>
      <c r="N2679" s="1"/>
      <c r="O2679" s="1"/>
      <c r="P2679" s="1"/>
      <c r="Q2679" s="1" t="s">
        <v>60212</v>
      </c>
      <c r="R2679" s="1"/>
      <c r="S2679" s="1"/>
    </row>
    <row r="2680" spans="1:19" x14ac:dyDescent="0.25">
      <c r="A2680">
        <v>18219</v>
      </c>
      <c r="B2680">
        <v>321249</v>
      </c>
      <c r="C2680" s="1" t="s">
        <v>60213</v>
      </c>
      <c r="D2680" s="1" t="s">
        <v>20</v>
      </c>
      <c r="E2680" s="1" t="s">
        <v>60214</v>
      </c>
      <c r="F2680">
        <v>49.010277700000003</v>
      </c>
      <c r="G2680">
        <v>9.6405554999999996</v>
      </c>
      <c r="H2680">
        <v>1574</v>
      </c>
      <c r="I2680" s="1" t="s">
        <v>49727</v>
      </c>
      <c r="J2680" s="1" t="s">
        <v>58351</v>
      </c>
      <c r="K2680" s="1" t="s">
        <v>58445</v>
      </c>
      <c r="L2680" s="1" t="s">
        <v>60215</v>
      </c>
      <c r="M2680" s="1" t="s">
        <v>25</v>
      </c>
      <c r="N2680" s="1"/>
      <c r="O2680" s="1"/>
      <c r="P2680" s="1"/>
      <c r="Q2680" s="1" t="s">
        <v>60216</v>
      </c>
      <c r="R2680" s="1"/>
      <c r="S2680" s="1"/>
    </row>
    <row r="2681" spans="1:19" x14ac:dyDescent="0.25">
      <c r="A2681">
        <v>32895</v>
      </c>
      <c r="B2681">
        <v>4185</v>
      </c>
      <c r="C2681" s="1" t="s">
        <v>60217</v>
      </c>
      <c r="D2681" s="1" t="s">
        <v>636</v>
      </c>
      <c r="E2681" s="1" t="s">
        <v>60218</v>
      </c>
      <c r="F2681">
        <v>49.012797999999997</v>
      </c>
      <c r="G2681">
        <v>2.5499999999999998</v>
      </c>
      <c r="H2681">
        <v>392</v>
      </c>
      <c r="I2681" s="1" t="s">
        <v>49727</v>
      </c>
      <c r="J2681" s="1" t="s">
        <v>49732</v>
      </c>
      <c r="K2681" s="1" t="s">
        <v>59279</v>
      </c>
      <c r="L2681" s="1" t="s">
        <v>59775</v>
      </c>
      <c r="M2681" s="1" t="s">
        <v>76</v>
      </c>
      <c r="N2681" s="1" t="s">
        <v>60217</v>
      </c>
      <c r="O2681" s="1" t="s">
        <v>60219</v>
      </c>
      <c r="P2681" s="1"/>
      <c r="Q2681" s="1" t="s">
        <v>60160</v>
      </c>
      <c r="R2681" s="1" t="s">
        <v>60220</v>
      </c>
      <c r="S2681" s="1" t="s">
        <v>60221</v>
      </c>
    </row>
    <row r="2682" spans="1:19" x14ac:dyDescent="0.25">
      <c r="A2682">
        <v>18945</v>
      </c>
      <c r="B2682">
        <v>28522</v>
      </c>
      <c r="C2682" s="1" t="s">
        <v>60222</v>
      </c>
      <c r="D2682" s="1" t="s">
        <v>20</v>
      </c>
      <c r="E2682" s="1" t="s">
        <v>60223</v>
      </c>
      <c r="F2682">
        <v>49.021389007568359</v>
      </c>
      <c r="G2682">
        <v>11.48472213745117</v>
      </c>
      <c r="H2682">
        <v>1211</v>
      </c>
      <c r="I2682" s="1" t="s">
        <v>49727</v>
      </c>
      <c r="J2682" s="1" t="s">
        <v>58351</v>
      </c>
      <c r="K2682" s="1" t="s">
        <v>58352</v>
      </c>
      <c r="L2682" s="1" t="s">
        <v>60224</v>
      </c>
      <c r="M2682" s="1" t="s">
        <v>25</v>
      </c>
      <c r="N2682" s="1" t="s">
        <v>60222</v>
      </c>
      <c r="O2682" s="1"/>
      <c r="P2682" s="1"/>
      <c r="Q2682" s="1"/>
      <c r="R2682" s="1"/>
      <c r="S2682" s="1"/>
    </row>
    <row r="2683" spans="1:19" x14ac:dyDescent="0.25">
      <c r="A2683">
        <v>21851</v>
      </c>
      <c r="B2683">
        <v>43410</v>
      </c>
      <c r="C2683" s="1" t="s">
        <v>60225</v>
      </c>
      <c r="D2683" s="1" t="s">
        <v>8956</v>
      </c>
      <c r="E2683" s="1" t="s">
        <v>60226</v>
      </c>
      <c r="F2683">
        <v>49.023334503173828</v>
      </c>
      <c r="G2683">
        <v>3.9849998950958252</v>
      </c>
      <c r="H2683">
        <v>466</v>
      </c>
      <c r="I2683" s="1" t="s">
        <v>49727</v>
      </c>
      <c r="J2683" s="1" t="s">
        <v>49732</v>
      </c>
      <c r="K2683" s="1" t="s">
        <v>58486</v>
      </c>
      <c r="L2683" s="1" t="s">
        <v>60227</v>
      </c>
      <c r="M2683" s="1" t="s">
        <v>25</v>
      </c>
      <c r="N2683" s="1"/>
      <c r="O2683" s="1"/>
      <c r="P2683" s="1"/>
      <c r="Q2683" s="1"/>
      <c r="R2683" s="1"/>
      <c r="S2683" s="1"/>
    </row>
    <row r="2684" spans="1:19" x14ac:dyDescent="0.25">
      <c r="A2684">
        <v>18205</v>
      </c>
      <c r="B2684">
        <v>320995</v>
      </c>
      <c r="C2684" s="1" t="s">
        <v>60228</v>
      </c>
      <c r="D2684" s="1" t="s">
        <v>20</v>
      </c>
      <c r="E2684" s="1" t="s">
        <v>60229</v>
      </c>
      <c r="F2684">
        <v>49.024444399999993</v>
      </c>
      <c r="G2684">
        <v>10.6591667</v>
      </c>
      <c r="H2684">
        <v>1565</v>
      </c>
      <c r="I2684" s="1" t="s">
        <v>49727</v>
      </c>
      <c r="J2684" s="1" t="s">
        <v>58351</v>
      </c>
      <c r="K2684" s="1" t="s">
        <v>58352</v>
      </c>
      <c r="L2684" s="1" t="s">
        <v>60230</v>
      </c>
      <c r="M2684" s="1" t="s">
        <v>25</v>
      </c>
      <c r="N2684" s="1"/>
      <c r="O2684" s="1"/>
      <c r="P2684" s="1"/>
      <c r="Q2684" s="1"/>
      <c r="R2684" s="1"/>
      <c r="S2684" s="1"/>
    </row>
    <row r="2685" spans="1:19" x14ac:dyDescent="0.25">
      <c r="A2685">
        <v>21853</v>
      </c>
      <c r="B2685">
        <v>43412</v>
      </c>
      <c r="C2685" s="1" t="s">
        <v>60231</v>
      </c>
      <c r="D2685" s="1" t="s">
        <v>8956</v>
      </c>
      <c r="E2685" s="1" t="s">
        <v>60232</v>
      </c>
      <c r="F2685">
        <v>49.025001525878899</v>
      </c>
      <c r="G2685">
        <v>3.9069440364837651</v>
      </c>
      <c r="H2685">
        <v>328</v>
      </c>
      <c r="I2685" s="1" t="s">
        <v>49727</v>
      </c>
      <c r="J2685" s="1" t="s">
        <v>49732</v>
      </c>
      <c r="K2685" s="1" t="s">
        <v>58486</v>
      </c>
      <c r="L2685" s="1" t="s">
        <v>60233</v>
      </c>
      <c r="M2685" s="1" t="s">
        <v>25</v>
      </c>
      <c r="N2685" s="1"/>
      <c r="O2685" s="1"/>
      <c r="P2685" s="1"/>
      <c r="Q2685" s="1"/>
      <c r="R2685" s="1"/>
      <c r="S2685" s="1"/>
    </row>
    <row r="2686" spans="1:19" x14ac:dyDescent="0.25">
      <c r="A2686">
        <v>32774</v>
      </c>
      <c r="B2686">
        <v>2989</v>
      </c>
      <c r="C2686" s="1" t="s">
        <v>60234</v>
      </c>
      <c r="D2686" s="1" t="s">
        <v>20</v>
      </c>
      <c r="E2686" s="1" t="s">
        <v>60235</v>
      </c>
      <c r="F2686">
        <v>49.025500999999998</v>
      </c>
      <c r="G2686">
        <v>5.8760699999999986</v>
      </c>
      <c r="H2686">
        <v>866</v>
      </c>
      <c r="I2686" s="1" t="s">
        <v>49727</v>
      </c>
      <c r="J2686" s="1" t="s">
        <v>49732</v>
      </c>
      <c r="K2686" s="1" t="s">
        <v>58486</v>
      </c>
      <c r="L2686" s="1" t="s">
        <v>60236</v>
      </c>
      <c r="M2686" s="1" t="s">
        <v>25</v>
      </c>
      <c r="N2686" s="1" t="s">
        <v>60234</v>
      </c>
      <c r="O2686" s="1"/>
      <c r="P2686" s="1"/>
      <c r="Q2686" s="1"/>
      <c r="R2686" s="1" t="s">
        <v>60237</v>
      </c>
      <c r="S2686" s="1"/>
    </row>
    <row r="2687" spans="1:19" x14ac:dyDescent="0.25">
      <c r="A2687">
        <v>17860</v>
      </c>
      <c r="B2687">
        <v>308179</v>
      </c>
      <c r="C2687" s="1" t="s">
        <v>60238</v>
      </c>
      <c r="D2687" s="1" t="s">
        <v>20</v>
      </c>
      <c r="E2687" s="1" t="s">
        <v>60239</v>
      </c>
      <c r="F2687">
        <v>49.025851000000003</v>
      </c>
      <c r="G2687">
        <v>11.018746</v>
      </c>
      <c r="H2687">
        <v>2027</v>
      </c>
      <c r="I2687" s="1" t="s">
        <v>49727</v>
      </c>
      <c r="J2687" s="1" t="s">
        <v>58351</v>
      </c>
      <c r="K2687" s="1" t="s">
        <v>58352</v>
      </c>
      <c r="L2687" s="1"/>
      <c r="M2687" s="1" t="s">
        <v>25</v>
      </c>
      <c r="N2687" s="1"/>
      <c r="O2687" s="1"/>
      <c r="P2687" s="1"/>
      <c r="Q2687" s="1"/>
      <c r="R2687" s="1"/>
      <c r="S2687" s="1"/>
    </row>
    <row r="2688" spans="1:19" x14ac:dyDescent="0.25">
      <c r="A2688">
        <v>32867</v>
      </c>
      <c r="B2688">
        <v>4172</v>
      </c>
      <c r="C2688" s="1" t="s">
        <v>60240</v>
      </c>
      <c r="D2688" s="1" t="s">
        <v>30</v>
      </c>
      <c r="E2688" s="1" t="s">
        <v>60241</v>
      </c>
      <c r="F2688">
        <v>49.028701782226563</v>
      </c>
      <c r="G2688">
        <v>1.2198599576950071</v>
      </c>
      <c r="H2688">
        <v>464</v>
      </c>
      <c r="I2688" s="1" t="s">
        <v>49727</v>
      </c>
      <c r="J2688" s="1" t="s">
        <v>49732</v>
      </c>
      <c r="K2688" s="1" t="s">
        <v>59378</v>
      </c>
      <c r="L2688" s="1" t="s">
        <v>60242</v>
      </c>
      <c r="M2688" s="1" t="s">
        <v>25</v>
      </c>
      <c r="N2688" s="1" t="s">
        <v>60240</v>
      </c>
      <c r="O2688" s="1" t="s">
        <v>60243</v>
      </c>
      <c r="P2688" s="1"/>
      <c r="Q2688" s="1"/>
      <c r="R2688" s="1"/>
      <c r="S2688" s="1"/>
    </row>
    <row r="2689" spans="1:19" x14ac:dyDescent="0.25">
      <c r="A2689">
        <v>33354</v>
      </c>
      <c r="B2689">
        <v>4398</v>
      </c>
      <c r="C2689" s="1" t="s">
        <v>60244</v>
      </c>
      <c r="D2689" s="1" t="s">
        <v>30</v>
      </c>
      <c r="E2689" s="1" t="s">
        <v>60245</v>
      </c>
      <c r="F2689">
        <v>49.029399871826172</v>
      </c>
      <c r="G2689">
        <v>17.439699172973629</v>
      </c>
      <c r="H2689">
        <v>581</v>
      </c>
      <c r="I2689" s="1" t="s">
        <v>49727</v>
      </c>
      <c r="J2689" s="1" t="s">
        <v>59756</v>
      </c>
      <c r="K2689" s="1" t="s">
        <v>60246</v>
      </c>
      <c r="L2689" s="1" t="s">
        <v>60247</v>
      </c>
      <c r="M2689" s="1" t="s">
        <v>25</v>
      </c>
      <c r="N2689" s="1" t="s">
        <v>60244</v>
      </c>
      <c r="O2689" s="1" t="s">
        <v>60248</v>
      </c>
      <c r="P2689" s="1"/>
      <c r="Q2689" s="1"/>
      <c r="R2689" s="1" t="s">
        <v>60249</v>
      </c>
      <c r="S2689" s="1" t="s">
        <v>60250</v>
      </c>
    </row>
    <row r="2690" spans="1:19" x14ac:dyDescent="0.25">
      <c r="A2690">
        <v>34218</v>
      </c>
      <c r="B2690">
        <v>30288</v>
      </c>
      <c r="C2690" s="1" t="s">
        <v>60251</v>
      </c>
      <c r="D2690" s="1" t="s">
        <v>20</v>
      </c>
      <c r="E2690" s="1" t="s">
        <v>60252</v>
      </c>
      <c r="F2690">
        <v>49.029701232909993</v>
      </c>
      <c r="G2690">
        <v>21.315599441528001</v>
      </c>
      <c r="H2690">
        <v>1060</v>
      </c>
      <c r="I2690" s="1" t="s">
        <v>49727</v>
      </c>
      <c r="J2690" s="1" t="s">
        <v>58858</v>
      </c>
      <c r="K2690" s="1" t="s">
        <v>60122</v>
      </c>
      <c r="L2690" s="1" t="s">
        <v>60253</v>
      </c>
      <c r="M2690" s="1" t="s">
        <v>25</v>
      </c>
      <c r="N2690" s="1" t="s">
        <v>60251</v>
      </c>
      <c r="O2690" s="1" t="s">
        <v>60254</v>
      </c>
      <c r="P2690" s="1"/>
      <c r="Q2690" s="1"/>
      <c r="R2690" s="1" t="s">
        <v>60255</v>
      </c>
      <c r="S2690" s="1"/>
    </row>
    <row r="2691" spans="1:19" x14ac:dyDescent="0.25">
      <c r="A2691">
        <v>19047</v>
      </c>
      <c r="B2691">
        <v>28723</v>
      </c>
      <c r="C2691" s="1" t="s">
        <v>60256</v>
      </c>
      <c r="D2691" s="1" t="s">
        <v>20</v>
      </c>
      <c r="E2691" s="1" t="s">
        <v>60257</v>
      </c>
      <c r="F2691">
        <v>49.031665802001953</v>
      </c>
      <c r="G2691">
        <v>7.9899997711181641</v>
      </c>
      <c r="H2691">
        <v>492</v>
      </c>
      <c r="I2691" s="1" t="s">
        <v>49727</v>
      </c>
      <c r="J2691" s="1" t="s">
        <v>58351</v>
      </c>
      <c r="K2691" s="1" t="s">
        <v>60258</v>
      </c>
      <c r="L2691" s="1" t="s">
        <v>60259</v>
      </c>
      <c r="M2691" s="1" t="s">
        <v>25</v>
      </c>
      <c r="N2691" s="1" t="s">
        <v>60256</v>
      </c>
      <c r="O2691" s="1"/>
      <c r="P2691" s="1"/>
      <c r="Q2691" s="1"/>
      <c r="R2691" s="1"/>
      <c r="S2691" s="1"/>
    </row>
    <row r="2692" spans="1:19" x14ac:dyDescent="0.25">
      <c r="A2692">
        <v>18227</v>
      </c>
      <c r="B2692">
        <v>322105</v>
      </c>
      <c r="C2692" s="1" t="s">
        <v>60260</v>
      </c>
      <c r="D2692" s="1" t="s">
        <v>20</v>
      </c>
      <c r="E2692" s="1" t="s">
        <v>60261</v>
      </c>
      <c r="F2692">
        <v>49.031944299999999</v>
      </c>
      <c r="G2692">
        <v>11.141111</v>
      </c>
      <c r="H2692">
        <v>1804</v>
      </c>
      <c r="I2692" s="1" t="s">
        <v>49727</v>
      </c>
      <c r="J2692" s="1" t="s">
        <v>58351</v>
      </c>
      <c r="K2692" s="1" t="s">
        <v>58352</v>
      </c>
      <c r="L2692" s="1" t="s">
        <v>60262</v>
      </c>
      <c r="M2692" s="1" t="s">
        <v>25</v>
      </c>
      <c r="N2692" s="1"/>
      <c r="O2692" s="1"/>
      <c r="P2692" s="1"/>
      <c r="Q2692" s="1" t="s">
        <v>60263</v>
      </c>
      <c r="R2692" s="1"/>
      <c r="S2692" s="1"/>
    </row>
    <row r="2693" spans="1:19" x14ac:dyDescent="0.25">
      <c r="A2693">
        <v>18212</v>
      </c>
      <c r="B2693">
        <v>321129</v>
      </c>
      <c r="C2693" s="1" t="s">
        <v>60264</v>
      </c>
      <c r="D2693" s="1" t="s">
        <v>20</v>
      </c>
      <c r="E2693" s="1" t="s">
        <v>60265</v>
      </c>
      <c r="F2693">
        <v>49.033717000000003</v>
      </c>
      <c r="G2693">
        <v>9.5922479999999997</v>
      </c>
      <c r="H2693">
        <v>1624</v>
      </c>
      <c r="I2693" s="1" t="s">
        <v>49727</v>
      </c>
      <c r="J2693" s="1" t="s">
        <v>58351</v>
      </c>
      <c r="K2693" s="1" t="s">
        <v>58445</v>
      </c>
      <c r="L2693" s="1"/>
      <c r="M2693" s="1" t="s">
        <v>25</v>
      </c>
      <c r="N2693" s="1"/>
      <c r="O2693" s="1"/>
      <c r="P2693" s="1"/>
      <c r="Q2693" s="1"/>
      <c r="R2693" s="1"/>
      <c r="S2693" s="1"/>
    </row>
    <row r="2694" spans="1:19" x14ac:dyDescent="0.25">
      <c r="A2694">
        <v>18194</v>
      </c>
      <c r="B2694">
        <v>320896</v>
      </c>
      <c r="C2694" s="1" t="s">
        <v>60266</v>
      </c>
      <c r="D2694" s="1" t="s">
        <v>20</v>
      </c>
      <c r="E2694" s="1" t="s">
        <v>60267</v>
      </c>
      <c r="F2694">
        <v>49.035277800000003</v>
      </c>
      <c r="G2694">
        <v>9.8725000000000005</v>
      </c>
      <c r="H2694">
        <v>1263</v>
      </c>
      <c r="I2694" s="1" t="s">
        <v>49727</v>
      </c>
      <c r="J2694" s="1" t="s">
        <v>58351</v>
      </c>
      <c r="K2694" s="1" t="s">
        <v>58445</v>
      </c>
      <c r="L2694" s="1"/>
      <c r="M2694" s="1" t="s">
        <v>25</v>
      </c>
      <c r="N2694" s="1"/>
      <c r="O2694" s="1"/>
      <c r="P2694" s="1"/>
      <c r="Q2694" s="1"/>
      <c r="R2694" s="1"/>
      <c r="S2694" s="1"/>
    </row>
    <row r="2695" spans="1:19" x14ac:dyDescent="0.25">
      <c r="A2695">
        <v>33340</v>
      </c>
      <c r="B2695">
        <v>29961</v>
      </c>
      <c r="C2695" s="1" t="s">
        <v>60268</v>
      </c>
      <c r="D2695" s="1" t="s">
        <v>20</v>
      </c>
      <c r="E2695" s="1" t="s">
        <v>60269</v>
      </c>
      <c r="F2695">
        <v>49.040000915527337</v>
      </c>
      <c r="G2695">
        <v>14.49499988555908</v>
      </c>
      <c r="H2695">
        <v>1621</v>
      </c>
      <c r="I2695" s="1" t="s">
        <v>49727</v>
      </c>
      <c r="J2695" s="1" t="s">
        <v>59756</v>
      </c>
      <c r="K2695" s="1" t="s">
        <v>59757</v>
      </c>
      <c r="L2695" s="1" t="s">
        <v>60270</v>
      </c>
      <c r="M2695" s="1" t="s">
        <v>25</v>
      </c>
      <c r="N2695" s="1" t="s">
        <v>60268</v>
      </c>
      <c r="O2695" s="1"/>
      <c r="P2695" s="1"/>
      <c r="Q2695" s="1"/>
      <c r="R2695" s="1"/>
      <c r="S2695" s="1"/>
    </row>
    <row r="2696" spans="1:19" x14ac:dyDescent="0.25">
      <c r="A2696">
        <v>21919</v>
      </c>
      <c r="B2696">
        <v>43478</v>
      </c>
      <c r="C2696" s="1" t="s">
        <v>60271</v>
      </c>
      <c r="D2696" s="1" t="s">
        <v>8956</v>
      </c>
      <c r="E2696" s="1" t="s">
        <v>53333</v>
      </c>
      <c r="F2696">
        <v>49.041236877441413</v>
      </c>
      <c r="G2696">
        <v>-1.4434390068054199</v>
      </c>
      <c r="H2696">
        <v>128</v>
      </c>
      <c r="I2696" s="1" t="s">
        <v>49727</v>
      </c>
      <c r="J2696" s="1" t="s">
        <v>49732</v>
      </c>
      <c r="K2696" s="1" t="s">
        <v>59378</v>
      </c>
      <c r="L2696" s="1" t="s">
        <v>60272</v>
      </c>
      <c r="M2696" s="1" t="s">
        <v>25</v>
      </c>
      <c r="N2696" s="1"/>
      <c r="O2696" s="1"/>
      <c r="P2696" s="1"/>
      <c r="Q2696" s="1"/>
      <c r="R2696" s="1"/>
      <c r="S2696" s="1"/>
    </row>
    <row r="2697" spans="1:19" x14ac:dyDescent="0.25">
      <c r="A2697">
        <v>32674</v>
      </c>
      <c r="B2697">
        <v>28840</v>
      </c>
      <c r="C2697" s="1" t="s">
        <v>60273</v>
      </c>
      <c r="D2697" s="1" t="s">
        <v>20</v>
      </c>
      <c r="E2697" s="1" t="s">
        <v>60274</v>
      </c>
      <c r="F2697">
        <v>49.046398000000003</v>
      </c>
      <c r="G2697">
        <v>2.3530600000000002</v>
      </c>
      <c r="H2697">
        <v>335</v>
      </c>
      <c r="I2697" s="1" t="s">
        <v>49727</v>
      </c>
      <c r="J2697" s="1" t="s">
        <v>49732</v>
      </c>
      <c r="K2697" s="1" t="s">
        <v>59279</v>
      </c>
      <c r="L2697" s="1"/>
      <c r="M2697" s="1" t="s">
        <v>25</v>
      </c>
      <c r="N2697" s="1" t="s">
        <v>60273</v>
      </c>
      <c r="O2697" s="1"/>
      <c r="P2697" s="1"/>
      <c r="Q2697" s="1"/>
      <c r="R2697" s="1"/>
      <c r="S2697" s="1"/>
    </row>
    <row r="2698" spans="1:19" x14ac:dyDescent="0.25">
      <c r="A2698">
        <v>34204</v>
      </c>
      <c r="B2698">
        <v>317756</v>
      </c>
      <c r="C2698" s="1" t="s">
        <v>60275</v>
      </c>
      <c r="D2698" s="1" t="s">
        <v>20</v>
      </c>
      <c r="E2698" s="1" t="s">
        <v>60276</v>
      </c>
      <c r="F2698">
        <v>49.048056000000003</v>
      </c>
      <c r="G2698">
        <v>19.506667</v>
      </c>
      <c r="H2698">
        <v>2103</v>
      </c>
      <c r="I2698" s="1" t="s">
        <v>49727</v>
      </c>
      <c r="J2698" s="1" t="s">
        <v>58858</v>
      </c>
      <c r="K2698" s="1" t="s">
        <v>60277</v>
      </c>
      <c r="L2698" s="1"/>
      <c r="M2698" s="1" t="s">
        <v>25</v>
      </c>
      <c r="N2698" s="1" t="s">
        <v>60275</v>
      </c>
      <c r="O2698" s="1"/>
      <c r="P2698" s="1"/>
      <c r="Q2698" s="1" t="s">
        <v>60278</v>
      </c>
      <c r="R2698" s="1"/>
      <c r="S2698" s="1"/>
    </row>
    <row r="2699" spans="1:19" x14ac:dyDescent="0.25">
      <c r="A2699">
        <v>21872</v>
      </c>
      <c r="B2699">
        <v>43431</v>
      </c>
      <c r="C2699" s="1" t="s">
        <v>60279</v>
      </c>
      <c r="D2699" s="1" t="s">
        <v>8956</v>
      </c>
      <c r="E2699" s="1" t="s">
        <v>60280</v>
      </c>
      <c r="F2699">
        <v>49.057777404785163</v>
      </c>
      <c r="G2699">
        <v>2.1447219848632808</v>
      </c>
      <c r="H2699">
        <v>135</v>
      </c>
      <c r="I2699" s="1" t="s">
        <v>49727</v>
      </c>
      <c r="J2699" s="1" t="s">
        <v>49732</v>
      </c>
      <c r="K2699" s="1" t="s">
        <v>59279</v>
      </c>
      <c r="L2699" s="1" t="s">
        <v>60281</v>
      </c>
      <c r="M2699" s="1" t="s">
        <v>25</v>
      </c>
      <c r="N2699" s="1"/>
      <c r="O2699" s="1"/>
      <c r="P2699" s="1"/>
      <c r="Q2699" s="1"/>
      <c r="R2699" s="1"/>
      <c r="S2699" s="1"/>
    </row>
    <row r="2700" spans="1:19" x14ac:dyDescent="0.25">
      <c r="A2700">
        <v>33003</v>
      </c>
      <c r="B2700">
        <v>29014</v>
      </c>
      <c r="C2700" s="1" t="s">
        <v>60282</v>
      </c>
      <c r="D2700" s="1" t="s">
        <v>788</v>
      </c>
      <c r="E2700" s="1" t="s">
        <v>60283</v>
      </c>
      <c r="F2700">
        <v>49.060070000000003</v>
      </c>
      <c r="G2700">
        <v>7.4500899999999994</v>
      </c>
      <c r="H2700">
        <v>984</v>
      </c>
      <c r="I2700" s="1" t="s">
        <v>49727</v>
      </c>
      <c r="J2700" s="1" t="s">
        <v>49732</v>
      </c>
      <c r="K2700" s="1" t="s">
        <v>58486</v>
      </c>
      <c r="L2700" s="1" t="s">
        <v>56467</v>
      </c>
      <c r="M2700" s="1" t="s">
        <v>25</v>
      </c>
      <c r="N2700" s="1" t="s">
        <v>60282</v>
      </c>
      <c r="O2700" s="1"/>
      <c r="P2700" s="1"/>
      <c r="Q2700" s="1"/>
      <c r="R2700" s="1"/>
      <c r="S2700" s="1"/>
    </row>
    <row r="2701" spans="1:19" x14ac:dyDescent="0.25">
      <c r="A2701">
        <v>17903</v>
      </c>
      <c r="B2701">
        <v>309638</v>
      </c>
      <c r="C2701" s="1" t="s">
        <v>60284</v>
      </c>
      <c r="D2701" s="1" t="s">
        <v>20</v>
      </c>
      <c r="E2701" s="1" t="s">
        <v>60285</v>
      </c>
      <c r="F2701">
        <v>49.062199999999997</v>
      </c>
      <c r="G2701">
        <v>11.292400000000001</v>
      </c>
      <c r="H2701">
        <v>1732</v>
      </c>
      <c r="I2701" s="1" t="s">
        <v>49727</v>
      </c>
      <c r="J2701" s="1" t="s">
        <v>58351</v>
      </c>
      <c r="K2701" s="1" t="s">
        <v>58352</v>
      </c>
      <c r="L2701" s="1" t="s">
        <v>60286</v>
      </c>
      <c r="M2701" s="1" t="s">
        <v>25</v>
      </c>
      <c r="N2701" s="1"/>
      <c r="O2701" s="1"/>
      <c r="P2701" s="1"/>
      <c r="Q2701" s="1" t="s">
        <v>60287</v>
      </c>
      <c r="R2701" s="1"/>
      <c r="S2701" s="1"/>
    </row>
    <row r="2702" spans="1:19" x14ac:dyDescent="0.25">
      <c r="A2702">
        <v>19011</v>
      </c>
      <c r="B2702">
        <v>29086</v>
      </c>
      <c r="C2702" s="1" t="s">
        <v>60288</v>
      </c>
      <c r="D2702" s="1" t="s">
        <v>20</v>
      </c>
      <c r="E2702" s="1" t="s">
        <v>60289</v>
      </c>
      <c r="F2702">
        <v>49.064167022705078</v>
      </c>
      <c r="G2702">
        <v>11.20916652679443</v>
      </c>
      <c r="H2702">
        <v>1893</v>
      </c>
      <c r="I2702" s="1" t="s">
        <v>49727</v>
      </c>
      <c r="J2702" s="1" t="s">
        <v>58351</v>
      </c>
      <c r="K2702" s="1" t="s">
        <v>58352</v>
      </c>
      <c r="L2702" s="1" t="s">
        <v>60290</v>
      </c>
      <c r="M2702" s="1" t="s">
        <v>25</v>
      </c>
      <c r="N2702" s="1" t="s">
        <v>60288</v>
      </c>
      <c r="O2702" s="1"/>
      <c r="P2702" s="1"/>
      <c r="Q2702" s="1"/>
      <c r="R2702" s="1"/>
      <c r="S2702" s="1"/>
    </row>
    <row r="2703" spans="1:19" x14ac:dyDescent="0.25">
      <c r="A2703">
        <v>18946</v>
      </c>
      <c r="B2703">
        <v>28552</v>
      </c>
      <c r="C2703" s="1" t="s">
        <v>60291</v>
      </c>
      <c r="D2703" s="1" t="s">
        <v>20</v>
      </c>
      <c r="E2703" s="1" t="s">
        <v>60292</v>
      </c>
      <c r="F2703">
        <v>49.064998626708977</v>
      </c>
      <c r="G2703">
        <v>10.40111064910889</v>
      </c>
      <c r="H2703">
        <v>1598</v>
      </c>
      <c r="I2703" s="1" t="s">
        <v>49727</v>
      </c>
      <c r="J2703" s="1" t="s">
        <v>58351</v>
      </c>
      <c r="K2703" s="1" t="s">
        <v>58352</v>
      </c>
      <c r="L2703" s="1" t="s">
        <v>60293</v>
      </c>
      <c r="M2703" s="1" t="s">
        <v>25</v>
      </c>
      <c r="N2703" s="1" t="s">
        <v>60291</v>
      </c>
      <c r="O2703" s="1"/>
      <c r="P2703" s="1"/>
      <c r="Q2703" s="1"/>
      <c r="R2703" s="1"/>
      <c r="S2703" s="1"/>
    </row>
    <row r="2704" spans="1:19" x14ac:dyDescent="0.25">
      <c r="A2704">
        <v>34209</v>
      </c>
      <c r="B2704">
        <v>30119</v>
      </c>
      <c r="C2704" s="1" t="s">
        <v>60294</v>
      </c>
      <c r="D2704" s="1" t="s">
        <v>20</v>
      </c>
      <c r="E2704" s="1" t="s">
        <v>60295</v>
      </c>
      <c r="F2704">
        <v>49.065300000000001</v>
      </c>
      <c r="G2704">
        <v>18.950800000000001</v>
      </c>
      <c r="H2704">
        <v>1381</v>
      </c>
      <c r="I2704" s="1" t="s">
        <v>49727</v>
      </c>
      <c r="J2704" s="1" t="s">
        <v>58858</v>
      </c>
      <c r="K2704" s="1" t="s">
        <v>60277</v>
      </c>
      <c r="L2704" s="1" t="s">
        <v>60295</v>
      </c>
      <c r="M2704" s="1" t="s">
        <v>25</v>
      </c>
      <c r="N2704" s="1" t="s">
        <v>60294</v>
      </c>
      <c r="O2704" s="1"/>
      <c r="P2704" s="1"/>
      <c r="Q2704" s="1" t="s">
        <v>60296</v>
      </c>
      <c r="R2704" s="1" t="s">
        <v>60297</v>
      </c>
      <c r="S2704" s="1"/>
    </row>
    <row r="2705" spans="1:19" x14ac:dyDescent="0.25">
      <c r="A2705">
        <v>21867</v>
      </c>
      <c r="B2705">
        <v>43426</v>
      </c>
      <c r="C2705" s="1" t="s">
        <v>60298</v>
      </c>
      <c r="D2705" s="1" t="s">
        <v>8956</v>
      </c>
      <c r="E2705" s="1" t="s">
        <v>60299</v>
      </c>
      <c r="F2705">
        <v>49.066871643066413</v>
      </c>
      <c r="G2705">
        <v>2.0969820022583008</v>
      </c>
      <c r="H2705">
        <v>266</v>
      </c>
      <c r="I2705" s="1" t="s">
        <v>49727</v>
      </c>
      <c r="J2705" s="1" t="s">
        <v>49732</v>
      </c>
      <c r="K2705" s="1" t="s">
        <v>59279</v>
      </c>
      <c r="L2705" s="1" t="s">
        <v>59280</v>
      </c>
      <c r="M2705" s="1" t="s">
        <v>25</v>
      </c>
      <c r="N2705" s="1"/>
      <c r="O2705" s="1"/>
      <c r="P2705" s="1"/>
      <c r="Q2705" s="1"/>
      <c r="R2705" s="1"/>
      <c r="S2705" s="1"/>
    </row>
    <row r="2706" spans="1:19" x14ac:dyDescent="0.25">
      <c r="A2706">
        <v>32676</v>
      </c>
      <c r="B2706">
        <v>28842</v>
      </c>
      <c r="C2706" s="1" t="s">
        <v>60300</v>
      </c>
      <c r="D2706" s="1" t="s">
        <v>20</v>
      </c>
      <c r="E2706" s="1" t="s">
        <v>60301</v>
      </c>
      <c r="F2706">
        <v>49.0672</v>
      </c>
      <c r="G2706">
        <v>3.3569399999999998</v>
      </c>
      <c r="H2706">
        <v>728</v>
      </c>
      <c r="I2706" s="1" t="s">
        <v>49727</v>
      </c>
      <c r="J2706" s="1" t="s">
        <v>49732</v>
      </c>
      <c r="K2706" s="1" t="s">
        <v>60302</v>
      </c>
      <c r="L2706" s="1"/>
      <c r="M2706" s="1" t="s">
        <v>25</v>
      </c>
      <c r="N2706" s="1" t="s">
        <v>60300</v>
      </c>
      <c r="O2706" s="1"/>
      <c r="P2706" s="1"/>
      <c r="Q2706" s="1"/>
      <c r="R2706" s="1"/>
      <c r="S2706" s="1"/>
    </row>
    <row r="2707" spans="1:19" x14ac:dyDescent="0.25">
      <c r="A2707">
        <v>32967</v>
      </c>
      <c r="B2707">
        <v>4229</v>
      </c>
      <c r="C2707" s="1" t="s">
        <v>60303</v>
      </c>
      <c r="D2707" s="1" t="s">
        <v>788</v>
      </c>
      <c r="E2707" s="1" t="s">
        <v>60304</v>
      </c>
      <c r="F2707">
        <v>49.071700999999997</v>
      </c>
      <c r="G2707">
        <v>6.1316699999999997</v>
      </c>
      <c r="H2707">
        <v>629</v>
      </c>
      <c r="I2707" s="1" t="s">
        <v>49727</v>
      </c>
      <c r="J2707" s="1" t="s">
        <v>49732</v>
      </c>
      <c r="K2707" s="1" t="s">
        <v>58486</v>
      </c>
      <c r="L2707" s="1" t="s">
        <v>60305</v>
      </c>
      <c r="M2707" s="1" t="s">
        <v>25</v>
      </c>
      <c r="N2707" s="1" t="s">
        <v>60303</v>
      </c>
      <c r="O2707" s="1" t="s">
        <v>60306</v>
      </c>
      <c r="P2707" s="1"/>
      <c r="Q2707" s="1"/>
      <c r="R2707" s="1"/>
      <c r="S2707" s="1"/>
    </row>
    <row r="2708" spans="1:19" x14ac:dyDescent="0.25">
      <c r="A2708">
        <v>34228</v>
      </c>
      <c r="B2708">
        <v>4623</v>
      </c>
      <c r="C2708" s="1" t="s">
        <v>60307</v>
      </c>
      <c r="D2708" s="1" t="s">
        <v>30</v>
      </c>
      <c r="E2708" s="1" t="s">
        <v>60308</v>
      </c>
      <c r="F2708">
        <v>49.073600769000002</v>
      </c>
      <c r="G2708">
        <v>20.241100311299999</v>
      </c>
      <c r="H2708">
        <v>2356</v>
      </c>
      <c r="I2708" s="1" t="s">
        <v>49727</v>
      </c>
      <c r="J2708" s="1" t="s">
        <v>58858</v>
      </c>
      <c r="K2708" s="1" t="s">
        <v>59712</v>
      </c>
      <c r="L2708" s="1" t="s">
        <v>60309</v>
      </c>
      <c r="M2708" s="1" t="s">
        <v>76</v>
      </c>
      <c r="N2708" s="1" t="s">
        <v>60307</v>
      </c>
      <c r="O2708" s="1" t="s">
        <v>60310</v>
      </c>
      <c r="P2708" s="1"/>
      <c r="Q2708" s="1"/>
      <c r="R2708" s="1" t="s">
        <v>60311</v>
      </c>
      <c r="S2708" s="1"/>
    </row>
    <row r="2709" spans="1:19" x14ac:dyDescent="0.25">
      <c r="A2709">
        <v>34220</v>
      </c>
      <c r="B2709">
        <v>317685</v>
      </c>
      <c r="C2709" s="1" t="s">
        <v>60312</v>
      </c>
      <c r="D2709" s="1" t="s">
        <v>20</v>
      </c>
      <c r="E2709" s="1" t="s">
        <v>60313</v>
      </c>
      <c r="F2709">
        <v>49.078055999999997</v>
      </c>
      <c r="G2709">
        <v>21.099722</v>
      </c>
      <c r="H2709">
        <v>1050</v>
      </c>
      <c r="I2709" s="1" t="s">
        <v>49727</v>
      </c>
      <c r="J2709" s="1" t="s">
        <v>58858</v>
      </c>
      <c r="K2709" s="1" t="s">
        <v>60122</v>
      </c>
      <c r="L2709" s="1" t="s">
        <v>60314</v>
      </c>
      <c r="M2709" s="1" t="s">
        <v>25</v>
      </c>
      <c r="N2709" s="1" t="s">
        <v>60312</v>
      </c>
      <c r="O2709" s="1"/>
      <c r="P2709" s="1"/>
      <c r="Q2709" s="1" t="s">
        <v>60315</v>
      </c>
      <c r="R2709" s="1"/>
      <c r="S2709" s="1"/>
    </row>
    <row r="2710" spans="1:19" x14ac:dyDescent="0.25">
      <c r="A2710">
        <v>32672</v>
      </c>
      <c r="B2710">
        <v>28838</v>
      </c>
      <c r="C2710" s="1" t="s">
        <v>60316</v>
      </c>
      <c r="D2710" s="1" t="s">
        <v>20</v>
      </c>
      <c r="E2710" s="1" t="s">
        <v>60317</v>
      </c>
      <c r="F2710">
        <v>49.078899</v>
      </c>
      <c r="G2710">
        <v>1.6897200000000001</v>
      </c>
      <c r="H2710">
        <v>512</v>
      </c>
      <c r="I2710" s="1" t="s">
        <v>49727</v>
      </c>
      <c r="J2710" s="1" t="s">
        <v>49732</v>
      </c>
      <c r="K2710" s="1" t="s">
        <v>59279</v>
      </c>
      <c r="L2710" s="1"/>
      <c r="M2710" s="1" t="s">
        <v>25</v>
      </c>
      <c r="N2710" s="1" t="s">
        <v>60316</v>
      </c>
      <c r="O2710" s="1"/>
      <c r="P2710" s="1"/>
      <c r="Q2710" s="1"/>
      <c r="R2710" s="1"/>
      <c r="S2710" s="1"/>
    </row>
    <row r="2711" spans="1:19" x14ac:dyDescent="0.25">
      <c r="A2711">
        <v>33395</v>
      </c>
      <c r="B2711">
        <v>30443</v>
      </c>
      <c r="C2711" s="1" t="s">
        <v>60318</v>
      </c>
      <c r="D2711" s="1" t="s">
        <v>20</v>
      </c>
      <c r="E2711" s="1" t="s">
        <v>60319</v>
      </c>
      <c r="F2711">
        <v>49.082500457763672</v>
      </c>
      <c r="G2711">
        <v>14.0757999420166</v>
      </c>
      <c r="H2711">
        <v>1572</v>
      </c>
      <c r="I2711" s="1" t="s">
        <v>49727</v>
      </c>
      <c r="J2711" s="1" t="s">
        <v>59756</v>
      </c>
      <c r="K2711" s="1" t="s">
        <v>59757</v>
      </c>
      <c r="L2711" s="1" t="s">
        <v>60320</v>
      </c>
      <c r="M2711" s="1" t="s">
        <v>25</v>
      </c>
      <c r="N2711" s="1" t="s">
        <v>60318</v>
      </c>
      <c r="O2711" s="1"/>
      <c r="P2711" s="1"/>
      <c r="Q2711" s="1"/>
      <c r="R2711" s="1"/>
      <c r="S2711" s="1"/>
    </row>
    <row r="2712" spans="1:19" x14ac:dyDescent="0.25">
      <c r="A2712">
        <v>34219</v>
      </c>
      <c r="B2712">
        <v>317682</v>
      </c>
      <c r="C2712" s="1" t="s">
        <v>60321</v>
      </c>
      <c r="D2712" s="1" t="s">
        <v>20</v>
      </c>
      <c r="E2712" s="1" t="s">
        <v>60322</v>
      </c>
      <c r="F2712">
        <v>49.085833000000001</v>
      </c>
      <c r="G2712">
        <v>19.370277999999999</v>
      </c>
      <c r="H2712">
        <v>1617</v>
      </c>
      <c r="I2712" s="1" t="s">
        <v>49727</v>
      </c>
      <c r="J2712" s="1" t="s">
        <v>58858</v>
      </c>
      <c r="K2712" s="1" t="s">
        <v>60277</v>
      </c>
      <c r="L2712" s="1"/>
      <c r="M2712" s="1" t="s">
        <v>25</v>
      </c>
      <c r="N2712" s="1" t="s">
        <v>60321</v>
      </c>
      <c r="O2712" s="1"/>
      <c r="P2712" s="1"/>
      <c r="Q2712" s="1" t="s">
        <v>60323</v>
      </c>
      <c r="R2712" s="1"/>
      <c r="S2712" s="1"/>
    </row>
    <row r="2713" spans="1:19" x14ac:dyDescent="0.25">
      <c r="A2713">
        <v>18200</v>
      </c>
      <c r="B2713">
        <v>320931</v>
      </c>
      <c r="C2713" s="1" t="s">
        <v>60324</v>
      </c>
      <c r="D2713" s="1" t="s">
        <v>20</v>
      </c>
      <c r="E2713" s="1" t="s">
        <v>60325</v>
      </c>
      <c r="F2713">
        <v>49.086013000000001</v>
      </c>
      <c r="G2713">
        <v>10.634766000000001</v>
      </c>
      <c r="H2713">
        <v>1500</v>
      </c>
      <c r="I2713" s="1" t="s">
        <v>49727</v>
      </c>
      <c r="J2713" s="1" t="s">
        <v>58351</v>
      </c>
      <c r="K2713" s="1" t="s">
        <v>58352</v>
      </c>
      <c r="L2713" s="1"/>
      <c r="M2713" s="1" t="s">
        <v>25</v>
      </c>
      <c r="N2713" s="1"/>
      <c r="O2713" s="1"/>
      <c r="P2713" s="1"/>
      <c r="Q2713" s="1"/>
      <c r="R2713" s="1"/>
      <c r="S2713" s="1"/>
    </row>
    <row r="2714" spans="1:19" x14ac:dyDescent="0.25">
      <c r="A2714">
        <v>18031</v>
      </c>
      <c r="B2714">
        <v>315475</v>
      </c>
      <c r="C2714" s="1" t="s">
        <v>60326</v>
      </c>
      <c r="D2714" s="1" t="s">
        <v>20</v>
      </c>
      <c r="E2714" s="1" t="s">
        <v>60327</v>
      </c>
      <c r="F2714">
        <v>49.0867</v>
      </c>
      <c r="G2714">
        <v>10.123900000000001</v>
      </c>
      <c r="H2714">
        <v>1455</v>
      </c>
      <c r="I2714" s="1" t="s">
        <v>49727</v>
      </c>
      <c r="J2714" s="1" t="s">
        <v>58351</v>
      </c>
      <c r="K2714" s="1" t="s">
        <v>58445</v>
      </c>
      <c r="L2714" s="1" t="s">
        <v>60328</v>
      </c>
      <c r="M2714" s="1" t="s">
        <v>25</v>
      </c>
      <c r="N2714" s="1"/>
      <c r="O2714" s="1"/>
      <c r="P2714" s="1"/>
      <c r="Q2714" s="1" t="s">
        <v>60329</v>
      </c>
      <c r="R2714" s="1"/>
      <c r="S2714" s="1" t="s">
        <v>60330</v>
      </c>
    </row>
    <row r="2715" spans="1:19" x14ac:dyDescent="0.25">
      <c r="A2715">
        <v>21895</v>
      </c>
      <c r="B2715">
        <v>43454</v>
      </c>
      <c r="C2715" s="1" t="s">
        <v>60331</v>
      </c>
      <c r="D2715" s="1" t="s">
        <v>8956</v>
      </c>
      <c r="E2715" s="1" t="s">
        <v>60332</v>
      </c>
      <c r="F2715">
        <v>49.091110229492188</v>
      </c>
      <c r="G2715">
        <v>6.231389045715332</v>
      </c>
      <c r="H2715">
        <v>722</v>
      </c>
      <c r="I2715" s="1" t="s">
        <v>49727</v>
      </c>
      <c r="J2715" s="1" t="s">
        <v>49732</v>
      </c>
      <c r="K2715" s="1" t="s">
        <v>58486</v>
      </c>
      <c r="L2715" s="1" t="s">
        <v>60333</v>
      </c>
      <c r="M2715" s="1" t="s">
        <v>25</v>
      </c>
      <c r="N2715" s="1"/>
      <c r="O2715" s="1"/>
      <c r="P2715" s="1"/>
      <c r="Q2715" s="1"/>
      <c r="R2715" s="1"/>
      <c r="S2715" s="1"/>
    </row>
    <row r="2716" spans="1:19" x14ac:dyDescent="0.25">
      <c r="A2716">
        <v>18095</v>
      </c>
      <c r="B2716">
        <v>315850</v>
      </c>
      <c r="C2716" s="1" t="s">
        <v>60334</v>
      </c>
      <c r="D2716" s="1" t="s">
        <v>20</v>
      </c>
      <c r="E2716" s="1" t="s">
        <v>60335</v>
      </c>
      <c r="F2716">
        <v>49.093400000000003</v>
      </c>
      <c r="G2716">
        <v>7.7941000000000003</v>
      </c>
      <c r="H2716">
        <v>995</v>
      </c>
      <c r="I2716" s="1" t="s">
        <v>49727</v>
      </c>
      <c r="J2716" s="1" t="s">
        <v>58351</v>
      </c>
      <c r="K2716" s="1" t="s">
        <v>60258</v>
      </c>
      <c r="L2716" s="1" t="s">
        <v>60336</v>
      </c>
      <c r="M2716" s="1" t="s">
        <v>25</v>
      </c>
      <c r="N2716" s="1"/>
      <c r="O2716" s="1"/>
      <c r="P2716" s="1"/>
      <c r="Q2716" s="1"/>
      <c r="R2716" s="1"/>
      <c r="S2716" s="1"/>
    </row>
    <row r="2717" spans="1:19" x14ac:dyDescent="0.25">
      <c r="A2717">
        <v>32906</v>
      </c>
      <c r="B2717">
        <v>4190</v>
      </c>
      <c r="C2717" s="1" t="s">
        <v>60337</v>
      </c>
      <c r="D2717" s="1" t="s">
        <v>30</v>
      </c>
      <c r="E2717" s="1" t="s">
        <v>60338</v>
      </c>
      <c r="F2717">
        <v>49.096666999999997</v>
      </c>
      <c r="G2717">
        <v>2.0408330000000001</v>
      </c>
      <c r="H2717">
        <v>325</v>
      </c>
      <c r="I2717" s="1" t="s">
        <v>49727</v>
      </c>
      <c r="J2717" s="1" t="s">
        <v>49732</v>
      </c>
      <c r="K2717" s="1" t="s">
        <v>59279</v>
      </c>
      <c r="L2717" s="1" t="s">
        <v>60339</v>
      </c>
      <c r="M2717" s="1" t="s">
        <v>25</v>
      </c>
      <c r="N2717" s="1" t="s">
        <v>60337</v>
      </c>
      <c r="O2717" s="1" t="s">
        <v>60340</v>
      </c>
      <c r="P2717" s="1"/>
      <c r="Q2717" s="1"/>
      <c r="R2717" s="1" t="s">
        <v>60341</v>
      </c>
      <c r="S2717" s="1"/>
    </row>
    <row r="2718" spans="1:19" x14ac:dyDescent="0.25">
      <c r="A2718">
        <v>32892</v>
      </c>
      <c r="B2718">
        <v>28971</v>
      </c>
      <c r="C2718" s="1" t="s">
        <v>60342</v>
      </c>
      <c r="D2718" s="1" t="s">
        <v>20</v>
      </c>
      <c r="E2718" s="1" t="s">
        <v>60343</v>
      </c>
      <c r="F2718">
        <v>49.102798</v>
      </c>
      <c r="G2718">
        <v>0.56666700000000003</v>
      </c>
      <c r="H2718">
        <v>554</v>
      </c>
      <c r="I2718" s="1" t="s">
        <v>49727</v>
      </c>
      <c r="J2718" s="1" t="s">
        <v>49732</v>
      </c>
      <c r="K2718" s="1" t="s">
        <v>59378</v>
      </c>
      <c r="L2718" s="1"/>
      <c r="M2718" s="1" t="s">
        <v>25</v>
      </c>
      <c r="N2718" s="1" t="s">
        <v>60342</v>
      </c>
      <c r="O2718" s="1"/>
      <c r="P2718" s="1"/>
      <c r="Q2718" s="1"/>
      <c r="R2718" s="1"/>
      <c r="S2718" s="1"/>
    </row>
    <row r="2719" spans="1:19" x14ac:dyDescent="0.25">
      <c r="A2719">
        <v>21927</v>
      </c>
      <c r="B2719">
        <v>43486</v>
      </c>
      <c r="C2719" s="1" t="s">
        <v>60344</v>
      </c>
      <c r="D2719" s="1" t="s">
        <v>8956</v>
      </c>
      <c r="E2719" s="1" t="s">
        <v>60345</v>
      </c>
      <c r="F2719">
        <v>49.105278015136719</v>
      </c>
      <c r="G2719">
        <v>-1.1061110496521001</v>
      </c>
      <c r="H2719">
        <v>131</v>
      </c>
      <c r="I2719" s="1" t="s">
        <v>49727</v>
      </c>
      <c r="J2719" s="1" t="s">
        <v>49732</v>
      </c>
      <c r="K2719" s="1" t="s">
        <v>59378</v>
      </c>
      <c r="L2719" s="1" t="s">
        <v>60346</v>
      </c>
      <c r="M2719" s="1" t="s">
        <v>25</v>
      </c>
      <c r="N2719" s="1"/>
      <c r="O2719" s="1"/>
      <c r="P2719" s="1"/>
      <c r="Q2719" s="1"/>
      <c r="R2719" s="1"/>
      <c r="S2719" s="1"/>
    </row>
    <row r="2720" spans="1:19" x14ac:dyDescent="0.25">
      <c r="A2720">
        <v>32903</v>
      </c>
      <c r="B2720">
        <v>28976</v>
      </c>
      <c r="C2720" s="1" t="s">
        <v>60347</v>
      </c>
      <c r="D2720" s="1" t="s">
        <v>20</v>
      </c>
      <c r="E2720" s="1" t="s">
        <v>60348</v>
      </c>
      <c r="F2720">
        <v>49.108837000000001</v>
      </c>
      <c r="G2720">
        <v>2.736138</v>
      </c>
      <c r="H2720">
        <v>387</v>
      </c>
      <c r="I2720" s="1" t="s">
        <v>49727</v>
      </c>
      <c r="J2720" s="1" t="s">
        <v>49732</v>
      </c>
      <c r="K2720" s="1" t="s">
        <v>60302</v>
      </c>
      <c r="L2720" s="1" t="s">
        <v>60349</v>
      </c>
      <c r="M2720" s="1" t="s">
        <v>25</v>
      </c>
      <c r="N2720" s="1" t="s">
        <v>60347</v>
      </c>
      <c r="O2720" s="1"/>
      <c r="P2720" s="1"/>
      <c r="Q2720" s="1"/>
      <c r="R2720" s="1" t="s">
        <v>60350</v>
      </c>
      <c r="S2720" s="1"/>
    </row>
    <row r="2721" spans="1:19" x14ac:dyDescent="0.25">
      <c r="A2721">
        <v>33006</v>
      </c>
      <c r="B2721">
        <v>29017</v>
      </c>
      <c r="C2721" s="1" t="s">
        <v>60351</v>
      </c>
      <c r="D2721" s="1" t="s">
        <v>788</v>
      </c>
      <c r="E2721" s="1" t="s">
        <v>60352</v>
      </c>
      <c r="F2721">
        <v>49.111401000000001</v>
      </c>
      <c r="G2721">
        <v>4.3669399999999996</v>
      </c>
      <c r="H2721">
        <v>387</v>
      </c>
      <c r="I2721" s="1" t="s">
        <v>49727</v>
      </c>
      <c r="J2721" s="1" t="s">
        <v>49732</v>
      </c>
      <c r="K2721" s="1" t="s">
        <v>58486</v>
      </c>
      <c r="L2721" s="1"/>
      <c r="M2721" s="1" t="s">
        <v>25</v>
      </c>
      <c r="N2721" s="1" t="s">
        <v>60351</v>
      </c>
      <c r="O2721" s="1"/>
      <c r="P2721" s="1"/>
      <c r="Q2721" s="1"/>
      <c r="R2721" s="1"/>
      <c r="S2721" s="1"/>
    </row>
    <row r="2722" spans="1:19" x14ac:dyDescent="0.25">
      <c r="A2722">
        <v>18927</v>
      </c>
      <c r="B2722">
        <v>28585</v>
      </c>
      <c r="C2722" s="1" t="s">
        <v>60353</v>
      </c>
      <c r="D2722" s="1" t="s">
        <v>20</v>
      </c>
      <c r="E2722" s="1" t="s">
        <v>60354</v>
      </c>
      <c r="F2722">
        <v>49.111941999999999</v>
      </c>
      <c r="G2722">
        <v>10.780832999999999</v>
      </c>
      <c r="H2722">
        <v>1591</v>
      </c>
      <c r="I2722" s="1" t="s">
        <v>49727</v>
      </c>
      <c r="J2722" s="1" t="s">
        <v>58351</v>
      </c>
      <c r="K2722" s="1" t="s">
        <v>58352</v>
      </c>
      <c r="L2722" s="1" t="s">
        <v>60355</v>
      </c>
      <c r="M2722" s="1" t="s">
        <v>25</v>
      </c>
      <c r="N2722" s="1" t="s">
        <v>60353</v>
      </c>
      <c r="O2722" s="1"/>
      <c r="P2722" s="1"/>
      <c r="Q2722" s="1"/>
      <c r="R2722" s="1"/>
      <c r="S2722" s="1"/>
    </row>
    <row r="2723" spans="1:19" x14ac:dyDescent="0.25">
      <c r="A2723">
        <v>21892</v>
      </c>
      <c r="B2723">
        <v>43451</v>
      </c>
      <c r="C2723" s="1" t="s">
        <v>60356</v>
      </c>
      <c r="D2723" s="1" t="s">
        <v>8956</v>
      </c>
      <c r="E2723" s="1" t="s">
        <v>53333</v>
      </c>
      <c r="F2723">
        <v>49.112220764160163</v>
      </c>
      <c r="G2723">
        <v>6.7216668128967294</v>
      </c>
      <c r="H2723">
        <v>854</v>
      </c>
      <c r="I2723" s="1" t="s">
        <v>49727</v>
      </c>
      <c r="J2723" s="1" t="s">
        <v>49732</v>
      </c>
      <c r="K2723" s="1" t="s">
        <v>58486</v>
      </c>
      <c r="L2723" s="1" t="s">
        <v>60357</v>
      </c>
      <c r="M2723" s="1" t="s">
        <v>25</v>
      </c>
      <c r="N2723" s="1"/>
      <c r="O2723" s="1"/>
      <c r="P2723" s="1"/>
      <c r="Q2723" s="1"/>
      <c r="R2723" s="1"/>
      <c r="S2723" s="1"/>
    </row>
    <row r="2724" spans="1:19" x14ac:dyDescent="0.25">
      <c r="A2724">
        <v>19090</v>
      </c>
      <c r="B2724">
        <v>2278</v>
      </c>
      <c r="C2724" s="1" t="s">
        <v>60358</v>
      </c>
      <c r="D2724" s="1" t="s">
        <v>30</v>
      </c>
      <c r="E2724" s="1" t="s">
        <v>60359</v>
      </c>
      <c r="F2724">
        <v>49.118331909200002</v>
      </c>
      <c r="G2724">
        <v>9.7838888168299984</v>
      </c>
      <c r="H2724">
        <v>1299</v>
      </c>
      <c r="I2724" s="1" t="s">
        <v>49727</v>
      </c>
      <c r="J2724" s="1" t="s">
        <v>58351</v>
      </c>
      <c r="K2724" s="1" t="s">
        <v>58445</v>
      </c>
      <c r="L2724" s="1" t="s">
        <v>60360</v>
      </c>
      <c r="M2724" s="1" t="s">
        <v>25</v>
      </c>
      <c r="N2724" s="1" t="s">
        <v>60358</v>
      </c>
      <c r="O2724" s="1"/>
      <c r="P2724" s="1"/>
      <c r="Q2724" s="1" t="s">
        <v>60361</v>
      </c>
      <c r="R2724" s="1"/>
      <c r="S2724" s="1"/>
    </row>
    <row r="2725" spans="1:19" x14ac:dyDescent="0.25">
      <c r="A2725">
        <v>18123</v>
      </c>
      <c r="B2725">
        <v>316003</v>
      </c>
      <c r="C2725" s="1" t="s">
        <v>60362</v>
      </c>
      <c r="D2725" s="1" t="s">
        <v>20</v>
      </c>
      <c r="E2725" s="1" t="s">
        <v>60363</v>
      </c>
      <c r="F2725">
        <v>49.122300000000003</v>
      </c>
      <c r="G2725">
        <v>9.1814999999999998</v>
      </c>
      <c r="H2725">
        <v>525</v>
      </c>
      <c r="I2725" s="1" t="s">
        <v>49727</v>
      </c>
      <c r="J2725" s="1" t="s">
        <v>58351</v>
      </c>
      <c r="K2725" s="1" t="s">
        <v>58445</v>
      </c>
      <c r="L2725" s="1" t="s">
        <v>60364</v>
      </c>
      <c r="M2725" s="1" t="s">
        <v>25</v>
      </c>
      <c r="N2725" s="1"/>
      <c r="O2725" s="1"/>
      <c r="P2725" s="1"/>
      <c r="Q2725" s="1" t="s">
        <v>60365</v>
      </c>
      <c r="R2725" s="1"/>
      <c r="S2725" s="1"/>
    </row>
    <row r="2726" spans="1:19" x14ac:dyDescent="0.25">
      <c r="A2726">
        <v>32715</v>
      </c>
      <c r="B2726">
        <v>4109</v>
      </c>
      <c r="C2726" s="1" t="s">
        <v>60366</v>
      </c>
      <c r="D2726" s="1" t="s">
        <v>30</v>
      </c>
      <c r="E2726" s="1" t="s">
        <v>60367</v>
      </c>
      <c r="F2726">
        <v>49.122397999999997</v>
      </c>
      <c r="G2726">
        <v>5.4690500000000002</v>
      </c>
      <c r="H2726">
        <v>1230</v>
      </c>
      <c r="I2726" s="1" t="s">
        <v>49727</v>
      </c>
      <c r="J2726" s="1" t="s">
        <v>49732</v>
      </c>
      <c r="K2726" s="1" t="s">
        <v>58486</v>
      </c>
      <c r="L2726" s="1" t="s">
        <v>54735</v>
      </c>
      <c r="M2726" s="1" t="s">
        <v>25</v>
      </c>
      <c r="N2726" s="1" t="s">
        <v>60366</v>
      </c>
      <c r="O2726" s="1"/>
      <c r="P2726" s="1"/>
      <c r="Q2726" s="1"/>
      <c r="R2726" s="1"/>
      <c r="S2726" s="1" t="s">
        <v>60368</v>
      </c>
    </row>
    <row r="2727" spans="1:19" x14ac:dyDescent="0.25">
      <c r="A2727">
        <v>19089</v>
      </c>
      <c r="B2727">
        <v>28722</v>
      </c>
      <c r="C2727" s="1" t="s">
        <v>60369</v>
      </c>
      <c r="D2727" s="1" t="s">
        <v>20</v>
      </c>
      <c r="E2727" s="1" t="s">
        <v>60370</v>
      </c>
      <c r="F2727">
        <v>49.124442999999999</v>
      </c>
      <c r="G2727">
        <v>9.7811109999999992</v>
      </c>
      <c r="H2727">
        <v>1299</v>
      </c>
      <c r="I2727" s="1" t="s">
        <v>49727</v>
      </c>
      <c r="J2727" s="1" t="s">
        <v>58351</v>
      </c>
      <c r="K2727" s="1" t="s">
        <v>58445</v>
      </c>
      <c r="L2727" s="1" t="s">
        <v>60360</v>
      </c>
      <c r="M2727" s="1" t="s">
        <v>25</v>
      </c>
      <c r="N2727" s="1" t="s">
        <v>60369</v>
      </c>
      <c r="O2727" s="1"/>
      <c r="P2727" s="1"/>
      <c r="Q2727" s="1"/>
      <c r="R2727" s="1"/>
      <c r="S2727" s="1"/>
    </row>
    <row r="2728" spans="1:19" x14ac:dyDescent="0.25">
      <c r="A2728">
        <v>18944</v>
      </c>
      <c r="B2728">
        <v>28501</v>
      </c>
      <c r="C2728" s="1" t="s">
        <v>60371</v>
      </c>
      <c r="D2728" s="1" t="s">
        <v>20</v>
      </c>
      <c r="E2728" s="1" t="s">
        <v>60372</v>
      </c>
      <c r="F2728">
        <v>49.124721527099609</v>
      </c>
      <c r="G2728">
        <v>12.985555648803709</v>
      </c>
      <c r="H2728">
        <v>1716</v>
      </c>
      <c r="I2728" s="1" t="s">
        <v>49727</v>
      </c>
      <c r="J2728" s="1" t="s">
        <v>58351</v>
      </c>
      <c r="K2728" s="1" t="s">
        <v>58352</v>
      </c>
      <c r="L2728" s="1" t="s">
        <v>60373</v>
      </c>
      <c r="M2728" s="1" t="s">
        <v>25</v>
      </c>
      <c r="N2728" s="1" t="s">
        <v>60371</v>
      </c>
      <c r="O2728" s="1"/>
      <c r="P2728" s="1"/>
      <c r="Q2728" s="1"/>
      <c r="R2728" s="1"/>
      <c r="S2728" s="1"/>
    </row>
    <row r="2729" spans="1:19" x14ac:dyDescent="0.25">
      <c r="A2729">
        <v>32713</v>
      </c>
      <c r="B2729">
        <v>28872</v>
      </c>
      <c r="C2729" s="1" t="s">
        <v>60374</v>
      </c>
      <c r="D2729" s="1" t="s">
        <v>20</v>
      </c>
      <c r="E2729" s="1" t="s">
        <v>60375</v>
      </c>
      <c r="F2729">
        <v>49.128101000000001</v>
      </c>
      <c r="G2729">
        <v>7.1083299999999996</v>
      </c>
      <c r="H2729">
        <v>853</v>
      </c>
      <c r="I2729" s="1" t="s">
        <v>49727</v>
      </c>
      <c r="J2729" s="1" t="s">
        <v>49732</v>
      </c>
      <c r="K2729" s="1" t="s">
        <v>58486</v>
      </c>
      <c r="L2729" s="1"/>
      <c r="M2729" s="1" t="s">
        <v>25</v>
      </c>
      <c r="N2729" s="1" t="s">
        <v>60374</v>
      </c>
      <c r="O2729" s="1"/>
      <c r="P2729" s="1"/>
      <c r="Q2729" s="1"/>
      <c r="R2729" s="1"/>
      <c r="S2729" s="1"/>
    </row>
    <row r="2730" spans="1:19" x14ac:dyDescent="0.25">
      <c r="A2730">
        <v>18951</v>
      </c>
      <c r="B2730">
        <v>29077</v>
      </c>
      <c r="C2730" s="1" t="s">
        <v>60376</v>
      </c>
      <c r="D2730" s="1" t="s">
        <v>20</v>
      </c>
      <c r="E2730" s="1" t="s">
        <v>60377</v>
      </c>
      <c r="F2730">
        <v>49.13055419921875</v>
      </c>
      <c r="G2730">
        <v>11.443056106567379</v>
      </c>
      <c r="H2730">
        <v>1266</v>
      </c>
      <c r="I2730" s="1" t="s">
        <v>49727</v>
      </c>
      <c r="J2730" s="1" t="s">
        <v>58351</v>
      </c>
      <c r="K2730" s="1" t="s">
        <v>58352</v>
      </c>
      <c r="L2730" s="1" t="s">
        <v>60378</v>
      </c>
      <c r="M2730" s="1" t="s">
        <v>25</v>
      </c>
      <c r="N2730" s="1" t="s">
        <v>60376</v>
      </c>
      <c r="O2730" s="1"/>
      <c r="P2730" s="1"/>
      <c r="Q2730" s="1"/>
      <c r="R2730" s="1"/>
      <c r="S2730" s="1"/>
    </row>
    <row r="2731" spans="1:19" x14ac:dyDescent="0.25">
      <c r="A2731">
        <v>50606</v>
      </c>
      <c r="B2731">
        <v>45179</v>
      </c>
      <c r="C2731" s="1" t="s">
        <v>60379</v>
      </c>
      <c r="D2731" s="1" t="s">
        <v>20</v>
      </c>
      <c r="E2731" s="1" t="s">
        <v>60380</v>
      </c>
      <c r="F2731">
        <v>49.1342</v>
      </c>
      <c r="G2731">
        <v>33.476599999999998</v>
      </c>
      <c r="H2731">
        <v>266</v>
      </c>
      <c r="I2731" s="1" t="s">
        <v>49727</v>
      </c>
      <c r="J2731" s="1" t="s">
        <v>55009</v>
      </c>
      <c r="K2731" s="1" t="s">
        <v>60381</v>
      </c>
      <c r="L2731" s="1" t="s">
        <v>60382</v>
      </c>
      <c r="M2731" s="1" t="s">
        <v>25</v>
      </c>
      <c r="N2731" s="1" t="s">
        <v>60383</v>
      </c>
      <c r="O2731" s="1" t="s">
        <v>60384</v>
      </c>
      <c r="P2731" s="1"/>
      <c r="Q2731" s="1"/>
      <c r="R2731" s="1" t="s">
        <v>60385</v>
      </c>
      <c r="S2731" s="1" t="s">
        <v>60386</v>
      </c>
    </row>
    <row r="2732" spans="1:19" x14ac:dyDescent="0.25">
      <c r="A2732">
        <v>19073</v>
      </c>
      <c r="B2732">
        <v>28541</v>
      </c>
      <c r="C2732" s="1" t="s">
        <v>60387</v>
      </c>
      <c r="D2732" s="1" t="s">
        <v>20</v>
      </c>
      <c r="E2732" s="1" t="s">
        <v>60388</v>
      </c>
      <c r="F2732">
        <v>49.134998321533203</v>
      </c>
      <c r="G2732">
        <v>8.5636110305786115</v>
      </c>
      <c r="H2732">
        <v>364</v>
      </c>
      <c r="I2732" s="1" t="s">
        <v>49727</v>
      </c>
      <c r="J2732" s="1" t="s">
        <v>58351</v>
      </c>
      <c r="K2732" s="1" t="s">
        <v>58445</v>
      </c>
      <c r="L2732" s="1" t="s">
        <v>60389</v>
      </c>
      <c r="M2732" s="1" t="s">
        <v>25</v>
      </c>
      <c r="N2732" s="1" t="s">
        <v>60387</v>
      </c>
      <c r="O2732" s="1"/>
      <c r="P2732" s="1"/>
      <c r="Q2732" s="1"/>
      <c r="R2732" s="1"/>
      <c r="S2732" s="1"/>
    </row>
    <row r="2733" spans="1:19" x14ac:dyDescent="0.25">
      <c r="A2733">
        <v>17473</v>
      </c>
      <c r="B2733">
        <v>43920</v>
      </c>
      <c r="C2733" s="1" t="s">
        <v>60390</v>
      </c>
      <c r="D2733" s="1" t="s">
        <v>8956</v>
      </c>
      <c r="E2733" s="1" t="s">
        <v>60391</v>
      </c>
      <c r="F2733">
        <v>49.139167785644531</v>
      </c>
      <c r="G2733">
        <v>15.005556106567379</v>
      </c>
      <c r="H2733">
        <v>1620</v>
      </c>
      <c r="I2733" s="1" t="s">
        <v>49727</v>
      </c>
      <c r="J2733" s="1" t="s">
        <v>59756</v>
      </c>
      <c r="K2733" s="1" t="s">
        <v>59757</v>
      </c>
      <c r="L2733" s="1" t="s">
        <v>60392</v>
      </c>
      <c r="M2733" s="1" t="s">
        <v>25</v>
      </c>
      <c r="N2733" s="1"/>
      <c r="O2733" s="1"/>
      <c r="P2733" s="1"/>
      <c r="Q2733" s="1"/>
      <c r="R2733" s="1"/>
      <c r="S2733" s="1"/>
    </row>
    <row r="2734" spans="1:19" x14ac:dyDescent="0.25">
      <c r="A2734">
        <v>19041</v>
      </c>
      <c r="B2734">
        <v>28639</v>
      </c>
      <c r="C2734" s="1" t="s">
        <v>60393</v>
      </c>
      <c r="D2734" s="1" t="s">
        <v>20</v>
      </c>
      <c r="E2734" s="1" t="s">
        <v>60394</v>
      </c>
      <c r="F2734">
        <v>49.141666412353523</v>
      </c>
      <c r="G2734">
        <v>8.3947219848632813</v>
      </c>
      <c r="H2734">
        <v>325</v>
      </c>
      <c r="I2734" s="1" t="s">
        <v>49727</v>
      </c>
      <c r="J2734" s="1" t="s">
        <v>58351</v>
      </c>
      <c r="K2734" s="1" t="s">
        <v>58445</v>
      </c>
      <c r="L2734" s="1" t="s">
        <v>60395</v>
      </c>
      <c r="M2734" s="1" t="s">
        <v>25</v>
      </c>
      <c r="N2734" s="1" t="s">
        <v>60393</v>
      </c>
      <c r="O2734" s="1"/>
      <c r="P2734" s="1"/>
      <c r="Q2734" s="1"/>
      <c r="R2734" s="1"/>
      <c r="S2734" s="1"/>
    </row>
    <row r="2735" spans="1:19" x14ac:dyDescent="0.25">
      <c r="A2735">
        <v>18226</v>
      </c>
      <c r="B2735">
        <v>321578</v>
      </c>
      <c r="C2735" s="1" t="s">
        <v>60396</v>
      </c>
      <c r="D2735" s="1" t="s">
        <v>20</v>
      </c>
      <c r="E2735" s="1" t="s">
        <v>60397</v>
      </c>
      <c r="F2735">
        <v>49.141666600000001</v>
      </c>
      <c r="G2735">
        <v>8.9874999000000013</v>
      </c>
      <c r="H2735">
        <v>705</v>
      </c>
      <c r="I2735" s="1" t="s">
        <v>49727</v>
      </c>
      <c r="J2735" s="1" t="s">
        <v>58351</v>
      </c>
      <c r="K2735" s="1" t="s">
        <v>58445</v>
      </c>
      <c r="L2735" s="1" t="s">
        <v>60398</v>
      </c>
      <c r="M2735" s="1" t="s">
        <v>25</v>
      </c>
      <c r="N2735" s="1"/>
      <c r="O2735" s="1"/>
      <c r="P2735" s="1"/>
      <c r="Q2735" s="1"/>
      <c r="R2735" s="1"/>
      <c r="S2735" s="1"/>
    </row>
    <row r="2736" spans="1:19" x14ac:dyDescent="0.25">
      <c r="A2736">
        <v>18959</v>
      </c>
      <c r="B2736">
        <v>28699</v>
      </c>
      <c r="C2736" s="1" t="s">
        <v>60399</v>
      </c>
      <c r="D2736" s="1" t="s">
        <v>20</v>
      </c>
      <c r="E2736" s="1" t="s">
        <v>60400</v>
      </c>
      <c r="F2736">
        <v>49.141944885253913</v>
      </c>
      <c r="G2736">
        <v>12.081944465637211</v>
      </c>
      <c r="H2736">
        <v>1299</v>
      </c>
      <c r="I2736" s="1" t="s">
        <v>49727</v>
      </c>
      <c r="J2736" s="1" t="s">
        <v>58351</v>
      </c>
      <c r="K2736" s="1" t="s">
        <v>58352</v>
      </c>
      <c r="L2736" s="1" t="s">
        <v>60131</v>
      </c>
      <c r="M2736" s="1" t="s">
        <v>25</v>
      </c>
      <c r="N2736" s="1" t="s">
        <v>60399</v>
      </c>
      <c r="O2736" s="1"/>
      <c r="P2736" s="1"/>
      <c r="Q2736" s="1"/>
      <c r="R2736" s="1"/>
      <c r="S2736" s="1"/>
    </row>
    <row r="2737" spans="1:19" x14ac:dyDescent="0.25">
      <c r="A2737">
        <v>33344</v>
      </c>
      <c r="B2737">
        <v>29995</v>
      </c>
      <c r="C2737" s="1" t="s">
        <v>60401</v>
      </c>
      <c r="D2737" s="1" t="s">
        <v>20</v>
      </c>
      <c r="E2737" s="1" t="s">
        <v>60402</v>
      </c>
      <c r="F2737">
        <v>49.150299072265618</v>
      </c>
      <c r="G2737">
        <v>14.97109985351562</v>
      </c>
      <c r="H2737">
        <v>1667</v>
      </c>
      <c r="I2737" s="1" t="s">
        <v>49727</v>
      </c>
      <c r="J2737" s="1" t="s">
        <v>59756</v>
      </c>
      <c r="K2737" s="1" t="s">
        <v>59757</v>
      </c>
      <c r="L2737" s="1" t="s">
        <v>60392</v>
      </c>
      <c r="M2737" s="1" t="s">
        <v>25</v>
      </c>
      <c r="N2737" s="1" t="s">
        <v>60401</v>
      </c>
      <c r="O2737" s="1"/>
      <c r="P2737" s="1"/>
      <c r="Q2737" s="1"/>
      <c r="R2737" s="1"/>
      <c r="S2737" s="1"/>
    </row>
    <row r="2738" spans="1:19" x14ac:dyDescent="0.25">
      <c r="A2738">
        <v>33400</v>
      </c>
      <c r="B2738">
        <v>4409</v>
      </c>
      <c r="C2738" s="1" t="s">
        <v>60403</v>
      </c>
      <c r="D2738" s="1" t="s">
        <v>30</v>
      </c>
      <c r="E2738" s="1" t="s">
        <v>60404</v>
      </c>
      <c r="F2738">
        <v>49.151298522949219</v>
      </c>
      <c r="G2738">
        <v>16.694400787353519</v>
      </c>
      <c r="H2738">
        <v>778</v>
      </c>
      <c r="I2738" s="1" t="s">
        <v>49727</v>
      </c>
      <c r="J2738" s="1" t="s">
        <v>59756</v>
      </c>
      <c r="K2738" s="1" t="s">
        <v>59846</v>
      </c>
      <c r="L2738" s="1" t="s">
        <v>60405</v>
      </c>
      <c r="M2738" s="1" t="s">
        <v>76</v>
      </c>
      <c r="N2738" s="1" t="s">
        <v>60403</v>
      </c>
      <c r="O2738" s="1" t="s">
        <v>17872</v>
      </c>
      <c r="P2738" s="1"/>
      <c r="Q2738" s="1" t="s">
        <v>60406</v>
      </c>
      <c r="R2738" s="1" t="s">
        <v>60407</v>
      </c>
      <c r="S2738" s="1"/>
    </row>
    <row r="2739" spans="1:19" x14ac:dyDescent="0.25">
      <c r="A2739">
        <v>32710</v>
      </c>
      <c r="B2739">
        <v>28869</v>
      </c>
      <c r="C2739" s="1" t="s">
        <v>60408</v>
      </c>
      <c r="D2739" s="1" t="s">
        <v>20</v>
      </c>
      <c r="E2739" s="1" t="s">
        <v>60409</v>
      </c>
      <c r="F2739">
        <v>49.152802000000001</v>
      </c>
      <c r="G2739">
        <v>5.9327800000000002</v>
      </c>
      <c r="H2739">
        <v>804</v>
      </c>
      <c r="I2739" s="1" t="s">
        <v>49727</v>
      </c>
      <c r="J2739" s="1" t="s">
        <v>49732</v>
      </c>
      <c r="K2739" s="1" t="s">
        <v>58486</v>
      </c>
      <c r="L2739" s="1"/>
      <c r="M2739" s="1" t="s">
        <v>25</v>
      </c>
      <c r="N2739" s="1" t="s">
        <v>60408</v>
      </c>
      <c r="O2739" s="1"/>
      <c r="P2739" s="1"/>
      <c r="Q2739" s="1"/>
      <c r="R2739" s="1"/>
      <c r="S2739" s="1"/>
    </row>
    <row r="2740" spans="1:19" x14ac:dyDescent="0.25">
      <c r="A2740">
        <v>18034</v>
      </c>
      <c r="B2740">
        <v>315481</v>
      </c>
      <c r="C2740" s="1" t="s">
        <v>60410</v>
      </c>
      <c r="D2740" s="1" t="s">
        <v>8956</v>
      </c>
      <c r="E2740" s="1" t="s">
        <v>60411</v>
      </c>
      <c r="F2740">
        <v>49.153199999999998</v>
      </c>
      <c r="G2740">
        <v>9.1918000000000006</v>
      </c>
      <c r="H2740">
        <v>664</v>
      </c>
      <c r="I2740" s="1" t="s">
        <v>49727</v>
      </c>
      <c r="J2740" s="1" t="s">
        <v>58351</v>
      </c>
      <c r="K2740" s="1" t="s">
        <v>58445</v>
      </c>
      <c r="L2740" s="1" t="s">
        <v>60364</v>
      </c>
      <c r="M2740" s="1" t="s">
        <v>25</v>
      </c>
      <c r="N2740" s="1"/>
      <c r="O2740" s="1"/>
      <c r="P2740" s="1"/>
      <c r="Q2740" s="1"/>
      <c r="R2740" s="1"/>
      <c r="S2740" s="1" t="s">
        <v>60412</v>
      </c>
    </row>
    <row r="2741" spans="1:19" x14ac:dyDescent="0.25">
      <c r="A2741">
        <v>32889</v>
      </c>
      <c r="B2741">
        <v>28970</v>
      </c>
      <c r="C2741" s="1" t="s">
        <v>60413</v>
      </c>
      <c r="D2741" s="1" t="s">
        <v>20</v>
      </c>
      <c r="E2741" s="1" t="s">
        <v>60414</v>
      </c>
      <c r="F2741">
        <v>49.165798000000002</v>
      </c>
      <c r="G2741">
        <v>2.3130600000000001</v>
      </c>
      <c r="H2741">
        <v>148</v>
      </c>
      <c r="I2741" s="1" t="s">
        <v>49727</v>
      </c>
      <c r="J2741" s="1" t="s">
        <v>49732</v>
      </c>
      <c r="K2741" s="1" t="s">
        <v>59279</v>
      </c>
      <c r="L2741" s="1"/>
      <c r="M2741" s="1" t="s">
        <v>25</v>
      </c>
      <c r="N2741" s="1" t="s">
        <v>60413</v>
      </c>
      <c r="O2741" s="1"/>
      <c r="P2741" s="1"/>
      <c r="Q2741" s="1"/>
      <c r="R2741" s="1"/>
      <c r="S2741" s="1"/>
    </row>
    <row r="2742" spans="1:19" x14ac:dyDescent="0.25">
      <c r="A2742">
        <v>33367</v>
      </c>
      <c r="B2742">
        <v>4403</v>
      </c>
      <c r="C2742" s="1" t="s">
        <v>60415</v>
      </c>
      <c r="D2742" s="1" t="s">
        <v>30</v>
      </c>
      <c r="E2742" s="1" t="s">
        <v>60416</v>
      </c>
      <c r="F2742">
        <v>49.165798187255859</v>
      </c>
      <c r="G2742">
        <v>16.124900817871101</v>
      </c>
      <c r="H2742">
        <v>1548</v>
      </c>
      <c r="I2742" s="1" t="s">
        <v>49727</v>
      </c>
      <c r="J2742" s="1" t="s">
        <v>59756</v>
      </c>
      <c r="K2742" s="1" t="s">
        <v>60417</v>
      </c>
      <c r="L2742" s="1" t="s">
        <v>60418</v>
      </c>
      <c r="M2742" s="1" t="s">
        <v>25</v>
      </c>
      <c r="N2742" s="1" t="s">
        <v>60415</v>
      </c>
      <c r="O2742" s="1"/>
      <c r="P2742" s="1"/>
      <c r="Q2742" s="1"/>
      <c r="R2742" s="1"/>
      <c r="S2742" s="1"/>
    </row>
    <row r="2743" spans="1:19" x14ac:dyDescent="0.25">
      <c r="A2743">
        <v>32949</v>
      </c>
      <c r="B2743">
        <v>4215</v>
      </c>
      <c r="C2743" s="1" t="s">
        <v>60419</v>
      </c>
      <c r="D2743" s="1" t="s">
        <v>30</v>
      </c>
      <c r="E2743" s="1" t="s">
        <v>60420</v>
      </c>
      <c r="F2743">
        <v>49.173301696777337</v>
      </c>
      <c r="G2743">
        <v>-0.44999998807907099</v>
      </c>
      <c r="H2743">
        <v>256</v>
      </c>
      <c r="I2743" s="1" t="s">
        <v>49727</v>
      </c>
      <c r="J2743" s="1" t="s">
        <v>49732</v>
      </c>
      <c r="K2743" s="1" t="s">
        <v>59378</v>
      </c>
      <c r="L2743" s="1" t="s">
        <v>60421</v>
      </c>
      <c r="M2743" s="1" t="s">
        <v>76</v>
      </c>
      <c r="N2743" s="1" t="s">
        <v>60419</v>
      </c>
      <c r="O2743" s="1" t="s">
        <v>60422</v>
      </c>
      <c r="P2743" s="1"/>
      <c r="Q2743" s="1"/>
      <c r="R2743" s="1" t="s">
        <v>60423</v>
      </c>
      <c r="S2743" s="1"/>
    </row>
    <row r="2744" spans="1:19" x14ac:dyDescent="0.25">
      <c r="A2744">
        <v>17479</v>
      </c>
      <c r="B2744">
        <v>43926</v>
      </c>
      <c r="C2744" s="1" t="s">
        <v>60424</v>
      </c>
      <c r="D2744" s="1" t="s">
        <v>8956</v>
      </c>
      <c r="E2744" s="1" t="s">
        <v>60425</v>
      </c>
      <c r="F2744">
        <v>49.175834655761719</v>
      </c>
      <c r="G2744">
        <v>16.56944465637207</v>
      </c>
      <c r="H2744">
        <v>967</v>
      </c>
      <c r="I2744" s="1" t="s">
        <v>49727</v>
      </c>
      <c r="J2744" s="1" t="s">
        <v>59756</v>
      </c>
      <c r="K2744" s="1" t="s">
        <v>59846</v>
      </c>
      <c r="L2744" s="1" t="s">
        <v>60405</v>
      </c>
      <c r="M2744" s="1" t="s">
        <v>25</v>
      </c>
      <c r="N2744" s="1"/>
      <c r="O2744" s="1"/>
      <c r="P2744" s="1"/>
      <c r="Q2744" s="1"/>
      <c r="R2744" s="1"/>
      <c r="S2744" s="1"/>
    </row>
    <row r="2745" spans="1:19" x14ac:dyDescent="0.25">
      <c r="A2745">
        <v>18055</v>
      </c>
      <c r="B2745">
        <v>315576</v>
      </c>
      <c r="C2745" s="1" t="s">
        <v>60426</v>
      </c>
      <c r="D2745" s="1" t="s">
        <v>20</v>
      </c>
      <c r="E2745" s="1" t="s">
        <v>60427</v>
      </c>
      <c r="F2745">
        <v>49.176388899999999</v>
      </c>
      <c r="G2745">
        <v>8.136111099999999</v>
      </c>
      <c r="H2745">
        <v>525</v>
      </c>
      <c r="I2745" s="1" t="s">
        <v>49727</v>
      </c>
      <c r="J2745" s="1" t="s">
        <v>58351</v>
      </c>
      <c r="K2745" s="1" t="s">
        <v>58445</v>
      </c>
      <c r="L2745" s="1"/>
      <c r="M2745" s="1" t="s">
        <v>25</v>
      </c>
      <c r="N2745" s="1"/>
      <c r="O2745" s="1"/>
      <c r="P2745" s="1"/>
      <c r="Q2745" s="1"/>
      <c r="R2745" s="1"/>
      <c r="S2745" s="1"/>
    </row>
    <row r="2746" spans="1:19" x14ac:dyDescent="0.25">
      <c r="A2746">
        <v>33323</v>
      </c>
      <c r="B2746">
        <v>29772</v>
      </c>
      <c r="C2746" s="1" t="s">
        <v>60428</v>
      </c>
      <c r="D2746" s="1" t="s">
        <v>788</v>
      </c>
      <c r="E2746" s="1" t="s">
        <v>60429</v>
      </c>
      <c r="F2746">
        <v>49.177501678399999</v>
      </c>
      <c r="G2746">
        <v>16.660799999999998</v>
      </c>
      <c r="H2746">
        <v>778</v>
      </c>
      <c r="I2746" s="1" t="s">
        <v>49727</v>
      </c>
      <c r="J2746" s="1" t="s">
        <v>59756</v>
      </c>
      <c r="K2746" s="1" t="s">
        <v>59846</v>
      </c>
      <c r="L2746" s="1" t="s">
        <v>60430</v>
      </c>
      <c r="M2746" s="1" t="s">
        <v>25</v>
      </c>
      <c r="N2746" s="1" t="s">
        <v>60428</v>
      </c>
      <c r="O2746" s="1"/>
      <c r="P2746" s="1"/>
      <c r="Q2746" s="1"/>
      <c r="R2746" s="1"/>
      <c r="S2746" s="1"/>
    </row>
    <row r="2747" spans="1:19" x14ac:dyDescent="0.25">
      <c r="A2747">
        <v>50939</v>
      </c>
      <c r="B2747">
        <v>35125</v>
      </c>
      <c r="C2747" s="1" t="s">
        <v>60431</v>
      </c>
      <c r="D2747" s="1" t="s">
        <v>20</v>
      </c>
      <c r="E2747" s="1" t="s">
        <v>60432</v>
      </c>
      <c r="F2747">
        <v>49.190300000000001</v>
      </c>
      <c r="G2747">
        <v>142.08299299999999</v>
      </c>
      <c r="H2747">
        <v>50</v>
      </c>
      <c r="I2747" s="1" t="s">
        <v>49727</v>
      </c>
      <c r="J2747" s="1" t="s">
        <v>46461</v>
      </c>
      <c r="K2747" s="1" t="s">
        <v>47198</v>
      </c>
      <c r="L2747" s="1" t="s">
        <v>60433</v>
      </c>
      <c r="M2747" s="1" t="s">
        <v>76</v>
      </c>
      <c r="N2747" s="1" t="s">
        <v>60431</v>
      </c>
      <c r="O2747" s="1" t="s">
        <v>60434</v>
      </c>
      <c r="P2747" s="1"/>
      <c r="Q2747" s="1"/>
      <c r="R2747" s="1" t="s">
        <v>60435</v>
      </c>
      <c r="S2747" s="1" t="s">
        <v>60436</v>
      </c>
    </row>
    <row r="2748" spans="1:19" x14ac:dyDescent="0.25">
      <c r="A2748">
        <v>33371</v>
      </c>
      <c r="B2748">
        <v>30227</v>
      </c>
      <c r="C2748" s="1" t="s">
        <v>60437</v>
      </c>
      <c r="D2748" s="1" t="s">
        <v>20</v>
      </c>
      <c r="E2748" s="1" t="s">
        <v>60438</v>
      </c>
      <c r="F2748">
        <v>49.198298999999999</v>
      </c>
      <c r="G2748">
        <v>17.517799</v>
      </c>
      <c r="H2748">
        <v>600</v>
      </c>
      <c r="I2748" s="1" t="s">
        <v>49727</v>
      </c>
      <c r="J2748" s="1" t="s">
        <v>59756</v>
      </c>
      <c r="K2748" s="1" t="s">
        <v>60246</v>
      </c>
      <c r="L2748" s="1" t="s">
        <v>60439</v>
      </c>
      <c r="M2748" s="1" t="s">
        <v>25</v>
      </c>
      <c r="N2748" s="1" t="s">
        <v>60440</v>
      </c>
      <c r="O2748" s="1"/>
      <c r="P2748" s="1"/>
      <c r="Q2748" s="1"/>
      <c r="R2748" s="1"/>
      <c r="S2748" s="1"/>
    </row>
    <row r="2749" spans="1:19" x14ac:dyDescent="0.25">
      <c r="A2749">
        <v>17476</v>
      </c>
      <c r="B2749">
        <v>43923</v>
      </c>
      <c r="C2749" s="1" t="s">
        <v>60441</v>
      </c>
      <c r="D2749" s="1" t="s">
        <v>8956</v>
      </c>
      <c r="E2749" s="1" t="s">
        <v>60442</v>
      </c>
      <c r="F2749">
        <v>49.200279235839837</v>
      </c>
      <c r="G2749">
        <v>16.613889694213871</v>
      </c>
      <c r="H2749">
        <v>774</v>
      </c>
      <c r="I2749" s="1" t="s">
        <v>49727</v>
      </c>
      <c r="J2749" s="1" t="s">
        <v>59756</v>
      </c>
      <c r="K2749" s="1" t="s">
        <v>59846</v>
      </c>
      <c r="L2749" s="1" t="s">
        <v>60405</v>
      </c>
      <c r="M2749" s="1" t="s">
        <v>25</v>
      </c>
      <c r="N2749" s="1"/>
      <c r="O2749" s="1"/>
      <c r="P2749" s="1"/>
      <c r="Q2749" s="1"/>
      <c r="R2749" s="1"/>
      <c r="S2749" s="1"/>
    </row>
    <row r="2750" spans="1:19" x14ac:dyDescent="0.25">
      <c r="A2750">
        <v>32875</v>
      </c>
      <c r="B2750">
        <v>28962</v>
      </c>
      <c r="C2750" s="1" t="s">
        <v>60443</v>
      </c>
      <c r="D2750" s="1" t="s">
        <v>20</v>
      </c>
      <c r="E2750" s="1" t="s">
        <v>60444</v>
      </c>
      <c r="F2750">
        <v>49.203097999999997</v>
      </c>
      <c r="G2750">
        <v>-1.50667</v>
      </c>
      <c r="H2750">
        <v>92</v>
      </c>
      <c r="I2750" s="1" t="s">
        <v>49727</v>
      </c>
      <c r="J2750" s="1" t="s">
        <v>49732</v>
      </c>
      <c r="K2750" s="1" t="s">
        <v>59378</v>
      </c>
      <c r="L2750" s="1" t="s">
        <v>59867</v>
      </c>
      <c r="M2750" s="1" t="s">
        <v>25</v>
      </c>
      <c r="N2750" s="1" t="s">
        <v>60443</v>
      </c>
      <c r="O2750" s="1"/>
      <c r="P2750" s="1"/>
      <c r="Q2750" s="1"/>
      <c r="R2750" s="1"/>
      <c r="S2750" s="1" t="s">
        <v>60445</v>
      </c>
    </row>
    <row r="2751" spans="1:19" x14ac:dyDescent="0.25">
      <c r="A2751">
        <v>17480</v>
      </c>
      <c r="B2751">
        <v>43927</v>
      </c>
      <c r="C2751" s="1" t="s">
        <v>60446</v>
      </c>
      <c r="D2751" s="1" t="s">
        <v>8956</v>
      </c>
      <c r="E2751" s="1" t="s">
        <v>60447</v>
      </c>
      <c r="F2751">
        <v>49.203540802001953</v>
      </c>
      <c r="G2751">
        <v>16.616600036621101</v>
      </c>
      <c r="H2751">
        <v>791</v>
      </c>
      <c r="I2751" s="1" t="s">
        <v>49727</v>
      </c>
      <c r="J2751" s="1" t="s">
        <v>59756</v>
      </c>
      <c r="K2751" s="1" t="s">
        <v>59846</v>
      </c>
      <c r="L2751" s="1" t="s">
        <v>60405</v>
      </c>
      <c r="M2751" s="1" t="s">
        <v>25</v>
      </c>
      <c r="N2751" s="1"/>
      <c r="O2751" s="1"/>
      <c r="P2751" s="1"/>
      <c r="Q2751" s="1"/>
      <c r="R2751" s="1"/>
      <c r="S2751" s="1"/>
    </row>
    <row r="2752" spans="1:19" x14ac:dyDescent="0.25">
      <c r="A2752">
        <v>21917</v>
      </c>
      <c r="B2752">
        <v>43476</v>
      </c>
      <c r="C2752" s="1" t="s">
        <v>60448</v>
      </c>
      <c r="D2752" s="1" t="s">
        <v>8956</v>
      </c>
      <c r="E2752" s="1" t="s">
        <v>60449</v>
      </c>
      <c r="F2752">
        <v>49.206283569335938</v>
      </c>
      <c r="G2752">
        <v>-0.35501199960708618</v>
      </c>
      <c r="H2752">
        <v>220</v>
      </c>
      <c r="I2752" s="1" t="s">
        <v>49727</v>
      </c>
      <c r="J2752" s="1" t="s">
        <v>49732</v>
      </c>
      <c r="K2752" s="1" t="s">
        <v>59378</v>
      </c>
      <c r="L2752" s="1" t="s">
        <v>60450</v>
      </c>
      <c r="M2752" s="1" t="s">
        <v>25</v>
      </c>
      <c r="N2752" s="1"/>
      <c r="O2752" s="1"/>
      <c r="P2752" s="1"/>
      <c r="Q2752" s="1"/>
      <c r="R2752" s="1"/>
      <c r="S2752" s="1"/>
    </row>
    <row r="2753" spans="1:19" x14ac:dyDescent="0.25">
      <c r="A2753">
        <v>19439</v>
      </c>
      <c r="B2753">
        <v>2426</v>
      </c>
      <c r="C2753" s="1" t="s">
        <v>60451</v>
      </c>
      <c r="D2753" s="1" t="s">
        <v>30</v>
      </c>
      <c r="E2753" s="1" t="s">
        <v>60452</v>
      </c>
      <c r="F2753">
        <v>49.207901000976563</v>
      </c>
      <c r="G2753">
        <v>-2.1955099105834961</v>
      </c>
      <c r="H2753">
        <v>277</v>
      </c>
      <c r="I2753" s="1" t="s">
        <v>49727</v>
      </c>
      <c r="J2753" s="1" t="s">
        <v>60453</v>
      </c>
      <c r="K2753" s="1" t="s">
        <v>60454</v>
      </c>
      <c r="L2753" s="1" t="s">
        <v>60455</v>
      </c>
      <c r="M2753" s="1" t="s">
        <v>76</v>
      </c>
      <c r="N2753" s="1" t="s">
        <v>60451</v>
      </c>
      <c r="O2753" s="1" t="s">
        <v>60456</v>
      </c>
      <c r="P2753" s="1"/>
      <c r="Q2753" s="1" t="s">
        <v>60457</v>
      </c>
      <c r="R2753" s="1" t="s">
        <v>60458</v>
      </c>
      <c r="S2753" s="1" t="s">
        <v>60459</v>
      </c>
    </row>
    <row r="2754" spans="1:19" x14ac:dyDescent="0.25">
      <c r="A2754">
        <v>32913</v>
      </c>
      <c r="B2754">
        <v>4192</v>
      </c>
      <c r="C2754" s="1" t="s">
        <v>60460</v>
      </c>
      <c r="D2754" s="1" t="s">
        <v>20</v>
      </c>
      <c r="E2754" s="1" t="s">
        <v>60461</v>
      </c>
      <c r="F2754">
        <v>49.208697999999998</v>
      </c>
      <c r="G2754">
        <v>4.1565799999999999</v>
      </c>
      <c r="H2754">
        <v>313</v>
      </c>
      <c r="I2754" s="1" t="s">
        <v>49727</v>
      </c>
      <c r="J2754" s="1" t="s">
        <v>49732</v>
      </c>
      <c r="K2754" s="1" t="s">
        <v>58486</v>
      </c>
      <c r="L2754" s="1" t="s">
        <v>60462</v>
      </c>
      <c r="M2754" s="1" t="s">
        <v>25</v>
      </c>
      <c r="N2754" s="1" t="s">
        <v>60460</v>
      </c>
      <c r="O2754" s="1"/>
      <c r="P2754" s="1"/>
      <c r="Q2754" s="1"/>
      <c r="R2754" s="1"/>
      <c r="S2754" s="1"/>
    </row>
    <row r="2755" spans="1:19" x14ac:dyDescent="0.25">
      <c r="A2755">
        <v>19055</v>
      </c>
      <c r="B2755">
        <v>2269</v>
      </c>
      <c r="C2755" s="1" t="s">
        <v>60463</v>
      </c>
      <c r="D2755" s="1" t="s">
        <v>20</v>
      </c>
      <c r="E2755" s="1" t="s">
        <v>60464</v>
      </c>
      <c r="F2755">
        <v>49.209400000000002</v>
      </c>
      <c r="G2755">
        <v>7.4005599999999996</v>
      </c>
      <c r="H2755">
        <v>1132</v>
      </c>
      <c r="I2755" s="1" t="s">
        <v>49727</v>
      </c>
      <c r="J2755" s="1" t="s">
        <v>58351</v>
      </c>
      <c r="K2755" s="1" t="s">
        <v>60258</v>
      </c>
      <c r="L2755" s="1" t="s">
        <v>60465</v>
      </c>
      <c r="M2755" s="1" t="s">
        <v>25</v>
      </c>
      <c r="N2755" s="1" t="s">
        <v>60463</v>
      </c>
      <c r="O2755" s="1" t="s">
        <v>60466</v>
      </c>
      <c r="P2755" s="1"/>
      <c r="Q2755" s="1" t="s">
        <v>60467</v>
      </c>
      <c r="R2755" s="1" t="s">
        <v>60468</v>
      </c>
      <c r="S2755" s="1"/>
    </row>
    <row r="2756" spans="1:19" x14ac:dyDescent="0.25">
      <c r="A2756">
        <v>17871</v>
      </c>
      <c r="B2756">
        <v>308233</v>
      </c>
      <c r="C2756" s="1" t="s">
        <v>60469</v>
      </c>
      <c r="D2756" s="1" t="s">
        <v>20</v>
      </c>
      <c r="E2756" s="1" t="s">
        <v>60470</v>
      </c>
      <c r="F2756">
        <v>49.212046498900001</v>
      </c>
      <c r="G2756">
        <v>12.6541042328</v>
      </c>
      <c r="H2756">
        <v>1200</v>
      </c>
      <c r="I2756" s="1" t="s">
        <v>49727</v>
      </c>
      <c r="J2756" s="1" t="s">
        <v>58351</v>
      </c>
      <c r="K2756" s="1" t="s">
        <v>58352</v>
      </c>
      <c r="L2756" s="1" t="s">
        <v>60471</v>
      </c>
      <c r="M2756" s="1" t="s">
        <v>25</v>
      </c>
      <c r="N2756" s="1"/>
      <c r="O2756" s="1"/>
      <c r="P2756" s="1"/>
      <c r="Q2756" s="1"/>
      <c r="R2756" s="1"/>
      <c r="S2756" s="1"/>
    </row>
    <row r="2757" spans="1:19" x14ac:dyDescent="0.25">
      <c r="A2757">
        <v>18797</v>
      </c>
      <c r="B2757">
        <v>2221</v>
      </c>
      <c r="C2757" s="1" t="s">
        <v>60472</v>
      </c>
      <c r="D2757" s="1" t="s">
        <v>30</v>
      </c>
      <c r="E2757" s="1" t="s">
        <v>60473</v>
      </c>
      <c r="F2757">
        <v>49.214599609399997</v>
      </c>
      <c r="G2757">
        <v>7.1095099449200001</v>
      </c>
      <c r="H2757">
        <v>1058</v>
      </c>
      <c r="I2757" s="1" t="s">
        <v>49727</v>
      </c>
      <c r="J2757" s="1" t="s">
        <v>58351</v>
      </c>
      <c r="K2757" s="1" t="s">
        <v>60474</v>
      </c>
      <c r="L2757" s="1" t="s">
        <v>60475</v>
      </c>
      <c r="M2757" s="1" t="s">
        <v>76</v>
      </c>
      <c r="N2757" s="1" t="s">
        <v>60472</v>
      </c>
      <c r="O2757" s="1" t="s">
        <v>60476</v>
      </c>
      <c r="P2757" s="1"/>
      <c r="Q2757" s="1" t="s">
        <v>60477</v>
      </c>
      <c r="R2757" s="1" t="s">
        <v>60478</v>
      </c>
      <c r="S2757" s="1"/>
    </row>
    <row r="2758" spans="1:19" x14ac:dyDescent="0.25">
      <c r="A2758">
        <v>20542</v>
      </c>
      <c r="B2758">
        <v>2728</v>
      </c>
      <c r="C2758" s="1" t="s">
        <v>60479</v>
      </c>
      <c r="D2758" s="1" t="s">
        <v>20</v>
      </c>
      <c r="E2758" s="1" t="s">
        <v>60480</v>
      </c>
      <c r="F2758">
        <v>49.217498999999997</v>
      </c>
      <c r="G2758">
        <v>11.100199999999999</v>
      </c>
      <c r="H2758">
        <v>1268</v>
      </c>
      <c r="I2758" s="1" t="s">
        <v>49727</v>
      </c>
      <c r="J2758" s="1" t="s">
        <v>58351</v>
      </c>
      <c r="K2758" s="1" t="s">
        <v>58352</v>
      </c>
      <c r="L2758" s="1" t="s">
        <v>60481</v>
      </c>
      <c r="M2758" s="1" t="s">
        <v>25</v>
      </c>
      <c r="N2758" s="1" t="s">
        <v>60482</v>
      </c>
      <c r="O2758" s="1"/>
      <c r="P2758" s="1"/>
      <c r="Q2758" s="1" t="s">
        <v>60483</v>
      </c>
      <c r="R2758" s="1"/>
      <c r="S2758" s="1"/>
    </row>
    <row r="2759" spans="1:19" x14ac:dyDescent="0.25">
      <c r="A2759">
        <v>20547</v>
      </c>
      <c r="B2759">
        <v>2732</v>
      </c>
      <c r="C2759" s="1" t="s">
        <v>60484</v>
      </c>
      <c r="D2759" s="1" t="s">
        <v>30</v>
      </c>
      <c r="E2759" s="1" t="s">
        <v>60485</v>
      </c>
      <c r="F2759">
        <v>49.218101501464851</v>
      </c>
      <c r="G2759">
        <v>11.836099624633791</v>
      </c>
      <c r="H2759">
        <v>1455</v>
      </c>
      <c r="I2759" s="1" t="s">
        <v>49727</v>
      </c>
      <c r="J2759" s="1" t="s">
        <v>58351</v>
      </c>
      <c r="K2759" s="1" t="s">
        <v>58352</v>
      </c>
      <c r="L2759" s="1"/>
      <c r="M2759" s="1" t="s">
        <v>25</v>
      </c>
      <c r="N2759" s="1" t="s">
        <v>60484</v>
      </c>
      <c r="O2759" s="1"/>
      <c r="P2759" s="1"/>
      <c r="Q2759" s="1"/>
      <c r="R2759" s="1"/>
      <c r="S2759" s="1"/>
    </row>
    <row r="2760" spans="1:19" x14ac:dyDescent="0.25">
      <c r="A2760">
        <v>18955</v>
      </c>
      <c r="B2760">
        <v>28667</v>
      </c>
      <c r="C2760" s="1" t="s">
        <v>60486</v>
      </c>
      <c r="D2760" s="1" t="s">
        <v>20</v>
      </c>
      <c r="E2760" s="1" t="s">
        <v>60487</v>
      </c>
      <c r="F2760">
        <v>49.222499847412109</v>
      </c>
      <c r="G2760">
        <v>12.296667098999031</v>
      </c>
      <c r="H2760">
        <v>1161</v>
      </c>
      <c r="I2760" s="1" t="s">
        <v>49727</v>
      </c>
      <c r="J2760" s="1" t="s">
        <v>58351</v>
      </c>
      <c r="K2760" s="1" t="s">
        <v>58352</v>
      </c>
      <c r="L2760" s="1" t="s">
        <v>60488</v>
      </c>
      <c r="M2760" s="1" t="s">
        <v>25</v>
      </c>
      <c r="N2760" s="1" t="s">
        <v>60486</v>
      </c>
      <c r="O2760" s="1"/>
      <c r="P2760" s="1"/>
      <c r="Q2760" s="1"/>
      <c r="R2760" s="1"/>
      <c r="S2760" s="1"/>
    </row>
    <row r="2761" spans="1:19" x14ac:dyDescent="0.25">
      <c r="A2761">
        <v>20526</v>
      </c>
      <c r="B2761">
        <v>300114</v>
      </c>
      <c r="C2761" s="1" t="s">
        <v>60489</v>
      </c>
      <c r="D2761" s="1" t="s">
        <v>8956</v>
      </c>
      <c r="E2761" s="1" t="s">
        <v>60490</v>
      </c>
      <c r="F2761">
        <v>49.2241666667</v>
      </c>
      <c r="G2761">
        <v>11.8347222222</v>
      </c>
      <c r="H2761">
        <v>1432</v>
      </c>
      <c r="I2761" s="1" t="s">
        <v>49727</v>
      </c>
      <c r="J2761" s="1" t="s">
        <v>58351</v>
      </c>
      <c r="K2761" s="1" t="s">
        <v>58352</v>
      </c>
      <c r="L2761" s="1" t="s">
        <v>60491</v>
      </c>
      <c r="M2761" s="1" t="s">
        <v>25</v>
      </c>
      <c r="N2761" s="1" t="s">
        <v>60489</v>
      </c>
      <c r="O2761" s="1"/>
      <c r="P2761" s="1"/>
      <c r="Q2761" s="1"/>
      <c r="R2761" s="1"/>
      <c r="S2761" s="1"/>
    </row>
    <row r="2762" spans="1:19" x14ac:dyDescent="0.25">
      <c r="A2762">
        <v>21850</v>
      </c>
      <c r="B2762">
        <v>43409</v>
      </c>
      <c r="C2762" s="1" t="s">
        <v>60492</v>
      </c>
      <c r="D2762" s="1" t="s">
        <v>8956</v>
      </c>
      <c r="E2762" s="1" t="s">
        <v>54105</v>
      </c>
      <c r="F2762">
        <v>49.225833892822259</v>
      </c>
      <c r="G2762">
        <v>4.018610954284668</v>
      </c>
      <c r="H2762">
        <v>339</v>
      </c>
      <c r="I2762" s="1" t="s">
        <v>49727</v>
      </c>
      <c r="J2762" s="1" t="s">
        <v>49732</v>
      </c>
      <c r="K2762" s="1" t="s">
        <v>58486</v>
      </c>
      <c r="L2762" s="1" t="s">
        <v>60493</v>
      </c>
      <c r="M2762" s="1" t="s">
        <v>25</v>
      </c>
      <c r="N2762" s="1"/>
      <c r="O2762" s="1"/>
      <c r="P2762" s="1"/>
      <c r="Q2762" s="1"/>
      <c r="R2762" s="1"/>
      <c r="S2762" s="1"/>
    </row>
    <row r="2763" spans="1:19" x14ac:dyDescent="0.25">
      <c r="A2763">
        <v>17514</v>
      </c>
      <c r="B2763">
        <v>43961</v>
      </c>
      <c r="C2763" s="1" t="s">
        <v>60494</v>
      </c>
      <c r="D2763" s="1" t="s">
        <v>8956</v>
      </c>
      <c r="E2763" s="1" t="s">
        <v>60495</v>
      </c>
      <c r="F2763">
        <v>49.226146697998047</v>
      </c>
      <c r="G2763">
        <v>17.70534515380859</v>
      </c>
      <c r="H2763">
        <v>738</v>
      </c>
      <c r="I2763" s="1" t="s">
        <v>49727</v>
      </c>
      <c r="J2763" s="1" t="s">
        <v>59756</v>
      </c>
      <c r="K2763" s="1" t="s">
        <v>60246</v>
      </c>
      <c r="L2763" s="1" t="s">
        <v>60496</v>
      </c>
      <c r="M2763" s="1" t="s">
        <v>25</v>
      </c>
      <c r="N2763" s="1"/>
      <c r="O2763" s="1"/>
      <c r="P2763" s="1"/>
      <c r="Q2763" s="1"/>
      <c r="R2763" s="1"/>
      <c r="S2763" s="1"/>
    </row>
    <row r="2764" spans="1:19" x14ac:dyDescent="0.25">
      <c r="A2764">
        <v>32917</v>
      </c>
      <c r="B2764">
        <v>4195</v>
      </c>
      <c r="C2764" s="1" t="s">
        <v>60497</v>
      </c>
      <c r="D2764" s="1" t="s">
        <v>30</v>
      </c>
      <c r="E2764" s="1" t="s">
        <v>60498</v>
      </c>
      <c r="F2764">
        <v>49.226898193359382</v>
      </c>
      <c r="G2764">
        <v>5.6722202301025391</v>
      </c>
      <c r="H2764">
        <v>770</v>
      </c>
      <c r="I2764" s="1" t="s">
        <v>49727</v>
      </c>
      <c r="J2764" s="1" t="s">
        <v>49732</v>
      </c>
      <c r="K2764" s="1" t="s">
        <v>58486</v>
      </c>
      <c r="L2764" s="1" t="s">
        <v>60499</v>
      </c>
      <c r="M2764" s="1" t="s">
        <v>25</v>
      </c>
      <c r="N2764" s="1" t="s">
        <v>60497</v>
      </c>
      <c r="O2764" s="1"/>
      <c r="P2764" s="1"/>
      <c r="Q2764" s="1"/>
      <c r="R2764" s="1"/>
      <c r="S2764" s="1"/>
    </row>
    <row r="2765" spans="1:19" x14ac:dyDescent="0.25">
      <c r="A2765">
        <v>18099</v>
      </c>
      <c r="B2765">
        <v>315892</v>
      </c>
      <c r="C2765" s="1" t="s">
        <v>60500</v>
      </c>
      <c r="D2765" s="1" t="s">
        <v>20</v>
      </c>
      <c r="E2765" s="1" t="s">
        <v>60501</v>
      </c>
      <c r="F2765">
        <v>49.231000000000002</v>
      </c>
      <c r="G2765">
        <v>9.4209999999999994</v>
      </c>
      <c r="H2765">
        <v>800</v>
      </c>
      <c r="I2765" s="1" t="s">
        <v>49727</v>
      </c>
      <c r="J2765" s="1" t="s">
        <v>58351</v>
      </c>
      <c r="K2765" s="1" t="s">
        <v>58445</v>
      </c>
      <c r="L2765" s="1" t="s">
        <v>60502</v>
      </c>
      <c r="M2765" s="1" t="s">
        <v>25</v>
      </c>
      <c r="N2765" s="1"/>
      <c r="O2765" s="1"/>
      <c r="P2765" s="1"/>
      <c r="Q2765" s="1" t="s">
        <v>60503</v>
      </c>
      <c r="R2765" s="1"/>
      <c r="S2765" s="1"/>
    </row>
    <row r="2766" spans="1:19" x14ac:dyDescent="0.25">
      <c r="A2766">
        <v>34230</v>
      </c>
      <c r="B2766">
        <v>4624</v>
      </c>
      <c r="C2766" s="1" t="s">
        <v>60504</v>
      </c>
      <c r="D2766" s="1" t="s">
        <v>30</v>
      </c>
      <c r="E2766" s="1" t="s">
        <v>60505</v>
      </c>
      <c r="F2766">
        <v>49.231498718300003</v>
      </c>
      <c r="G2766">
        <v>18.6135005951</v>
      </c>
      <c r="H2766">
        <v>1020</v>
      </c>
      <c r="I2766" s="1" t="s">
        <v>49727</v>
      </c>
      <c r="J2766" s="1" t="s">
        <v>58858</v>
      </c>
      <c r="K2766" s="1" t="s">
        <v>60277</v>
      </c>
      <c r="L2766" s="1" t="s">
        <v>60506</v>
      </c>
      <c r="M2766" s="1" t="s">
        <v>76</v>
      </c>
      <c r="N2766" s="1" t="s">
        <v>60504</v>
      </c>
      <c r="O2766" s="1" t="s">
        <v>60507</v>
      </c>
      <c r="P2766" s="1"/>
      <c r="Q2766" s="1"/>
      <c r="R2766" s="1" t="s">
        <v>60508</v>
      </c>
      <c r="S2766" s="1"/>
    </row>
    <row r="2767" spans="1:19" x14ac:dyDescent="0.25">
      <c r="A2767">
        <v>33324</v>
      </c>
      <c r="B2767">
        <v>30127</v>
      </c>
      <c r="C2767" s="1" t="s">
        <v>60509</v>
      </c>
      <c r="D2767" s="1" t="s">
        <v>20</v>
      </c>
      <c r="E2767" s="1" t="s">
        <v>60510</v>
      </c>
      <c r="F2767">
        <v>49.236697999999997</v>
      </c>
      <c r="G2767">
        <v>16.555</v>
      </c>
      <c r="H2767">
        <v>853</v>
      </c>
      <c r="I2767" s="1" t="s">
        <v>49727</v>
      </c>
      <c r="J2767" s="1" t="s">
        <v>59756</v>
      </c>
      <c r="K2767" s="1" t="s">
        <v>59846</v>
      </c>
      <c r="L2767" s="1" t="s">
        <v>60511</v>
      </c>
      <c r="M2767" s="1" t="s">
        <v>25</v>
      </c>
      <c r="N2767" s="1" t="s">
        <v>60509</v>
      </c>
      <c r="O2767" s="1"/>
      <c r="P2767" s="1"/>
      <c r="Q2767" s="1"/>
      <c r="R2767" s="1"/>
      <c r="S2767" s="1"/>
    </row>
    <row r="2768" spans="1:19" x14ac:dyDescent="0.25">
      <c r="A2768">
        <v>18134</v>
      </c>
      <c r="B2768">
        <v>316021</v>
      </c>
      <c r="C2768" s="1" t="s">
        <v>60512</v>
      </c>
      <c r="D2768" s="1" t="s">
        <v>20</v>
      </c>
      <c r="E2768" s="1" t="s">
        <v>60513</v>
      </c>
      <c r="F2768">
        <v>49.237499999999997</v>
      </c>
      <c r="G2768">
        <v>8.6783000000000001</v>
      </c>
      <c r="H2768">
        <v>447</v>
      </c>
      <c r="I2768" s="1" t="s">
        <v>49727</v>
      </c>
      <c r="J2768" s="1" t="s">
        <v>58351</v>
      </c>
      <c r="K2768" s="1" t="s">
        <v>58445</v>
      </c>
      <c r="L2768" s="1" t="s">
        <v>60514</v>
      </c>
      <c r="M2768" s="1" t="s">
        <v>25</v>
      </c>
      <c r="N2768" s="1"/>
      <c r="O2768" s="1"/>
      <c r="P2768" s="1"/>
      <c r="Q2768" s="1" t="s">
        <v>60515</v>
      </c>
      <c r="R2768" s="1"/>
      <c r="S2768" s="1"/>
    </row>
    <row r="2769" spans="1:19" x14ac:dyDescent="0.25">
      <c r="A2769">
        <v>51030</v>
      </c>
      <c r="B2769">
        <v>30535</v>
      </c>
      <c r="C2769" s="1" t="s">
        <v>60516</v>
      </c>
      <c r="D2769" s="1" t="s">
        <v>20</v>
      </c>
      <c r="E2769" s="1" t="s">
        <v>60517</v>
      </c>
      <c r="F2769">
        <v>49.242531</v>
      </c>
      <c r="G2769">
        <v>28.613778</v>
      </c>
      <c r="H2769">
        <v>961</v>
      </c>
      <c r="I2769" s="1" t="s">
        <v>49727</v>
      </c>
      <c r="J2769" s="1" t="s">
        <v>55009</v>
      </c>
      <c r="K2769" s="1" t="s">
        <v>60518</v>
      </c>
      <c r="L2769" s="1" t="s">
        <v>60519</v>
      </c>
      <c r="M2769" s="1" t="s">
        <v>25</v>
      </c>
      <c r="N2769" s="1" t="s">
        <v>60516</v>
      </c>
      <c r="O2769" s="1" t="s">
        <v>60520</v>
      </c>
      <c r="P2769" s="1"/>
      <c r="Q2769" s="1"/>
      <c r="R2769" s="1"/>
      <c r="S2769" s="1" t="s">
        <v>60521</v>
      </c>
    </row>
    <row r="2770" spans="1:19" x14ac:dyDescent="0.25">
      <c r="A2770">
        <v>18216</v>
      </c>
      <c r="B2770">
        <v>321215</v>
      </c>
      <c r="C2770" s="1" t="s">
        <v>60522</v>
      </c>
      <c r="D2770" s="1" t="s">
        <v>20</v>
      </c>
      <c r="E2770" s="1" t="s">
        <v>60523</v>
      </c>
      <c r="F2770">
        <v>49.242777699999998</v>
      </c>
      <c r="G2770">
        <v>9.3158333000000013</v>
      </c>
      <c r="H2770">
        <v>617</v>
      </c>
      <c r="I2770" s="1" t="s">
        <v>49727</v>
      </c>
      <c r="J2770" s="1" t="s">
        <v>58351</v>
      </c>
      <c r="K2770" s="1" t="s">
        <v>58445</v>
      </c>
      <c r="L2770" s="1"/>
      <c r="M2770" s="1" t="s">
        <v>25</v>
      </c>
      <c r="N2770" s="1"/>
      <c r="O2770" s="1"/>
      <c r="P2770" s="1"/>
      <c r="Q2770" s="1" t="s">
        <v>60524</v>
      </c>
      <c r="R2770" s="1"/>
      <c r="S2770" s="1"/>
    </row>
    <row r="2771" spans="1:19" x14ac:dyDescent="0.25">
      <c r="A2771">
        <v>50694</v>
      </c>
      <c r="B2771">
        <v>35089</v>
      </c>
      <c r="C2771" s="1" t="s">
        <v>60525</v>
      </c>
      <c r="D2771" s="1" t="s">
        <v>20</v>
      </c>
      <c r="E2771" s="1" t="s">
        <v>60526</v>
      </c>
      <c r="F2771">
        <v>49.243301391601563</v>
      </c>
      <c r="G2771">
        <v>23.786699295043949</v>
      </c>
      <c r="H2771">
        <v>1024</v>
      </c>
      <c r="I2771" s="1" t="s">
        <v>49727</v>
      </c>
      <c r="J2771" s="1" t="s">
        <v>55009</v>
      </c>
      <c r="K2771" s="1" t="s">
        <v>60527</v>
      </c>
      <c r="L2771" s="1" t="s">
        <v>60528</v>
      </c>
      <c r="M2771" s="1" t="s">
        <v>25</v>
      </c>
      <c r="N2771" s="1"/>
      <c r="O2771" s="1"/>
      <c r="P2771" s="1"/>
      <c r="Q2771" s="1"/>
      <c r="R2771" s="1" t="s">
        <v>60529</v>
      </c>
      <c r="S2771" s="1"/>
    </row>
    <row r="2772" spans="1:19" x14ac:dyDescent="0.25">
      <c r="A2772">
        <v>33393</v>
      </c>
      <c r="B2772">
        <v>30425</v>
      </c>
      <c r="C2772" s="1" t="s">
        <v>60530</v>
      </c>
      <c r="D2772" s="1" t="s">
        <v>20</v>
      </c>
      <c r="E2772" s="1" t="s">
        <v>60531</v>
      </c>
      <c r="F2772">
        <v>49.246700286864993</v>
      </c>
      <c r="G2772">
        <v>14.713600158690999</v>
      </c>
      <c r="H2772">
        <v>1342</v>
      </c>
      <c r="I2772" s="1" t="s">
        <v>49727</v>
      </c>
      <c r="J2772" s="1" t="s">
        <v>59756</v>
      </c>
      <c r="K2772" s="1" t="s">
        <v>59757</v>
      </c>
      <c r="L2772" s="1" t="s">
        <v>60531</v>
      </c>
      <c r="M2772" s="1" t="s">
        <v>25</v>
      </c>
      <c r="N2772" s="1" t="s">
        <v>60530</v>
      </c>
      <c r="O2772" s="1"/>
      <c r="P2772" s="1"/>
      <c r="Q2772" s="1"/>
      <c r="R2772" s="1"/>
      <c r="S2772" s="1"/>
    </row>
    <row r="2773" spans="1:19" x14ac:dyDescent="0.25">
      <c r="A2773">
        <v>18152</v>
      </c>
      <c r="B2773">
        <v>316053</v>
      </c>
      <c r="C2773" s="1" t="s">
        <v>60532</v>
      </c>
      <c r="D2773" s="1" t="s">
        <v>20</v>
      </c>
      <c r="E2773" s="1" t="s">
        <v>60533</v>
      </c>
      <c r="F2773">
        <v>49.247199999999999</v>
      </c>
      <c r="G2773">
        <v>8.8938000000000006</v>
      </c>
      <c r="H2773">
        <v>525</v>
      </c>
      <c r="I2773" s="1" t="s">
        <v>49727</v>
      </c>
      <c r="J2773" s="1" t="s">
        <v>58351</v>
      </c>
      <c r="K2773" s="1" t="s">
        <v>58445</v>
      </c>
      <c r="L2773" s="1" t="s">
        <v>60534</v>
      </c>
      <c r="M2773" s="1" t="s">
        <v>25</v>
      </c>
      <c r="N2773" s="1" t="s">
        <v>60179</v>
      </c>
      <c r="O2773" s="1"/>
      <c r="P2773" s="1"/>
      <c r="Q2773" s="1" t="s">
        <v>60535</v>
      </c>
      <c r="R2773" s="1" t="s">
        <v>60536</v>
      </c>
      <c r="S2773" s="1"/>
    </row>
    <row r="2774" spans="1:19" x14ac:dyDescent="0.25">
      <c r="A2774">
        <v>21954</v>
      </c>
      <c r="B2774">
        <v>43513</v>
      </c>
      <c r="C2774" s="1" t="s">
        <v>60537</v>
      </c>
      <c r="D2774" s="1" t="s">
        <v>8956</v>
      </c>
      <c r="E2774" s="1" t="s">
        <v>60538</v>
      </c>
      <c r="F2774">
        <v>49.247222900390632</v>
      </c>
      <c r="G2774">
        <v>2.458055973052979</v>
      </c>
      <c r="H2774">
        <v>238</v>
      </c>
      <c r="I2774" s="1" t="s">
        <v>49727</v>
      </c>
      <c r="J2774" s="1" t="s">
        <v>49732</v>
      </c>
      <c r="K2774" s="1" t="s">
        <v>60302</v>
      </c>
      <c r="L2774" s="1" t="s">
        <v>59997</v>
      </c>
      <c r="M2774" s="1" t="s">
        <v>25</v>
      </c>
      <c r="N2774" s="1"/>
      <c r="O2774" s="1"/>
      <c r="P2774" s="1"/>
      <c r="Q2774" s="1"/>
      <c r="R2774" s="1"/>
      <c r="S2774" s="1"/>
    </row>
    <row r="2775" spans="1:19" x14ac:dyDescent="0.25">
      <c r="A2775">
        <v>33396</v>
      </c>
      <c r="B2775">
        <v>30440</v>
      </c>
      <c r="C2775" s="1" t="s">
        <v>60539</v>
      </c>
      <c r="D2775" s="1" t="s">
        <v>20</v>
      </c>
      <c r="E2775" s="1" t="s">
        <v>60540</v>
      </c>
      <c r="F2775">
        <v>49.251701354980469</v>
      </c>
      <c r="G2775">
        <v>13.892800331115721</v>
      </c>
      <c r="H2775">
        <v>1381</v>
      </c>
      <c r="I2775" s="1" t="s">
        <v>49727</v>
      </c>
      <c r="J2775" s="1" t="s">
        <v>59756</v>
      </c>
      <c r="K2775" s="1" t="s">
        <v>59757</v>
      </c>
      <c r="L2775" s="1" t="s">
        <v>60541</v>
      </c>
      <c r="M2775" s="1" t="s">
        <v>25</v>
      </c>
      <c r="N2775" s="1" t="s">
        <v>60539</v>
      </c>
      <c r="O2775" s="1"/>
      <c r="P2775" s="1"/>
      <c r="Q2775" s="1"/>
      <c r="R2775" s="1"/>
      <c r="S2775" s="1"/>
    </row>
    <row r="2776" spans="1:19" x14ac:dyDescent="0.25">
      <c r="A2776">
        <v>32891</v>
      </c>
      <c r="B2776">
        <v>4184</v>
      </c>
      <c r="C2776" s="1" t="s">
        <v>60542</v>
      </c>
      <c r="D2776" s="1" t="s">
        <v>30</v>
      </c>
      <c r="E2776" s="1" t="s">
        <v>60543</v>
      </c>
      <c r="F2776">
        <v>49.253501892089837</v>
      </c>
      <c r="G2776">
        <v>2.5191400051116939</v>
      </c>
      <c r="H2776">
        <v>291</v>
      </c>
      <c r="I2776" s="1" t="s">
        <v>49727</v>
      </c>
      <c r="J2776" s="1" t="s">
        <v>49732</v>
      </c>
      <c r="K2776" s="1" t="s">
        <v>60302</v>
      </c>
      <c r="L2776" s="1" t="s">
        <v>59997</v>
      </c>
      <c r="M2776" s="1" t="s">
        <v>25</v>
      </c>
      <c r="N2776" s="1" t="s">
        <v>60542</v>
      </c>
      <c r="O2776" s="1" t="s">
        <v>60544</v>
      </c>
      <c r="P2776" s="1"/>
      <c r="Q2776" s="1"/>
      <c r="R2776" s="1"/>
      <c r="S2776" s="1" t="s">
        <v>60545</v>
      </c>
    </row>
    <row r="2777" spans="1:19" x14ac:dyDescent="0.25">
      <c r="A2777">
        <v>18119</v>
      </c>
      <c r="B2777">
        <v>315963</v>
      </c>
      <c r="C2777" s="1" t="s">
        <v>60546</v>
      </c>
      <c r="D2777" s="1" t="s">
        <v>20</v>
      </c>
      <c r="E2777" s="1" t="s">
        <v>60547</v>
      </c>
      <c r="F2777">
        <v>49.257899999999999</v>
      </c>
      <c r="G2777">
        <v>9.2744999999999997</v>
      </c>
      <c r="H2777">
        <v>530</v>
      </c>
      <c r="I2777" s="1" t="s">
        <v>49727</v>
      </c>
      <c r="J2777" s="1" t="s">
        <v>58351</v>
      </c>
      <c r="K2777" s="1" t="s">
        <v>58445</v>
      </c>
      <c r="L2777" s="1" t="s">
        <v>60548</v>
      </c>
      <c r="M2777" s="1" t="s">
        <v>25</v>
      </c>
      <c r="N2777" s="1"/>
      <c r="O2777" s="1"/>
      <c r="P2777" s="1"/>
      <c r="Q2777" s="1"/>
      <c r="R2777" s="1"/>
      <c r="S2777" s="1"/>
    </row>
    <row r="2778" spans="1:19" x14ac:dyDescent="0.25">
      <c r="A2778">
        <v>19048</v>
      </c>
      <c r="B2778">
        <v>28694</v>
      </c>
      <c r="C2778" s="1" t="s">
        <v>60549</v>
      </c>
      <c r="D2778" s="1" t="s">
        <v>20</v>
      </c>
      <c r="E2778" s="1" t="s">
        <v>60550</v>
      </c>
      <c r="F2778">
        <v>49.264442000000003</v>
      </c>
      <c r="G2778">
        <v>7.4883329999999999</v>
      </c>
      <c r="H2778">
        <v>1247</v>
      </c>
      <c r="I2778" s="1" t="s">
        <v>49727</v>
      </c>
      <c r="J2778" s="1" t="s">
        <v>58351</v>
      </c>
      <c r="K2778" s="1" t="s">
        <v>60258</v>
      </c>
      <c r="L2778" s="1" t="s">
        <v>60336</v>
      </c>
      <c r="M2778" s="1" t="s">
        <v>25</v>
      </c>
      <c r="N2778" s="1" t="s">
        <v>60549</v>
      </c>
      <c r="O2778" s="1"/>
      <c r="P2778" s="1"/>
      <c r="Q2778" s="1" t="s">
        <v>60551</v>
      </c>
      <c r="R2778" s="1"/>
      <c r="S2778" s="1"/>
    </row>
    <row r="2779" spans="1:19" x14ac:dyDescent="0.25">
      <c r="A2779">
        <v>17604</v>
      </c>
      <c r="B2779">
        <v>321063</v>
      </c>
      <c r="C2779" s="1" t="s">
        <v>60552</v>
      </c>
      <c r="D2779" s="1" t="s">
        <v>20</v>
      </c>
      <c r="E2779" s="1" t="s">
        <v>60553</v>
      </c>
      <c r="F2779">
        <v>49.267222100000012</v>
      </c>
      <c r="G2779">
        <v>15.0777777</v>
      </c>
      <c r="H2779">
        <v>1765</v>
      </c>
      <c r="I2779" s="1" t="s">
        <v>49727</v>
      </c>
      <c r="J2779" s="1" t="s">
        <v>59756</v>
      </c>
      <c r="K2779" s="1" t="s">
        <v>59757</v>
      </c>
      <c r="L2779" s="1"/>
      <c r="M2779" s="1" t="s">
        <v>25</v>
      </c>
      <c r="N2779" s="1"/>
      <c r="O2779" s="1"/>
      <c r="P2779" s="1"/>
      <c r="Q2779" s="1"/>
      <c r="R2779" s="1"/>
      <c r="S2779" s="1"/>
    </row>
    <row r="2780" spans="1:19" x14ac:dyDescent="0.25">
      <c r="A2780">
        <v>18156</v>
      </c>
      <c r="B2780">
        <v>316129</v>
      </c>
      <c r="C2780" s="1" t="s">
        <v>60554</v>
      </c>
      <c r="D2780" s="1" t="s">
        <v>20</v>
      </c>
      <c r="E2780" s="1" t="s">
        <v>60555</v>
      </c>
      <c r="F2780">
        <v>49.267222199999999</v>
      </c>
      <c r="G2780">
        <v>11.572777</v>
      </c>
      <c r="H2780">
        <v>1799</v>
      </c>
      <c r="I2780" s="1" t="s">
        <v>49727</v>
      </c>
      <c r="J2780" s="1" t="s">
        <v>58351</v>
      </c>
      <c r="K2780" s="1" t="s">
        <v>58352</v>
      </c>
      <c r="L2780" s="1"/>
      <c r="M2780" s="1" t="s">
        <v>25</v>
      </c>
      <c r="N2780" s="1"/>
      <c r="O2780" s="1"/>
      <c r="P2780" s="1"/>
      <c r="Q2780" s="1"/>
      <c r="R2780" s="1"/>
      <c r="S2780" s="1"/>
    </row>
    <row r="2781" spans="1:19" x14ac:dyDescent="0.25">
      <c r="A2781">
        <v>19000</v>
      </c>
      <c r="B2781">
        <v>28720</v>
      </c>
      <c r="C2781" s="1" t="s">
        <v>60556</v>
      </c>
      <c r="D2781" s="1" t="s">
        <v>20</v>
      </c>
      <c r="E2781" s="1" t="s">
        <v>60557</v>
      </c>
      <c r="F2781">
        <v>49.268611907958977</v>
      </c>
      <c r="G2781">
        <v>11.00972175598144</v>
      </c>
      <c r="H2781">
        <v>1181</v>
      </c>
      <c r="I2781" s="1" t="s">
        <v>49727</v>
      </c>
      <c r="J2781" s="1" t="s">
        <v>58351</v>
      </c>
      <c r="K2781" s="1" t="s">
        <v>58352</v>
      </c>
      <c r="L2781" s="1" t="s">
        <v>60558</v>
      </c>
      <c r="M2781" s="1" t="s">
        <v>25</v>
      </c>
      <c r="N2781" s="1" t="s">
        <v>60556</v>
      </c>
      <c r="O2781" s="1"/>
      <c r="P2781" s="1"/>
      <c r="Q2781" s="1"/>
      <c r="R2781" s="1"/>
      <c r="S2781" s="1"/>
    </row>
    <row r="2782" spans="1:19" x14ac:dyDescent="0.25">
      <c r="A2782">
        <v>18072</v>
      </c>
      <c r="B2782">
        <v>315725</v>
      </c>
      <c r="C2782" s="1" t="s">
        <v>60559</v>
      </c>
      <c r="D2782" s="1" t="s">
        <v>20</v>
      </c>
      <c r="E2782" s="1" t="s">
        <v>60560</v>
      </c>
      <c r="F2782">
        <v>49.273055600000013</v>
      </c>
      <c r="G2782">
        <v>12.7805556</v>
      </c>
      <c r="H2782">
        <v>1355</v>
      </c>
      <c r="I2782" s="1" t="s">
        <v>49727</v>
      </c>
      <c r="J2782" s="1" t="s">
        <v>58351</v>
      </c>
      <c r="K2782" s="1" t="s">
        <v>58352</v>
      </c>
      <c r="L2782" s="1"/>
      <c r="M2782" s="1" t="s">
        <v>25</v>
      </c>
      <c r="N2782" s="1"/>
      <c r="O2782" s="1"/>
      <c r="P2782" s="1"/>
      <c r="Q2782" s="1"/>
      <c r="R2782" s="1"/>
      <c r="S2782" s="1"/>
    </row>
    <row r="2783" spans="1:19" x14ac:dyDescent="0.25">
      <c r="A2783">
        <v>33313</v>
      </c>
      <c r="B2783">
        <v>316816</v>
      </c>
      <c r="C2783" s="1" t="s">
        <v>60561</v>
      </c>
      <c r="D2783" s="1" t="s">
        <v>788</v>
      </c>
      <c r="E2783" s="1" t="s">
        <v>60562</v>
      </c>
      <c r="F2783">
        <v>49.273600000000002</v>
      </c>
      <c r="G2783">
        <v>14.501799999999999</v>
      </c>
      <c r="H2783">
        <v>1448</v>
      </c>
      <c r="I2783" s="1" t="s">
        <v>49727</v>
      </c>
      <c r="J2783" s="1" t="s">
        <v>59756</v>
      </c>
      <c r="K2783" s="1" t="s">
        <v>59757</v>
      </c>
      <c r="L2783" s="1" t="s">
        <v>60563</v>
      </c>
      <c r="M2783" s="1" t="s">
        <v>25</v>
      </c>
      <c r="N2783" s="1" t="s">
        <v>60561</v>
      </c>
      <c r="O2783" s="1"/>
      <c r="P2783" s="1"/>
      <c r="Q2783" s="1"/>
      <c r="R2783" s="1" t="s">
        <v>60564</v>
      </c>
      <c r="S2783" s="1"/>
    </row>
    <row r="2784" spans="1:19" x14ac:dyDescent="0.25">
      <c r="A2784">
        <v>40832</v>
      </c>
      <c r="B2784">
        <v>43183</v>
      </c>
      <c r="C2784" s="1" t="s">
        <v>60565</v>
      </c>
      <c r="D2784" s="1" t="s">
        <v>788</v>
      </c>
      <c r="E2784" s="1" t="s">
        <v>60566</v>
      </c>
      <c r="F2784">
        <v>49.275002000000001</v>
      </c>
      <c r="G2784">
        <v>22.120279</v>
      </c>
      <c r="H2784">
        <v>1962</v>
      </c>
      <c r="I2784" s="1" t="s">
        <v>49727</v>
      </c>
      <c r="J2784" s="1" t="s">
        <v>60567</v>
      </c>
      <c r="K2784" s="1" t="s">
        <v>60568</v>
      </c>
      <c r="L2784" s="1" t="s">
        <v>60569</v>
      </c>
      <c r="M2784" s="1" t="s">
        <v>25</v>
      </c>
      <c r="N2784" s="1"/>
      <c r="O2784" s="1"/>
      <c r="P2784" s="1"/>
      <c r="Q2784" s="1"/>
      <c r="R2784" s="1"/>
      <c r="S2784" s="1"/>
    </row>
    <row r="2785" spans="1:19" x14ac:dyDescent="0.25">
      <c r="A2785">
        <v>21854</v>
      </c>
      <c r="B2785">
        <v>43413</v>
      </c>
      <c r="C2785" s="1" t="s">
        <v>60570</v>
      </c>
      <c r="D2785" s="1" t="s">
        <v>8956</v>
      </c>
      <c r="E2785" s="1" t="s">
        <v>60571</v>
      </c>
      <c r="F2785">
        <v>49.275245666503913</v>
      </c>
      <c r="G2785">
        <v>4.0112810134887704</v>
      </c>
      <c r="H2785">
        <v>253</v>
      </c>
      <c r="I2785" s="1" t="s">
        <v>49727</v>
      </c>
      <c r="J2785" s="1" t="s">
        <v>49732</v>
      </c>
      <c r="K2785" s="1" t="s">
        <v>58486</v>
      </c>
      <c r="L2785" s="1" t="s">
        <v>60493</v>
      </c>
      <c r="M2785" s="1" t="s">
        <v>25</v>
      </c>
      <c r="N2785" s="1"/>
      <c r="O2785" s="1"/>
      <c r="P2785" s="1"/>
      <c r="Q2785" s="1"/>
      <c r="R2785" s="1"/>
      <c r="S2785" s="1"/>
    </row>
    <row r="2786" spans="1:19" x14ac:dyDescent="0.25">
      <c r="A2786">
        <v>19005</v>
      </c>
      <c r="B2786">
        <v>28661</v>
      </c>
      <c r="C2786" s="1" t="s">
        <v>60572</v>
      </c>
      <c r="D2786" s="1" t="s">
        <v>20</v>
      </c>
      <c r="E2786" s="1" t="s">
        <v>60573</v>
      </c>
      <c r="F2786">
        <v>49.285556793212891</v>
      </c>
      <c r="G2786">
        <v>11.443056106567379</v>
      </c>
      <c r="H2786">
        <v>1394</v>
      </c>
      <c r="I2786" s="1" t="s">
        <v>49727</v>
      </c>
      <c r="J2786" s="1" t="s">
        <v>58351</v>
      </c>
      <c r="K2786" s="1" t="s">
        <v>58352</v>
      </c>
      <c r="L2786" s="1" t="s">
        <v>60574</v>
      </c>
      <c r="M2786" s="1" t="s">
        <v>25</v>
      </c>
      <c r="N2786" s="1" t="s">
        <v>60572</v>
      </c>
      <c r="O2786" s="1"/>
      <c r="P2786" s="1"/>
      <c r="Q2786" s="1"/>
      <c r="R2786" s="1"/>
      <c r="S2786" s="1"/>
    </row>
    <row r="2787" spans="1:19" x14ac:dyDescent="0.25">
      <c r="A2787">
        <v>33350</v>
      </c>
      <c r="B2787">
        <v>30049</v>
      </c>
      <c r="C2787" s="1" t="s">
        <v>60575</v>
      </c>
      <c r="D2787" s="1" t="s">
        <v>20</v>
      </c>
      <c r="E2787" s="1" t="s">
        <v>60576</v>
      </c>
      <c r="F2787">
        <v>49.285598999999998</v>
      </c>
      <c r="G2787">
        <v>17.415800000000001</v>
      </c>
      <c r="H2787">
        <v>620</v>
      </c>
      <c r="I2787" s="1" t="s">
        <v>49727</v>
      </c>
      <c r="J2787" s="1" t="s">
        <v>59756</v>
      </c>
      <c r="K2787" s="1" t="s">
        <v>60246</v>
      </c>
      <c r="L2787" s="1" t="s">
        <v>60577</v>
      </c>
      <c r="M2787" s="1" t="s">
        <v>25</v>
      </c>
      <c r="N2787" s="1" t="s">
        <v>60575</v>
      </c>
      <c r="O2787" s="1"/>
      <c r="P2787" s="1"/>
      <c r="Q2787" s="1" t="s">
        <v>60578</v>
      </c>
      <c r="R2787" s="1"/>
      <c r="S2787" s="1"/>
    </row>
    <row r="2788" spans="1:19" x14ac:dyDescent="0.25">
      <c r="A2788">
        <v>50696</v>
      </c>
      <c r="B2788">
        <v>35022</v>
      </c>
      <c r="C2788" s="1" t="s">
        <v>60579</v>
      </c>
      <c r="D2788" s="1" t="s">
        <v>788</v>
      </c>
      <c r="E2788" s="1" t="s">
        <v>60580</v>
      </c>
      <c r="F2788">
        <v>49.2883</v>
      </c>
      <c r="G2788">
        <v>24.198298999999999</v>
      </c>
      <c r="H2788">
        <v>807</v>
      </c>
      <c r="I2788" s="1" t="s">
        <v>49727</v>
      </c>
      <c r="J2788" s="1" t="s">
        <v>55009</v>
      </c>
      <c r="K2788" s="1" t="s">
        <v>60527</v>
      </c>
      <c r="L2788" s="1" t="s">
        <v>60581</v>
      </c>
      <c r="M2788" s="1" t="s">
        <v>25</v>
      </c>
      <c r="N2788" s="1"/>
      <c r="O2788" s="1"/>
      <c r="P2788" s="1"/>
      <c r="Q2788" s="1"/>
      <c r="R2788" s="1" t="s">
        <v>60582</v>
      </c>
      <c r="S2788" s="1"/>
    </row>
    <row r="2789" spans="1:19" x14ac:dyDescent="0.25">
      <c r="A2789">
        <v>18163</v>
      </c>
      <c r="B2789">
        <v>316183</v>
      </c>
      <c r="C2789" s="1" t="s">
        <v>60583</v>
      </c>
      <c r="D2789" s="1" t="s">
        <v>20</v>
      </c>
      <c r="E2789" s="1" t="s">
        <v>60584</v>
      </c>
      <c r="F2789">
        <v>49.290833300000003</v>
      </c>
      <c r="G2789">
        <v>9.1724999999999994</v>
      </c>
      <c r="H2789">
        <v>817</v>
      </c>
      <c r="I2789" s="1" t="s">
        <v>49727</v>
      </c>
      <c r="J2789" s="1" t="s">
        <v>58351</v>
      </c>
      <c r="K2789" s="1" t="s">
        <v>58445</v>
      </c>
      <c r="L2789" s="1"/>
      <c r="M2789" s="1" t="s">
        <v>25</v>
      </c>
      <c r="N2789" s="1"/>
      <c r="O2789" s="1"/>
      <c r="P2789" s="1"/>
      <c r="Q2789" s="1"/>
      <c r="R2789" s="1"/>
      <c r="S2789" s="1"/>
    </row>
    <row r="2790" spans="1:19" x14ac:dyDescent="0.25">
      <c r="A2790">
        <v>17515</v>
      </c>
      <c r="B2790">
        <v>43962</v>
      </c>
      <c r="C2790" s="1" t="s">
        <v>60585</v>
      </c>
      <c r="D2790" s="1" t="s">
        <v>8956</v>
      </c>
      <c r="E2790" s="1" t="s">
        <v>60391</v>
      </c>
      <c r="F2790">
        <v>49.291389465332031</v>
      </c>
      <c r="G2790">
        <v>17.381389617919918</v>
      </c>
      <c r="H2790">
        <v>666</v>
      </c>
      <c r="I2790" s="1" t="s">
        <v>49727</v>
      </c>
      <c r="J2790" s="1" t="s">
        <v>59756</v>
      </c>
      <c r="K2790" s="1" t="s">
        <v>60246</v>
      </c>
      <c r="L2790" s="1" t="s">
        <v>60577</v>
      </c>
      <c r="M2790" s="1" t="s">
        <v>25</v>
      </c>
      <c r="N2790" s="1"/>
      <c r="O2790" s="1"/>
      <c r="P2790" s="1"/>
      <c r="Q2790" s="1"/>
      <c r="R2790" s="1"/>
      <c r="S2790" s="1"/>
    </row>
    <row r="2791" spans="1:19" x14ac:dyDescent="0.25">
      <c r="A2791">
        <v>33412</v>
      </c>
      <c r="B2791">
        <v>30544</v>
      </c>
      <c r="C2791" s="1" t="s">
        <v>60586</v>
      </c>
      <c r="D2791" s="1" t="s">
        <v>20</v>
      </c>
      <c r="E2791" s="1" t="s">
        <v>60587</v>
      </c>
      <c r="F2791">
        <v>49.300300999999997</v>
      </c>
      <c r="G2791">
        <v>17.025299</v>
      </c>
      <c r="H2791">
        <v>922</v>
      </c>
      <c r="I2791" s="1" t="s">
        <v>49727</v>
      </c>
      <c r="J2791" s="1" t="s">
        <v>59756</v>
      </c>
      <c r="K2791" s="1" t="s">
        <v>59846</v>
      </c>
      <c r="L2791" s="1" t="s">
        <v>60588</v>
      </c>
      <c r="M2791" s="1" t="s">
        <v>25</v>
      </c>
      <c r="N2791" s="1" t="s">
        <v>60586</v>
      </c>
      <c r="O2791" s="1"/>
      <c r="P2791" s="1"/>
      <c r="Q2791" s="1"/>
      <c r="R2791" s="1"/>
      <c r="S2791" s="1"/>
    </row>
    <row r="2792" spans="1:19" x14ac:dyDescent="0.25">
      <c r="A2792">
        <v>18857</v>
      </c>
      <c r="B2792">
        <v>28749</v>
      </c>
      <c r="C2792" s="1" t="s">
        <v>60589</v>
      </c>
      <c r="D2792" s="1" t="s">
        <v>20</v>
      </c>
      <c r="E2792" s="1" t="s">
        <v>60590</v>
      </c>
      <c r="F2792">
        <v>49.303054809570313</v>
      </c>
      <c r="G2792">
        <v>8.6588888168334961</v>
      </c>
      <c r="H2792">
        <v>344</v>
      </c>
      <c r="I2792" s="1" t="s">
        <v>49727</v>
      </c>
      <c r="J2792" s="1" t="s">
        <v>58351</v>
      </c>
      <c r="K2792" s="1" t="s">
        <v>58445</v>
      </c>
      <c r="L2792" s="1" t="s">
        <v>60591</v>
      </c>
      <c r="M2792" s="1" t="s">
        <v>25</v>
      </c>
      <c r="N2792" s="1" t="s">
        <v>60589</v>
      </c>
      <c r="O2792" s="1"/>
      <c r="P2792" s="1"/>
      <c r="Q2792" s="1"/>
      <c r="R2792" s="1"/>
      <c r="S2792" s="1"/>
    </row>
    <row r="2793" spans="1:19" x14ac:dyDescent="0.25">
      <c r="A2793">
        <v>19054</v>
      </c>
      <c r="B2793">
        <v>2268</v>
      </c>
      <c r="C2793" s="1" t="s">
        <v>60592</v>
      </c>
      <c r="D2793" s="1" t="s">
        <v>20</v>
      </c>
      <c r="E2793" s="1" t="s">
        <v>60593</v>
      </c>
      <c r="F2793">
        <v>49.304721999999998</v>
      </c>
      <c r="G2793">
        <v>8.4513890000000007</v>
      </c>
      <c r="H2793">
        <v>312</v>
      </c>
      <c r="I2793" s="1" t="s">
        <v>49727</v>
      </c>
      <c r="J2793" s="1" t="s">
        <v>58351</v>
      </c>
      <c r="K2793" s="1" t="s">
        <v>60258</v>
      </c>
      <c r="L2793" s="1" t="s">
        <v>60594</v>
      </c>
      <c r="M2793" s="1" t="s">
        <v>25</v>
      </c>
      <c r="N2793" s="1" t="s">
        <v>60592</v>
      </c>
      <c r="O2793" s="1"/>
      <c r="P2793" s="1"/>
      <c r="Q2793" s="1" t="s">
        <v>60595</v>
      </c>
      <c r="R2793" s="1"/>
      <c r="S2793" s="1"/>
    </row>
    <row r="2794" spans="1:19" x14ac:dyDescent="0.25">
      <c r="A2794">
        <v>32691</v>
      </c>
      <c r="B2794">
        <v>28855</v>
      </c>
      <c r="C2794" s="1" t="s">
        <v>60596</v>
      </c>
      <c r="D2794" s="1" t="s">
        <v>20</v>
      </c>
      <c r="E2794" s="1" t="s">
        <v>60597</v>
      </c>
      <c r="F2794">
        <v>49.306099000000003</v>
      </c>
      <c r="G2794">
        <v>1.6386099999999999</v>
      </c>
      <c r="H2794">
        <v>308</v>
      </c>
      <c r="I2794" s="1" t="s">
        <v>49727</v>
      </c>
      <c r="J2794" s="1" t="s">
        <v>49732</v>
      </c>
      <c r="K2794" s="1" t="s">
        <v>59378</v>
      </c>
      <c r="L2794" s="1"/>
      <c r="M2794" s="1" t="s">
        <v>25</v>
      </c>
      <c r="N2794" s="1" t="s">
        <v>60596</v>
      </c>
      <c r="O2794" s="1"/>
      <c r="P2794" s="1"/>
      <c r="Q2794" s="1"/>
      <c r="R2794" s="1"/>
      <c r="S2794" s="1"/>
    </row>
    <row r="2795" spans="1:19" x14ac:dyDescent="0.25">
      <c r="A2795">
        <v>32979</v>
      </c>
      <c r="B2795">
        <v>4237</v>
      </c>
      <c r="C2795" s="1" t="s">
        <v>60598</v>
      </c>
      <c r="D2795" s="1" t="s">
        <v>788</v>
      </c>
      <c r="E2795" s="1" t="s">
        <v>60599</v>
      </c>
      <c r="F2795">
        <v>49.310001</v>
      </c>
      <c r="G2795">
        <v>4.05</v>
      </c>
      <c r="H2795">
        <v>312</v>
      </c>
      <c r="I2795" s="1" t="s">
        <v>49727</v>
      </c>
      <c r="J2795" s="1" t="s">
        <v>49732</v>
      </c>
      <c r="K2795" s="1" t="s">
        <v>58486</v>
      </c>
      <c r="L2795" s="1" t="s">
        <v>60600</v>
      </c>
      <c r="M2795" s="1" t="s">
        <v>25</v>
      </c>
      <c r="N2795" s="1" t="s">
        <v>60598</v>
      </c>
      <c r="O2795" s="1" t="s">
        <v>60601</v>
      </c>
      <c r="P2795" s="1"/>
      <c r="Q2795" s="1"/>
      <c r="R2795" s="1"/>
      <c r="S2795" s="1"/>
    </row>
    <row r="2796" spans="1:19" x14ac:dyDescent="0.25">
      <c r="A2796">
        <v>19042</v>
      </c>
      <c r="B2796">
        <v>28711</v>
      </c>
      <c r="C2796" s="1" t="s">
        <v>60602</v>
      </c>
      <c r="D2796" s="1" t="s">
        <v>20</v>
      </c>
      <c r="E2796" s="1" t="s">
        <v>60603</v>
      </c>
      <c r="F2796">
        <v>49.3125</v>
      </c>
      <c r="G2796">
        <v>6.6744440000000003</v>
      </c>
      <c r="H2796">
        <v>1119</v>
      </c>
      <c r="I2796" s="1" t="s">
        <v>49727</v>
      </c>
      <c r="J2796" s="1" t="s">
        <v>58351</v>
      </c>
      <c r="K2796" s="1" t="s">
        <v>60474</v>
      </c>
      <c r="L2796" s="1" t="s">
        <v>60604</v>
      </c>
      <c r="M2796" s="1" t="s">
        <v>25</v>
      </c>
      <c r="N2796" s="1" t="s">
        <v>60602</v>
      </c>
      <c r="O2796" s="1"/>
      <c r="P2796" s="1"/>
      <c r="Q2796" s="1"/>
      <c r="R2796" s="1"/>
      <c r="S2796" s="1"/>
    </row>
    <row r="2797" spans="1:19" x14ac:dyDescent="0.25">
      <c r="A2797">
        <v>33338</v>
      </c>
      <c r="B2797">
        <v>29956</v>
      </c>
      <c r="C2797" s="1" t="s">
        <v>60605</v>
      </c>
      <c r="D2797" s="1" t="s">
        <v>788</v>
      </c>
      <c r="E2797" s="1" t="s">
        <v>60606</v>
      </c>
      <c r="F2797">
        <v>49.314399700000003</v>
      </c>
      <c r="G2797">
        <v>17.568899200000001</v>
      </c>
      <c r="H2797">
        <v>761</v>
      </c>
      <c r="I2797" s="1" t="s">
        <v>49727</v>
      </c>
      <c r="J2797" s="1" t="s">
        <v>59756</v>
      </c>
      <c r="K2797" s="1" t="s">
        <v>60246</v>
      </c>
      <c r="L2797" s="1" t="s">
        <v>60607</v>
      </c>
      <c r="M2797" s="1" t="s">
        <v>25</v>
      </c>
      <c r="N2797" s="1" t="s">
        <v>60605</v>
      </c>
      <c r="O2797" s="1" t="s">
        <v>60608</v>
      </c>
      <c r="P2797" s="1"/>
      <c r="Q2797" s="1"/>
      <c r="R2797" s="1" t="s">
        <v>60609</v>
      </c>
      <c r="S2797" s="1"/>
    </row>
    <row r="2798" spans="1:19" x14ac:dyDescent="0.25">
      <c r="A2798">
        <v>18124</v>
      </c>
      <c r="B2798">
        <v>316008</v>
      </c>
      <c r="C2798" s="1" t="s">
        <v>60610</v>
      </c>
      <c r="D2798" s="1" t="s">
        <v>20</v>
      </c>
      <c r="E2798" s="1" t="s">
        <v>60611</v>
      </c>
      <c r="F2798">
        <v>49.314599999999999</v>
      </c>
      <c r="G2798">
        <v>9.7468000000000004</v>
      </c>
      <c r="H2798">
        <v>1350</v>
      </c>
      <c r="I2798" s="1" t="s">
        <v>49727</v>
      </c>
      <c r="J2798" s="1" t="s">
        <v>58351</v>
      </c>
      <c r="K2798" s="1" t="s">
        <v>58445</v>
      </c>
      <c r="L2798" s="1" t="s">
        <v>60612</v>
      </c>
      <c r="M2798" s="1" t="s">
        <v>25</v>
      </c>
      <c r="N2798" s="1"/>
      <c r="O2798" s="1"/>
      <c r="P2798" s="1"/>
      <c r="Q2798" s="1"/>
      <c r="R2798" s="1"/>
      <c r="S2798" s="1"/>
    </row>
    <row r="2799" spans="1:19" x14ac:dyDescent="0.25">
      <c r="A2799">
        <v>17609</v>
      </c>
      <c r="B2799">
        <v>321099</v>
      </c>
      <c r="C2799" s="1" t="s">
        <v>60613</v>
      </c>
      <c r="D2799" s="1" t="s">
        <v>788</v>
      </c>
      <c r="E2799" s="1" t="s">
        <v>60614</v>
      </c>
      <c r="F2799">
        <v>49.318055000000001</v>
      </c>
      <c r="G2799">
        <v>14.749167</v>
      </c>
      <c r="H2799">
        <v>1516</v>
      </c>
      <c r="I2799" s="1" t="s">
        <v>49727</v>
      </c>
      <c r="J2799" s="1" t="s">
        <v>59756</v>
      </c>
      <c r="K2799" s="1" t="s">
        <v>59757</v>
      </c>
      <c r="L2799" s="1" t="s">
        <v>60615</v>
      </c>
      <c r="M2799" s="1" t="s">
        <v>25</v>
      </c>
      <c r="N2799" s="1"/>
      <c r="O2799" s="1"/>
      <c r="P2799" s="1"/>
      <c r="Q2799" s="1"/>
      <c r="R2799" s="1"/>
      <c r="S2799" s="1"/>
    </row>
    <row r="2800" spans="1:19" x14ac:dyDescent="0.25">
      <c r="A2800">
        <v>18843</v>
      </c>
      <c r="B2800">
        <v>28610</v>
      </c>
      <c r="C2800" s="1" t="s">
        <v>60616</v>
      </c>
      <c r="D2800" s="1" t="s">
        <v>20</v>
      </c>
      <c r="E2800" s="1" t="s">
        <v>60617</v>
      </c>
      <c r="F2800">
        <v>49.321666999999998</v>
      </c>
      <c r="G2800">
        <v>9.6630559999999992</v>
      </c>
      <c r="H2800">
        <v>1375</v>
      </c>
      <c r="I2800" s="1" t="s">
        <v>49727</v>
      </c>
      <c r="J2800" s="1" t="s">
        <v>58351</v>
      </c>
      <c r="K2800" s="1" t="s">
        <v>58445</v>
      </c>
      <c r="L2800" s="1" t="s">
        <v>60618</v>
      </c>
      <c r="M2800" s="1" t="s">
        <v>25</v>
      </c>
      <c r="N2800" s="1" t="s">
        <v>60616</v>
      </c>
      <c r="O2800" s="1"/>
      <c r="P2800" s="1"/>
      <c r="Q2800" s="1"/>
      <c r="R2800" s="1"/>
      <c r="S2800" s="1"/>
    </row>
    <row r="2801" spans="1:19" x14ac:dyDescent="0.25">
      <c r="A2801">
        <v>18835</v>
      </c>
      <c r="B2801">
        <v>28599</v>
      </c>
      <c r="C2801" s="1" t="s">
        <v>60619</v>
      </c>
      <c r="D2801" s="1" t="s">
        <v>20</v>
      </c>
      <c r="E2801" s="1" t="s">
        <v>60620</v>
      </c>
      <c r="F2801">
        <v>49.325279235839837</v>
      </c>
      <c r="G2801">
        <v>8.5286111831665039</v>
      </c>
      <c r="H2801">
        <v>315</v>
      </c>
      <c r="I2801" s="1" t="s">
        <v>49727</v>
      </c>
      <c r="J2801" s="1" t="s">
        <v>58351</v>
      </c>
      <c r="K2801" s="1" t="s">
        <v>58445</v>
      </c>
      <c r="L2801" s="1" t="s">
        <v>60621</v>
      </c>
      <c r="M2801" s="1" t="s">
        <v>25</v>
      </c>
      <c r="N2801" s="1" t="s">
        <v>60619</v>
      </c>
      <c r="O2801" s="1"/>
      <c r="P2801" s="1"/>
      <c r="Q2801" s="1"/>
      <c r="R2801" s="1"/>
      <c r="S2801" s="1"/>
    </row>
    <row r="2802" spans="1:19" x14ac:dyDescent="0.25">
      <c r="A2802">
        <v>17910</v>
      </c>
      <c r="B2802">
        <v>309908</v>
      </c>
      <c r="C2802" s="1" t="s">
        <v>60622</v>
      </c>
      <c r="D2802" s="1" t="s">
        <v>20</v>
      </c>
      <c r="E2802" s="1" t="s">
        <v>60623</v>
      </c>
      <c r="F2802">
        <v>49.328699999999998</v>
      </c>
      <c r="G2802">
        <v>11.479699999999999</v>
      </c>
      <c r="H2802">
        <v>1828</v>
      </c>
      <c r="I2802" s="1" t="s">
        <v>49727</v>
      </c>
      <c r="J2802" s="1" t="s">
        <v>58351</v>
      </c>
      <c r="K2802" s="1" t="s">
        <v>58352</v>
      </c>
      <c r="L2802" s="1" t="s">
        <v>60624</v>
      </c>
      <c r="M2802" s="1" t="s">
        <v>25</v>
      </c>
      <c r="N2802" s="1"/>
      <c r="O2802" s="1"/>
      <c r="P2802" s="1"/>
      <c r="Q2802" s="1" t="s">
        <v>60625</v>
      </c>
      <c r="R2802" s="1"/>
      <c r="S2802" s="1"/>
    </row>
    <row r="2803" spans="1:19" x14ac:dyDescent="0.25">
      <c r="A2803">
        <v>17601</v>
      </c>
      <c r="B2803">
        <v>321024</v>
      </c>
      <c r="C2803" s="1" t="s">
        <v>60626</v>
      </c>
      <c r="D2803" s="1" t="s">
        <v>20</v>
      </c>
      <c r="E2803" s="1" t="s">
        <v>60627</v>
      </c>
      <c r="F2803">
        <v>49.330555400000001</v>
      </c>
      <c r="G2803">
        <v>14.6588888</v>
      </c>
      <c r="H2803">
        <v>1513</v>
      </c>
      <c r="I2803" s="1" t="s">
        <v>49727</v>
      </c>
      <c r="J2803" s="1" t="s">
        <v>59756</v>
      </c>
      <c r="K2803" s="1" t="s">
        <v>59757</v>
      </c>
      <c r="L2803" s="1"/>
      <c r="M2803" s="1" t="s">
        <v>25</v>
      </c>
      <c r="N2803" s="1"/>
      <c r="O2803" s="1"/>
      <c r="P2803" s="1"/>
      <c r="Q2803" s="1"/>
      <c r="R2803" s="1"/>
      <c r="S2803" s="1"/>
    </row>
    <row r="2804" spans="1:19" x14ac:dyDescent="0.25">
      <c r="A2804">
        <v>19044</v>
      </c>
      <c r="B2804">
        <v>28628</v>
      </c>
      <c r="C2804" s="1" t="s">
        <v>60628</v>
      </c>
      <c r="D2804" s="1" t="s">
        <v>20</v>
      </c>
      <c r="E2804" s="1" t="s">
        <v>60629</v>
      </c>
      <c r="F2804">
        <v>49.330833435058587</v>
      </c>
      <c r="G2804">
        <v>8.209721565246582</v>
      </c>
      <c r="H2804">
        <v>394</v>
      </c>
      <c r="I2804" s="1" t="s">
        <v>49727</v>
      </c>
      <c r="J2804" s="1" t="s">
        <v>58351</v>
      </c>
      <c r="K2804" s="1" t="s">
        <v>60258</v>
      </c>
      <c r="L2804" s="1" t="s">
        <v>60630</v>
      </c>
      <c r="M2804" s="1" t="s">
        <v>25</v>
      </c>
      <c r="N2804" s="1" t="s">
        <v>60628</v>
      </c>
      <c r="O2804" s="1"/>
      <c r="P2804" s="1"/>
      <c r="Q2804" s="1"/>
      <c r="R2804" s="1"/>
      <c r="S2804" s="1"/>
    </row>
    <row r="2805" spans="1:19" x14ac:dyDescent="0.25">
      <c r="A2805">
        <v>34222</v>
      </c>
      <c r="B2805">
        <v>30450</v>
      </c>
      <c r="C2805" s="1" t="s">
        <v>60631</v>
      </c>
      <c r="D2805" s="1" t="s">
        <v>20</v>
      </c>
      <c r="E2805" s="1" t="s">
        <v>60632</v>
      </c>
      <c r="F2805">
        <v>49.333900451660163</v>
      </c>
      <c r="G2805">
        <v>21.57029914855957</v>
      </c>
      <c r="H2805">
        <v>1161</v>
      </c>
      <c r="I2805" s="1" t="s">
        <v>49727</v>
      </c>
      <c r="J2805" s="1" t="s">
        <v>58858</v>
      </c>
      <c r="K2805" s="1" t="s">
        <v>60122</v>
      </c>
      <c r="L2805" s="1" t="s">
        <v>60633</v>
      </c>
      <c r="M2805" s="1" t="s">
        <v>25</v>
      </c>
      <c r="N2805" s="1" t="s">
        <v>60631</v>
      </c>
      <c r="O2805" s="1"/>
      <c r="P2805" s="1"/>
      <c r="Q2805" s="1"/>
      <c r="R2805" s="1"/>
      <c r="S2805" s="1"/>
    </row>
    <row r="2806" spans="1:19" x14ac:dyDescent="0.25">
      <c r="A2806">
        <v>33377</v>
      </c>
      <c r="B2806">
        <v>316441</v>
      </c>
      <c r="C2806" s="1" t="s">
        <v>60634</v>
      </c>
      <c r="D2806" s="1" t="s">
        <v>20</v>
      </c>
      <c r="E2806" s="1" t="s">
        <v>60635</v>
      </c>
      <c r="F2806">
        <v>49.339444</v>
      </c>
      <c r="G2806">
        <v>14.113889</v>
      </c>
      <c r="H2806">
        <v>1351</v>
      </c>
      <c r="I2806" s="1" t="s">
        <v>49727</v>
      </c>
      <c r="J2806" s="1" t="s">
        <v>59756</v>
      </c>
      <c r="K2806" s="1" t="s">
        <v>59757</v>
      </c>
      <c r="L2806" s="1" t="s">
        <v>60636</v>
      </c>
      <c r="M2806" s="1" t="s">
        <v>25</v>
      </c>
      <c r="N2806" s="1" t="s">
        <v>60634</v>
      </c>
      <c r="O2806" s="1"/>
      <c r="P2806" s="1"/>
      <c r="Q2806" s="1"/>
      <c r="R2806" s="1"/>
      <c r="S2806" s="1"/>
    </row>
    <row r="2807" spans="1:19" x14ac:dyDescent="0.25">
      <c r="A2807">
        <v>18998</v>
      </c>
      <c r="B2807">
        <v>28543</v>
      </c>
      <c r="C2807" s="1" t="s">
        <v>60637</v>
      </c>
      <c r="D2807" s="1" t="s">
        <v>20</v>
      </c>
      <c r="E2807" s="1" t="s">
        <v>60638</v>
      </c>
      <c r="F2807">
        <v>49.3397216796875</v>
      </c>
      <c r="G2807">
        <v>12.18805599212646</v>
      </c>
      <c r="H2807">
        <v>1270</v>
      </c>
      <c r="I2807" s="1" t="s">
        <v>49727</v>
      </c>
      <c r="J2807" s="1" t="s">
        <v>58351</v>
      </c>
      <c r="K2807" s="1" t="s">
        <v>58352</v>
      </c>
      <c r="L2807" s="1" t="s">
        <v>60639</v>
      </c>
      <c r="M2807" s="1" t="s">
        <v>25</v>
      </c>
      <c r="N2807" s="1" t="s">
        <v>60637</v>
      </c>
      <c r="O2807" s="1"/>
      <c r="P2807" s="1"/>
      <c r="Q2807" s="1"/>
      <c r="R2807" s="1"/>
      <c r="S2807" s="1"/>
    </row>
    <row r="2808" spans="1:19" x14ac:dyDescent="0.25">
      <c r="A2808">
        <v>18136</v>
      </c>
      <c r="B2808">
        <v>316023</v>
      </c>
      <c r="C2808" s="1" t="s">
        <v>60640</v>
      </c>
      <c r="D2808" s="1" t="s">
        <v>20</v>
      </c>
      <c r="E2808" s="1" t="s">
        <v>60641</v>
      </c>
      <c r="F2808">
        <v>49.344200000000001</v>
      </c>
      <c r="G2808">
        <v>9.4009999999999998</v>
      </c>
      <c r="H2808">
        <v>1148</v>
      </c>
      <c r="I2808" s="1" t="s">
        <v>49727</v>
      </c>
      <c r="J2808" s="1" t="s">
        <v>58351</v>
      </c>
      <c r="K2808" s="1" t="s">
        <v>58445</v>
      </c>
      <c r="L2808" s="1" t="s">
        <v>60642</v>
      </c>
      <c r="M2808" s="1" t="s">
        <v>25</v>
      </c>
      <c r="N2808" s="1"/>
      <c r="O2808" s="1"/>
      <c r="P2808" s="1"/>
      <c r="Q2808" s="1" t="s">
        <v>60643</v>
      </c>
      <c r="R2808" s="1"/>
      <c r="S2808" s="1" t="s">
        <v>60644</v>
      </c>
    </row>
    <row r="2809" spans="1:19" x14ac:dyDescent="0.25">
      <c r="A2809">
        <v>18805</v>
      </c>
      <c r="B2809">
        <v>28592</v>
      </c>
      <c r="C2809" s="1" t="s">
        <v>60645</v>
      </c>
      <c r="D2809" s="1" t="s">
        <v>20</v>
      </c>
      <c r="E2809" s="1" t="s">
        <v>60646</v>
      </c>
      <c r="F2809">
        <v>49.345001220703132</v>
      </c>
      <c r="G2809">
        <v>8.4877777099609375</v>
      </c>
      <c r="H2809">
        <v>308</v>
      </c>
      <c r="I2809" s="1" t="s">
        <v>49727</v>
      </c>
      <c r="J2809" s="1" t="s">
        <v>58351</v>
      </c>
      <c r="K2809" s="1" t="s">
        <v>58445</v>
      </c>
      <c r="L2809" s="1" t="s">
        <v>60621</v>
      </c>
      <c r="M2809" s="1" t="s">
        <v>25</v>
      </c>
      <c r="N2809" s="1" t="s">
        <v>60645</v>
      </c>
      <c r="O2809" s="1"/>
      <c r="P2809" s="1"/>
      <c r="Q2809" s="1"/>
      <c r="R2809" s="1"/>
      <c r="S2809" s="1"/>
    </row>
    <row r="2810" spans="1:19" x14ac:dyDescent="0.25">
      <c r="A2810">
        <v>32770</v>
      </c>
      <c r="B2810">
        <v>28914</v>
      </c>
      <c r="C2810" s="1" t="s">
        <v>60647</v>
      </c>
      <c r="D2810" s="1" t="s">
        <v>20</v>
      </c>
      <c r="E2810" s="1" t="s">
        <v>60648</v>
      </c>
      <c r="F2810">
        <v>49.345797999999988</v>
      </c>
      <c r="G2810">
        <v>3.28417</v>
      </c>
      <c r="H2810">
        <v>509</v>
      </c>
      <c r="I2810" s="1" t="s">
        <v>49727</v>
      </c>
      <c r="J2810" s="1" t="s">
        <v>49732</v>
      </c>
      <c r="K2810" s="1" t="s">
        <v>60302</v>
      </c>
      <c r="L2810" s="1" t="s">
        <v>57989</v>
      </c>
      <c r="M2810" s="1" t="s">
        <v>25</v>
      </c>
      <c r="N2810" s="1" t="s">
        <v>60647</v>
      </c>
      <c r="O2810" s="1"/>
      <c r="P2810" s="1"/>
      <c r="Q2810" s="1"/>
      <c r="R2810" s="1"/>
      <c r="S2810" s="1"/>
    </row>
    <row r="2811" spans="1:19" x14ac:dyDescent="0.25">
      <c r="A2811">
        <v>21936</v>
      </c>
      <c r="B2811">
        <v>43495</v>
      </c>
      <c r="C2811" s="1" t="s">
        <v>60649</v>
      </c>
      <c r="D2811" s="1" t="s">
        <v>8956</v>
      </c>
      <c r="E2811" s="1" t="s">
        <v>60650</v>
      </c>
      <c r="F2811">
        <v>49.350231170654297</v>
      </c>
      <c r="G2811">
        <v>0.98058199882507324</v>
      </c>
      <c r="H2811">
        <v>16</v>
      </c>
      <c r="I2811" s="1" t="s">
        <v>49727</v>
      </c>
      <c r="J2811" s="1" t="s">
        <v>49732</v>
      </c>
      <c r="K2811" s="1" t="s">
        <v>59378</v>
      </c>
      <c r="L2811" s="1" t="s">
        <v>60651</v>
      </c>
      <c r="M2811" s="1" t="s">
        <v>25</v>
      </c>
      <c r="N2811" s="1"/>
      <c r="O2811" s="1"/>
      <c r="P2811" s="1"/>
      <c r="Q2811" s="1"/>
      <c r="R2811" s="1"/>
      <c r="S2811" s="1"/>
    </row>
    <row r="2812" spans="1:19" x14ac:dyDescent="0.25">
      <c r="A2812">
        <v>18211</v>
      </c>
      <c r="B2812">
        <v>321128</v>
      </c>
      <c r="C2812" s="1" t="s">
        <v>60652</v>
      </c>
      <c r="D2812" s="1" t="s">
        <v>20</v>
      </c>
      <c r="E2812" s="1" t="s">
        <v>60653</v>
      </c>
      <c r="F2812">
        <v>49.350277800000001</v>
      </c>
      <c r="G2812">
        <v>9.7144443999999996</v>
      </c>
      <c r="H2812">
        <v>1320</v>
      </c>
      <c r="I2812" s="1" t="s">
        <v>49727</v>
      </c>
      <c r="J2812" s="1" t="s">
        <v>58351</v>
      </c>
      <c r="K2812" s="1" t="s">
        <v>60077</v>
      </c>
      <c r="L2812" s="1"/>
      <c r="M2812" s="1" t="s">
        <v>25</v>
      </c>
      <c r="N2812" s="1"/>
      <c r="O2812" s="1"/>
      <c r="P2812" s="1"/>
      <c r="Q2812" s="1" t="s">
        <v>60654</v>
      </c>
      <c r="R2812" s="1"/>
      <c r="S2812" s="1"/>
    </row>
    <row r="2813" spans="1:19" x14ac:dyDescent="0.25">
      <c r="A2813">
        <v>18137</v>
      </c>
      <c r="B2813">
        <v>316024</v>
      </c>
      <c r="C2813" s="1" t="s">
        <v>60655</v>
      </c>
      <c r="D2813" s="1" t="s">
        <v>20</v>
      </c>
      <c r="E2813" s="1" t="s">
        <v>60656</v>
      </c>
      <c r="F2813">
        <v>49.351300000000002</v>
      </c>
      <c r="G2813">
        <v>9.1207999999999991</v>
      </c>
      <c r="H2813">
        <v>898</v>
      </c>
      <c r="I2813" s="1" t="s">
        <v>49727</v>
      </c>
      <c r="J2813" s="1" t="s">
        <v>58351</v>
      </c>
      <c r="K2813" s="1" t="s">
        <v>58445</v>
      </c>
      <c r="L2813" s="1" t="s">
        <v>60657</v>
      </c>
      <c r="M2813" s="1" t="s">
        <v>25</v>
      </c>
      <c r="N2813" s="1"/>
      <c r="O2813" s="1"/>
      <c r="P2813" s="1"/>
      <c r="Q2813" s="1" t="s">
        <v>60658</v>
      </c>
      <c r="R2813" s="1"/>
      <c r="S2813" s="1"/>
    </row>
    <row r="2814" spans="1:19" x14ac:dyDescent="0.25">
      <c r="A2814">
        <v>18132</v>
      </c>
      <c r="B2814">
        <v>316019</v>
      </c>
      <c r="C2814" s="1" t="s">
        <v>60659</v>
      </c>
      <c r="D2814" s="1" t="s">
        <v>20</v>
      </c>
      <c r="E2814" s="1" t="s">
        <v>60660</v>
      </c>
      <c r="F2814">
        <v>49.351799999999997</v>
      </c>
      <c r="G2814">
        <v>10.075699999999999</v>
      </c>
      <c r="H2814">
        <v>1540</v>
      </c>
      <c r="I2814" s="1" t="s">
        <v>49727</v>
      </c>
      <c r="J2814" s="1" t="s">
        <v>58351</v>
      </c>
      <c r="K2814" s="1" t="s">
        <v>58445</v>
      </c>
      <c r="L2814" s="1" t="s">
        <v>60661</v>
      </c>
      <c r="M2814" s="1" t="s">
        <v>25</v>
      </c>
      <c r="N2814" s="1"/>
      <c r="O2814" s="1"/>
      <c r="P2814" s="1"/>
      <c r="Q2814" s="1" t="s">
        <v>60662</v>
      </c>
      <c r="R2814" s="1"/>
      <c r="S2814" s="1"/>
    </row>
    <row r="2815" spans="1:19" x14ac:dyDescent="0.25">
      <c r="A2815">
        <v>18197</v>
      </c>
      <c r="B2815">
        <v>320912</v>
      </c>
      <c r="C2815" s="1" t="s">
        <v>60663</v>
      </c>
      <c r="D2815" s="1" t="s">
        <v>20</v>
      </c>
      <c r="E2815" s="1" t="s">
        <v>60664</v>
      </c>
      <c r="F2815">
        <v>49.351944399999987</v>
      </c>
      <c r="G2815">
        <v>11.488888899999999</v>
      </c>
      <c r="H2815">
        <v>1876</v>
      </c>
      <c r="I2815" s="1" t="s">
        <v>49727</v>
      </c>
      <c r="J2815" s="1" t="s">
        <v>58351</v>
      </c>
      <c r="K2815" s="1" t="s">
        <v>58352</v>
      </c>
      <c r="L2815" s="1" t="s">
        <v>60665</v>
      </c>
      <c r="M2815" s="1" t="s">
        <v>25</v>
      </c>
      <c r="N2815" s="1"/>
      <c r="O2815" s="1"/>
      <c r="P2815" s="1"/>
      <c r="Q2815" s="1"/>
      <c r="R2815" s="1"/>
      <c r="S2815" s="1" t="s">
        <v>60666</v>
      </c>
    </row>
    <row r="2816" spans="1:19" x14ac:dyDescent="0.25">
      <c r="A2816">
        <v>32714</v>
      </c>
      <c r="B2816">
        <v>28873</v>
      </c>
      <c r="C2816" s="1" t="s">
        <v>60667</v>
      </c>
      <c r="D2816" s="1" t="s">
        <v>788</v>
      </c>
      <c r="E2816" s="1" t="s">
        <v>60668</v>
      </c>
      <c r="F2816">
        <v>49.354697999999999</v>
      </c>
      <c r="G2816">
        <v>6.20139</v>
      </c>
      <c r="H2816">
        <v>518</v>
      </c>
      <c r="I2816" s="1" t="s">
        <v>49727</v>
      </c>
      <c r="J2816" s="1" t="s">
        <v>49732</v>
      </c>
      <c r="K2816" s="1" t="s">
        <v>58486</v>
      </c>
      <c r="L2816" s="1"/>
      <c r="M2816" s="1" t="s">
        <v>25</v>
      </c>
      <c r="N2816" s="1" t="s">
        <v>60667</v>
      </c>
      <c r="O2816" s="1"/>
      <c r="P2816" s="1"/>
      <c r="Q2816" s="1"/>
      <c r="R2816" s="1"/>
      <c r="S2816" s="1"/>
    </row>
    <row r="2817" spans="1:19" x14ac:dyDescent="0.25">
      <c r="A2817">
        <v>18121</v>
      </c>
      <c r="B2817">
        <v>315990</v>
      </c>
      <c r="C2817" s="1" t="s">
        <v>60669</v>
      </c>
      <c r="D2817" s="1" t="s">
        <v>20</v>
      </c>
      <c r="E2817" s="1" t="s">
        <v>60670</v>
      </c>
      <c r="F2817">
        <v>49.3553</v>
      </c>
      <c r="G2817">
        <v>8.2902000000000005</v>
      </c>
      <c r="H2817">
        <v>361</v>
      </c>
      <c r="I2817" s="1" t="s">
        <v>49727</v>
      </c>
      <c r="J2817" s="1" t="s">
        <v>58351</v>
      </c>
      <c r="K2817" s="1" t="s">
        <v>60258</v>
      </c>
      <c r="L2817" s="1" t="s">
        <v>60671</v>
      </c>
      <c r="M2817" s="1" t="s">
        <v>25</v>
      </c>
      <c r="N2817" s="1"/>
      <c r="O2817" s="1"/>
      <c r="P2817" s="1"/>
      <c r="Q2817" s="1" t="s">
        <v>60672</v>
      </c>
      <c r="R2817" s="1"/>
      <c r="S2817" s="1"/>
    </row>
    <row r="2818" spans="1:19" x14ac:dyDescent="0.25">
      <c r="A2818">
        <v>51015</v>
      </c>
      <c r="B2818">
        <v>6420</v>
      </c>
      <c r="C2818" s="1" t="s">
        <v>60673</v>
      </c>
      <c r="D2818" s="1" t="s">
        <v>30</v>
      </c>
      <c r="E2818" s="1" t="s">
        <v>60674</v>
      </c>
      <c r="F2818">
        <v>49.359698999999999</v>
      </c>
      <c r="G2818">
        <v>26.933399000000001</v>
      </c>
      <c r="H2818">
        <v>1150</v>
      </c>
      <c r="I2818" s="1" t="s">
        <v>49727</v>
      </c>
      <c r="J2818" s="1" t="s">
        <v>55009</v>
      </c>
      <c r="K2818" s="1" t="s">
        <v>60675</v>
      </c>
      <c r="L2818" s="1" t="s">
        <v>60676</v>
      </c>
      <c r="M2818" s="1" t="s">
        <v>25</v>
      </c>
      <c r="N2818" s="1" t="s">
        <v>60673</v>
      </c>
      <c r="O2818" s="1" t="s">
        <v>60677</v>
      </c>
      <c r="P2818" s="1"/>
      <c r="Q2818" s="1"/>
      <c r="R2818" s="1" t="s">
        <v>60678</v>
      </c>
      <c r="S2818" s="1" t="s">
        <v>60679</v>
      </c>
    </row>
    <row r="2819" spans="1:19" x14ac:dyDescent="0.25">
      <c r="A2819">
        <v>19018</v>
      </c>
      <c r="B2819">
        <v>28499</v>
      </c>
      <c r="C2819" s="1" t="s">
        <v>60680</v>
      </c>
      <c r="D2819" s="1" t="s">
        <v>20</v>
      </c>
      <c r="E2819" s="1" t="s">
        <v>60681</v>
      </c>
      <c r="F2819">
        <v>49.361111000000001</v>
      </c>
      <c r="G2819">
        <v>10.669444</v>
      </c>
      <c r="H2819">
        <v>1371</v>
      </c>
      <c r="I2819" s="1" t="s">
        <v>49727</v>
      </c>
      <c r="J2819" s="1" t="s">
        <v>58351</v>
      </c>
      <c r="K2819" s="1" t="s">
        <v>58352</v>
      </c>
      <c r="L2819" s="1" t="s">
        <v>60682</v>
      </c>
      <c r="M2819" s="1" t="s">
        <v>25</v>
      </c>
      <c r="N2819" s="1" t="s">
        <v>60680</v>
      </c>
      <c r="O2819" s="1"/>
      <c r="P2819" s="1"/>
      <c r="Q2819" s="1"/>
      <c r="R2819" s="1"/>
      <c r="S2819" s="1"/>
    </row>
    <row r="2820" spans="1:19" x14ac:dyDescent="0.25">
      <c r="A2820">
        <v>17474</v>
      </c>
      <c r="B2820">
        <v>43921</v>
      </c>
      <c r="C2820" s="1" t="s">
        <v>60683</v>
      </c>
      <c r="D2820" s="1" t="s">
        <v>8956</v>
      </c>
      <c r="E2820" s="1" t="s">
        <v>60391</v>
      </c>
      <c r="F2820">
        <v>49.362499237060547</v>
      </c>
      <c r="G2820">
        <v>16.654167175292969</v>
      </c>
      <c r="H2820">
        <v>1038</v>
      </c>
      <c r="I2820" s="1" t="s">
        <v>49727</v>
      </c>
      <c r="J2820" s="1" t="s">
        <v>59756</v>
      </c>
      <c r="K2820" s="1" t="s">
        <v>59846</v>
      </c>
      <c r="L2820" s="1" t="s">
        <v>60684</v>
      </c>
      <c r="M2820" s="1" t="s">
        <v>25</v>
      </c>
      <c r="N2820" s="1"/>
      <c r="O2820" s="1"/>
      <c r="P2820" s="1"/>
      <c r="Q2820" s="1"/>
      <c r="R2820" s="1"/>
      <c r="S2820" s="1"/>
    </row>
    <row r="2821" spans="1:19" x14ac:dyDescent="0.25">
      <c r="A2821">
        <v>17533</v>
      </c>
      <c r="B2821">
        <v>316177</v>
      </c>
      <c r="C2821" s="1" t="s">
        <v>60685</v>
      </c>
      <c r="D2821" s="1" t="s">
        <v>20</v>
      </c>
      <c r="E2821" s="1" t="s">
        <v>60686</v>
      </c>
      <c r="F2821">
        <v>49.364167000000002</v>
      </c>
      <c r="G2821">
        <v>16.784167</v>
      </c>
      <c r="H2821">
        <v>1860</v>
      </c>
      <c r="I2821" s="1" t="s">
        <v>49727</v>
      </c>
      <c r="J2821" s="1" t="s">
        <v>59756</v>
      </c>
      <c r="K2821" s="1" t="s">
        <v>59846</v>
      </c>
      <c r="L2821" s="1"/>
      <c r="M2821" s="1" t="s">
        <v>25</v>
      </c>
      <c r="N2821" s="1"/>
      <c r="O2821" s="1"/>
      <c r="P2821" s="1" t="s">
        <v>60687</v>
      </c>
      <c r="Q2821" s="1" t="s">
        <v>60688</v>
      </c>
      <c r="R2821" s="1"/>
      <c r="S2821" s="1"/>
    </row>
    <row r="2822" spans="1:19" x14ac:dyDescent="0.25">
      <c r="A2822">
        <v>32945</v>
      </c>
      <c r="B2822">
        <v>4211</v>
      </c>
      <c r="C2822" s="1" t="s">
        <v>60689</v>
      </c>
      <c r="D2822" s="1" t="s">
        <v>30</v>
      </c>
      <c r="E2822" s="1" t="s">
        <v>60690</v>
      </c>
      <c r="F2822">
        <v>49.365299224899999</v>
      </c>
      <c r="G2822">
        <v>0.15430599451099999</v>
      </c>
      <c r="H2822">
        <v>479</v>
      </c>
      <c r="I2822" s="1" t="s">
        <v>49727</v>
      </c>
      <c r="J2822" s="1" t="s">
        <v>49732</v>
      </c>
      <c r="K2822" s="1" t="s">
        <v>59378</v>
      </c>
      <c r="L2822" s="1" t="s">
        <v>60691</v>
      </c>
      <c r="M2822" s="1" t="s">
        <v>25</v>
      </c>
      <c r="N2822" s="1" t="s">
        <v>60689</v>
      </c>
      <c r="O2822" s="1" t="s">
        <v>18604</v>
      </c>
      <c r="P2822" s="1"/>
      <c r="Q2822" s="1"/>
      <c r="R2822" s="1" t="s">
        <v>60692</v>
      </c>
      <c r="S2822" s="1"/>
    </row>
    <row r="2823" spans="1:19" x14ac:dyDescent="0.25">
      <c r="A2823">
        <v>33346</v>
      </c>
      <c r="B2823">
        <v>30046</v>
      </c>
      <c r="C2823" s="1" t="s">
        <v>60693</v>
      </c>
      <c r="D2823" s="1" t="s">
        <v>20</v>
      </c>
      <c r="E2823" s="1" t="s">
        <v>60694</v>
      </c>
      <c r="F2823">
        <v>49.368301391601563</v>
      </c>
      <c r="G2823">
        <v>16.11610031127929</v>
      </c>
      <c r="H2823">
        <v>1831</v>
      </c>
      <c r="I2823" s="1" t="s">
        <v>49727</v>
      </c>
      <c r="J2823" s="1" t="s">
        <v>59756</v>
      </c>
      <c r="K2823" s="1" t="s">
        <v>60417</v>
      </c>
      <c r="L2823" s="1" t="s">
        <v>60695</v>
      </c>
      <c r="M2823" s="1" t="s">
        <v>25</v>
      </c>
      <c r="N2823" s="1" t="s">
        <v>60693</v>
      </c>
      <c r="O2823" s="1"/>
      <c r="P2823" s="1"/>
      <c r="Q2823" s="1"/>
      <c r="R2823" s="1"/>
      <c r="S2823" s="1"/>
    </row>
    <row r="2824" spans="1:19" x14ac:dyDescent="0.25">
      <c r="A2824">
        <v>21951</v>
      </c>
      <c r="B2824">
        <v>43510</v>
      </c>
      <c r="C2824" s="1" t="s">
        <v>60696</v>
      </c>
      <c r="D2824" s="1" t="s">
        <v>8956</v>
      </c>
      <c r="E2824" s="1" t="s">
        <v>53333</v>
      </c>
      <c r="F2824">
        <v>49.369998931884773</v>
      </c>
      <c r="G2824">
        <v>3.3352780342102051</v>
      </c>
      <c r="H2824">
        <v>172</v>
      </c>
      <c r="I2824" s="1" t="s">
        <v>49727</v>
      </c>
      <c r="J2824" s="1" t="s">
        <v>49732</v>
      </c>
      <c r="K2824" s="1" t="s">
        <v>60302</v>
      </c>
      <c r="L2824" s="1" t="s">
        <v>60697</v>
      </c>
      <c r="M2824" s="1" t="s">
        <v>25</v>
      </c>
      <c r="N2824" s="1"/>
      <c r="O2824" s="1"/>
      <c r="P2824" s="1"/>
      <c r="Q2824" s="1"/>
      <c r="R2824" s="1"/>
      <c r="S2824" s="1"/>
    </row>
    <row r="2825" spans="1:19" x14ac:dyDescent="0.25">
      <c r="A2825">
        <v>17610</v>
      </c>
      <c r="B2825">
        <v>321143</v>
      </c>
      <c r="C2825" s="1" t="s">
        <v>60698</v>
      </c>
      <c r="D2825" s="1" t="s">
        <v>788</v>
      </c>
      <c r="E2825" s="1" t="s">
        <v>60699</v>
      </c>
      <c r="F2825">
        <v>49.376111100000003</v>
      </c>
      <c r="G2825">
        <v>14.9938889</v>
      </c>
      <c r="H2825">
        <v>2175</v>
      </c>
      <c r="I2825" s="1" t="s">
        <v>49727</v>
      </c>
      <c r="J2825" s="1" t="s">
        <v>59756</v>
      </c>
      <c r="K2825" s="1" t="s">
        <v>60417</v>
      </c>
      <c r="L2825" s="1"/>
      <c r="M2825" s="1" t="s">
        <v>25</v>
      </c>
      <c r="N2825" s="1"/>
      <c r="O2825" s="1"/>
      <c r="P2825" s="1"/>
      <c r="Q2825" s="1"/>
      <c r="R2825" s="1"/>
      <c r="S2825" s="1"/>
    </row>
    <row r="2826" spans="1:19" x14ac:dyDescent="0.25">
      <c r="A2826">
        <v>32878</v>
      </c>
      <c r="B2826">
        <v>4177</v>
      </c>
      <c r="C2826" s="1" t="s">
        <v>60700</v>
      </c>
      <c r="D2826" s="1" t="s">
        <v>30</v>
      </c>
      <c r="E2826" s="1" t="s">
        <v>60701</v>
      </c>
      <c r="F2826">
        <v>49.384201049804688</v>
      </c>
      <c r="G2826">
        <v>1.174800038337708</v>
      </c>
      <c r="H2826">
        <v>512</v>
      </c>
      <c r="I2826" s="1" t="s">
        <v>49727</v>
      </c>
      <c r="J2826" s="1" t="s">
        <v>49732</v>
      </c>
      <c r="K2826" s="1" t="s">
        <v>59378</v>
      </c>
      <c r="L2826" s="1" t="s">
        <v>60702</v>
      </c>
      <c r="M2826" s="1" t="s">
        <v>76</v>
      </c>
      <c r="N2826" s="1" t="s">
        <v>60700</v>
      </c>
      <c r="O2826" s="1" t="s">
        <v>12211</v>
      </c>
      <c r="P2826" s="1"/>
      <c r="Q2826" s="1"/>
      <c r="R2826" s="1" t="s">
        <v>60703</v>
      </c>
      <c r="S2826" s="1"/>
    </row>
    <row r="2827" spans="1:19" x14ac:dyDescent="0.25">
      <c r="A2827">
        <v>18093</v>
      </c>
      <c r="B2827">
        <v>315847</v>
      </c>
      <c r="C2827" s="1" t="s">
        <v>60704</v>
      </c>
      <c r="D2827" s="1" t="s">
        <v>20</v>
      </c>
      <c r="E2827" s="1" t="s">
        <v>60705</v>
      </c>
      <c r="F2827">
        <v>49.386299999999999</v>
      </c>
      <c r="G2827">
        <v>6.7492999999999999</v>
      </c>
      <c r="H2827">
        <v>795</v>
      </c>
      <c r="I2827" s="1" t="s">
        <v>49727</v>
      </c>
      <c r="J2827" s="1" t="s">
        <v>58351</v>
      </c>
      <c r="K2827" s="1" t="s">
        <v>60474</v>
      </c>
      <c r="L2827" s="1" t="s">
        <v>60604</v>
      </c>
      <c r="M2827" s="1" t="s">
        <v>25</v>
      </c>
      <c r="N2827" s="1"/>
      <c r="O2827" s="1"/>
      <c r="P2827" s="1"/>
      <c r="Q2827" s="1" t="s">
        <v>60706</v>
      </c>
      <c r="R2827" s="1"/>
      <c r="S2827" s="1"/>
    </row>
    <row r="2828" spans="1:19" x14ac:dyDescent="0.25">
      <c r="A2828">
        <v>17869</v>
      </c>
      <c r="B2828">
        <v>308215</v>
      </c>
      <c r="C2828" s="1" t="s">
        <v>60707</v>
      </c>
      <c r="D2828" s="1" t="s">
        <v>20</v>
      </c>
      <c r="E2828" s="1" t="s">
        <v>60708</v>
      </c>
      <c r="F2828">
        <v>49.387209000000013</v>
      </c>
      <c r="G2828">
        <v>11.422145</v>
      </c>
      <c r="H2828">
        <v>1770</v>
      </c>
      <c r="I2828" s="1" t="s">
        <v>49727</v>
      </c>
      <c r="J2828" s="1" t="s">
        <v>58351</v>
      </c>
      <c r="K2828" s="1" t="s">
        <v>58352</v>
      </c>
      <c r="L2828" s="1" t="s">
        <v>60709</v>
      </c>
      <c r="M2828" s="1" t="s">
        <v>25</v>
      </c>
      <c r="N2828" s="1"/>
      <c r="O2828" s="1"/>
      <c r="P2828" s="1"/>
      <c r="Q2828" s="1" t="s">
        <v>60710</v>
      </c>
      <c r="R2828" s="1"/>
      <c r="S2828" s="1"/>
    </row>
    <row r="2829" spans="1:19" x14ac:dyDescent="0.25">
      <c r="A2829">
        <v>18829</v>
      </c>
      <c r="B2829">
        <v>28708</v>
      </c>
      <c r="C2829" s="1" t="s">
        <v>60711</v>
      </c>
      <c r="D2829" s="1" t="s">
        <v>20</v>
      </c>
      <c r="E2829" s="1" t="s">
        <v>60712</v>
      </c>
      <c r="F2829">
        <v>49.388332366943359</v>
      </c>
      <c r="G2829">
        <v>10.21805572509766</v>
      </c>
      <c r="H2829">
        <v>1309</v>
      </c>
      <c r="I2829" s="1" t="s">
        <v>49727</v>
      </c>
      <c r="J2829" s="1" t="s">
        <v>58351</v>
      </c>
      <c r="K2829" s="1" t="s">
        <v>58352</v>
      </c>
      <c r="L2829" s="1" t="s">
        <v>60713</v>
      </c>
      <c r="M2829" s="1" t="s">
        <v>25</v>
      </c>
      <c r="N2829" s="1" t="s">
        <v>60711</v>
      </c>
      <c r="O2829" s="1"/>
      <c r="P2829" s="1"/>
      <c r="Q2829" s="1"/>
      <c r="R2829" s="1"/>
      <c r="S2829" s="1"/>
    </row>
    <row r="2830" spans="1:19" x14ac:dyDescent="0.25">
      <c r="A2830">
        <v>21950</v>
      </c>
      <c r="B2830">
        <v>43509</v>
      </c>
      <c r="C2830" s="1" t="s">
        <v>60714</v>
      </c>
      <c r="D2830" s="1" t="s">
        <v>8956</v>
      </c>
      <c r="E2830" s="1" t="s">
        <v>53333</v>
      </c>
      <c r="F2830">
        <v>49.389720916748047</v>
      </c>
      <c r="G2830">
        <v>2.7955560684204102</v>
      </c>
      <c r="H2830">
        <v>108</v>
      </c>
      <c r="I2830" s="1" t="s">
        <v>49727</v>
      </c>
      <c r="J2830" s="1" t="s">
        <v>49732</v>
      </c>
      <c r="K2830" s="1" t="s">
        <v>60302</v>
      </c>
      <c r="L2830" s="1" t="s">
        <v>60715</v>
      </c>
      <c r="M2830" s="1" t="s">
        <v>25</v>
      </c>
      <c r="N2830" s="1"/>
      <c r="O2830" s="1"/>
      <c r="P2830" s="1"/>
      <c r="Q2830" s="1"/>
      <c r="R2830" s="1"/>
      <c r="S2830" s="1"/>
    </row>
    <row r="2831" spans="1:19" x14ac:dyDescent="0.25">
      <c r="A2831">
        <v>33399</v>
      </c>
      <c r="B2831">
        <v>30458</v>
      </c>
      <c r="C2831" s="1" t="s">
        <v>60716</v>
      </c>
      <c r="D2831" s="1" t="s">
        <v>20</v>
      </c>
      <c r="E2831" s="1" t="s">
        <v>60717</v>
      </c>
      <c r="F2831">
        <v>49.391101837199997</v>
      </c>
      <c r="G2831">
        <v>14.7082996368</v>
      </c>
      <c r="H2831">
        <v>1440</v>
      </c>
      <c r="I2831" s="1" t="s">
        <v>49727</v>
      </c>
      <c r="J2831" s="1" t="s">
        <v>59756</v>
      </c>
      <c r="K2831" s="1" t="s">
        <v>59757</v>
      </c>
      <c r="L2831" s="1" t="s">
        <v>60718</v>
      </c>
      <c r="M2831" s="1" t="s">
        <v>25</v>
      </c>
      <c r="N2831" s="1" t="s">
        <v>60716</v>
      </c>
      <c r="O2831" s="1"/>
      <c r="P2831" s="1"/>
      <c r="Q2831" s="1"/>
      <c r="R2831" s="1"/>
      <c r="S2831" s="1"/>
    </row>
    <row r="2832" spans="1:19" x14ac:dyDescent="0.25">
      <c r="A2832">
        <v>20541</v>
      </c>
      <c r="B2832">
        <v>2727</v>
      </c>
      <c r="C2832" s="1" t="s">
        <v>60719</v>
      </c>
      <c r="D2832" s="1" t="s">
        <v>30</v>
      </c>
      <c r="E2832" s="1" t="s">
        <v>60720</v>
      </c>
      <c r="F2832">
        <v>49.391945</v>
      </c>
      <c r="G2832">
        <v>9.9588889999999992</v>
      </c>
      <c r="H2832">
        <v>1339</v>
      </c>
      <c r="I2832" s="1" t="s">
        <v>49727</v>
      </c>
      <c r="J2832" s="1" t="s">
        <v>58351</v>
      </c>
      <c r="K2832" s="1" t="s">
        <v>58445</v>
      </c>
      <c r="L2832" s="1" t="s">
        <v>60721</v>
      </c>
      <c r="M2832" s="1" t="s">
        <v>25</v>
      </c>
      <c r="N2832" s="1" t="s">
        <v>60719</v>
      </c>
      <c r="O2832" s="1"/>
      <c r="P2832" s="1"/>
      <c r="Q2832" s="1"/>
      <c r="R2832" s="1"/>
      <c r="S2832" s="1"/>
    </row>
    <row r="2833" spans="1:19" x14ac:dyDescent="0.25">
      <c r="A2833">
        <v>17513</v>
      </c>
      <c r="B2833">
        <v>43960</v>
      </c>
      <c r="C2833" s="1" t="s">
        <v>60722</v>
      </c>
      <c r="D2833" s="1" t="s">
        <v>8956</v>
      </c>
      <c r="E2833" s="1" t="s">
        <v>60723</v>
      </c>
      <c r="F2833">
        <v>49.398609161376953</v>
      </c>
      <c r="G2833">
        <v>15.568056106567379</v>
      </c>
      <c r="H2833">
        <v>1752</v>
      </c>
      <c r="I2833" s="1" t="s">
        <v>49727</v>
      </c>
      <c r="J2833" s="1" t="s">
        <v>59756</v>
      </c>
      <c r="K2833" s="1" t="s">
        <v>60417</v>
      </c>
      <c r="L2833" s="1" t="s">
        <v>60724</v>
      </c>
      <c r="M2833" s="1" t="s">
        <v>25</v>
      </c>
      <c r="N2833" s="1"/>
      <c r="O2833" s="1"/>
      <c r="P2833" s="1"/>
      <c r="Q2833" s="1"/>
      <c r="R2833" s="1"/>
      <c r="S2833" s="1"/>
    </row>
    <row r="2834" spans="1:19" x14ac:dyDescent="0.25">
      <c r="A2834">
        <v>18847</v>
      </c>
      <c r="B2834">
        <v>28649</v>
      </c>
      <c r="C2834" s="1" t="s">
        <v>60725</v>
      </c>
      <c r="D2834" s="1" t="s">
        <v>20</v>
      </c>
      <c r="E2834" s="1" t="s">
        <v>60726</v>
      </c>
      <c r="F2834">
        <v>49.398887634277337</v>
      </c>
      <c r="G2834">
        <v>9.1238889694213867</v>
      </c>
      <c r="H2834">
        <v>1818</v>
      </c>
      <c r="I2834" s="1" t="s">
        <v>49727</v>
      </c>
      <c r="J2834" s="1" t="s">
        <v>58351</v>
      </c>
      <c r="K2834" s="1" t="s">
        <v>58445</v>
      </c>
      <c r="L2834" s="1" t="s">
        <v>60657</v>
      </c>
      <c r="M2834" s="1" t="s">
        <v>25</v>
      </c>
      <c r="N2834" s="1" t="s">
        <v>60725</v>
      </c>
      <c r="O2834" s="1"/>
      <c r="P2834" s="1"/>
      <c r="Q2834" s="1"/>
      <c r="R2834" s="1"/>
      <c r="S2834" s="1"/>
    </row>
    <row r="2835" spans="1:19" x14ac:dyDescent="0.25">
      <c r="A2835">
        <v>32554</v>
      </c>
      <c r="B2835">
        <v>31812</v>
      </c>
      <c r="C2835" s="1" t="s">
        <v>60727</v>
      </c>
      <c r="D2835" s="1" t="s">
        <v>788</v>
      </c>
      <c r="E2835" s="1" t="s">
        <v>60728</v>
      </c>
      <c r="F2835">
        <v>49.400002000000001</v>
      </c>
      <c r="G2835">
        <v>3.3170000000000002</v>
      </c>
      <c r="H2835">
        <v>138</v>
      </c>
      <c r="I2835" s="1" t="s">
        <v>49727</v>
      </c>
      <c r="J2835" s="1" t="s">
        <v>49732</v>
      </c>
      <c r="K2835" s="1" t="s">
        <v>60302</v>
      </c>
      <c r="L2835" s="1" t="s">
        <v>60729</v>
      </c>
      <c r="M2835" s="1" t="s">
        <v>25</v>
      </c>
      <c r="N2835" s="1" t="s">
        <v>60727</v>
      </c>
      <c r="O2835" s="1"/>
      <c r="P2835" s="1"/>
      <c r="Q2835" s="1"/>
      <c r="R2835" s="1"/>
      <c r="S2835" s="1"/>
    </row>
    <row r="2836" spans="1:19" x14ac:dyDescent="0.25">
      <c r="A2836">
        <v>20551</v>
      </c>
      <c r="B2836">
        <v>300111</v>
      </c>
      <c r="C2836" s="1" t="s">
        <v>60730</v>
      </c>
      <c r="D2836" s="1" t="s">
        <v>8956</v>
      </c>
      <c r="E2836" s="1" t="s">
        <v>60731</v>
      </c>
      <c r="F2836">
        <v>49.402500000000003</v>
      </c>
      <c r="G2836">
        <v>7.5586111111100003</v>
      </c>
      <c r="H2836">
        <v>1136</v>
      </c>
      <c r="I2836" s="1" t="s">
        <v>49727</v>
      </c>
      <c r="J2836" s="1" t="s">
        <v>58351</v>
      </c>
      <c r="K2836" s="1" t="s">
        <v>60258</v>
      </c>
      <c r="L2836" s="1" t="s">
        <v>60732</v>
      </c>
      <c r="M2836" s="1" t="s">
        <v>25</v>
      </c>
      <c r="N2836" s="1" t="s">
        <v>60730</v>
      </c>
      <c r="O2836" s="1"/>
      <c r="P2836" s="1"/>
      <c r="Q2836" s="1"/>
      <c r="R2836" s="1"/>
      <c r="S2836" s="1"/>
    </row>
    <row r="2837" spans="1:19" x14ac:dyDescent="0.25">
      <c r="A2837">
        <v>20550</v>
      </c>
      <c r="B2837">
        <v>300110</v>
      </c>
      <c r="C2837" s="1" t="s">
        <v>60733</v>
      </c>
      <c r="D2837" s="1" t="s">
        <v>8956</v>
      </c>
      <c r="E2837" s="1" t="s">
        <v>60734</v>
      </c>
      <c r="F2837">
        <v>49.403055555600012</v>
      </c>
      <c r="G2837">
        <v>7.5361111111100003</v>
      </c>
      <c r="H2837">
        <v>1176</v>
      </c>
      <c r="I2837" s="1" t="s">
        <v>49727</v>
      </c>
      <c r="J2837" s="1" t="s">
        <v>58351</v>
      </c>
      <c r="K2837" s="1" t="s">
        <v>60258</v>
      </c>
      <c r="L2837" s="1" t="s">
        <v>60732</v>
      </c>
      <c r="M2837" s="1" t="s">
        <v>25</v>
      </c>
      <c r="N2837" s="1" t="s">
        <v>60733</v>
      </c>
      <c r="O2837" s="1"/>
      <c r="P2837" s="1"/>
      <c r="Q2837" s="1"/>
      <c r="R2837" s="1"/>
      <c r="S2837" s="1"/>
    </row>
    <row r="2838" spans="1:19" x14ac:dyDescent="0.25">
      <c r="A2838">
        <v>17528</v>
      </c>
      <c r="B2838">
        <v>315905</v>
      </c>
      <c r="C2838" s="1" t="s">
        <v>60735</v>
      </c>
      <c r="D2838" s="1" t="s">
        <v>20</v>
      </c>
      <c r="E2838" s="1" t="s">
        <v>60736</v>
      </c>
      <c r="F2838">
        <v>49.409349200000001</v>
      </c>
      <c r="G2838">
        <v>15.143686900000001</v>
      </c>
      <c r="H2838">
        <v>1926</v>
      </c>
      <c r="I2838" s="1" t="s">
        <v>49727</v>
      </c>
      <c r="J2838" s="1" t="s">
        <v>59756</v>
      </c>
      <c r="K2838" s="1" t="s">
        <v>60417</v>
      </c>
      <c r="L2838" s="1"/>
      <c r="M2838" s="1" t="s">
        <v>25</v>
      </c>
      <c r="N2838" s="1"/>
      <c r="O2838" s="1"/>
      <c r="P2838" s="1"/>
      <c r="Q2838" s="1" t="s">
        <v>60737</v>
      </c>
      <c r="R2838" s="1"/>
      <c r="S2838" s="1"/>
    </row>
    <row r="2839" spans="1:19" x14ac:dyDescent="0.25">
      <c r="A2839">
        <v>17952</v>
      </c>
      <c r="B2839">
        <v>312143</v>
      </c>
      <c r="C2839" s="1" t="s">
        <v>60738</v>
      </c>
      <c r="D2839" s="1" t="s">
        <v>20</v>
      </c>
      <c r="E2839" s="1" t="s">
        <v>60739</v>
      </c>
      <c r="F2839">
        <v>49.41</v>
      </c>
      <c r="G2839">
        <v>7.0547000000000004</v>
      </c>
      <c r="H2839">
        <v>1230</v>
      </c>
      <c r="I2839" s="1" t="s">
        <v>49727</v>
      </c>
      <c r="J2839" s="1" t="s">
        <v>58351</v>
      </c>
      <c r="K2839" s="1" t="s">
        <v>60474</v>
      </c>
      <c r="L2839" s="1" t="s">
        <v>60740</v>
      </c>
      <c r="M2839" s="1" t="s">
        <v>25</v>
      </c>
      <c r="N2839" s="1"/>
      <c r="O2839" s="1"/>
      <c r="P2839" s="1"/>
      <c r="Q2839" s="1"/>
      <c r="R2839" s="1"/>
      <c r="S2839" s="1"/>
    </row>
    <row r="2840" spans="1:19" x14ac:dyDescent="0.25">
      <c r="A2840">
        <v>32569</v>
      </c>
      <c r="B2840">
        <v>28783</v>
      </c>
      <c r="C2840" s="1" t="s">
        <v>60741</v>
      </c>
      <c r="D2840" s="1" t="s">
        <v>20</v>
      </c>
      <c r="E2840" s="1" t="s">
        <v>60742</v>
      </c>
      <c r="F2840">
        <v>49.4114</v>
      </c>
      <c r="G2840">
        <v>5.8905599999999998</v>
      </c>
      <c r="H2840">
        <v>1299</v>
      </c>
      <c r="I2840" s="1" t="s">
        <v>49727</v>
      </c>
      <c r="J2840" s="1" t="s">
        <v>49732</v>
      </c>
      <c r="K2840" s="1" t="s">
        <v>58486</v>
      </c>
      <c r="L2840" s="1" t="s">
        <v>60743</v>
      </c>
      <c r="M2840" s="1" t="s">
        <v>25</v>
      </c>
      <c r="N2840" s="1" t="s">
        <v>60741</v>
      </c>
      <c r="O2840" s="1"/>
      <c r="P2840" s="1"/>
      <c r="Q2840" s="1"/>
      <c r="R2840" s="1"/>
      <c r="S2840" s="1"/>
    </row>
    <row r="2841" spans="1:19" x14ac:dyDescent="0.25">
      <c r="A2841">
        <v>18033</v>
      </c>
      <c r="B2841">
        <v>315480</v>
      </c>
      <c r="C2841" s="1" t="s">
        <v>60744</v>
      </c>
      <c r="D2841" s="1" t="s">
        <v>20</v>
      </c>
      <c r="E2841" s="1" t="s">
        <v>60745</v>
      </c>
      <c r="F2841">
        <v>49.4131</v>
      </c>
      <c r="G2841">
        <v>8.3518000000000008</v>
      </c>
      <c r="H2841">
        <v>318</v>
      </c>
      <c r="I2841" s="1" t="s">
        <v>49727</v>
      </c>
      <c r="J2841" s="1" t="s">
        <v>58351</v>
      </c>
      <c r="K2841" s="1" t="s">
        <v>60258</v>
      </c>
      <c r="L2841" s="1" t="s">
        <v>60746</v>
      </c>
      <c r="M2841" s="1" t="s">
        <v>25</v>
      </c>
      <c r="N2841" s="1"/>
      <c r="O2841" s="1"/>
      <c r="P2841" s="1"/>
      <c r="Q2841" s="1" t="s">
        <v>60747</v>
      </c>
      <c r="R2841" s="1" t="s">
        <v>60748</v>
      </c>
      <c r="S2841" s="1" t="s">
        <v>60749</v>
      </c>
    </row>
    <row r="2842" spans="1:19" x14ac:dyDescent="0.25">
      <c r="A2842">
        <v>51006</v>
      </c>
      <c r="B2842">
        <v>6477</v>
      </c>
      <c r="C2842" s="1" t="s">
        <v>60750</v>
      </c>
      <c r="D2842" s="1" t="s">
        <v>30</v>
      </c>
      <c r="E2842" s="1" t="s">
        <v>60751</v>
      </c>
      <c r="F2842">
        <v>49.415599822998047</v>
      </c>
      <c r="G2842">
        <v>31.99530029296875</v>
      </c>
      <c r="H2842">
        <v>375</v>
      </c>
      <c r="I2842" s="1" t="s">
        <v>49727</v>
      </c>
      <c r="J2842" s="1" t="s">
        <v>55009</v>
      </c>
      <c r="K2842" s="1" t="s">
        <v>60752</v>
      </c>
      <c r="L2842" s="1" t="s">
        <v>60753</v>
      </c>
      <c r="M2842" s="1" t="s">
        <v>25</v>
      </c>
      <c r="N2842" s="1" t="s">
        <v>60750</v>
      </c>
      <c r="O2842" s="1" t="s">
        <v>60754</v>
      </c>
      <c r="P2842" s="1"/>
      <c r="Q2842" s="1"/>
      <c r="R2842" s="1"/>
      <c r="S2842" s="1"/>
    </row>
    <row r="2843" spans="1:19" x14ac:dyDescent="0.25">
      <c r="A2843">
        <v>17472</v>
      </c>
      <c r="B2843">
        <v>43919</v>
      </c>
      <c r="C2843" s="1" t="s">
        <v>60755</v>
      </c>
      <c r="D2843" s="1" t="s">
        <v>8956</v>
      </c>
      <c r="E2843" s="1" t="s">
        <v>60391</v>
      </c>
      <c r="F2843">
        <v>49.416027069091797</v>
      </c>
      <c r="G2843">
        <v>14.652486801147459</v>
      </c>
      <c r="H2843">
        <v>1450</v>
      </c>
      <c r="I2843" s="1" t="s">
        <v>49727</v>
      </c>
      <c r="J2843" s="1" t="s">
        <v>59756</v>
      </c>
      <c r="K2843" s="1" t="s">
        <v>59757</v>
      </c>
      <c r="L2843" s="1" t="s">
        <v>60718</v>
      </c>
      <c r="M2843" s="1" t="s">
        <v>25</v>
      </c>
      <c r="N2843" s="1"/>
      <c r="O2843" s="1"/>
      <c r="P2843" s="1"/>
      <c r="Q2843" s="1"/>
      <c r="R2843" s="1"/>
      <c r="S2843" s="1"/>
    </row>
    <row r="2844" spans="1:19" x14ac:dyDescent="0.25">
      <c r="A2844">
        <v>50878</v>
      </c>
      <c r="B2844">
        <v>315291</v>
      </c>
      <c r="C2844" s="1" t="s">
        <v>60756</v>
      </c>
      <c r="D2844" s="1" t="s">
        <v>20</v>
      </c>
      <c r="E2844" s="1" t="s">
        <v>60757</v>
      </c>
      <c r="F2844">
        <v>49.416499999999999</v>
      </c>
      <c r="G2844">
        <v>130.06729999999999</v>
      </c>
      <c r="H2844">
        <v>420</v>
      </c>
      <c r="I2844" s="1" t="s">
        <v>49727</v>
      </c>
      <c r="J2844" s="1" t="s">
        <v>46461</v>
      </c>
      <c r="K2844" s="1" t="s">
        <v>46491</v>
      </c>
      <c r="L2844" s="1" t="s">
        <v>60758</v>
      </c>
      <c r="M2844" s="1" t="s">
        <v>25</v>
      </c>
      <c r="N2844" s="1" t="s">
        <v>60756</v>
      </c>
      <c r="O2844" s="1"/>
      <c r="P2844" s="1"/>
      <c r="Q2844" s="1"/>
      <c r="R2844" s="1"/>
      <c r="S2844" s="1" t="s">
        <v>60759</v>
      </c>
    </row>
    <row r="2845" spans="1:19" x14ac:dyDescent="0.25">
      <c r="A2845">
        <v>33353</v>
      </c>
      <c r="B2845">
        <v>30033</v>
      </c>
      <c r="C2845" s="1" t="s">
        <v>60760</v>
      </c>
      <c r="D2845" s="1" t="s">
        <v>20</v>
      </c>
      <c r="E2845" s="1" t="s">
        <v>60761</v>
      </c>
      <c r="F2845">
        <v>49.418300628662109</v>
      </c>
      <c r="G2845">
        <v>13.321900367736809</v>
      </c>
      <c r="H2845">
        <v>1299</v>
      </c>
      <c r="I2845" s="1" t="s">
        <v>49727</v>
      </c>
      <c r="J2845" s="1" t="s">
        <v>59756</v>
      </c>
      <c r="K2845" s="1" t="s">
        <v>60762</v>
      </c>
      <c r="L2845" s="1" t="s">
        <v>60763</v>
      </c>
      <c r="M2845" s="1" t="s">
        <v>25</v>
      </c>
      <c r="N2845" s="1" t="s">
        <v>60760</v>
      </c>
      <c r="O2845" s="1"/>
      <c r="P2845" s="1"/>
      <c r="Q2845" s="1"/>
      <c r="R2845" s="1"/>
      <c r="S2845" s="1"/>
    </row>
    <row r="2846" spans="1:19" x14ac:dyDescent="0.25">
      <c r="A2846">
        <v>33345</v>
      </c>
      <c r="B2846">
        <v>29994</v>
      </c>
      <c r="C2846" s="1" t="s">
        <v>60764</v>
      </c>
      <c r="D2846" s="1" t="s">
        <v>20</v>
      </c>
      <c r="E2846" s="1" t="s">
        <v>60765</v>
      </c>
      <c r="F2846">
        <v>49.419399261474609</v>
      </c>
      <c r="G2846">
        <v>15.635299682617189</v>
      </c>
      <c r="H2846">
        <v>1821</v>
      </c>
      <c r="I2846" s="1" t="s">
        <v>49727</v>
      </c>
      <c r="J2846" s="1" t="s">
        <v>59756</v>
      </c>
      <c r="K2846" s="1" t="s">
        <v>60417</v>
      </c>
      <c r="L2846" s="1" t="s">
        <v>60724</v>
      </c>
      <c r="M2846" s="1" t="s">
        <v>25</v>
      </c>
      <c r="N2846" s="1" t="s">
        <v>60764</v>
      </c>
      <c r="O2846" s="1"/>
      <c r="P2846" s="1"/>
      <c r="Q2846" s="1"/>
      <c r="R2846" s="1"/>
      <c r="S2846" s="1"/>
    </row>
    <row r="2847" spans="1:19" x14ac:dyDescent="0.25">
      <c r="A2847">
        <v>21928</v>
      </c>
      <c r="B2847">
        <v>43487</v>
      </c>
      <c r="C2847" s="1" t="s">
        <v>60766</v>
      </c>
      <c r="D2847" s="1" t="s">
        <v>8956</v>
      </c>
      <c r="E2847" s="1" t="s">
        <v>60767</v>
      </c>
      <c r="F2847">
        <v>49.424686431884773</v>
      </c>
      <c r="G2847">
        <v>0.22359499335288999</v>
      </c>
      <c r="H2847">
        <v>102</v>
      </c>
      <c r="I2847" s="1" t="s">
        <v>49727</v>
      </c>
      <c r="J2847" s="1" t="s">
        <v>49732</v>
      </c>
      <c r="K2847" s="1" t="s">
        <v>59378</v>
      </c>
      <c r="L2847" s="1" t="s">
        <v>60768</v>
      </c>
      <c r="M2847" s="1" t="s">
        <v>25</v>
      </c>
      <c r="N2847" s="1"/>
      <c r="O2847" s="1"/>
      <c r="P2847" s="1"/>
      <c r="Q2847" s="1"/>
      <c r="R2847" s="1"/>
      <c r="S2847" s="1"/>
    </row>
    <row r="2848" spans="1:19" x14ac:dyDescent="0.25">
      <c r="A2848">
        <v>33381</v>
      </c>
      <c r="B2848">
        <v>4407</v>
      </c>
      <c r="C2848" s="1" t="s">
        <v>60769</v>
      </c>
      <c r="D2848" s="1" t="s">
        <v>30</v>
      </c>
      <c r="E2848" s="1" t="s">
        <v>60770</v>
      </c>
      <c r="F2848">
        <v>49.425800323486328</v>
      </c>
      <c r="G2848">
        <v>17.404699325561531</v>
      </c>
      <c r="H2848">
        <v>676</v>
      </c>
      <c r="I2848" s="1" t="s">
        <v>49727</v>
      </c>
      <c r="J2848" s="1" t="s">
        <v>59756</v>
      </c>
      <c r="K2848" s="1" t="s">
        <v>60771</v>
      </c>
      <c r="L2848" s="1" t="s">
        <v>60772</v>
      </c>
      <c r="M2848" s="1" t="s">
        <v>25</v>
      </c>
      <c r="N2848" s="1" t="s">
        <v>60769</v>
      </c>
      <c r="O2848" s="1" t="s">
        <v>60773</v>
      </c>
      <c r="P2848" s="1"/>
      <c r="Q2848" s="1"/>
      <c r="R2848" s="1"/>
      <c r="S2848" s="1"/>
    </row>
    <row r="2849" spans="1:19" x14ac:dyDescent="0.25">
      <c r="A2849">
        <v>19006</v>
      </c>
      <c r="B2849">
        <v>28718</v>
      </c>
      <c r="C2849" s="1" t="s">
        <v>60774</v>
      </c>
      <c r="D2849" s="1" t="s">
        <v>20</v>
      </c>
      <c r="E2849" s="1" t="s">
        <v>60775</v>
      </c>
      <c r="F2849">
        <v>49.429443359375</v>
      </c>
      <c r="G2849">
        <v>12.098055839538571</v>
      </c>
      <c r="H2849">
        <v>1247</v>
      </c>
      <c r="I2849" s="1" t="s">
        <v>49727</v>
      </c>
      <c r="J2849" s="1" t="s">
        <v>58351</v>
      </c>
      <c r="K2849" s="1" t="s">
        <v>58352</v>
      </c>
      <c r="L2849" s="1" t="s">
        <v>60776</v>
      </c>
      <c r="M2849" s="1" t="s">
        <v>25</v>
      </c>
      <c r="N2849" s="1" t="s">
        <v>60774</v>
      </c>
      <c r="O2849" s="1"/>
      <c r="P2849" s="1"/>
      <c r="Q2849" s="1"/>
      <c r="R2849" s="1"/>
      <c r="S2849" s="1"/>
    </row>
    <row r="2850" spans="1:19" x14ac:dyDescent="0.25">
      <c r="A2850">
        <v>32550</v>
      </c>
      <c r="B2850">
        <v>28771</v>
      </c>
      <c r="C2850" s="1" t="s">
        <v>60777</v>
      </c>
      <c r="D2850" s="1" t="s">
        <v>20</v>
      </c>
      <c r="E2850" s="1" t="s">
        <v>60778</v>
      </c>
      <c r="F2850">
        <v>49.434398999999999</v>
      </c>
      <c r="G2850">
        <v>2.8061099999999999</v>
      </c>
      <c r="H2850">
        <v>315</v>
      </c>
      <c r="I2850" s="1" t="s">
        <v>49727</v>
      </c>
      <c r="J2850" s="1" t="s">
        <v>49732</v>
      </c>
      <c r="K2850" s="1" t="s">
        <v>60302</v>
      </c>
      <c r="L2850" s="1"/>
      <c r="M2850" s="1" t="s">
        <v>25</v>
      </c>
      <c r="N2850" s="1" t="s">
        <v>60777</v>
      </c>
      <c r="O2850" s="1"/>
      <c r="P2850" s="1"/>
      <c r="Q2850" s="1"/>
      <c r="R2850" s="1"/>
      <c r="S2850" s="1"/>
    </row>
    <row r="2851" spans="1:19" x14ac:dyDescent="0.25">
      <c r="A2851">
        <v>19438</v>
      </c>
      <c r="B2851">
        <v>2425</v>
      </c>
      <c r="C2851" s="1" t="s">
        <v>60779</v>
      </c>
      <c r="D2851" s="1" t="s">
        <v>30</v>
      </c>
      <c r="E2851" s="1" t="s">
        <v>60780</v>
      </c>
      <c r="F2851">
        <v>49.435001373291023</v>
      </c>
      <c r="G2851">
        <v>-2.601969957351685</v>
      </c>
      <c r="H2851">
        <v>336</v>
      </c>
      <c r="I2851" s="1" t="s">
        <v>49727</v>
      </c>
      <c r="J2851" s="1" t="s">
        <v>60781</v>
      </c>
      <c r="K2851" s="1" t="s">
        <v>60782</v>
      </c>
      <c r="L2851" s="1" t="s">
        <v>60783</v>
      </c>
      <c r="M2851" s="1" t="s">
        <v>76</v>
      </c>
      <c r="N2851" s="1" t="s">
        <v>60779</v>
      </c>
      <c r="O2851" s="1" t="s">
        <v>60784</v>
      </c>
      <c r="P2851" s="1"/>
      <c r="Q2851" s="1"/>
      <c r="R2851" s="1" t="s">
        <v>60785</v>
      </c>
      <c r="S2851" s="1" t="s">
        <v>60459</v>
      </c>
    </row>
    <row r="2852" spans="1:19" x14ac:dyDescent="0.25">
      <c r="A2852">
        <v>17510</v>
      </c>
      <c r="B2852">
        <v>43957</v>
      </c>
      <c r="C2852" s="1" t="s">
        <v>60786</v>
      </c>
      <c r="D2852" s="1" t="s">
        <v>8956</v>
      </c>
      <c r="E2852" s="1" t="s">
        <v>60391</v>
      </c>
      <c r="F2852">
        <v>49.435279846191413</v>
      </c>
      <c r="G2852">
        <v>15.23111057281494</v>
      </c>
      <c r="H2852">
        <v>1709</v>
      </c>
      <c r="I2852" s="1" t="s">
        <v>49727</v>
      </c>
      <c r="J2852" s="1" t="s">
        <v>59756</v>
      </c>
      <c r="K2852" s="1" t="s">
        <v>60417</v>
      </c>
      <c r="L2852" s="1" t="s">
        <v>60787</v>
      </c>
      <c r="M2852" s="1" t="s">
        <v>25</v>
      </c>
      <c r="N2852" s="1"/>
      <c r="O2852" s="1"/>
      <c r="P2852" s="1"/>
      <c r="Q2852" s="1"/>
      <c r="R2852" s="1"/>
      <c r="S2852" s="1"/>
    </row>
    <row r="2853" spans="1:19" x14ac:dyDescent="0.25">
      <c r="A2853">
        <v>17543</v>
      </c>
      <c r="B2853">
        <v>316520</v>
      </c>
      <c r="C2853" s="1" t="s">
        <v>60788</v>
      </c>
      <c r="D2853" s="1" t="s">
        <v>20</v>
      </c>
      <c r="E2853" s="1" t="s">
        <v>60789</v>
      </c>
      <c r="F2853">
        <v>49.436111100000012</v>
      </c>
      <c r="G2853">
        <v>16.594166699999999</v>
      </c>
      <c r="H2853">
        <v>1247</v>
      </c>
      <c r="I2853" s="1" t="s">
        <v>49727</v>
      </c>
      <c r="J2853" s="1" t="s">
        <v>59756</v>
      </c>
      <c r="K2853" s="1" t="s">
        <v>59846</v>
      </c>
      <c r="L2853" s="1"/>
      <c r="M2853" s="1" t="s">
        <v>25</v>
      </c>
      <c r="N2853" s="1"/>
      <c r="O2853" s="1"/>
      <c r="P2853" s="1"/>
      <c r="Q2853" s="1"/>
      <c r="R2853" s="1"/>
      <c r="S2853" s="1"/>
    </row>
    <row r="2854" spans="1:19" x14ac:dyDescent="0.25">
      <c r="A2854">
        <v>20528</v>
      </c>
      <c r="B2854">
        <v>2718</v>
      </c>
      <c r="C2854" s="1" t="s">
        <v>60790</v>
      </c>
      <c r="D2854" s="1" t="s">
        <v>636</v>
      </c>
      <c r="E2854" s="1" t="s">
        <v>60791</v>
      </c>
      <c r="F2854">
        <v>49.436901092529297</v>
      </c>
      <c r="G2854">
        <v>7.6002798080444336</v>
      </c>
      <c r="H2854">
        <v>776</v>
      </c>
      <c r="I2854" s="1" t="s">
        <v>49727</v>
      </c>
      <c r="J2854" s="1" t="s">
        <v>58351</v>
      </c>
      <c r="K2854" s="1" t="s">
        <v>60258</v>
      </c>
      <c r="L2854" s="1" t="s">
        <v>60792</v>
      </c>
      <c r="M2854" s="1" t="s">
        <v>25</v>
      </c>
      <c r="N2854" s="1" t="s">
        <v>60790</v>
      </c>
      <c r="O2854" s="1" t="s">
        <v>60793</v>
      </c>
      <c r="P2854" s="1"/>
      <c r="Q2854" s="1" t="s">
        <v>60794</v>
      </c>
      <c r="R2854" s="1" t="s">
        <v>60795</v>
      </c>
      <c r="S2854" s="1" t="s">
        <v>60796</v>
      </c>
    </row>
    <row r="2855" spans="1:19" x14ac:dyDescent="0.25">
      <c r="A2855">
        <v>33404</v>
      </c>
      <c r="B2855">
        <v>30459</v>
      </c>
      <c r="C2855" s="1" t="s">
        <v>60797</v>
      </c>
      <c r="D2855" s="1" t="s">
        <v>788</v>
      </c>
      <c r="E2855" s="1" t="s">
        <v>60798</v>
      </c>
      <c r="F2855">
        <v>49.437801</v>
      </c>
      <c r="G2855">
        <v>14.621700000000001</v>
      </c>
      <c r="H2855">
        <v>1604</v>
      </c>
      <c r="I2855" s="1" t="s">
        <v>49727</v>
      </c>
      <c r="J2855" s="1" t="s">
        <v>59756</v>
      </c>
      <c r="K2855" s="1" t="s">
        <v>59757</v>
      </c>
      <c r="L2855" s="1" t="s">
        <v>60718</v>
      </c>
      <c r="M2855" s="1" t="s">
        <v>25</v>
      </c>
      <c r="N2855" s="1" t="s">
        <v>60797</v>
      </c>
      <c r="O2855" s="1"/>
      <c r="P2855" s="1"/>
      <c r="Q2855" s="1"/>
      <c r="R2855" s="1"/>
      <c r="S2855" s="1"/>
    </row>
    <row r="2856" spans="1:19" x14ac:dyDescent="0.25">
      <c r="A2856">
        <v>17495</v>
      </c>
      <c r="B2856">
        <v>43942</v>
      </c>
      <c r="C2856" s="1" t="s">
        <v>60799</v>
      </c>
      <c r="D2856" s="1" t="s">
        <v>8956</v>
      </c>
      <c r="E2856" s="1" t="s">
        <v>60391</v>
      </c>
      <c r="F2856">
        <v>49.438331604003913</v>
      </c>
      <c r="G2856">
        <v>12.906944274902351</v>
      </c>
      <c r="H2856">
        <v>1521</v>
      </c>
      <c r="I2856" s="1" t="s">
        <v>49727</v>
      </c>
      <c r="J2856" s="1" t="s">
        <v>59756</v>
      </c>
      <c r="K2856" s="1" t="s">
        <v>60762</v>
      </c>
      <c r="L2856" s="1" t="s">
        <v>60800</v>
      </c>
      <c r="M2856" s="1" t="s">
        <v>25</v>
      </c>
      <c r="N2856" s="1"/>
      <c r="O2856" s="1"/>
      <c r="P2856" s="1"/>
      <c r="Q2856" s="1"/>
      <c r="R2856" s="1"/>
      <c r="S2856" s="1"/>
    </row>
    <row r="2857" spans="1:19" x14ac:dyDescent="0.25">
      <c r="A2857">
        <v>17881</v>
      </c>
      <c r="B2857">
        <v>308487</v>
      </c>
      <c r="C2857" s="1" t="s">
        <v>60801</v>
      </c>
      <c r="D2857" s="1" t="s">
        <v>20</v>
      </c>
      <c r="E2857" s="1" t="s">
        <v>60802</v>
      </c>
      <c r="F2857">
        <v>49.439399999999999</v>
      </c>
      <c r="G2857">
        <v>11.810700000000001</v>
      </c>
      <c r="H2857">
        <v>1280</v>
      </c>
      <c r="I2857" s="1" t="s">
        <v>49727</v>
      </c>
      <c r="J2857" s="1" t="s">
        <v>58351</v>
      </c>
      <c r="K2857" s="1" t="s">
        <v>58352</v>
      </c>
      <c r="L2857" s="1" t="s">
        <v>60803</v>
      </c>
      <c r="M2857" s="1" t="s">
        <v>25</v>
      </c>
      <c r="N2857" s="1"/>
      <c r="O2857" s="1"/>
      <c r="P2857" s="1"/>
      <c r="Q2857" s="1"/>
      <c r="R2857" s="1"/>
      <c r="S2857" s="1"/>
    </row>
    <row r="2858" spans="1:19" x14ac:dyDescent="0.25">
      <c r="A2858">
        <v>21934</v>
      </c>
      <c r="B2858">
        <v>43493</v>
      </c>
      <c r="C2858" s="1" t="s">
        <v>60804</v>
      </c>
      <c r="D2858" s="1" t="s">
        <v>8956</v>
      </c>
      <c r="E2858" s="1" t="s">
        <v>53333</v>
      </c>
      <c r="F2858">
        <v>49.440601348876953</v>
      </c>
      <c r="G2858">
        <v>1.1111099720001221</v>
      </c>
      <c r="H2858">
        <v>145</v>
      </c>
      <c r="I2858" s="1" t="s">
        <v>49727</v>
      </c>
      <c r="J2858" s="1" t="s">
        <v>49732</v>
      </c>
      <c r="K2858" s="1" t="s">
        <v>59378</v>
      </c>
      <c r="L2858" s="1" t="s">
        <v>60651</v>
      </c>
      <c r="M2858" s="1" t="s">
        <v>25</v>
      </c>
      <c r="N2858" s="1"/>
      <c r="O2858" s="1"/>
      <c r="P2858" s="1"/>
      <c r="Q2858" s="1"/>
      <c r="R2858" s="1"/>
      <c r="S2858" s="1"/>
    </row>
    <row r="2859" spans="1:19" x14ac:dyDescent="0.25">
      <c r="A2859">
        <v>50891</v>
      </c>
      <c r="B2859">
        <v>324923</v>
      </c>
      <c r="C2859" s="1" t="s">
        <v>60805</v>
      </c>
      <c r="D2859" s="1" t="s">
        <v>20</v>
      </c>
      <c r="E2859" s="1" t="s">
        <v>60806</v>
      </c>
      <c r="F2859">
        <v>49.444833000000003</v>
      </c>
      <c r="G2859">
        <v>136.571033</v>
      </c>
      <c r="H2859">
        <v>93</v>
      </c>
      <c r="I2859" s="1" t="s">
        <v>49727</v>
      </c>
      <c r="J2859" s="1" t="s">
        <v>46461</v>
      </c>
      <c r="K2859" s="1" t="s">
        <v>46780</v>
      </c>
      <c r="L2859" s="1" t="s">
        <v>57338</v>
      </c>
      <c r="M2859" s="1" t="s">
        <v>25</v>
      </c>
      <c r="N2859" s="1" t="s">
        <v>60805</v>
      </c>
      <c r="O2859" s="1"/>
      <c r="P2859" s="1"/>
      <c r="Q2859" s="1"/>
      <c r="R2859" s="1"/>
      <c r="S2859" s="1" t="s">
        <v>60807</v>
      </c>
    </row>
    <row r="2860" spans="1:19" x14ac:dyDescent="0.25">
      <c r="A2860">
        <v>40836</v>
      </c>
      <c r="B2860">
        <v>43187</v>
      </c>
      <c r="C2860" s="1" t="s">
        <v>60808</v>
      </c>
      <c r="D2860" s="1" t="s">
        <v>20</v>
      </c>
      <c r="E2860" s="1" t="s">
        <v>60809</v>
      </c>
      <c r="F2860">
        <v>49.446671000000002</v>
      </c>
      <c r="G2860">
        <v>22.32</v>
      </c>
      <c r="H2860">
        <v>1335</v>
      </c>
      <c r="I2860" s="1" t="s">
        <v>49727</v>
      </c>
      <c r="J2860" s="1" t="s">
        <v>60567</v>
      </c>
      <c r="K2860" s="1" t="s">
        <v>60568</v>
      </c>
      <c r="L2860" s="1" t="s">
        <v>60810</v>
      </c>
      <c r="M2860" s="1" t="s">
        <v>25</v>
      </c>
      <c r="N2860" s="1"/>
      <c r="O2860" s="1"/>
      <c r="P2860" s="1"/>
      <c r="Q2860" s="1"/>
      <c r="R2860" s="1"/>
      <c r="S2860" s="1"/>
    </row>
    <row r="2861" spans="1:19" x14ac:dyDescent="0.25">
      <c r="A2861">
        <v>20531</v>
      </c>
      <c r="B2861">
        <v>300113</v>
      </c>
      <c r="C2861" s="1" t="s">
        <v>60811</v>
      </c>
      <c r="D2861" s="1" t="s">
        <v>8956</v>
      </c>
      <c r="E2861" s="1" t="s">
        <v>60812</v>
      </c>
      <c r="F2861">
        <v>49.447777777799999</v>
      </c>
      <c r="G2861">
        <v>7.8397222222199998</v>
      </c>
      <c r="H2861">
        <v>950</v>
      </c>
      <c r="I2861" s="1" t="s">
        <v>49727</v>
      </c>
      <c r="J2861" s="1" t="s">
        <v>58351</v>
      </c>
      <c r="K2861" s="1" t="s">
        <v>60258</v>
      </c>
      <c r="L2861" s="1" t="s">
        <v>60813</v>
      </c>
      <c r="M2861" s="1" t="s">
        <v>25</v>
      </c>
      <c r="N2861" s="1" t="s">
        <v>60811</v>
      </c>
      <c r="O2861" s="1"/>
      <c r="P2861" s="1"/>
      <c r="Q2861" s="1"/>
      <c r="R2861" s="1"/>
      <c r="S2861" s="1"/>
    </row>
    <row r="2862" spans="1:19" x14ac:dyDescent="0.25">
      <c r="A2862">
        <v>33376</v>
      </c>
      <c r="B2862">
        <v>30296</v>
      </c>
      <c r="C2862" s="1" t="s">
        <v>60814</v>
      </c>
      <c r="D2862" s="1" t="s">
        <v>20</v>
      </c>
      <c r="E2862" s="1" t="s">
        <v>60815</v>
      </c>
      <c r="F2862">
        <v>49.447799682617188</v>
      </c>
      <c r="G2862">
        <v>17.13389968872071</v>
      </c>
      <c r="H2862">
        <v>699</v>
      </c>
      <c r="I2862" s="1" t="s">
        <v>49727</v>
      </c>
      <c r="J2862" s="1" t="s">
        <v>59756</v>
      </c>
      <c r="K2862" s="1" t="s">
        <v>60771</v>
      </c>
      <c r="L2862" s="1" t="s">
        <v>60816</v>
      </c>
      <c r="M2862" s="1" t="s">
        <v>25</v>
      </c>
      <c r="N2862" s="1" t="s">
        <v>60814</v>
      </c>
      <c r="O2862" s="1"/>
      <c r="P2862" s="1"/>
      <c r="Q2862" s="1"/>
      <c r="R2862" s="1"/>
      <c r="S2862" s="1"/>
    </row>
    <row r="2863" spans="1:19" x14ac:dyDescent="0.25">
      <c r="A2863">
        <v>17612</v>
      </c>
      <c r="B2863">
        <v>321321</v>
      </c>
      <c r="C2863" s="1" t="s">
        <v>60817</v>
      </c>
      <c r="D2863" s="1" t="s">
        <v>20</v>
      </c>
      <c r="E2863" s="1" t="s">
        <v>60818</v>
      </c>
      <c r="F2863">
        <v>49.448033000000002</v>
      </c>
      <c r="G2863">
        <v>15.440085</v>
      </c>
      <c r="H2863">
        <v>2071</v>
      </c>
      <c r="I2863" s="1" t="s">
        <v>49727</v>
      </c>
      <c r="J2863" s="1" t="s">
        <v>59756</v>
      </c>
      <c r="K2863" s="1" t="s">
        <v>60417</v>
      </c>
      <c r="L2863" s="1"/>
      <c r="M2863" s="1" t="s">
        <v>25</v>
      </c>
      <c r="N2863" s="1"/>
      <c r="O2863" s="1"/>
      <c r="P2863" s="1"/>
      <c r="Q2863" s="1"/>
      <c r="R2863" s="1"/>
      <c r="S2863" s="1"/>
    </row>
    <row r="2864" spans="1:19" x14ac:dyDescent="0.25">
      <c r="A2864">
        <v>22097</v>
      </c>
      <c r="B2864">
        <v>308840</v>
      </c>
      <c r="C2864" s="1" t="s">
        <v>60819</v>
      </c>
      <c r="D2864" s="1" t="s">
        <v>8956</v>
      </c>
      <c r="E2864" s="1" t="s">
        <v>53333</v>
      </c>
      <c r="F2864">
        <v>49.449339000000002</v>
      </c>
      <c r="G2864">
        <v>2.0684969999999998</v>
      </c>
      <c r="H2864">
        <v>301</v>
      </c>
      <c r="I2864" s="1" t="s">
        <v>49727</v>
      </c>
      <c r="J2864" s="1" t="s">
        <v>49732</v>
      </c>
      <c r="K2864" s="1" t="s">
        <v>60302</v>
      </c>
      <c r="L2864" s="1" t="s">
        <v>60820</v>
      </c>
      <c r="M2864" s="1" t="s">
        <v>25</v>
      </c>
      <c r="N2864" s="1"/>
      <c r="O2864" s="1"/>
      <c r="P2864" s="1"/>
      <c r="Q2864" s="1"/>
      <c r="R2864" s="1"/>
      <c r="S2864" s="1"/>
    </row>
    <row r="2865" spans="1:19" x14ac:dyDescent="0.25">
      <c r="A2865">
        <v>17888</v>
      </c>
      <c r="B2865">
        <v>308863</v>
      </c>
      <c r="C2865" s="1" t="s">
        <v>60821</v>
      </c>
      <c r="D2865" s="1" t="s">
        <v>20</v>
      </c>
      <c r="E2865" s="1" t="s">
        <v>60822</v>
      </c>
      <c r="F2865">
        <v>49.453000000000003</v>
      </c>
      <c r="G2865">
        <v>7.0389999999999997</v>
      </c>
      <c r="H2865">
        <v>1155</v>
      </c>
      <c r="I2865" s="1" t="s">
        <v>49727</v>
      </c>
      <c r="J2865" s="1" t="s">
        <v>58351</v>
      </c>
      <c r="K2865" s="1" t="s">
        <v>60474</v>
      </c>
      <c r="L2865" s="1" t="s">
        <v>60823</v>
      </c>
      <c r="M2865" s="1" t="s">
        <v>25</v>
      </c>
      <c r="N2865" s="1"/>
      <c r="O2865" s="1"/>
      <c r="P2865" s="1"/>
      <c r="Q2865" s="1"/>
      <c r="R2865" s="1" t="s">
        <v>60824</v>
      </c>
      <c r="S2865" s="1" t="s">
        <v>60825</v>
      </c>
    </row>
    <row r="2866" spans="1:19" x14ac:dyDescent="0.25">
      <c r="A2866">
        <v>32864</v>
      </c>
      <c r="B2866">
        <v>4169</v>
      </c>
      <c r="C2866" s="1" t="s">
        <v>60826</v>
      </c>
      <c r="D2866" s="1" t="s">
        <v>30</v>
      </c>
      <c r="E2866" s="1" t="s">
        <v>60827</v>
      </c>
      <c r="F2866">
        <v>49.454399108886719</v>
      </c>
      <c r="G2866">
        <v>2.112780094146729</v>
      </c>
      <c r="H2866">
        <v>359</v>
      </c>
      <c r="I2866" s="1" t="s">
        <v>49727</v>
      </c>
      <c r="J2866" s="1" t="s">
        <v>49732</v>
      </c>
      <c r="K2866" s="1" t="s">
        <v>60302</v>
      </c>
      <c r="L2866" s="1" t="s">
        <v>60828</v>
      </c>
      <c r="M2866" s="1" t="s">
        <v>76</v>
      </c>
      <c r="N2866" s="1" t="s">
        <v>60826</v>
      </c>
      <c r="O2866" s="1" t="s">
        <v>27146</v>
      </c>
      <c r="P2866" s="1"/>
      <c r="Q2866" s="1"/>
      <c r="R2866" s="1" t="s">
        <v>60829</v>
      </c>
      <c r="S2866" s="1"/>
    </row>
    <row r="2867" spans="1:19" x14ac:dyDescent="0.25">
      <c r="A2867">
        <v>18138</v>
      </c>
      <c r="B2867">
        <v>316025</v>
      </c>
      <c r="C2867" s="1" t="s">
        <v>60830</v>
      </c>
      <c r="D2867" s="1" t="s">
        <v>20</v>
      </c>
      <c r="E2867" s="1" t="s">
        <v>60831</v>
      </c>
      <c r="F2867">
        <v>49.456000000000003</v>
      </c>
      <c r="G2867">
        <v>9.1039999999999992</v>
      </c>
      <c r="H2867">
        <v>1740</v>
      </c>
      <c r="I2867" s="1" t="s">
        <v>49727</v>
      </c>
      <c r="J2867" s="1" t="s">
        <v>58351</v>
      </c>
      <c r="K2867" s="1" t="s">
        <v>58445</v>
      </c>
      <c r="L2867" s="1"/>
      <c r="M2867" s="1" t="s">
        <v>25</v>
      </c>
      <c r="N2867" s="1"/>
      <c r="O2867" s="1"/>
      <c r="P2867" s="1"/>
      <c r="Q2867" s="1" t="s">
        <v>60832</v>
      </c>
      <c r="R2867" s="1" t="s">
        <v>60833</v>
      </c>
      <c r="S2867" s="1"/>
    </row>
    <row r="2868" spans="1:19" x14ac:dyDescent="0.25">
      <c r="A2868">
        <v>33013</v>
      </c>
      <c r="B2868">
        <v>29023</v>
      </c>
      <c r="C2868" s="1" t="s">
        <v>60834</v>
      </c>
      <c r="D2868" s="1" t="s">
        <v>20</v>
      </c>
      <c r="E2868" s="1" t="s">
        <v>60835</v>
      </c>
      <c r="F2868">
        <v>49.459201999999998</v>
      </c>
      <c r="G2868">
        <v>5.4024999999999999</v>
      </c>
      <c r="H2868">
        <v>909</v>
      </c>
      <c r="I2868" s="1" t="s">
        <v>49727</v>
      </c>
      <c r="J2868" s="1" t="s">
        <v>49732</v>
      </c>
      <c r="K2868" s="1" t="s">
        <v>58486</v>
      </c>
      <c r="L2868" s="1"/>
      <c r="M2868" s="1" t="s">
        <v>25</v>
      </c>
      <c r="N2868" s="1"/>
      <c r="O2868" s="1"/>
      <c r="P2868" s="1" t="s">
        <v>60836</v>
      </c>
      <c r="Q2868" s="1"/>
      <c r="R2868" s="1"/>
      <c r="S2868" s="1"/>
    </row>
    <row r="2869" spans="1:19" x14ac:dyDescent="0.25">
      <c r="A2869">
        <v>20027</v>
      </c>
      <c r="B2869">
        <v>30200</v>
      </c>
      <c r="C2869" s="1" t="s">
        <v>60837</v>
      </c>
      <c r="D2869" s="1" t="s">
        <v>20</v>
      </c>
      <c r="E2869" s="1" t="s">
        <v>60838</v>
      </c>
      <c r="F2869">
        <v>49.462796999999988</v>
      </c>
      <c r="G2869">
        <v>20.050304000000001</v>
      </c>
      <c r="H2869">
        <v>2060</v>
      </c>
      <c r="I2869" s="1" t="s">
        <v>49727</v>
      </c>
      <c r="J2869" s="1" t="s">
        <v>60567</v>
      </c>
      <c r="K2869" s="1" t="s">
        <v>60839</v>
      </c>
      <c r="L2869" s="1" t="s">
        <v>60840</v>
      </c>
      <c r="M2869" s="1" t="s">
        <v>25</v>
      </c>
      <c r="N2869" s="1" t="s">
        <v>60837</v>
      </c>
      <c r="O2869" s="1"/>
      <c r="P2869" s="1"/>
      <c r="Q2869" s="1" t="s">
        <v>60841</v>
      </c>
      <c r="R2869" s="1" t="s">
        <v>60842</v>
      </c>
      <c r="S2869" s="1" t="s">
        <v>60843</v>
      </c>
    </row>
    <row r="2870" spans="1:19" x14ac:dyDescent="0.25">
      <c r="A2870">
        <v>17572</v>
      </c>
      <c r="B2870">
        <v>317839</v>
      </c>
      <c r="C2870" s="1" t="s">
        <v>60844</v>
      </c>
      <c r="D2870" s="1" t="s">
        <v>20</v>
      </c>
      <c r="E2870" s="1" t="s">
        <v>60845</v>
      </c>
      <c r="F2870">
        <v>49.466388999999999</v>
      </c>
      <c r="G2870">
        <v>17.665278000000001</v>
      </c>
      <c r="H2870">
        <v>1040</v>
      </c>
      <c r="I2870" s="1" t="s">
        <v>49727</v>
      </c>
      <c r="J2870" s="1" t="s">
        <v>59756</v>
      </c>
      <c r="K2870" s="1" t="s">
        <v>60771</v>
      </c>
      <c r="L2870" s="1"/>
      <c r="M2870" s="1" t="s">
        <v>25</v>
      </c>
      <c r="N2870" s="1"/>
      <c r="O2870" s="1"/>
      <c r="P2870" s="1"/>
      <c r="Q2870" s="1"/>
      <c r="R2870" s="1"/>
      <c r="S2870" s="1"/>
    </row>
    <row r="2871" spans="1:19" x14ac:dyDescent="0.25">
      <c r="A2871">
        <v>19038</v>
      </c>
      <c r="B2871">
        <v>28509</v>
      </c>
      <c r="C2871" s="1" t="s">
        <v>60846</v>
      </c>
      <c r="D2871" s="1" t="s">
        <v>20</v>
      </c>
      <c r="E2871" s="1" t="s">
        <v>60847</v>
      </c>
      <c r="F2871">
        <v>49.473056793212891</v>
      </c>
      <c r="G2871">
        <v>8.1963891983032227</v>
      </c>
      <c r="H2871">
        <v>351</v>
      </c>
      <c r="I2871" s="1" t="s">
        <v>49727</v>
      </c>
      <c r="J2871" s="1" t="s">
        <v>58351</v>
      </c>
      <c r="K2871" s="1" t="s">
        <v>60258</v>
      </c>
      <c r="L2871" s="1" t="s">
        <v>60848</v>
      </c>
      <c r="M2871" s="1" t="s">
        <v>25</v>
      </c>
      <c r="N2871" s="1" t="s">
        <v>60846</v>
      </c>
      <c r="O2871" s="1"/>
      <c r="P2871" s="1"/>
      <c r="Q2871" s="1"/>
      <c r="R2871" s="1"/>
      <c r="S2871" s="1"/>
    </row>
    <row r="2872" spans="1:19" x14ac:dyDescent="0.25">
      <c r="A2872">
        <v>18824</v>
      </c>
      <c r="B2872">
        <v>2228</v>
      </c>
      <c r="C2872" s="1" t="s">
        <v>60849</v>
      </c>
      <c r="D2872" s="1" t="s">
        <v>30</v>
      </c>
      <c r="E2872" s="1" t="s">
        <v>60850</v>
      </c>
      <c r="F2872">
        <v>49.473056999999997</v>
      </c>
      <c r="G2872">
        <v>8.5141670000000005</v>
      </c>
      <c r="H2872">
        <v>308</v>
      </c>
      <c r="I2872" s="1" t="s">
        <v>49727</v>
      </c>
      <c r="J2872" s="1" t="s">
        <v>58351</v>
      </c>
      <c r="K2872" s="1" t="s">
        <v>58445</v>
      </c>
      <c r="L2872" s="1" t="s">
        <v>60851</v>
      </c>
      <c r="M2872" s="1" t="s">
        <v>76</v>
      </c>
      <c r="N2872" s="1" t="s">
        <v>60849</v>
      </c>
      <c r="O2872" s="1" t="s">
        <v>60852</v>
      </c>
      <c r="P2872" s="1"/>
      <c r="Q2872" s="1" t="s">
        <v>60853</v>
      </c>
      <c r="R2872" s="1" t="s">
        <v>60854</v>
      </c>
      <c r="S2872" s="1" t="s">
        <v>60851</v>
      </c>
    </row>
    <row r="2873" spans="1:19" x14ac:dyDescent="0.25">
      <c r="A2873">
        <v>20548</v>
      </c>
      <c r="B2873">
        <v>29972</v>
      </c>
      <c r="C2873" s="1" t="s">
        <v>60855</v>
      </c>
      <c r="D2873" s="1" t="s">
        <v>8956</v>
      </c>
      <c r="E2873" s="1" t="s">
        <v>60856</v>
      </c>
      <c r="F2873">
        <v>49.473899841300003</v>
      </c>
      <c r="G2873">
        <v>10.388099670400001</v>
      </c>
      <c r="H2873">
        <v>1079</v>
      </c>
      <c r="I2873" s="1" t="s">
        <v>49727</v>
      </c>
      <c r="J2873" s="1" t="s">
        <v>58351</v>
      </c>
      <c r="K2873" s="1" t="s">
        <v>58352</v>
      </c>
      <c r="L2873" s="1" t="s">
        <v>60857</v>
      </c>
      <c r="M2873" s="1" t="s">
        <v>25</v>
      </c>
      <c r="N2873" s="1" t="s">
        <v>60855</v>
      </c>
      <c r="O2873" s="1" t="s">
        <v>60858</v>
      </c>
      <c r="P2873" s="1"/>
      <c r="Q2873" s="1"/>
      <c r="R2873" s="1" t="s">
        <v>60859</v>
      </c>
      <c r="S2873" s="1"/>
    </row>
    <row r="2874" spans="1:19" x14ac:dyDescent="0.25">
      <c r="A2874">
        <v>21938</v>
      </c>
      <c r="B2874">
        <v>43497</v>
      </c>
      <c r="C2874" s="1" t="s">
        <v>60860</v>
      </c>
      <c r="D2874" s="1" t="s">
        <v>8956</v>
      </c>
      <c r="E2874" s="1" t="s">
        <v>60861</v>
      </c>
      <c r="F2874">
        <v>49.476665496826172</v>
      </c>
      <c r="G2874">
        <v>0.30250000953674322</v>
      </c>
      <c r="H2874">
        <v>17</v>
      </c>
      <c r="I2874" s="1" t="s">
        <v>49727</v>
      </c>
      <c r="J2874" s="1" t="s">
        <v>49732</v>
      </c>
      <c r="K2874" s="1" t="s">
        <v>59378</v>
      </c>
      <c r="L2874" s="1" t="s">
        <v>60862</v>
      </c>
      <c r="M2874" s="1" t="s">
        <v>25</v>
      </c>
      <c r="N2874" s="1"/>
      <c r="O2874" s="1"/>
      <c r="P2874" s="1"/>
      <c r="Q2874" s="1"/>
      <c r="R2874" s="1"/>
      <c r="S2874" s="1"/>
    </row>
    <row r="2875" spans="1:19" x14ac:dyDescent="0.25">
      <c r="A2875">
        <v>18079</v>
      </c>
      <c r="B2875">
        <v>315793</v>
      </c>
      <c r="C2875" s="1" t="s">
        <v>60863</v>
      </c>
      <c r="D2875" s="1" t="s">
        <v>20</v>
      </c>
      <c r="E2875" s="1" t="s">
        <v>60864</v>
      </c>
      <c r="F2875">
        <v>49.477899999999998</v>
      </c>
      <c r="G2875">
        <v>7.3094000000000001</v>
      </c>
      <c r="H2875">
        <v>1495</v>
      </c>
      <c r="I2875" s="1" t="s">
        <v>49727</v>
      </c>
      <c r="J2875" s="1" t="s">
        <v>58351</v>
      </c>
      <c r="K2875" s="1" t="s">
        <v>60258</v>
      </c>
      <c r="L2875" s="1" t="s">
        <v>60865</v>
      </c>
      <c r="M2875" s="1" t="s">
        <v>25</v>
      </c>
      <c r="N2875" s="1"/>
      <c r="O2875" s="1"/>
      <c r="P2875" s="1"/>
      <c r="Q2875" s="1" t="s">
        <v>60866</v>
      </c>
      <c r="R2875" s="1"/>
      <c r="S2875" s="1"/>
    </row>
    <row r="2876" spans="1:19" x14ac:dyDescent="0.25">
      <c r="A2876">
        <v>17898</v>
      </c>
      <c r="B2876">
        <v>309513</v>
      </c>
      <c r="C2876" s="1" t="s">
        <v>60867</v>
      </c>
      <c r="D2876" s="1" t="s">
        <v>20</v>
      </c>
      <c r="E2876" s="1" t="s">
        <v>60868</v>
      </c>
      <c r="F2876">
        <v>49.481520000000003</v>
      </c>
      <c r="G2876">
        <v>10.8588</v>
      </c>
      <c r="H2876">
        <v>1058</v>
      </c>
      <c r="I2876" s="1" t="s">
        <v>49727</v>
      </c>
      <c r="J2876" s="1" t="s">
        <v>58351</v>
      </c>
      <c r="K2876" s="1" t="s">
        <v>58352</v>
      </c>
      <c r="L2876" s="1" t="s">
        <v>60869</v>
      </c>
      <c r="M2876" s="1" t="s">
        <v>25</v>
      </c>
      <c r="N2876" s="1"/>
      <c r="O2876" s="1"/>
      <c r="P2876" s="1"/>
      <c r="Q2876" s="1" t="s">
        <v>60870</v>
      </c>
      <c r="R2876" s="1"/>
      <c r="S2876" s="1"/>
    </row>
    <row r="2877" spans="1:19" x14ac:dyDescent="0.25">
      <c r="A2877">
        <v>32562</v>
      </c>
      <c r="B2877">
        <v>28779</v>
      </c>
      <c r="C2877" s="1" t="s">
        <v>60871</v>
      </c>
      <c r="D2877" s="1" t="s">
        <v>20</v>
      </c>
      <c r="E2877" s="1" t="s">
        <v>60872</v>
      </c>
      <c r="F2877">
        <v>49.481898999999999</v>
      </c>
      <c r="G2877">
        <v>4.3647199999999993</v>
      </c>
      <c r="H2877">
        <v>410</v>
      </c>
      <c r="I2877" s="1" t="s">
        <v>49727</v>
      </c>
      <c r="J2877" s="1" t="s">
        <v>49732</v>
      </c>
      <c r="K2877" s="1" t="s">
        <v>58486</v>
      </c>
      <c r="L2877" s="1"/>
      <c r="M2877" s="1" t="s">
        <v>25</v>
      </c>
      <c r="N2877" s="1" t="s">
        <v>60871</v>
      </c>
      <c r="O2877" s="1"/>
      <c r="P2877" s="1"/>
      <c r="Q2877" s="1"/>
      <c r="R2877" s="1"/>
      <c r="S2877" s="1"/>
    </row>
    <row r="2878" spans="1:19" x14ac:dyDescent="0.25">
      <c r="A2878">
        <v>32711</v>
      </c>
      <c r="B2878">
        <v>28870</v>
      </c>
      <c r="C2878" s="1" t="s">
        <v>60873</v>
      </c>
      <c r="D2878" s="1" t="s">
        <v>20</v>
      </c>
      <c r="E2878" s="1" t="s">
        <v>60874</v>
      </c>
      <c r="F2878">
        <v>49.484402000000003</v>
      </c>
      <c r="G2878">
        <v>5.5727800000000007</v>
      </c>
      <c r="H2878">
        <v>1148</v>
      </c>
      <c r="I2878" s="1" t="s">
        <v>49727</v>
      </c>
      <c r="J2878" s="1" t="s">
        <v>49732</v>
      </c>
      <c r="K2878" s="1" t="s">
        <v>58486</v>
      </c>
      <c r="L2878" s="1"/>
      <c r="M2878" s="1" t="s">
        <v>25</v>
      </c>
      <c r="N2878" s="1" t="s">
        <v>60873</v>
      </c>
      <c r="O2878" s="1"/>
      <c r="P2878" s="1"/>
      <c r="Q2878" s="1"/>
      <c r="R2878" s="1"/>
      <c r="S2878" s="1"/>
    </row>
    <row r="2879" spans="1:19" x14ac:dyDescent="0.25">
      <c r="A2879">
        <v>17981</v>
      </c>
      <c r="B2879">
        <v>314407</v>
      </c>
      <c r="C2879" s="1" t="s">
        <v>60875</v>
      </c>
      <c r="D2879" s="1" t="s">
        <v>20</v>
      </c>
      <c r="E2879" s="1" t="s">
        <v>60876</v>
      </c>
      <c r="F2879">
        <v>49.485799999999998</v>
      </c>
      <c r="G2879">
        <v>8.9367999999999999</v>
      </c>
      <c r="H2879">
        <v>1575</v>
      </c>
      <c r="I2879" s="1" t="s">
        <v>49727</v>
      </c>
      <c r="J2879" s="1" t="s">
        <v>58351</v>
      </c>
      <c r="K2879" s="1" t="s">
        <v>60877</v>
      </c>
      <c r="L2879" s="1" t="s">
        <v>60878</v>
      </c>
      <c r="M2879" s="1" t="s">
        <v>25</v>
      </c>
      <c r="N2879" s="1"/>
      <c r="O2879" s="1"/>
      <c r="P2879" s="1"/>
      <c r="Q2879" s="1"/>
      <c r="R2879" s="1"/>
      <c r="S2879" s="1"/>
    </row>
    <row r="2880" spans="1:19" x14ac:dyDescent="0.25">
      <c r="A2880">
        <v>33390</v>
      </c>
      <c r="B2880">
        <v>30437</v>
      </c>
      <c r="C2880" s="1" t="s">
        <v>60879</v>
      </c>
      <c r="D2880" s="1" t="s">
        <v>20</v>
      </c>
      <c r="E2880" s="1" t="s">
        <v>60880</v>
      </c>
      <c r="F2880">
        <v>49.486099243164063</v>
      </c>
      <c r="G2880">
        <v>17.055599212646481</v>
      </c>
      <c r="H2880">
        <v>840</v>
      </c>
      <c r="I2880" s="1" t="s">
        <v>49727</v>
      </c>
      <c r="J2880" s="1" t="s">
        <v>59756</v>
      </c>
      <c r="K2880" s="1" t="s">
        <v>60771</v>
      </c>
      <c r="L2880" s="1" t="s">
        <v>60881</v>
      </c>
      <c r="M2880" s="1" t="s">
        <v>25</v>
      </c>
      <c r="N2880" s="1" t="s">
        <v>60879</v>
      </c>
      <c r="O2880" s="1"/>
      <c r="P2880" s="1"/>
      <c r="Q2880" s="1"/>
      <c r="R2880" s="1"/>
      <c r="S2880" s="1"/>
    </row>
    <row r="2881" spans="1:19" x14ac:dyDescent="0.25">
      <c r="A2881">
        <v>18846</v>
      </c>
      <c r="B2881">
        <v>308408</v>
      </c>
      <c r="C2881" s="1" t="s">
        <v>60882</v>
      </c>
      <c r="D2881" s="1" t="s">
        <v>8956</v>
      </c>
      <c r="E2881" s="1" t="s">
        <v>60883</v>
      </c>
      <c r="F2881">
        <v>49.486499999999999</v>
      </c>
      <c r="G2881">
        <v>8.3893000000000004</v>
      </c>
      <c r="H2881">
        <v>313</v>
      </c>
      <c r="I2881" s="1" t="s">
        <v>49727</v>
      </c>
      <c r="J2881" s="1" t="s">
        <v>58351</v>
      </c>
      <c r="K2881" s="1" t="s">
        <v>60258</v>
      </c>
      <c r="L2881" s="1" t="s">
        <v>60884</v>
      </c>
      <c r="M2881" s="1" t="s">
        <v>25</v>
      </c>
      <c r="N2881" s="1" t="s">
        <v>60882</v>
      </c>
      <c r="O2881" s="1"/>
      <c r="P2881" s="1"/>
      <c r="Q2881" s="1"/>
      <c r="R2881" s="1"/>
      <c r="S2881" s="1" t="s">
        <v>60885</v>
      </c>
    </row>
    <row r="2882" spans="1:19" x14ac:dyDescent="0.25">
      <c r="A2882">
        <v>17475</v>
      </c>
      <c r="B2882">
        <v>43922</v>
      </c>
      <c r="C2882" s="1" t="s">
        <v>60886</v>
      </c>
      <c r="D2882" s="1" t="s">
        <v>8956</v>
      </c>
      <c r="E2882" s="1" t="s">
        <v>60391</v>
      </c>
      <c r="F2882">
        <v>49.489639282226563</v>
      </c>
      <c r="G2882">
        <v>16.64654731750489</v>
      </c>
      <c r="H2882">
        <v>1198</v>
      </c>
      <c r="I2882" s="1" t="s">
        <v>49727</v>
      </c>
      <c r="J2882" s="1" t="s">
        <v>59756</v>
      </c>
      <c r="K2882" s="1" t="s">
        <v>59846</v>
      </c>
      <c r="L2882" s="1" t="s">
        <v>60887</v>
      </c>
      <c r="M2882" s="1" t="s">
        <v>25</v>
      </c>
      <c r="N2882" s="1"/>
      <c r="O2882" s="1"/>
      <c r="P2882" s="1"/>
      <c r="Q2882" s="1"/>
      <c r="R2882" s="1"/>
      <c r="S2882" s="1"/>
    </row>
    <row r="2883" spans="1:19" x14ac:dyDescent="0.25">
      <c r="A2883">
        <v>17896</v>
      </c>
      <c r="B2883">
        <v>309403</v>
      </c>
      <c r="C2883" s="1" t="s">
        <v>60888</v>
      </c>
      <c r="D2883" s="1" t="s">
        <v>20</v>
      </c>
      <c r="E2883" s="1" t="s">
        <v>60889</v>
      </c>
      <c r="F2883">
        <v>49.498179999999998</v>
      </c>
      <c r="G2883">
        <v>11.6595</v>
      </c>
      <c r="H2883">
        <v>1641</v>
      </c>
      <c r="I2883" s="1" t="s">
        <v>49727</v>
      </c>
      <c r="J2883" s="1" t="s">
        <v>58351</v>
      </c>
      <c r="K2883" s="1" t="s">
        <v>58352</v>
      </c>
      <c r="L2883" s="1" t="s">
        <v>60890</v>
      </c>
      <c r="M2883" s="1" t="s">
        <v>25</v>
      </c>
      <c r="N2883" s="1"/>
      <c r="O2883" s="1"/>
      <c r="P2883" s="1"/>
      <c r="Q2883" s="1" t="s">
        <v>60891</v>
      </c>
      <c r="R2883" s="1"/>
      <c r="S2883" s="1"/>
    </row>
    <row r="2884" spans="1:19" x14ac:dyDescent="0.25">
      <c r="A2884">
        <v>18795</v>
      </c>
      <c r="B2884">
        <v>2219</v>
      </c>
      <c r="C2884" s="1" t="s">
        <v>60892</v>
      </c>
      <c r="D2884" s="1" t="s">
        <v>636</v>
      </c>
      <c r="E2884" s="1" t="s">
        <v>60893</v>
      </c>
      <c r="F2884">
        <v>49.498699000000002</v>
      </c>
      <c r="G2884">
        <v>11.078056</v>
      </c>
      <c r="H2884">
        <v>1046</v>
      </c>
      <c r="I2884" s="1" t="s">
        <v>49727</v>
      </c>
      <c r="J2884" s="1" t="s">
        <v>58351</v>
      </c>
      <c r="K2884" s="1" t="s">
        <v>58352</v>
      </c>
      <c r="L2884" s="1" t="s">
        <v>60624</v>
      </c>
      <c r="M2884" s="1" t="s">
        <v>76</v>
      </c>
      <c r="N2884" s="1" t="s">
        <v>60892</v>
      </c>
      <c r="O2884" s="1" t="s">
        <v>60894</v>
      </c>
      <c r="P2884" s="1"/>
      <c r="Q2884" s="1" t="s">
        <v>60895</v>
      </c>
      <c r="R2884" s="1" t="s">
        <v>60896</v>
      </c>
      <c r="S2884" s="1" t="s">
        <v>60897</v>
      </c>
    </row>
    <row r="2885" spans="1:19" x14ac:dyDescent="0.25">
      <c r="A2885">
        <v>34078</v>
      </c>
      <c r="B2885">
        <v>43766</v>
      </c>
      <c r="C2885" s="1" t="s">
        <v>60898</v>
      </c>
      <c r="D2885" s="1" t="s">
        <v>8956</v>
      </c>
      <c r="E2885" s="1" t="s">
        <v>60899</v>
      </c>
      <c r="F2885">
        <v>49.500911000000002</v>
      </c>
      <c r="G2885">
        <v>5.9821460000000002</v>
      </c>
      <c r="H2885">
        <v>971</v>
      </c>
      <c r="I2885" s="1" t="s">
        <v>49727</v>
      </c>
      <c r="J2885" s="1" t="s">
        <v>60900</v>
      </c>
      <c r="K2885" s="1" t="s">
        <v>60901</v>
      </c>
      <c r="L2885" s="1" t="s">
        <v>60902</v>
      </c>
      <c r="M2885" s="1" t="s">
        <v>25</v>
      </c>
      <c r="N2885" s="1" t="s">
        <v>60903</v>
      </c>
      <c r="O2885" s="1"/>
      <c r="P2885" s="1"/>
      <c r="Q2885" s="1"/>
      <c r="R2885" s="1"/>
      <c r="S2885" s="1"/>
    </row>
    <row r="2886" spans="1:19" x14ac:dyDescent="0.25">
      <c r="A2886">
        <v>20529</v>
      </c>
      <c r="B2886">
        <v>314608</v>
      </c>
      <c r="C2886" s="1" t="s">
        <v>60904</v>
      </c>
      <c r="D2886" s="1" t="s">
        <v>788</v>
      </c>
      <c r="E2886" s="1" t="s">
        <v>60905</v>
      </c>
      <c r="F2886">
        <v>49.506999999999998</v>
      </c>
      <c r="G2886">
        <v>7.8660000000000014</v>
      </c>
      <c r="H2886">
        <v>1050</v>
      </c>
      <c r="I2886" s="1" t="s">
        <v>49727</v>
      </c>
      <c r="J2886" s="1" t="s">
        <v>58351</v>
      </c>
      <c r="K2886" s="1" t="s">
        <v>60258</v>
      </c>
      <c r="L2886" s="1" t="s">
        <v>60906</v>
      </c>
      <c r="M2886" s="1" t="s">
        <v>25</v>
      </c>
      <c r="N2886" s="1" t="s">
        <v>60904</v>
      </c>
      <c r="O2886" s="1" t="s">
        <v>60907</v>
      </c>
      <c r="P2886" s="1"/>
      <c r="Q2886" s="1"/>
      <c r="R2886" s="1" t="s">
        <v>60908</v>
      </c>
      <c r="S2886" s="1"/>
    </row>
    <row r="2887" spans="1:19" x14ac:dyDescent="0.25">
      <c r="A2887">
        <v>17906</v>
      </c>
      <c r="B2887">
        <v>309874</v>
      </c>
      <c r="C2887" s="1" t="s">
        <v>60909</v>
      </c>
      <c r="D2887" s="1" t="s">
        <v>20</v>
      </c>
      <c r="E2887" s="1" t="s">
        <v>60910</v>
      </c>
      <c r="F2887">
        <v>49.507530000000003</v>
      </c>
      <c r="G2887">
        <v>11.4438</v>
      </c>
      <c r="H2887">
        <v>1105</v>
      </c>
      <c r="I2887" s="1" t="s">
        <v>49727</v>
      </c>
      <c r="J2887" s="1" t="s">
        <v>58351</v>
      </c>
      <c r="K2887" s="1" t="s">
        <v>58352</v>
      </c>
      <c r="L2887" s="1" t="s">
        <v>60911</v>
      </c>
      <c r="M2887" s="1" t="s">
        <v>25</v>
      </c>
      <c r="N2887" s="1"/>
      <c r="O2887" s="1"/>
      <c r="P2887" s="1"/>
      <c r="Q2887" s="1" t="s">
        <v>60912</v>
      </c>
      <c r="R2887" s="1"/>
      <c r="S2887" s="1"/>
    </row>
    <row r="2888" spans="1:19" x14ac:dyDescent="0.25">
      <c r="A2888">
        <v>17576</v>
      </c>
      <c r="B2888">
        <v>318901</v>
      </c>
      <c r="C2888" s="1" t="s">
        <v>60913</v>
      </c>
      <c r="D2888" s="1" t="s">
        <v>20</v>
      </c>
      <c r="E2888" s="1" t="s">
        <v>60914</v>
      </c>
      <c r="F2888">
        <v>49.508611100000003</v>
      </c>
      <c r="G2888">
        <v>15.9711111</v>
      </c>
      <c r="H2888">
        <v>1827</v>
      </c>
      <c r="I2888" s="1" t="s">
        <v>49727</v>
      </c>
      <c r="J2888" s="1" t="s">
        <v>59756</v>
      </c>
      <c r="K2888" s="1" t="s">
        <v>60417</v>
      </c>
      <c r="L2888" s="1" t="s">
        <v>60915</v>
      </c>
      <c r="M2888" s="1" t="s">
        <v>25</v>
      </c>
      <c r="N2888" s="1"/>
      <c r="O2888" s="1"/>
      <c r="P2888" s="1" t="s">
        <v>60916</v>
      </c>
      <c r="Q2888" s="1"/>
      <c r="R2888" s="1"/>
      <c r="S2888" s="1"/>
    </row>
    <row r="2889" spans="1:19" x14ac:dyDescent="0.25">
      <c r="A2889">
        <v>19014</v>
      </c>
      <c r="B2889">
        <v>28517</v>
      </c>
      <c r="C2889" s="1" t="s">
        <v>60917</v>
      </c>
      <c r="D2889" s="1" t="s">
        <v>20</v>
      </c>
      <c r="E2889" s="1" t="s">
        <v>60918</v>
      </c>
      <c r="F2889">
        <v>49.509998321533203</v>
      </c>
      <c r="G2889">
        <v>10.36638927459717</v>
      </c>
      <c r="H2889">
        <v>1220</v>
      </c>
      <c r="I2889" s="1" t="s">
        <v>49727</v>
      </c>
      <c r="J2889" s="1" t="s">
        <v>58351</v>
      </c>
      <c r="K2889" s="1" t="s">
        <v>58352</v>
      </c>
      <c r="L2889" s="1" t="s">
        <v>60919</v>
      </c>
      <c r="M2889" s="1" t="s">
        <v>25</v>
      </c>
      <c r="N2889" s="1" t="s">
        <v>60917</v>
      </c>
      <c r="O2889" s="1"/>
      <c r="P2889" s="1"/>
      <c r="Q2889" s="1"/>
      <c r="R2889" s="1"/>
      <c r="S2889" s="1"/>
    </row>
    <row r="2890" spans="1:19" x14ac:dyDescent="0.25">
      <c r="A2890">
        <v>18855</v>
      </c>
      <c r="B2890">
        <v>28743</v>
      </c>
      <c r="C2890" s="1" t="s">
        <v>60920</v>
      </c>
      <c r="D2890" s="1" t="s">
        <v>20</v>
      </c>
      <c r="E2890" s="1" t="s">
        <v>60921</v>
      </c>
      <c r="F2890">
        <v>49.515834808349609</v>
      </c>
      <c r="G2890">
        <v>9.6694440841674805</v>
      </c>
      <c r="H2890">
        <v>1155</v>
      </c>
      <c r="I2890" s="1" t="s">
        <v>49727</v>
      </c>
      <c r="J2890" s="1" t="s">
        <v>58351</v>
      </c>
      <c r="K2890" s="1" t="s">
        <v>58445</v>
      </c>
      <c r="L2890" s="1" t="s">
        <v>60922</v>
      </c>
      <c r="M2890" s="1" t="s">
        <v>25</v>
      </c>
      <c r="N2890" s="1" t="s">
        <v>60920</v>
      </c>
      <c r="O2890" s="1"/>
      <c r="P2890" s="1"/>
      <c r="Q2890" s="1"/>
      <c r="R2890" s="1"/>
      <c r="S2890" s="1"/>
    </row>
    <row r="2891" spans="1:19" x14ac:dyDescent="0.25">
      <c r="A2891">
        <v>40809</v>
      </c>
      <c r="B2891">
        <v>43155</v>
      </c>
      <c r="C2891" s="1" t="s">
        <v>60923</v>
      </c>
      <c r="D2891" s="1" t="s">
        <v>20</v>
      </c>
      <c r="E2891" s="1" t="s">
        <v>60924</v>
      </c>
      <c r="F2891">
        <v>49.520278930664063</v>
      </c>
      <c r="G2891">
        <v>22.409999847412109</v>
      </c>
      <c r="H2891">
        <v>2014</v>
      </c>
      <c r="I2891" s="1" t="s">
        <v>49727</v>
      </c>
      <c r="J2891" s="1" t="s">
        <v>60567</v>
      </c>
      <c r="K2891" s="1" t="s">
        <v>60568</v>
      </c>
      <c r="L2891" s="1" t="s">
        <v>60810</v>
      </c>
      <c r="M2891" s="1" t="s">
        <v>25</v>
      </c>
      <c r="N2891" s="1"/>
      <c r="O2891" s="1"/>
      <c r="P2891" s="1"/>
      <c r="Q2891" s="1"/>
      <c r="R2891" s="1"/>
      <c r="S2891" s="1"/>
    </row>
    <row r="2892" spans="1:19" x14ac:dyDescent="0.25">
      <c r="A2892">
        <v>17569</v>
      </c>
      <c r="B2892">
        <v>317698</v>
      </c>
      <c r="C2892" s="1" t="s">
        <v>60925</v>
      </c>
      <c r="D2892" s="1" t="s">
        <v>20</v>
      </c>
      <c r="E2892" s="1" t="s">
        <v>60926</v>
      </c>
      <c r="F2892">
        <v>49.5227778</v>
      </c>
      <c r="G2892">
        <v>16.232222199999999</v>
      </c>
      <c r="H2892">
        <v>1942</v>
      </c>
      <c r="I2892" s="1" t="s">
        <v>49727</v>
      </c>
      <c r="J2892" s="1" t="s">
        <v>59756</v>
      </c>
      <c r="K2892" s="1" t="s">
        <v>60417</v>
      </c>
      <c r="L2892" s="1" t="s">
        <v>60926</v>
      </c>
      <c r="M2892" s="1" t="s">
        <v>25</v>
      </c>
      <c r="N2892" s="1"/>
      <c r="O2892" s="1"/>
      <c r="P2892" s="1"/>
      <c r="Q2892" s="1"/>
      <c r="R2892" s="1"/>
      <c r="S2892" s="1" t="s">
        <v>60927</v>
      </c>
    </row>
    <row r="2893" spans="1:19" x14ac:dyDescent="0.25">
      <c r="A2893">
        <v>51020</v>
      </c>
      <c r="B2893">
        <v>6484</v>
      </c>
      <c r="C2893" s="1" t="s">
        <v>60928</v>
      </c>
      <c r="D2893" s="1" t="s">
        <v>20</v>
      </c>
      <c r="E2893" s="1" t="s">
        <v>60929</v>
      </c>
      <c r="F2893">
        <v>49.5242</v>
      </c>
      <c r="G2893">
        <v>25.700099999999999</v>
      </c>
      <c r="H2893">
        <v>1072</v>
      </c>
      <c r="I2893" s="1" t="s">
        <v>49727</v>
      </c>
      <c r="J2893" s="1" t="s">
        <v>55009</v>
      </c>
      <c r="K2893" s="1" t="s">
        <v>60930</v>
      </c>
      <c r="L2893" s="1" t="s">
        <v>60931</v>
      </c>
      <c r="M2893" s="1" t="s">
        <v>25</v>
      </c>
      <c r="N2893" s="1" t="s">
        <v>60928</v>
      </c>
      <c r="O2893" s="1"/>
      <c r="P2893" s="1"/>
      <c r="Q2893" s="1"/>
      <c r="R2893" s="1" t="s">
        <v>60932</v>
      </c>
      <c r="S2893" s="1"/>
    </row>
    <row r="2894" spans="1:19" x14ac:dyDescent="0.25">
      <c r="A2894">
        <v>21937</v>
      </c>
      <c r="B2894">
        <v>43496</v>
      </c>
      <c r="C2894" s="1" t="s">
        <v>60933</v>
      </c>
      <c r="D2894" s="1" t="s">
        <v>8956</v>
      </c>
      <c r="E2894" s="1" t="s">
        <v>60934</v>
      </c>
      <c r="F2894">
        <v>49.524723052978523</v>
      </c>
      <c r="G2894">
        <v>0.18472200632095331</v>
      </c>
      <c r="H2894">
        <v>40</v>
      </c>
      <c r="I2894" s="1" t="s">
        <v>49727</v>
      </c>
      <c r="J2894" s="1" t="s">
        <v>49732</v>
      </c>
      <c r="K2894" s="1" t="s">
        <v>59378</v>
      </c>
      <c r="L2894" s="1" t="s">
        <v>60935</v>
      </c>
      <c r="M2894" s="1" t="s">
        <v>25</v>
      </c>
      <c r="N2894" s="1"/>
      <c r="O2894" s="1"/>
      <c r="P2894" s="1"/>
      <c r="Q2894" s="1"/>
      <c r="R2894" s="1"/>
      <c r="S2894" s="1"/>
    </row>
    <row r="2895" spans="1:19" x14ac:dyDescent="0.25">
      <c r="A2895">
        <v>21893</v>
      </c>
      <c r="B2895">
        <v>43452</v>
      </c>
      <c r="C2895" s="1" t="s">
        <v>60936</v>
      </c>
      <c r="D2895" s="1" t="s">
        <v>8956</v>
      </c>
      <c r="E2895" s="1" t="s">
        <v>60937</v>
      </c>
      <c r="F2895">
        <v>49.531286000000001</v>
      </c>
      <c r="G2895">
        <v>5.7859290000000003</v>
      </c>
      <c r="H2895">
        <v>875</v>
      </c>
      <c r="I2895" s="1" t="s">
        <v>49727</v>
      </c>
      <c r="J2895" s="1" t="s">
        <v>49732</v>
      </c>
      <c r="K2895" s="1" t="s">
        <v>58486</v>
      </c>
      <c r="L2895" s="1" t="s">
        <v>60938</v>
      </c>
      <c r="M2895" s="1" t="s">
        <v>25</v>
      </c>
      <c r="N2895" s="1"/>
      <c r="O2895" s="1"/>
      <c r="P2895" s="1"/>
      <c r="Q2895" s="1"/>
      <c r="R2895" s="1"/>
      <c r="S2895" s="1"/>
    </row>
    <row r="2896" spans="1:19" x14ac:dyDescent="0.25">
      <c r="A2896">
        <v>21926</v>
      </c>
      <c r="B2896">
        <v>43485</v>
      </c>
      <c r="C2896" s="1" t="s">
        <v>60939</v>
      </c>
      <c r="D2896" s="1" t="s">
        <v>8956</v>
      </c>
      <c r="E2896" s="1" t="s">
        <v>60940</v>
      </c>
      <c r="F2896">
        <v>49.533355712890632</v>
      </c>
      <c r="G2896">
        <v>-1.8817059993743901</v>
      </c>
      <c r="H2896">
        <v>269</v>
      </c>
      <c r="I2896" s="1" t="s">
        <v>49727</v>
      </c>
      <c r="J2896" s="1" t="s">
        <v>49732</v>
      </c>
      <c r="K2896" s="1" t="s">
        <v>59378</v>
      </c>
      <c r="L2896" s="1" t="s">
        <v>60941</v>
      </c>
      <c r="M2896" s="1" t="s">
        <v>25</v>
      </c>
      <c r="N2896" s="1"/>
      <c r="O2896" s="1"/>
      <c r="P2896" s="1"/>
      <c r="Q2896" s="1"/>
      <c r="R2896" s="1"/>
      <c r="S2896" s="1"/>
    </row>
    <row r="2897" spans="1:19" x14ac:dyDescent="0.25">
      <c r="A2897">
        <v>32870</v>
      </c>
      <c r="B2897">
        <v>4173</v>
      </c>
      <c r="C2897" s="1" t="s">
        <v>60942</v>
      </c>
      <c r="D2897" s="1" t="s">
        <v>30</v>
      </c>
      <c r="E2897" s="1" t="s">
        <v>60943</v>
      </c>
      <c r="F2897">
        <v>49.533901214599609</v>
      </c>
      <c r="G2897">
        <v>8.8055998086929321E-2</v>
      </c>
      <c r="H2897">
        <v>313</v>
      </c>
      <c r="I2897" s="1" t="s">
        <v>49727</v>
      </c>
      <c r="J2897" s="1" t="s">
        <v>49732</v>
      </c>
      <c r="K2897" s="1" t="s">
        <v>59378</v>
      </c>
      <c r="L2897" s="1" t="s">
        <v>60944</v>
      </c>
      <c r="M2897" s="1" t="s">
        <v>76</v>
      </c>
      <c r="N2897" s="1" t="s">
        <v>60942</v>
      </c>
      <c r="O2897" s="1" t="s">
        <v>60945</v>
      </c>
      <c r="P2897" s="1"/>
      <c r="Q2897" s="1"/>
      <c r="R2897" s="1" t="s">
        <v>60946</v>
      </c>
      <c r="S2897" s="1"/>
    </row>
    <row r="2898" spans="1:19" x14ac:dyDescent="0.25">
      <c r="A2898">
        <v>32887</v>
      </c>
      <c r="B2898">
        <v>28969</v>
      </c>
      <c r="C2898" s="1" t="s">
        <v>60947</v>
      </c>
      <c r="D2898" s="1" t="s">
        <v>20</v>
      </c>
      <c r="E2898" s="1" t="s">
        <v>60948</v>
      </c>
      <c r="F2898">
        <v>49.544701000000003</v>
      </c>
      <c r="G2898">
        <v>0.36111100000000002</v>
      </c>
      <c r="H2898">
        <v>423</v>
      </c>
      <c r="I2898" s="1" t="s">
        <v>49727</v>
      </c>
      <c r="J2898" s="1" t="s">
        <v>49732</v>
      </c>
      <c r="K2898" s="1" t="s">
        <v>59378</v>
      </c>
      <c r="L2898" s="1" t="s">
        <v>58984</v>
      </c>
      <c r="M2898" s="1" t="s">
        <v>25</v>
      </c>
      <c r="N2898" s="1" t="s">
        <v>60947</v>
      </c>
      <c r="O2898" s="1"/>
      <c r="P2898" s="1"/>
      <c r="Q2898" s="1"/>
      <c r="R2898" s="1"/>
      <c r="S2898" s="1"/>
    </row>
    <row r="2899" spans="1:19" x14ac:dyDescent="0.25">
      <c r="A2899">
        <v>33337</v>
      </c>
      <c r="B2899">
        <v>29965</v>
      </c>
      <c r="C2899" s="1" t="s">
        <v>60949</v>
      </c>
      <c r="D2899" s="1" t="s">
        <v>20</v>
      </c>
      <c r="E2899" s="1" t="s">
        <v>60950</v>
      </c>
      <c r="F2899">
        <v>49.546100000000003</v>
      </c>
      <c r="G2899">
        <v>17.7043991</v>
      </c>
      <c r="H2899">
        <v>797</v>
      </c>
      <c r="I2899" s="1" t="s">
        <v>49727</v>
      </c>
      <c r="J2899" s="1" t="s">
        <v>59756</v>
      </c>
      <c r="K2899" s="1" t="s">
        <v>60771</v>
      </c>
      <c r="L2899" s="1" t="s">
        <v>60951</v>
      </c>
      <c r="M2899" s="1" t="s">
        <v>25</v>
      </c>
      <c r="N2899" s="1" t="s">
        <v>60949</v>
      </c>
      <c r="O2899" s="1"/>
      <c r="P2899" s="1"/>
      <c r="Q2899" s="1" t="s">
        <v>60952</v>
      </c>
      <c r="R2899" s="1"/>
      <c r="S2899" s="1"/>
    </row>
    <row r="2900" spans="1:19" x14ac:dyDescent="0.25">
      <c r="A2900">
        <v>50685</v>
      </c>
      <c r="B2900">
        <v>35070</v>
      </c>
      <c r="C2900" s="1" t="s">
        <v>60953</v>
      </c>
      <c r="D2900" s="1" t="s">
        <v>788</v>
      </c>
      <c r="E2900" s="1" t="s">
        <v>60954</v>
      </c>
      <c r="F2900">
        <v>49.549999237060547</v>
      </c>
      <c r="G2900">
        <v>23.33499908447266</v>
      </c>
      <c r="H2900">
        <v>860</v>
      </c>
      <c r="I2900" s="1" t="s">
        <v>49727</v>
      </c>
      <c r="J2900" s="1" t="s">
        <v>55009</v>
      </c>
      <c r="K2900" s="1" t="s">
        <v>60527</v>
      </c>
      <c r="L2900" s="1" t="s">
        <v>60955</v>
      </c>
      <c r="M2900" s="1" t="s">
        <v>25</v>
      </c>
      <c r="N2900" s="1"/>
      <c r="O2900" s="1"/>
      <c r="P2900" s="1"/>
      <c r="Q2900" s="1"/>
      <c r="R2900" s="1" t="s">
        <v>60956</v>
      </c>
      <c r="S2900" s="1"/>
    </row>
    <row r="2901" spans="1:19" x14ac:dyDescent="0.25">
      <c r="A2901">
        <v>17535</v>
      </c>
      <c r="B2901">
        <v>316207</v>
      </c>
      <c r="C2901" s="1" t="s">
        <v>60957</v>
      </c>
      <c r="D2901" s="1" t="s">
        <v>20</v>
      </c>
      <c r="E2901" s="1" t="s">
        <v>60958</v>
      </c>
      <c r="F2901">
        <v>49.552222</v>
      </c>
      <c r="G2901">
        <v>15.155556000000001</v>
      </c>
      <c r="H2901">
        <v>1683</v>
      </c>
      <c r="I2901" s="1" t="s">
        <v>49727</v>
      </c>
      <c r="J2901" s="1" t="s">
        <v>59756</v>
      </c>
      <c r="K2901" s="1" t="s">
        <v>60417</v>
      </c>
      <c r="L2901" s="1" t="s">
        <v>60959</v>
      </c>
      <c r="M2901" s="1" t="s">
        <v>25</v>
      </c>
      <c r="N2901" s="1"/>
      <c r="O2901" s="1"/>
      <c r="P2901" s="1"/>
      <c r="Q2901" s="1"/>
      <c r="R2901" s="1"/>
      <c r="S2901" s="1"/>
    </row>
    <row r="2902" spans="1:19" x14ac:dyDescent="0.25">
      <c r="A2902">
        <v>17511</v>
      </c>
      <c r="B2902">
        <v>43958</v>
      </c>
      <c r="C2902" s="1" t="s">
        <v>60960</v>
      </c>
      <c r="D2902" s="1" t="s">
        <v>8956</v>
      </c>
      <c r="E2902" s="1" t="s">
        <v>60391</v>
      </c>
      <c r="F2902">
        <v>49.561389923095703</v>
      </c>
      <c r="G2902">
        <v>16.063056945800781</v>
      </c>
      <c r="H2902">
        <v>2047</v>
      </c>
      <c r="I2902" s="1" t="s">
        <v>49727</v>
      </c>
      <c r="J2902" s="1" t="s">
        <v>59756</v>
      </c>
      <c r="K2902" s="1" t="s">
        <v>60417</v>
      </c>
      <c r="L2902" s="1" t="s">
        <v>60961</v>
      </c>
      <c r="M2902" s="1" t="s">
        <v>25</v>
      </c>
      <c r="N2902" s="1"/>
      <c r="O2902" s="1"/>
      <c r="P2902" s="1"/>
      <c r="Q2902" s="1"/>
      <c r="R2902" s="1"/>
      <c r="S2902" s="1"/>
    </row>
    <row r="2903" spans="1:19" x14ac:dyDescent="0.25">
      <c r="A2903">
        <v>18090</v>
      </c>
      <c r="B2903">
        <v>315806</v>
      </c>
      <c r="C2903" s="1" t="s">
        <v>60962</v>
      </c>
      <c r="D2903" s="1" t="s">
        <v>20</v>
      </c>
      <c r="E2903" s="1" t="s">
        <v>60963</v>
      </c>
      <c r="F2903">
        <v>49.562100000000001</v>
      </c>
      <c r="G2903">
        <v>7.58</v>
      </c>
      <c r="H2903">
        <v>1365</v>
      </c>
      <c r="I2903" s="1" t="s">
        <v>49727</v>
      </c>
      <c r="J2903" s="1" t="s">
        <v>58351</v>
      </c>
      <c r="K2903" s="1" t="s">
        <v>60258</v>
      </c>
      <c r="L2903" s="1" t="s">
        <v>60732</v>
      </c>
      <c r="M2903" s="1" t="s">
        <v>25</v>
      </c>
      <c r="N2903" s="1"/>
      <c r="O2903" s="1"/>
      <c r="P2903" s="1"/>
      <c r="Q2903" s="1" t="s">
        <v>60964</v>
      </c>
      <c r="R2903" s="1" t="s">
        <v>60965</v>
      </c>
      <c r="S2903" s="1" t="s">
        <v>60966</v>
      </c>
    </row>
    <row r="2904" spans="1:19" x14ac:dyDescent="0.25">
      <c r="A2904">
        <v>20568</v>
      </c>
      <c r="B2904">
        <v>2746</v>
      </c>
      <c r="C2904" s="1" t="s">
        <v>60967</v>
      </c>
      <c r="D2904" s="1" t="s">
        <v>788</v>
      </c>
      <c r="E2904" s="1" t="s">
        <v>60968</v>
      </c>
      <c r="F2904">
        <v>49.563599000000004</v>
      </c>
      <c r="G2904">
        <v>8.4633899999999986</v>
      </c>
      <c r="H2904">
        <v>309</v>
      </c>
      <c r="I2904" s="1" t="s">
        <v>49727</v>
      </c>
      <c r="J2904" s="1" t="s">
        <v>58351</v>
      </c>
      <c r="K2904" s="1" t="s">
        <v>58445</v>
      </c>
      <c r="L2904" s="1"/>
      <c r="M2904" s="1" t="s">
        <v>25</v>
      </c>
      <c r="N2904" s="1" t="s">
        <v>60967</v>
      </c>
      <c r="O2904" s="1"/>
      <c r="P2904" s="1"/>
      <c r="Q2904" s="1"/>
      <c r="R2904" s="1"/>
      <c r="S2904" s="1"/>
    </row>
    <row r="2905" spans="1:19" x14ac:dyDescent="0.25">
      <c r="A2905">
        <v>33389</v>
      </c>
      <c r="B2905">
        <v>30435</v>
      </c>
      <c r="C2905" s="1" t="s">
        <v>60969</v>
      </c>
      <c r="D2905" s="1" t="s">
        <v>20</v>
      </c>
      <c r="E2905" s="1" t="s">
        <v>60970</v>
      </c>
      <c r="F2905">
        <v>49.566666699999999</v>
      </c>
      <c r="G2905">
        <v>13.048610999999999</v>
      </c>
      <c r="H2905">
        <v>1404</v>
      </c>
      <c r="I2905" s="1" t="s">
        <v>49727</v>
      </c>
      <c r="J2905" s="1" t="s">
        <v>59756</v>
      </c>
      <c r="K2905" s="1" t="s">
        <v>60762</v>
      </c>
      <c r="L2905" s="1" t="s">
        <v>60970</v>
      </c>
      <c r="M2905" s="1" t="s">
        <v>25</v>
      </c>
      <c r="N2905" s="1" t="s">
        <v>60969</v>
      </c>
      <c r="O2905" s="1"/>
      <c r="P2905" s="1"/>
      <c r="Q2905" s="1" t="s">
        <v>60971</v>
      </c>
      <c r="R2905" s="1"/>
      <c r="S2905" s="1"/>
    </row>
    <row r="2906" spans="1:19" x14ac:dyDescent="0.25">
      <c r="A2906">
        <v>22134</v>
      </c>
      <c r="B2906">
        <v>322121</v>
      </c>
      <c r="C2906" s="1" t="s">
        <v>60972</v>
      </c>
      <c r="D2906" s="1" t="s">
        <v>20</v>
      </c>
      <c r="E2906" s="1" t="s">
        <v>60973</v>
      </c>
      <c r="F2906">
        <v>49.567442999999997</v>
      </c>
      <c r="G2906">
        <v>3.2303069999999998</v>
      </c>
      <c r="H2906">
        <v>184</v>
      </c>
      <c r="I2906" s="1" t="s">
        <v>49727</v>
      </c>
      <c r="J2906" s="1" t="s">
        <v>49732</v>
      </c>
      <c r="K2906" s="1" t="s">
        <v>60302</v>
      </c>
      <c r="L2906" s="1" t="s">
        <v>60974</v>
      </c>
      <c r="M2906" s="1" t="s">
        <v>25</v>
      </c>
      <c r="N2906" s="1"/>
      <c r="O2906" s="1"/>
      <c r="P2906" s="1" t="s">
        <v>60975</v>
      </c>
      <c r="Q2906" s="1"/>
      <c r="R2906" s="1"/>
      <c r="S2906" s="1"/>
    </row>
    <row r="2907" spans="1:19" x14ac:dyDescent="0.25">
      <c r="A2907">
        <v>18858</v>
      </c>
      <c r="B2907">
        <v>28754</v>
      </c>
      <c r="C2907" s="1" t="s">
        <v>60976</v>
      </c>
      <c r="D2907" s="1" t="s">
        <v>20</v>
      </c>
      <c r="E2907" s="1" t="s">
        <v>60977</v>
      </c>
      <c r="F2907">
        <v>49.567501068115227</v>
      </c>
      <c r="G2907">
        <v>8.6105556488037109</v>
      </c>
      <c r="H2907">
        <v>318</v>
      </c>
      <c r="I2907" s="1" t="s">
        <v>49727</v>
      </c>
      <c r="J2907" s="1" t="s">
        <v>58351</v>
      </c>
      <c r="K2907" s="1" t="s">
        <v>58445</v>
      </c>
      <c r="L2907" s="1" t="s">
        <v>60978</v>
      </c>
      <c r="M2907" s="1" t="s">
        <v>25</v>
      </c>
      <c r="N2907" s="1" t="s">
        <v>60976</v>
      </c>
      <c r="O2907" s="1"/>
      <c r="P2907" s="1"/>
      <c r="Q2907" s="1"/>
      <c r="R2907" s="1"/>
      <c r="S2907" s="1" t="s">
        <v>60979</v>
      </c>
    </row>
    <row r="2908" spans="1:19" x14ac:dyDescent="0.25">
      <c r="A2908">
        <v>51004</v>
      </c>
      <c r="B2908">
        <v>32532</v>
      </c>
      <c r="C2908" s="1" t="s">
        <v>60980</v>
      </c>
      <c r="D2908" s="1" t="s">
        <v>20</v>
      </c>
      <c r="E2908" s="1" t="s">
        <v>60981</v>
      </c>
      <c r="F2908">
        <v>49.568599700927727</v>
      </c>
      <c r="G2908">
        <v>34.397201538085938</v>
      </c>
      <c r="H2908">
        <v>505</v>
      </c>
      <c r="I2908" s="1" t="s">
        <v>49727</v>
      </c>
      <c r="J2908" s="1" t="s">
        <v>55009</v>
      </c>
      <c r="K2908" s="1" t="s">
        <v>60381</v>
      </c>
      <c r="L2908" s="1" t="s">
        <v>60982</v>
      </c>
      <c r="M2908" s="1" t="s">
        <v>25</v>
      </c>
      <c r="N2908" s="1" t="s">
        <v>60980</v>
      </c>
      <c r="O2908" s="1" t="s">
        <v>60983</v>
      </c>
      <c r="P2908" s="1"/>
      <c r="Q2908" s="1"/>
      <c r="R2908" s="1"/>
      <c r="S2908" s="1"/>
    </row>
    <row r="2909" spans="1:19" x14ac:dyDescent="0.25">
      <c r="A2909">
        <v>40856</v>
      </c>
      <c r="B2909">
        <v>319899</v>
      </c>
      <c r="C2909" s="1" t="s">
        <v>60984</v>
      </c>
      <c r="D2909" s="1" t="s">
        <v>8956</v>
      </c>
      <c r="E2909" s="1" t="s">
        <v>60985</v>
      </c>
      <c r="F2909">
        <v>49.575592999999998</v>
      </c>
      <c r="G2909">
        <v>22.202390000000001</v>
      </c>
      <c r="H2909">
        <v>919</v>
      </c>
      <c r="I2909" s="1" t="s">
        <v>49727</v>
      </c>
      <c r="J2909" s="1" t="s">
        <v>60567</v>
      </c>
      <c r="K2909" s="1" t="s">
        <v>60568</v>
      </c>
      <c r="L2909" s="1"/>
      <c r="M2909" s="1" t="s">
        <v>25</v>
      </c>
      <c r="N2909" s="1" t="s">
        <v>60986</v>
      </c>
      <c r="O2909" s="1"/>
      <c r="P2909" s="1"/>
      <c r="Q2909" s="1"/>
      <c r="R2909" s="1" t="s">
        <v>60987</v>
      </c>
      <c r="S2909" s="1" t="s">
        <v>60988</v>
      </c>
    </row>
    <row r="2910" spans="1:19" x14ac:dyDescent="0.25">
      <c r="A2910">
        <v>33375</v>
      </c>
      <c r="B2910">
        <v>30290</v>
      </c>
      <c r="C2910" s="1" t="s">
        <v>60989</v>
      </c>
      <c r="D2910" s="1" t="s">
        <v>20</v>
      </c>
      <c r="E2910" s="1" t="s">
        <v>60990</v>
      </c>
      <c r="F2910">
        <v>49.580799102783203</v>
      </c>
      <c r="G2910">
        <v>15.762800216674799</v>
      </c>
      <c r="H2910">
        <v>1739</v>
      </c>
      <c r="I2910" s="1" t="s">
        <v>49727</v>
      </c>
      <c r="J2910" s="1" t="s">
        <v>59756</v>
      </c>
      <c r="K2910" s="1" t="s">
        <v>60417</v>
      </c>
      <c r="L2910" s="1" t="s">
        <v>60991</v>
      </c>
      <c r="M2910" s="1" t="s">
        <v>25</v>
      </c>
      <c r="N2910" s="1" t="s">
        <v>60989</v>
      </c>
      <c r="O2910" s="1"/>
      <c r="P2910" s="1"/>
      <c r="Q2910" s="1"/>
      <c r="R2910" s="1"/>
      <c r="S2910" s="1"/>
    </row>
    <row r="2911" spans="1:19" x14ac:dyDescent="0.25">
      <c r="A2911">
        <v>18812</v>
      </c>
      <c r="B2911">
        <v>28750</v>
      </c>
      <c r="C2911" s="1" t="s">
        <v>60992</v>
      </c>
      <c r="D2911" s="1" t="s">
        <v>20</v>
      </c>
      <c r="E2911" s="1" t="s">
        <v>60993</v>
      </c>
      <c r="F2911">
        <v>49.581668853759773</v>
      </c>
      <c r="G2911">
        <v>9.4022216796875</v>
      </c>
      <c r="H2911">
        <v>1312</v>
      </c>
      <c r="I2911" s="1" t="s">
        <v>49727</v>
      </c>
      <c r="J2911" s="1" t="s">
        <v>58351</v>
      </c>
      <c r="K2911" s="1" t="s">
        <v>58445</v>
      </c>
      <c r="L2911" s="1" t="s">
        <v>60994</v>
      </c>
      <c r="M2911" s="1" t="s">
        <v>25</v>
      </c>
      <c r="N2911" s="1" t="s">
        <v>60992</v>
      </c>
      <c r="O2911" s="1"/>
      <c r="P2911" s="1"/>
      <c r="Q2911" s="1"/>
      <c r="R2911" s="1"/>
      <c r="S2911" s="1"/>
    </row>
    <row r="2912" spans="1:19" x14ac:dyDescent="0.25">
      <c r="A2912">
        <v>19020</v>
      </c>
      <c r="B2912">
        <v>28594</v>
      </c>
      <c r="C2912" s="1" t="s">
        <v>60995</v>
      </c>
      <c r="D2912" s="1" t="s">
        <v>20</v>
      </c>
      <c r="E2912" s="1" t="s">
        <v>60996</v>
      </c>
      <c r="F2912">
        <v>49.582500457763672</v>
      </c>
      <c r="G2912">
        <v>10.878055572509769</v>
      </c>
      <c r="H2912">
        <v>1070</v>
      </c>
      <c r="I2912" s="1" t="s">
        <v>49727</v>
      </c>
      <c r="J2912" s="1" t="s">
        <v>58351</v>
      </c>
      <c r="K2912" s="1" t="s">
        <v>58352</v>
      </c>
      <c r="L2912" s="1" t="s">
        <v>60997</v>
      </c>
      <c r="M2912" s="1" t="s">
        <v>25</v>
      </c>
      <c r="N2912" s="1" t="s">
        <v>60995</v>
      </c>
      <c r="O2912" s="1"/>
      <c r="P2912" s="1"/>
      <c r="Q2912" s="1"/>
      <c r="R2912" s="1"/>
      <c r="S2912" s="1"/>
    </row>
    <row r="2913" spans="1:19" x14ac:dyDescent="0.25">
      <c r="A2913">
        <v>17491</v>
      </c>
      <c r="B2913">
        <v>43938</v>
      </c>
      <c r="C2913" s="1" t="s">
        <v>60998</v>
      </c>
      <c r="D2913" s="1" t="s">
        <v>8956</v>
      </c>
      <c r="E2913" s="1" t="s">
        <v>60999</v>
      </c>
      <c r="F2913">
        <v>49.583290100097663</v>
      </c>
      <c r="G2913">
        <v>17.22077751159668</v>
      </c>
      <c r="H2913">
        <v>850</v>
      </c>
      <c r="I2913" s="1" t="s">
        <v>49727</v>
      </c>
      <c r="J2913" s="1" t="s">
        <v>59756</v>
      </c>
      <c r="K2913" s="1" t="s">
        <v>60771</v>
      </c>
      <c r="L2913" s="1" t="s">
        <v>61000</v>
      </c>
      <c r="M2913" s="1" t="s">
        <v>25</v>
      </c>
      <c r="N2913" s="1"/>
      <c r="O2913" s="1"/>
      <c r="P2913" s="1"/>
      <c r="Q2913" s="1"/>
      <c r="R2913" s="1"/>
      <c r="S2913" s="1"/>
    </row>
    <row r="2914" spans="1:19" x14ac:dyDescent="0.25">
      <c r="A2914">
        <v>17492</v>
      </c>
      <c r="B2914">
        <v>43939</v>
      </c>
      <c r="C2914" s="1" t="s">
        <v>61001</v>
      </c>
      <c r="D2914" s="1" t="s">
        <v>8956</v>
      </c>
      <c r="E2914" s="1" t="s">
        <v>61002</v>
      </c>
      <c r="F2914">
        <v>49.584095001220703</v>
      </c>
      <c r="G2914">
        <v>17.236528396606449</v>
      </c>
      <c r="H2914">
        <v>873</v>
      </c>
      <c r="I2914" s="1" t="s">
        <v>49727</v>
      </c>
      <c r="J2914" s="1" t="s">
        <v>59756</v>
      </c>
      <c r="K2914" s="1" t="s">
        <v>60771</v>
      </c>
      <c r="L2914" s="1" t="s">
        <v>61003</v>
      </c>
      <c r="M2914" s="1" t="s">
        <v>25</v>
      </c>
      <c r="N2914" s="1"/>
      <c r="O2914" s="1"/>
      <c r="P2914" s="1"/>
      <c r="Q2914" s="1"/>
      <c r="R2914" s="1"/>
      <c r="S2914" s="1"/>
    </row>
    <row r="2915" spans="1:19" x14ac:dyDescent="0.25">
      <c r="A2915">
        <v>18051</v>
      </c>
      <c r="B2915">
        <v>315571</v>
      </c>
      <c r="C2915" s="1" t="s">
        <v>61004</v>
      </c>
      <c r="D2915" s="1" t="s">
        <v>20</v>
      </c>
      <c r="E2915" s="1" t="s">
        <v>61005</v>
      </c>
      <c r="F2915">
        <v>49.585555600000013</v>
      </c>
      <c r="G2915">
        <v>8.1388889000000013</v>
      </c>
      <c r="H2915">
        <v>1039</v>
      </c>
      <c r="I2915" s="1" t="s">
        <v>49727</v>
      </c>
      <c r="J2915" s="1" t="s">
        <v>58351</v>
      </c>
      <c r="K2915" s="1" t="s">
        <v>60258</v>
      </c>
      <c r="L2915" s="1" t="s">
        <v>61006</v>
      </c>
      <c r="M2915" s="1" t="s">
        <v>25</v>
      </c>
      <c r="N2915" s="1"/>
      <c r="O2915" s="1"/>
      <c r="P2915" s="1"/>
      <c r="Q2915" s="1" t="s">
        <v>61007</v>
      </c>
      <c r="R2915" s="1"/>
      <c r="S2915" s="1" t="s">
        <v>61008</v>
      </c>
    </row>
    <row r="2916" spans="1:19" x14ac:dyDescent="0.25">
      <c r="A2916">
        <v>19025</v>
      </c>
      <c r="B2916">
        <v>28664</v>
      </c>
      <c r="C2916" s="1" t="s">
        <v>61009</v>
      </c>
      <c r="D2916" s="1" t="s">
        <v>20</v>
      </c>
      <c r="E2916" s="1" t="s">
        <v>61010</v>
      </c>
      <c r="F2916">
        <v>49.587501525900002</v>
      </c>
      <c r="G2916">
        <v>10.577500343300001</v>
      </c>
      <c r="H2916">
        <v>1198</v>
      </c>
      <c r="I2916" s="1" t="s">
        <v>49727</v>
      </c>
      <c r="J2916" s="1" t="s">
        <v>58351</v>
      </c>
      <c r="K2916" s="1" t="s">
        <v>58352</v>
      </c>
      <c r="L2916" s="1" t="s">
        <v>61011</v>
      </c>
      <c r="M2916" s="1" t="s">
        <v>25</v>
      </c>
      <c r="N2916" s="1" t="s">
        <v>61009</v>
      </c>
      <c r="O2916" s="1"/>
      <c r="P2916" s="1"/>
      <c r="Q2916" s="1" t="s">
        <v>61012</v>
      </c>
      <c r="R2916" s="1"/>
      <c r="S2916" s="1"/>
    </row>
    <row r="2917" spans="1:19" x14ac:dyDescent="0.25">
      <c r="A2917">
        <v>33370</v>
      </c>
      <c r="B2917">
        <v>30212</v>
      </c>
      <c r="C2917" s="1" t="s">
        <v>61013</v>
      </c>
      <c r="D2917" s="1" t="s">
        <v>20</v>
      </c>
      <c r="E2917" s="1" t="s">
        <v>61014</v>
      </c>
      <c r="F2917">
        <v>49.587798999999997</v>
      </c>
      <c r="G2917">
        <v>17.210799999999999</v>
      </c>
      <c r="H2917">
        <v>869</v>
      </c>
      <c r="I2917" s="1" t="s">
        <v>49727</v>
      </c>
      <c r="J2917" s="1" t="s">
        <v>59756</v>
      </c>
      <c r="K2917" s="1" t="s">
        <v>60771</v>
      </c>
      <c r="L2917" s="1" t="s">
        <v>61000</v>
      </c>
      <c r="M2917" s="1" t="s">
        <v>25</v>
      </c>
      <c r="N2917" s="1" t="s">
        <v>61013</v>
      </c>
      <c r="O2917" s="1" t="s">
        <v>61015</v>
      </c>
      <c r="P2917" s="1"/>
      <c r="Q2917" s="1" t="s">
        <v>61016</v>
      </c>
      <c r="R2917" s="1" t="s">
        <v>61017</v>
      </c>
      <c r="S2917" s="1"/>
    </row>
    <row r="2918" spans="1:19" x14ac:dyDescent="0.25">
      <c r="A2918">
        <v>33332</v>
      </c>
      <c r="B2918">
        <v>29881</v>
      </c>
      <c r="C2918" s="1" t="s">
        <v>61018</v>
      </c>
      <c r="D2918" s="1" t="s">
        <v>20</v>
      </c>
      <c r="E2918" s="1" t="s">
        <v>61019</v>
      </c>
      <c r="F2918">
        <v>49.589401245117188</v>
      </c>
      <c r="G2918">
        <v>18.37919998168945</v>
      </c>
      <c r="H2918">
        <v>1440</v>
      </c>
      <c r="I2918" s="1" t="s">
        <v>49727</v>
      </c>
      <c r="J2918" s="1" t="s">
        <v>59756</v>
      </c>
      <c r="K2918" s="1" t="s">
        <v>61020</v>
      </c>
      <c r="L2918" s="1" t="s">
        <v>61021</v>
      </c>
      <c r="M2918" s="1" t="s">
        <v>25</v>
      </c>
      <c r="N2918" s="1" t="s">
        <v>61018</v>
      </c>
      <c r="O2918" s="1"/>
      <c r="P2918" s="1"/>
      <c r="Q2918" s="1"/>
      <c r="R2918" s="1"/>
      <c r="S2918" s="1"/>
    </row>
    <row r="2919" spans="1:19" x14ac:dyDescent="0.25">
      <c r="A2919">
        <v>18188</v>
      </c>
      <c r="B2919">
        <v>320854</v>
      </c>
      <c r="C2919" s="1" t="s">
        <v>61022</v>
      </c>
      <c r="D2919" s="1" t="s">
        <v>20</v>
      </c>
      <c r="E2919" s="1" t="s">
        <v>61023</v>
      </c>
      <c r="F2919">
        <v>49.591944400000003</v>
      </c>
      <c r="G2919">
        <v>7.0313889000000014</v>
      </c>
      <c r="H2919">
        <v>1509</v>
      </c>
      <c r="I2919" s="1" t="s">
        <v>49727</v>
      </c>
      <c r="J2919" s="1" t="s">
        <v>58351</v>
      </c>
      <c r="K2919" s="1" t="s">
        <v>60474</v>
      </c>
      <c r="L2919" s="1"/>
      <c r="M2919" s="1" t="s">
        <v>25</v>
      </c>
      <c r="N2919" s="1"/>
      <c r="O2919" s="1"/>
      <c r="P2919" s="1"/>
      <c r="Q2919" s="1"/>
      <c r="R2919" s="1"/>
      <c r="S2919" s="1"/>
    </row>
    <row r="2920" spans="1:19" x14ac:dyDescent="0.25">
      <c r="A2920">
        <v>32552</v>
      </c>
      <c r="B2920">
        <v>28773</v>
      </c>
      <c r="C2920" s="1" t="s">
        <v>61024</v>
      </c>
      <c r="D2920" s="1" t="s">
        <v>20</v>
      </c>
      <c r="E2920" s="1" t="s">
        <v>61025</v>
      </c>
      <c r="F2920">
        <v>49.595797999999988</v>
      </c>
      <c r="G2920">
        <v>3.6316700000000002</v>
      </c>
      <c r="H2920">
        <v>256</v>
      </c>
      <c r="I2920" s="1" t="s">
        <v>49727</v>
      </c>
      <c r="J2920" s="1" t="s">
        <v>49732</v>
      </c>
      <c r="K2920" s="1" t="s">
        <v>60302</v>
      </c>
      <c r="L2920" s="1" t="s">
        <v>61026</v>
      </c>
      <c r="M2920" s="1" t="s">
        <v>25</v>
      </c>
      <c r="N2920" s="1" t="s">
        <v>61024</v>
      </c>
      <c r="O2920" s="1"/>
      <c r="P2920" s="1"/>
      <c r="Q2920" s="1"/>
      <c r="R2920" s="1"/>
      <c r="S2920" s="1"/>
    </row>
    <row r="2921" spans="1:19" x14ac:dyDescent="0.25">
      <c r="A2921">
        <v>33333</v>
      </c>
      <c r="B2921">
        <v>29940</v>
      </c>
      <c r="C2921" s="1" t="s">
        <v>61027</v>
      </c>
      <c r="D2921" s="1" t="s">
        <v>20</v>
      </c>
      <c r="E2921" s="1" t="s">
        <v>61028</v>
      </c>
      <c r="F2921">
        <v>49.597198486327997</v>
      </c>
      <c r="G2921">
        <v>15.549200057983001</v>
      </c>
      <c r="H2921">
        <v>1519</v>
      </c>
      <c r="I2921" s="1" t="s">
        <v>49727</v>
      </c>
      <c r="J2921" s="1" t="s">
        <v>59756</v>
      </c>
      <c r="K2921" s="1" t="s">
        <v>60417</v>
      </c>
      <c r="L2921" s="1" t="s">
        <v>61029</v>
      </c>
      <c r="M2921" s="1" t="s">
        <v>25</v>
      </c>
      <c r="N2921" s="1" t="s">
        <v>61027</v>
      </c>
      <c r="O2921" s="1"/>
      <c r="P2921" s="1"/>
      <c r="Q2921" s="1"/>
      <c r="R2921" s="1" t="s">
        <v>61030</v>
      </c>
      <c r="S2921" s="1"/>
    </row>
    <row r="2922" spans="1:19" x14ac:dyDescent="0.25">
      <c r="A2922">
        <v>21929</v>
      </c>
      <c r="B2922">
        <v>43488</v>
      </c>
      <c r="C2922" s="1" t="s">
        <v>61031</v>
      </c>
      <c r="D2922" s="1" t="s">
        <v>8956</v>
      </c>
      <c r="E2922" s="1" t="s">
        <v>61032</v>
      </c>
      <c r="F2922">
        <v>49.599998474121087</v>
      </c>
      <c r="G2922">
        <v>1.533332943916321</v>
      </c>
      <c r="H2922">
        <v>492</v>
      </c>
      <c r="I2922" s="1" t="s">
        <v>49727</v>
      </c>
      <c r="J2922" s="1" t="s">
        <v>49732</v>
      </c>
      <c r="K2922" s="1" t="s">
        <v>59378</v>
      </c>
      <c r="L2922" s="1" t="s">
        <v>61033</v>
      </c>
      <c r="M2922" s="1" t="s">
        <v>25</v>
      </c>
      <c r="N2922" s="1"/>
      <c r="O2922" s="1"/>
      <c r="P2922" s="1"/>
      <c r="Q2922" s="1"/>
      <c r="R2922" s="1"/>
      <c r="S2922" s="1"/>
    </row>
    <row r="2923" spans="1:19" x14ac:dyDescent="0.25">
      <c r="A2923">
        <v>34079</v>
      </c>
      <c r="B2923">
        <v>43767</v>
      </c>
      <c r="C2923" s="1" t="s">
        <v>61034</v>
      </c>
      <c r="D2923" s="1" t="s">
        <v>8956</v>
      </c>
      <c r="E2923" s="1" t="s">
        <v>61035</v>
      </c>
      <c r="F2923">
        <v>49.603406267899992</v>
      </c>
      <c r="G2923">
        <v>6.1291050910899996</v>
      </c>
      <c r="H2923">
        <v>1001</v>
      </c>
      <c r="I2923" s="1" t="s">
        <v>49727</v>
      </c>
      <c r="J2923" s="1" t="s">
        <v>60900</v>
      </c>
      <c r="K2923" s="1" t="s">
        <v>60901</v>
      </c>
      <c r="L2923" s="1" t="s">
        <v>61036</v>
      </c>
      <c r="M2923" s="1" t="s">
        <v>25</v>
      </c>
      <c r="N2923" s="1"/>
      <c r="O2923" s="1"/>
      <c r="P2923" s="1"/>
      <c r="Q2923" s="1"/>
      <c r="R2923" s="1"/>
      <c r="S2923" s="1"/>
    </row>
    <row r="2924" spans="1:19" x14ac:dyDescent="0.25">
      <c r="A2924">
        <v>19021</v>
      </c>
      <c r="B2924">
        <v>28634</v>
      </c>
      <c r="C2924" s="1" t="s">
        <v>61037</v>
      </c>
      <c r="D2924" s="1" t="s">
        <v>20</v>
      </c>
      <c r="E2924" s="1" t="s">
        <v>61038</v>
      </c>
      <c r="F2924">
        <v>49.605278015136719</v>
      </c>
      <c r="G2924">
        <v>11.283888816833491</v>
      </c>
      <c r="H2924">
        <v>1788</v>
      </c>
      <c r="I2924" s="1" t="s">
        <v>49727</v>
      </c>
      <c r="J2924" s="1" t="s">
        <v>58351</v>
      </c>
      <c r="K2924" s="1" t="s">
        <v>58352</v>
      </c>
      <c r="L2924" s="1" t="s">
        <v>61039</v>
      </c>
      <c r="M2924" s="1" t="s">
        <v>25</v>
      </c>
      <c r="N2924" s="1" t="s">
        <v>61037</v>
      </c>
      <c r="O2924" s="1"/>
      <c r="P2924" s="1"/>
      <c r="Q2924" s="1"/>
      <c r="R2924" s="1"/>
      <c r="S2924" s="1"/>
    </row>
    <row r="2925" spans="1:19" x14ac:dyDescent="0.25">
      <c r="A2925">
        <v>18107</v>
      </c>
      <c r="B2925">
        <v>315942</v>
      </c>
      <c r="C2925" s="1" t="s">
        <v>61040</v>
      </c>
      <c r="D2925" s="1" t="s">
        <v>788</v>
      </c>
      <c r="E2925" s="1" t="s">
        <v>61041</v>
      </c>
      <c r="F2925">
        <v>49.606110999999999</v>
      </c>
      <c r="G2925">
        <v>7.7936110000000003</v>
      </c>
      <c r="H2925">
        <v>950</v>
      </c>
      <c r="I2925" s="1" t="s">
        <v>49727</v>
      </c>
      <c r="J2925" s="1" t="s">
        <v>58351</v>
      </c>
      <c r="K2925" s="1" t="s">
        <v>61042</v>
      </c>
      <c r="L2925" s="1" t="s">
        <v>61043</v>
      </c>
      <c r="M2925" s="1" t="s">
        <v>25</v>
      </c>
      <c r="N2925" s="1"/>
      <c r="O2925" s="1"/>
      <c r="P2925" s="1"/>
      <c r="Q2925" s="1"/>
      <c r="R2925" s="1"/>
      <c r="S2925" s="1"/>
    </row>
    <row r="2926" spans="1:19" x14ac:dyDescent="0.25">
      <c r="A2926">
        <v>18833</v>
      </c>
      <c r="B2926">
        <v>2230</v>
      </c>
      <c r="C2926" s="1" t="s">
        <v>61044</v>
      </c>
      <c r="D2926" s="1" t="s">
        <v>20</v>
      </c>
      <c r="E2926" s="1" t="s">
        <v>61045</v>
      </c>
      <c r="F2926">
        <v>49.606945000000003</v>
      </c>
      <c r="G2926">
        <v>8.3683329999999998</v>
      </c>
      <c r="H2926">
        <v>295</v>
      </c>
      <c r="I2926" s="1" t="s">
        <v>49727</v>
      </c>
      <c r="J2926" s="1" t="s">
        <v>58351</v>
      </c>
      <c r="K2926" s="1" t="s">
        <v>60258</v>
      </c>
      <c r="L2926" s="1" t="s">
        <v>61046</v>
      </c>
      <c r="M2926" s="1" t="s">
        <v>25</v>
      </c>
      <c r="N2926" s="1" t="s">
        <v>61044</v>
      </c>
      <c r="O2926" s="1"/>
      <c r="P2926" s="1"/>
      <c r="Q2926" s="1" t="s">
        <v>61047</v>
      </c>
      <c r="R2926" s="1" t="s">
        <v>61048</v>
      </c>
      <c r="S2926" s="1"/>
    </row>
    <row r="2927" spans="1:19" x14ac:dyDescent="0.25">
      <c r="A2927">
        <v>18017</v>
      </c>
      <c r="B2927">
        <v>315397</v>
      </c>
      <c r="C2927" s="1" t="s">
        <v>61049</v>
      </c>
      <c r="D2927" s="1" t="s">
        <v>20</v>
      </c>
      <c r="E2927" s="1" t="s">
        <v>61050</v>
      </c>
      <c r="F2927">
        <v>49.6097222</v>
      </c>
      <c r="G2927">
        <v>10.2258333</v>
      </c>
      <c r="H2927">
        <v>1000</v>
      </c>
      <c r="I2927" s="1" t="s">
        <v>49727</v>
      </c>
      <c r="J2927" s="1" t="s">
        <v>58351</v>
      </c>
      <c r="K2927" s="1" t="s">
        <v>58352</v>
      </c>
      <c r="L2927" s="1"/>
      <c r="M2927" s="1" t="s">
        <v>25</v>
      </c>
      <c r="N2927" s="1"/>
      <c r="O2927" s="1"/>
      <c r="P2927" s="1"/>
      <c r="Q2927" s="1" t="s">
        <v>61051</v>
      </c>
      <c r="R2927" s="1"/>
      <c r="S2927" s="1"/>
    </row>
    <row r="2928" spans="1:19" x14ac:dyDescent="0.25">
      <c r="A2928">
        <v>19040</v>
      </c>
      <c r="B2928">
        <v>28605</v>
      </c>
      <c r="C2928" s="1" t="s">
        <v>61052</v>
      </c>
      <c r="D2928" s="1" t="s">
        <v>20</v>
      </c>
      <c r="E2928" s="1" t="s">
        <v>61053</v>
      </c>
      <c r="F2928">
        <v>49.610557556152337</v>
      </c>
      <c r="G2928">
        <v>7.1866669654846191</v>
      </c>
      <c r="H2928">
        <v>1093</v>
      </c>
      <c r="I2928" s="1" t="s">
        <v>49727</v>
      </c>
      <c r="J2928" s="1" t="s">
        <v>58351</v>
      </c>
      <c r="K2928" s="1" t="s">
        <v>60258</v>
      </c>
      <c r="L2928" s="1" t="s">
        <v>61054</v>
      </c>
      <c r="M2928" s="1" t="s">
        <v>25</v>
      </c>
      <c r="N2928" s="1" t="s">
        <v>61052</v>
      </c>
      <c r="O2928" s="1"/>
      <c r="P2928" s="1"/>
      <c r="Q2928" s="1"/>
      <c r="R2928" s="1"/>
      <c r="S2928" s="1"/>
    </row>
    <row r="2929" spans="1:19" x14ac:dyDescent="0.25">
      <c r="A2929">
        <v>17512</v>
      </c>
      <c r="B2929">
        <v>43959</v>
      </c>
      <c r="C2929" s="1" t="s">
        <v>61055</v>
      </c>
      <c r="D2929" s="1" t="s">
        <v>8956</v>
      </c>
      <c r="E2929" s="1" t="s">
        <v>61056</v>
      </c>
      <c r="F2929">
        <v>49.610832214355469</v>
      </c>
      <c r="G2929">
        <v>15.572221755981451</v>
      </c>
      <c r="H2929">
        <v>1535</v>
      </c>
      <c r="I2929" s="1" t="s">
        <v>49727</v>
      </c>
      <c r="J2929" s="1" t="s">
        <v>59756</v>
      </c>
      <c r="K2929" s="1" t="s">
        <v>60417</v>
      </c>
      <c r="L2929" s="1" t="s">
        <v>61029</v>
      </c>
      <c r="M2929" s="1" t="s">
        <v>25</v>
      </c>
      <c r="N2929" s="1"/>
      <c r="O2929" s="1"/>
      <c r="P2929" s="1"/>
      <c r="Q2929" s="1"/>
      <c r="R2929" s="1"/>
      <c r="S2929" s="1"/>
    </row>
    <row r="2930" spans="1:19" x14ac:dyDescent="0.25">
      <c r="A2930">
        <v>34077</v>
      </c>
      <c r="B2930">
        <v>43765</v>
      </c>
      <c r="C2930" s="1" t="s">
        <v>61057</v>
      </c>
      <c r="D2930" s="1" t="s">
        <v>8956</v>
      </c>
      <c r="E2930" s="1" t="s">
        <v>61058</v>
      </c>
      <c r="F2930">
        <v>49.619278999999999</v>
      </c>
      <c r="G2930">
        <v>6.1025339999999986</v>
      </c>
      <c r="H2930">
        <v>1079</v>
      </c>
      <c r="I2930" s="1" t="s">
        <v>49727</v>
      </c>
      <c r="J2930" s="1" t="s">
        <v>60900</v>
      </c>
      <c r="K2930" s="1" t="s">
        <v>60901</v>
      </c>
      <c r="L2930" s="1" t="s">
        <v>61036</v>
      </c>
      <c r="M2930" s="1" t="s">
        <v>25</v>
      </c>
      <c r="N2930" s="1" t="s">
        <v>61059</v>
      </c>
      <c r="O2930" s="1"/>
      <c r="P2930" s="1"/>
      <c r="Q2930" s="1"/>
      <c r="R2930" s="1"/>
      <c r="S2930" s="1"/>
    </row>
    <row r="2931" spans="1:19" x14ac:dyDescent="0.25">
      <c r="A2931">
        <v>18060</v>
      </c>
      <c r="B2931">
        <v>315584</v>
      </c>
      <c r="C2931" s="1" t="s">
        <v>61060</v>
      </c>
      <c r="D2931" s="1" t="s">
        <v>20</v>
      </c>
      <c r="E2931" s="1" t="s">
        <v>61061</v>
      </c>
      <c r="F2931">
        <v>49.621666699999999</v>
      </c>
      <c r="G2931">
        <v>6.8402777999999991</v>
      </c>
      <c r="H2931">
        <v>1840</v>
      </c>
      <c r="I2931" s="1" t="s">
        <v>49727</v>
      </c>
      <c r="J2931" s="1" t="s">
        <v>58351</v>
      </c>
      <c r="K2931" s="1" t="s">
        <v>60258</v>
      </c>
      <c r="L2931" s="1" t="s">
        <v>61062</v>
      </c>
      <c r="M2931" s="1" t="s">
        <v>25</v>
      </c>
      <c r="N2931" s="1"/>
      <c r="O2931" s="1"/>
      <c r="P2931" s="1"/>
      <c r="Q2931" s="1" t="s">
        <v>61063</v>
      </c>
      <c r="R2931" s="1"/>
      <c r="S2931" s="1"/>
    </row>
    <row r="2932" spans="1:19" x14ac:dyDescent="0.25">
      <c r="A2932">
        <v>18809</v>
      </c>
      <c r="B2932">
        <v>29946</v>
      </c>
      <c r="C2932" s="1" t="s">
        <v>61064</v>
      </c>
      <c r="D2932" s="1" t="s">
        <v>20</v>
      </c>
      <c r="E2932" s="1" t="s">
        <v>61065</v>
      </c>
      <c r="F2932">
        <v>49.621944427490241</v>
      </c>
      <c r="G2932">
        <v>8.6244440078735352</v>
      </c>
      <c r="H2932">
        <v>361</v>
      </c>
      <c r="I2932" s="1" t="s">
        <v>49727</v>
      </c>
      <c r="J2932" s="1" t="s">
        <v>58351</v>
      </c>
      <c r="K2932" s="1" t="s">
        <v>60877</v>
      </c>
      <c r="L2932" s="1" t="s">
        <v>61066</v>
      </c>
      <c r="M2932" s="1" t="s">
        <v>25</v>
      </c>
      <c r="N2932" s="1" t="s">
        <v>61064</v>
      </c>
      <c r="O2932" s="1"/>
      <c r="P2932" s="1"/>
      <c r="Q2932" s="1"/>
      <c r="R2932" s="1"/>
      <c r="S2932" s="1"/>
    </row>
    <row r="2933" spans="1:19" x14ac:dyDescent="0.25">
      <c r="A2933">
        <v>19802</v>
      </c>
      <c r="B2933">
        <v>2563</v>
      </c>
      <c r="C2933" s="1" t="s">
        <v>61067</v>
      </c>
      <c r="D2933" s="1" t="s">
        <v>636</v>
      </c>
      <c r="E2933" s="1" t="s">
        <v>61068</v>
      </c>
      <c r="F2933">
        <v>49.623333299999999</v>
      </c>
      <c r="G2933">
        <v>6.2044444000000007</v>
      </c>
      <c r="H2933">
        <v>1234</v>
      </c>
      <c r="I2933" s="1" t="s">
        <v>49727</v>
      </c>
      <c r="J2933" s="1" t="s">
        <v>60900</v>
      </c>
      <c r="K2933" s="1" t="s">
        <v>60901</v>
      </c>
      <c r="L2933" s="1" t="s">
        <v>61036</v>
      </c>
      <c r="M2933" s="1" t="s">
        <v>76</v>
      </c>
      <c r="N2933" s="1" t="s">
        <v>61067</v>
      </c>
      <c r="O2933" s="1" t="s">
        <v>61069</v>
      </c>
      <c r="P2933" s="1"/>
      <c r="Q2933" s="1" t="s">
        <v>61070</v>
      </c>
      <c r="R2933" s="1" t="s">
        <v>61071</v>
      </c>
      <c r="S2933" s="1"/>
    </row>
    <row r="2934" spans="1:19" x14ac:dyDescent="0.25">
      <c r="A2934">
        <v>32567</v>
      </c>
      <c r="B2934">
        <v>28782</v>
      </c>
      <c r="C2934" s="1" t="s">
        <v>61072</v>
      </c>
      <c r="D2934" s="1" t="s">
        <v>20</v>
      </c>
      <c r="E2934" s="1" t="s">
        <v>61073</v>
      </c>
      <c r="F2934">
        <v>49.624198999999997</v>
      </c>
      <c r="G2934">
        <v>-1.82917</v>
      </c>
      <c r="H2934">
        <v>456</v>
      </c>
      <c r="I2934" s="1" t="s">
        <v>49727</v>
      </c>
      <c r="J2934" s="1" t="s">
        <v>49732</v>
      </c>
      <c r="K2934" s="1" t="s">
        <v>59378</v>
      </c>
      <c r="L2934" s="1"/>
      <c r="M2934" s="1" t="s">
        <v>25</v>
      </c>
      <c r="N2934" s="1" t="s">
        <v>61072</v>
      </c>
      <c r="O2934" s="1"/>
      <c r="P2934" s="1"/>
      <c r="Q2934" s="1"/>
      <c r="R2934" s="1"/>
      <c r="S2934" s="1"/>
    </row>
    <row r="2935" spans="1:19" x14ac:dyDescent="0.25">
      <c r="A2935">
        <v>21952</v>
      </c>
      <c r="B2935">
        <v>43511</v>
      </c>
      <c r="C2935" s="1" t="s">
        <v>61074</v>
      </c>
      <c r="D2935" s="1" t="s">
        <v>8956</v>
      </c>
      <c r="E2935" s="1" t="s">
        <v>53333</v>
      </c>
      <c r="F2935">
        <v>49.626110076904297</v>
      </c>
      <c r="G2935">
        <v>3.2374999523162842</v>
      </c>
      <c r="H2935">
        <v>180</v>
      </c>
      <c r="I2935" s="1" t="s">
        <v>49727</v>
      </c>
      <c r="J2935" s="1" t="s">
        <v>49732</v>
      </c>
      <c r="K2935" s="1" t="s">
        <v>60302</v>
      </c>
      <c r="L2935" s="1" t="s">
        <v>61075</v>
      </c>
      <c r="M2935" s="1" t="s">
        <v>25</v>
      </c>
      <c r="N2935" s="1"/>
      <c r="O2935" s="1"/>
      <c r="P2935" s="1"/>
      <c r="Q2935" s="1"/>
      <c r="R2935" s="1"/>
      <c r="S2935" s="1"/>
    </row>
    <row r="2936" spans="1:19" x14ac:dyDescent="0.25">
      <c r="A2936">
        <v>34080</v>
      </c>
      <c r="B2936">
        <v>43768</v>
      </c>
      <c r="C2936" s="1" t="s">
        <v>61076</v>
      </c>
      <c r="D2936" s="1" t="s">
        <v>8956</v>
      </c>
      <c r="E2936" s="1" t="s">
        <v>61077</v>
      </c>
      <c r="F2936">
        <v>49.632615999999999</v>
      </c>
      <c r="G2936">
        <v>6.1771180000000001</v>
      </c>
      <c r="H2936">
        <v>1220</v>
      </c>
      <c r="I2936" s="1" t="s">
        <v>49727</v>
      </c>
      <c r="J2936" s="1" t="s">
        <v>60900</v>
      </c>
      <c r="K2936" s="1" t="s">
        <v>60901</v>
      </c>
      <c r="L2936" s="1" t="s">
        <v>61036</v>
      </c>
      <c r="M2936" s="1" t="s">
        <v>25</v>
      </c>
      <c r="N2936" s="1" t="s">
        <v>61078</v>
      </c>
      <c r="O2936" s="1"/>
      <c r="P2936" s="1"/>
      <c r="Q2936" s="1"/>
      <c r="R2936" s="1"/>
      <c r="S2936" s="1"/>
    </row>
    <row r="2937" spans="1:19" x14ac:dyDescent="0.25">
      <c r="A2937">
        <v>20567</v>
      </c>
      <c r="B2937">
        <v>2745</v>
      </c>
      <c r="C2937" s="1" t="s">
        <v>61079</v>
      </c>
      <c r="D2937" s="1" t="s">
        <v>20</v>
      </c>
      <c r="E2937" s="1" t="s">
        <v>61080</v>
      </c>
      <c r="F2937">
        <v>49.633598327636719</v>
      </c>
      <c r="G2937">
        <v>11.7672004699707</v>
      </c>
      <c r="H2937">
        <v>1353</v>
      </c>
      <c r="I2937" s="1" t="s">
        <v>49727</v>
      </c>
      <c r="J2937" s="1" t="s">
        <v>58351</v>
      </c>
      <c r="K2937" s="1" t="s">
        <v>58352</v>
      </c>
      <c r="L2937" s="1"/>
      <c r="M2937" s="1" t="s">
        <v>25</v>
      </c>
      <c r="N2937" s="1" t="s">
        <v>61079</v>
      </c>
      <c r="O2937" s="1"/>
      <c r="P2937" s="1"/>
      <c r="Q2937" s="1"/>
      <c r="R2937" s="1"/>
      <c r="S2937" s="1"/>
    </row>
    <row r="2938" spans="1:19" x14ac:dyDescent="0.25">
      <c r="A2938">
        <v>33019</v>
      </c>
      <c r="B2938">
        <v>328712</v>
      </c>
      <c r="C2938" s="1" t="s">
        <v>61081</v>
      </c>
      <c r="D2938" s="1" t="s">
        <v>20</v>
      </c>
      <c r="E2938" s="1" t="s">
        <v>61082</v>
      </c>
      <c r="F2938">
        <v>49.638410999999998</v>
      </c>
      <c r="G2938">
        <v>0.73033700000000001</v>
      </c>
      <c r="H2938">
        <v>467</v>
      </c>
      <c r="I2938" s="1" t="s">
        <v>49727</v>
      </c>
      <c r="J2938" s="1" t="s">
        <v>49732</v>
      </c>
      <c r="K2938" s="1" t="s">
        <v>59378</v>
      </c>
      <c r="L2938" s="1" t="s">
        <v>61083</v>
      </c>
      <c r="M2938" s="1" t="s">
        <v>25</v>
      </c>
      <c r="N2938" s="1" t="s">
        <v>61081</v>
      </c>
      <c r="O2938" s="1"/>
      <c r="P2938" s="1"/>
      <c r="Q2938" s="1" t="s">
        <v>61084</v>
      </c>
      <c r="R2938" s="1"/>
      <c r="S2938" s="1"/>
    </row>
    <row r="2939" spans="1:19" x14ac:dyDescent="0.25">
      <c r="A2939">
        <v>21918</v>
      </c>
      <c r="B2939">
        <v>43477</v>
      </c>
      <c r="C2939" s="1" t="s">
        <v>61085</v>
      </c>
      <c r="D2939" s="1" t="s">
        <v>8956</v>
      </c>
      <c r="E2939" s="1" t="s">
        <v>53333</v>
      </c>
      <c r="F2939">
        <v>49.638889312744141</v>
      </c>
      <c r="G2939">
        <v>-1.611111044883728</v>
      </c>
      <c r="H2939">
        <v>62</v>
      </c>
      <c r="I2939" s="1" t="s">
        <v>49727</v>
      </c>
      <c r="J2939" s="1" t="s">
        <v>49732</v>
      </c>
      <c r="K2939" s="1" t="s">
        <v>59378</v>
      </c>
      <c r="L2939" s="1" t="s">
        <v>61086</v>
      </c>
      <c r="M2939" s="1" t="s">
        <v>25</v>
      </c>
      <c r="N2939" s="1"/>
      <c r="O2939" s="1"/>
      <c r="P2939" s="1"/>
      <c r="Q2939" s="1"/>
      <c r="R2939" s="1"/>
      <c r="S2939" s="1"/>
    </row>
    <row r="2940" spans="1:19" x14ac:dyDescent="0.25">
      <c r="A2940">
        <v>19032</v>
      </c>
      <c r="B2940">
        <v>28596</v>
      </c>
      <c r="C2940" s="1" t="s">
        <v>61087</v>
      </c>
      <c r="D2940" s="1" t="s">
        <v>20</v>
      </c>
      <c r="E2940" s="1" t="s">
        <v>61088</v>
      </c>
      <c r="F2940">
        <v>49.642223358154297</v>
      </c>
      <c r="G2940">
        <v>11.162221908569339</v>
      </c>
      <c r="H2940">
        <v>1765</v>
      </c>
      <c r="I2940" s="1" t="s">
        <v>49727</v>
      </c>
      <c r="J2940" s="1" t="s">
        <v>58351</v>
      </c>
      <c r="K2940" s="1" t="s">
        <v>58352</v>
      </c>
      <c r="L2940" s="1" t="s">
        <v>61089</v>
      </c>
      <c r="M2940" s="1" t="s">
        <v>25</v>
      </c>
      <c r="N2940" s="1" t="s">
        <v>61087</v>
      </c>
      <c r="O2940" s="1"/>
      <c r="P2940" s="1"/>
      <c r="Q2940" s="1"/>
      <c r="R2940" s="1"/>
      <c r="S2940" s="1"/>
    </row>
    <row r="2941" spans="1:19" x14ac:dyDescent="0.25">
      <c r="A2941">
        <v>18068</v>
      </c>
      <c r="B2941">
        <v>315719</v>
      </c>
      <c r="C2941" s="1" t="s">
        <v>61090</v>
      </c>
      <c r="D2941" s="1" t="s">
        <v>20</v>
      </c>
      <c r="E2941" s="1" t="s">
        <v>61091</v>
      </c>
      <c r="F2941">
        <v>49.6477</v>
      </c>
      <c r="G2941">
        <v>9.6326000000000001</v>
      </c>
      <c r="H2941">
        <v>940</v>
      </c>
      <c r="I2941" s="1" t="s">
        <v>49727</v>
      </c>
      <c r="J2941" s="1" t="s">
        <v>58351</v>
      </c>
      <c r="K2941" s="1" t="s">
        <v>58445</v>
      </c>
      <c r="L2941" s="1" t="s">
        <v>61092</v>
      </c>
      <c r="M2941" s="1" t="s">
        <v>25</v>
      </c>
      <c r="N2941" s="1"/>
      <c r="O2941" s="1"/>
      <c r="P2941" s="1"/>
      <c r="Q2941" s="1" t="s">
        <v>61093</v>
      </c>
      <c r="R2941" s="1"/>
      <c r="S2941" s="1"/>
    </row>
    <row r="2942" spans="1:19" x14ac:dyDescent="0.25">
      <c r="A2942">
        <v>19019</v>
      </c>
      <c r="B2942">
        <v>43125</v>
      </c>
      <c r="C2942" s="1" t="s">
        <v>61094</v>
      </c>
      <c r="D2942" s="1" t="s">
        <v>20</v>
      </c>
      <c r="E2942" s="1" t="s">
        <v>61095</v>
      </c>
      <c r="F2942">
        <v>49.648056030299998</v>
      </c>
      <c r="G2942">
        <v>9.9663887023900024</v>
      </c>
      <c r="H2942">
        <v>981</v>
      </c>
      <c r="I2942" s="1" t="s">
        <v>49727</v>
      </c>
      <c r="J2942" s="1" t="s">
        <v>58351</v>
      </c>
      <c r="K2942" s="1" t="s">
        <v>58352</v>
      </c>
      <c r="L2942" s="1" t="s">
        <v>61096</v>
      </c>
      <c r="M2942" s="1" t="s">
        <v>25</v>
      </c>
      <c r="N2942" s="1" t="s">
        <v>61094</v>
      </c>
      <c r="O2942" s="1" t="s">
        <v>61097</v>
      </c>
      <c r="P2942" s="1"/>
      <c r="Q2942" s="1" t="s">
        <v>61098</v>
      </c>
      <c r="R2942" s="1" t="s">
        <v>61099</v>
      </c>
      <c r="S2942" s="1"/>
    </row>
    <row r="2943" spans="1:19" x14ac:dyDescent="0.25">
      <c r="A2943">
        <v>17855</v>
      </c>
      <c r="B2943">
        <v>300115</v>
      </c>
      <c r="C2943" s="1" t="s">
        <v>61100</v>
      </c>
      <c r="D2943" s="1" t="s">
        <v>8956</v>
      </c>
      <c r="E2943" s="1" t="s">
        <v>61101</v>
      </c>
      <c r="F2943">
        <v>49.649444444399997</v>
      </c>
      <c r="G2943">
        <v>11.805833333300001</v>
      </c>
      <c r="H2943">
        <v>1358</v>
      </c>
      <c r="I2943" s="1" t="s">
        <v>49727</v>
      </c>
      <c r="J2943" s="1" t="s">
        <v>58351</v>
      </c>
      <c r="K2943" s="1" t="s">
        <v>58352</v>
      </c>
      <c r="L2943" s="1" t="s">
        <v>61102</v>
      </c>
      <c r="M2943" s="1" t="s">
        <v>25</v>
      </c>
      <c r="N2943" s="1"/>
      <c r="O2943" s="1"/>
      <c r="P2943" s="1" t="s">
        <v>61103</v>
      </c>
      <c r="Q2943" s="1"/>
      <c r="R2943" s="1"/>
      <c r="S2943" s="1" t="s">
        <v>61104</v>
      </c>
    </row>
    <row r="2944" spans="1:19" x14ac:dyDescent="0.25">
      <c r="A2944">
        <v>32941</v>
      </c>
      <c r="B2944">
        <v>4207</v>
      </c>
      <c r="C2944" s="1" t="s">
        <v>61105</v>
      </c>
      <c r="D2944" s="1" t="s">
        <v>30</v>
      </c>
      <c r="E2944" s="1" t="s">
        <v>61106</v>
      </c>
      <c r="F2944">
        <v>49.650100708007813</v>
      </c>
      <c r="G2944">
        <v>-1.4702800512313841</v>
      </c>
      <c r="H2944">
        <v>459</v>
      </c>
      <c r="I2944" s="1" t="s">
        <v>49727</v>
      </c>
      <c r="J2944" s="1" t="s">
        <v>49732</v>
      </c>
      <c r="K2944" s="1" t="s">
        <v>59378</v>
      </c>
      <c r="L2944" s="1" t="s">
        <v>61107</v>
      </c>
      <c r="M2944" s="1" t="s">
        <v>76</v>
      </c>
      <c r="N2944" s="1" t="s">
        <v>61105</v>
      </c>
      <c r="O2944" s="1" t="s">
        <v>61108</v>
      </c>
      <c r="P2944" s="1"/>
      <c r="Q2944" s="1"/>
      <c r="R2944" s="1" t="s">
        <v>61109</v>
      </c>
      <c r="S2944" s="1"/>
    </row>
    <row r="2945" spans="1:19" x14ac:dyDescent="0.25">
      <c r="A2945">
        <v>17532</v>
      </c>
      <c r="B2945">
        <v>316163</v>
      </c>
      <c r="C2945" s="1" t="s">
        <v>61110</v>
      </c>
      <c r="D2945" s="1" t="s">
        <v>20</v>
      </c>
      <c r="E2945" s="1" t="s">
        <v>61111</v>
      </c>
      <c r="F2945">
        <v>49.651667000000003</v>
      </c>
      <c r="G2945">
        <v>13.189722</v>
      </c>
      <c r="H2945">
        <v>1181</v>
      </c>
      <c r="I2945" s="1" t="s">
        <v>49727</v>
      </c>
      <c r="J2945" s="1" t="s">
        <v>59756</v>
      </c>
      <c r="K2945" s="1" t="s">
        <v>60762</v>
      </c>
      <c r="L2945" s="1"/>
      <c r="M2945" s="1" t="s">
        <v>25</v>
      </c>
      <c r="N2945" s="1"/>
      <c r="O2945" s="1"/>
      <c r="P2945" s="1"/>
      <c r="Q2945" s="1"/>
      <c r="R2945" s="1"/>
      <c r="S2945" s="1"/>
    </row>
    <row r="2946" spans="1:19" x14ac:dyDescent="0.25">
      <c r="A2946">
        <v>17623</v>
      </c>
      <c r="B2946">
        <v>323118</v>
      </c>
      <c r="C2946" s="1" t="s">
        <v>61112</v>
      </c>
      <c r="D2946" s="1" t="s">
        <v>20</v>
      </c>
      <c r="E2946" s="1" t="s">
        <v>61113</v>
      </c>
      <c r="F2946">
        <v>49.652777800000003</v>
      </c>
      <c r="G2946">
        <v>18.345833299999999</v>
      </c>
      <c r="H2946">
        <v>1066</v>
      </c>
      <c r="I2946" s="1" t="s">
        <v>49727</v>
      </c>
      <c r="J2946" s="1" t="s">
        <v>59756</v>
      </c>
      <c r="K2946" s="1" t="s">
        <v>61020</v>
      </c>
      <c r="L2946" s="1" t="s">
        <v>61113</v>
      </c>
      <c r="M2946" s="1" t="s">
        <v>25</v>
      </c>
      <c r="N2946" s="1"/>
      <c r="O2946" s="1"/>
      <c r="P2946" s="1" t="s">
        <v>61114</v>
      </c>
      <c r="Q2946" s="1"/>
      <c r="R2946" s="1"/>
      <c r="S2946" s="1"/>
    </row>
    <row r="2947" spans="1:19" x14ac:dyDescent="0.25">
      <c r="A2947">
        <v>21915</v>
      </c>
      <c r="B2947">
        <v>43474</v>
      </c>
      <c r="C2947" s="1" t="s">
        <v>61115</v>
      </c>
      <c r="D2947" s="1" t="s">
        <v>8956</v>
      </c>
      <c r="E2947" s="1" t="s">
        <v>61116</v>
      </c>
      <c r="F2947">
        <v>49.653888702392578</v>
      </c>
      <c r="G2947">
        <v>-1.639999985694885</v>
      </c>
      <c r="H2947">
        <v>26</v>
      </c>
      <c r="I2947" s="1" t="s">
        <v>49727</v>
      </c>
      <c r="J2947" s="1" t="s">
        <v>49732</v>
      </c>
      <c r="K2947" s="1" t="s">
        <v>59378</v>
      </c>
      <c r="L2947" s="1" t="s">
        <v>61086</v>
      </c>
      <c r="M2947" s="1" t="s">
        <v>25</v>
      </c>
      <c r="N2947" s="1"/>
      <c r="O2947" s="1"/>
      <c r="P2947" s="1"/>
      <c r="Q2947" s="1"/>
      <c r="R2947" s="1"/>
      <c r="S2947" s="1"/>
    </row>
    <row r="2948" spans="1:19" x14ac:dyDescent="0.25">
      <c r="A2948">
        <v>18181</v>
      </c>
      <c r="B2948">
        <v>320758</v>
      </c>
      <c r="C2948" s="1" t="s">
        <v>61117</v>
      </c>
      <c r="D2948" s="1" t="s">
        <v>20</v>
      </c>
      <c r="E2948" s="1" t="s">
        <v>61118</v>
      </c>
      <c r="F2948">
        <v>49.655833299999998</v>
      </c>
      <c r="G2948">
        <v>8.4747221999999987</v>
      </c>
      <c r="H2948">
        <v>230</v>
      </c>
      <c r="I2948" s="1" t="s">
        <v>49727</v>
      </c>
      <c r="J2948" s="1" t="s">
        <v>58351</v>
      </c>
      <c r="K2948" s="1" t="s">
        <v>60877</v>
      </c>
      <c r="L2948" s="1" t="s">
        <v>61119</v>
      </c>
      <c r="M2948" s="1" t="s">
        <v>25</v>
      </c>
      <c r="N2948" s="1"/>
      <c r="O2948" s="1"/>
      <c r="P2948" s="1"/>
      <c r="Q2948" s="1" t="s">
        <v>61120</v>
      </c>
      <c r="R2948" s="1"/>
      <c r="S2948" s="1"/>
    </row>
    <row r="2949" spans="1:19" x14ac:dyDescent="0.25">
      <c r="A2949">
        <v>51202</v>
      </c>
      <c r="B2949">
        <v>43676</v>
      </c>
      <c r="C2949" s="1" t="s">
        <v>61121</v>
      </c>
      <c r="D2949" s="1" t="s">
        <v>20</v>
      </c>
      <c r="E2949" s="1" t="s">
        <v>61122</v>
      </c>
      <c r="F2949">
        <v>49.656600952148438</v>
      </c>
      <c r="G2949">
        <v>41.700698852539063</v>
      </c>
      <c r="H2949">
        <v>253</v>
      </c>
      <c r="I2949" s="1" t="s">
        <v>49727</v>
      </c>
      <c r="J2949" s="1" t="s">
        <v>46461</v>
      </c>
      <c r="K2949" s="1" t="s">
        <v>57371</v>
      </c>
      <c r="L2949" s="1"/>
      <c r="M2949" s="1" t="s">
        <v>25</v>
      </c>
      <c r="N2949" s="1" t="s">
        <v>61121</v>
      </c>
      <c r="O2949" s="1"/>
      <c r="P2949" s="1"/>
      <c r="Q2949" s="1"/>
      <c r="R2949" s="1"/>
      <c r="S2949" s="1" t="s">
        <v>61123</v>
      </c>
    </row>
    <row r="2950" spans="1:19" x14ac:dyDescent="0.25">
      <c r="A2950">
        <v>19960</v>
      </c>
      <c r="B2950">
        <v>31010</v>
      </c>
      <c r="C2950" s="1" t="s">
        <v>61124</v>
      </c>
      <c r="D2950" s="1" t="s">
        <v>20</v>
      </c>
      <c r="E2950" s="1" t="s">
        <v>61125</v>
      </c>
      <c r="F2950">
        <v>49.657501000000003</v>
      </c>
      <c r="G2950">
        <v>22.514298</v>
      </c>
      <c r="H2950">
        <v>1455</v>
      </c>
      <c r="I2950" s="1" t="s">
        <v>49727</v>
      </c>
      <c r="J2950" s="1" t="s">
        <v>60567</v>
      </c>
      <c r="K2950" s="1" t="s">
        <v>60568</v>
      </c>
      <c r="L2950" s="1" t="s">
        <v>61126</v>
      </c>
      <c r="M2950" s="1" t="s">
        <v>25</v>
      </c>
      <c r="N2950" s="1" t="s">
        <v>61124</v>
      </c>
      <c r="O2950" s="1"/>
      <c r="P2950" s="1"/>
      <c r="Q2950" s="1"/>
      <c r="R2950" s="1" t="s">
        <v>61127</v>
      </c>
      <c r="S2950" s="1" t="s">
        <v>61128</v>
      </c>
    </row>
    <row r="2951" spans="1:19" x14ac:dyDescent="0.25">
      <c r="A2951">
        <v>19986</v>
      </c>
      <c r="B2951">
        <v>29984</v>
      </c>
      <c r="C2951" s="1" t="s">
        <v>61129</v>
      </c>
      <c r="D2951" s="1" t="s">
        <v>788</v>
      </c>
      <c r="E2951" s="1" t="s">
        <v>61130</v>
      </c>
      <c r="F2951">
        <v>49.657798999999997</v>
      </c>
      <c r="G2951">
        <v>21.817499000000002</v>
      </c>
      <c r="H2951">
        <v>971</v>
      </c>
      <c r="I2951" s="1" t="s">
        <v>49727</v>
      </c>
      <c r="J2951" s="1" t="s">
        <v>60567</v>
      </c>
      <c r="K2951" s="1" t="s">
        <v>60568</v>
      </c>
      <c r="L2951" s="1" t="s">
        <v>61131</v>
      </c>
      <c r="M2951" s="1" t="s">
        <v>25</v>
      </c>
      <c r="N2951" s="1" t="s">
        <v>61129</v>
      </c>
      <c r="O2951" s="1"/>
      <c r="P2951" s="1"/>
      <c r="Q2951" s="1"/>
      <c r="R2951" s="1"/>
      <c r="S2951" s="1"/>
    </row>
    <row r="2952" spans="1:19" x14ac:dyDescent="0.25">
      <c r="A2952">
        <v>32971</v>
      </c>
      <c r="B2952">
        <v>28999</v>
      </c>
      <c r="C2952" s="1" t="s">
        <v>61132</v>
      </c>
      <c r="D2952" s="1" t="s">
        <v>20</v>
      </c>
      <c r="E2952" s="1" t="s">
        <v>61133</v>
      </c>
      <c r="F2952">
        <v>49.659697999999999</v>
      </c>
      <c r="G2952">
        <v>5.0377800000000006</v>
      </c>
      <c r="H2952">
        <v>512</v>
      </c>
      <c r="I2952" s="1" t="s">
        <v>49727</v>
      </c>
      <c r="J2952" s="1" t="s">
        <v>49732</v>
      </c>
      <c r="K2952" s="1" t="s">
        <v>58486</v>
      </c>
      <c r="L2952" s="1"/>
      <c r="M2952" s="1" t="s">
        <v>25</v>
      </c>
      <c r="N2952" s="1" t="s">
        <v>61132</v>
      </c>
      <c r="O2952" s="1"/>
      <c r="P2952" s="1"/>
      <c r="Q2952" s="1"/>
      <c r="R2952" s="1"/>
      <c r="S2952" s="1"/>
    </row>
    <row r="2953" spans="1:19" x14ac:dyDescent="0.25">
      <c r="A2953">
        <v>18544</v>
      </c>
      <c r="B2953">
        <v>30962</v>
      </c>
      <c r="C2953" s="1" t="s">
        <v>61134</v>
      </c>
      <c r="D2953" s="1" t="s">
        <v>20</v>
      </c>
      <c r="E2953" s="1" t="s">
        <v>61135</v>
      </c>
      <c r="F2953">
        <v>49.662799999999997</v>
      </c>
      <c r="G2953">
        <v>5.8869400000000001</v>
      </c>
      <c r="H2953">
        <v>1138</v>
      </c>
      <c r="I2953" s="1" t="s">
        <v>49727</v>
      </c>
      <c r="J2953" s="1" t="s">
        <v>61136</v>
      </c>
      <c r="K2953" s="1" t="s">
        <v>61137</v>
      </c>
      <c r="L2953" s="1" t="s">
        <v>61138</v>
      </c>
      <c r="M2953" s="1" t="s">
        <v>25</v>
      </c>
      <c r="N2953" s="1" t="s">
        <v>61134</v>
      </c>
      <c r="O2953" s="1"/>
      <c r="P2953" s="1"/>
      <c r="Q2953" s="1" t="s">
        <v>61139</v>
      </c>
      <c r="R2953" s="1" t="s">
        <v>61140</v>
      </c>
      <c r="S2953" s="1"/>
    </row>
    <row r="2954" spans="1:19" x14ac:dyDescent="0.25">
      <c r="A2954">
        <v>33316</v>
      </c>
      <c r="B2954">
        <v>29714</v>
      </c>
      <c r="C2954" s="1" t="s">
        <v>61141</v>
      </c>
      <c r="D2954" s="1" t="s">
        <v>20</v>
      </c>
      <c r="E2954" s="1" t="s">
        <v>61142</v>
      </c>
      <c r="F2954">
        <v>49.670600891113281</v>
      </c>
      <c r="G2954">
        <v>17.295000076293949</v>
      </c>
      <c r="H2954">
        <v>771</v>
      </c>
      <c r="I2954" s="1" t="s">
        <v>49727</v>
      </c>
      <c r="J2954" s="1" t="s">
        <v>59756</v>
      </c>
      <c r="K2954" s="1" t="s">
        <v>60771</v>
      </c>
      <c r="L2954" s="1" t="s">
        <v>61143</v>
      </c>
      <c r="M2954" s="1" t="s">
        <v>25</v>
      </c>
      <c r="N2954" s="1" t="s">
        <v>61141</v>
      </c>
      <c r="O2954" s="1"/>
      <c r="P2954" s="1"/>
      <c r="Q2954" s="1"/>
      <c r="R2954" s="1"/>
      <c r="S2954" s="1"/>
    </row>
    <row r="2955" spans="1:19" x14ac:dyDescent="0.25">
      <c r="A2955">
        <v>32564</v>
      </c>
      <c r="B2955">
        <v>28780</v>
      </c>
      <c r="C2955" s="1" t="s">
        <v>61144</v>
      </c>
      <c r="D2955" s="1" t="s">
        <v>20</v>
      </c>
      <c r="E2955" s="1" t="s">
        <v>61145</v>
      </c>
      <c r="F2955">
        <v>49.673099999999998</v>
      </c>
      <c r="G2955">
        <v>2.5691700000000002</v>
      </c>
      <c r="H2955">
        <v>358</v>
      </c>
      <c r="I2955" s="1" t="s">
        <v>49727</v>
      </c>
      <c r="J2955" s="1" t="s">
        <v>49732</v>
      </c>
      <c r="K2955" s="1" t="s">
        <v>60302</v>
      </c>
      <c r="L2955" s="1"/>
      <c r="M2955" s="1" t="s">
        <v>25</v>
      </c>
      <c r="N2955" s="1" t="s">
        <v>61144</v>
      </c>
      <c r="O2955" s="1"/>
      <c r="P2955" s="1"/>
      <c r="Q2955" s="1"/>
      <c r="R2955" s="1"/>
      <c r="S2955" s="1"/>
    </row>
    <row r="2956" spans="1:19" x14ac:dyDescent="0.25">
      <c r="A2956">
        <v>18844</v>
      </c>
      <c r="B2956">
        <v>28676</v>
      </c>
      <c r="C2956" s="1" t="s">
        <v>61146</v>
      </c>
      <c r="D2956" s="1" t="s">
        <v>20</v>
      </c>
      <c r="E2956" s="1" t="s">
        <v>61147</v>
      </c>
      <c r="F2956">
        <v>49.673610687255859</v>
      </c>
      <c r="G2956">
        <v>10.071389198303221</v>
      </c>
      <c r="H2956">
        <v>814</v>
      </c>
      <c r="I2956" s="1" t="s">
        <v>49727</v>
      </c>
      <c r="J2956" s="1" t="s">
        <v>58351</v>
      </c>
      <c r="K2956" s="1" t="s">
        <v>58352</v>
      </c>
      <c r="L2956" s="1" t="s">
        <v>61148</v>
      </c>
      <c r="M2956" s="1" t="s">
        <v>25</v>
      </c>
      <c r="N2956" s="1" t="s">
        <v>61146</v>
      </c>
      <c r="O2956" s="1"/>
      <c r="P2956" s="1"/>
      <c r="Q2956" s="1"/>
      <c r="R2956" s="1"/>
      <c r="S2956" s="1"/>
    </row>
    <row r="2957" spans="1:19" x14ac:dyDescent="0.25">
      <c r="A2957">
        <v>33358</v>
      </c>
      <c r="B2957">
        <v>4400</v>
      </c>
      <c r="C2957" s="1" t="s">
        <v>61149</v>
      </c>
      <c r="D2957" s="1" t="s">
        <v>30</v>
      </c>
      <c r="E2957" s="1" t="s">
        <v>61150</v>
      </c>
      <c r="F2957">
        <v>49.675201416015987</v>
      </c>
      <c r="G2957">
        <v>13.274600028991999</v>
      </c>
      <c r="H2957">
        <v>1188</v>
      </c>
      <c r="I2957" s="1" t="s">
        <v>49727</v>
      </c>
      <c r="J2957" s="1" t="s">
        <v>59756</v>
      </c>
      <c r="K2957" s="1" t="s">
        <v>60762</v>
      </c>
      <c r="L2957" s="1" t="s">
        <v>61151</v>
      </c>
      <c r="M2957" s="1" t="s">
        <v>25</v>
      </c>
      <c r="N2957" s="1" t="s">
        <v>61149</v>
      </c>
      <c r="O2957" s="1"/>
      <c r="P2957" s="1"/>
      <c r="Q2957" s="1"/>
      <c r="R2957" s="1"/>
      <c r="S2957" s="1"/>
    </row>
    <row r="2958" spans="1:19" x14ac:dyDescent="0.25">
      <c r="A2958">
        <v>18826</v>
      </c>
      <c r="B2958">
        <v>28648</v>
      </c>
      <c r="C2958" s="1" t="s">
        <v>61152</v>
      </c>
      <c r="D2958" s="1" t="s">
        <v>20</v>
      </c>
      <c r="E2958" s="1" t="s">
        <v>61153</v>
      </c>
      <c r="F2958">
        <v>49.678612000000001</v>
      </c>
      <c r="G2958">
        <v>8.9719440000000006</v>
      </c>
      <c r="H2958">
        <v>1142</v>
      </c>
      <c r="I2958" s="1" t="s">
        <v>49727</v>
      </c>
      <c r="J2958" s="1" t="s">
        <v>58351</v>
      </c>
      <c r="K2958" s="1" t="s">
        <v>60877</v>
      </c>
      <c r="L2958" s="1" t="s">
        <v>61154</v>
      </c>
      <c r="M2958" s="1" t="s">
        <v>25</v>
      </c>
      <c r="N2958" s="1" t="s">
        <v>61152</v>
      </c>
      <c r="O2958" s="1"/>
      <c r="P2958" s="1"/>
      <c r="Q2958" s="1"/>
      <c r="R2958" s="1" t="s">
        <v>61155</v>
      </c>
      <c r="S2958" s="1"/>
    </row>
    <row r="2959" spans="1:19" x14ac:dyDescent="0.25">
      <c r="A2959">
        <v>19031</v>
      </c>
      <c r="B2959">
        <v>28753</v>
      </c>
      <c r="C2959" s="1" t="s">
        <v>61156</v>
      </c>
      <c r="D2959" s="1" t="s">
        <v>20</v>
      </c>
      <c r="E2959" s="1" t="s">
        <v>61157</v>
      </c>
      <c r="F2959">
        <v>49.678901672363281</v>
      </c>
      <c r="G2959">
        <v>12.11639976501465</v>
      </c>
      <c r="H2959">
        <v>1329</v>
      </c>
      <c r="I2959" s="1" t="s">
        <v>49727</v>
      </c>
      <c r="J2959" s="1" t="s">
        <v>58351</v>
      </c>
      <c r="K2959" s="1" t="s">
        <v>58352</v>
      </c>
      <c r="L2959" s="1" t="s">
        <v>61158</v>
      </c>
      <c r="M2959" s="1" t="s">
        <v>25</v>
      </c>
      <c r="N2959" s="1" t="s">
        <v>61156</v>
      </c>
      <c r="O2959" s="1"/>
      <c r="P2959" s="1"/>
      <c r="Q2959" s="1"/>
      <c r="R2959" s="1"/>
      <c r="S2959" s="1" t="s">
        <v>61159</v>
      </c>
    </row>
    <row r="2960" spans="1:19" x14ac:dyDescent="0.25">
      <c r="A2960">
        <v>20002</v>
      </c>
      <c r="B2960">
        <v>30050</v>
      </c>
      <c r="C2960" s="1" t="s">
        <v>61160</v>
      </c>
      <c r="D2960" s="1" t="s">
        <v>20</v>
      </c>
      <c r="E2960" s="1" t="s">
        <v>61161</v>
      </c>
      <c r="F2960">
        <v>49.681098937988281</v>
      </c>
      <c r="G2960">
        <v>21.737199783325199</v>
      </c>
      <c r="H2960">
        <v>922</v>
      </c>
      <c r="I2960" s="1" t="s">
        <v>49727</v>
      </c>
      <c r="J2960" s="1" t="s">
        <v>60567</v>
      </c>
      <c r="K2960" s="1" t="s">
        <v>60568</v>
      </c>
      <c r="L2960" s="1" t="s">
        <v>61131</v>
      </c>
      <c r="M2960" s="1" t="s">
        <v>25</v>
      </c>
      <c r="N2960" s="1" t="s">
        <v>61160</v>
      </c>
      <c r="O2960" s="1"/>
      <c r="P2960" s="1"/>
      <c r="Q2960" s="1"/>
      <c r="R2960" s="1"/>
      <c r="S2960" s="1"/>
    </row>
    <row r="2961" spans="1:19" x14ac:dyDescent="0.25">
      <c r="A2961">
        <v>21924</v>
      </c>
      <c r="B2961">
        <v>43483</v>
      </c>
      <c r="C2961" s="1" t="s">
        <v>61162</v>
      </c>
      <c r="D2961" s="1" t="s">
        <v>8956</v>
      </c>
      <c r="E2961" s="1" t="s">
        <v>61163</v>
      </c>
      <c r="F2961">
        <v>49.685123443603523</v>
      </c>
      <c r="G2961">
        <v>-1.9099539518356321</v>
      </c>
      <c r="H2961">
        <v>482</v>
      </c>
      <c r="I2961" s="1" t="s">
        <v>49727</v>
      </c>
      <c r="J2961" s="1" t="s">
        <v>49732</v>
      </c>
      <c r="K2961" s="1" t="s">
        <v>59378</v>
      </c>
      <c r="L2961" s="1" t="s">
        <v>61164</v>
      </c>
      <c r="M2961" s="1" t="s">
        <v>25</v>
      </c>
      <c r="N2961" s="1"/>
      <c r="O2961" s="1"/>
      <c r="P2961" s="1"/>
      <c r="Q2961" s="1"/>
      <c r="R2961" s="1"/>
      <c r="S2961" s="1"/>
    </row>
    <row r="2962" spans="1:19" x14ac:dyDescent="0.25">
      <c r="A2962">
        <v>33328</v>
      </c>
      <c r="B2962">
        <v>29785</v>
      </c>
      <c r="C2962" s="1" t="s">
        <v>61165</v>
      </c>
      <c r="D2962" s="1" t="s">
        <v>20</v>
      </c>
      <c r="E2962" s="1" t="s">
        <v>61166</v>
      </c>
      <c r="F2962">
        <v>49.685798645019531</v>
      </c>
      <c r="G2962">
        <v>15.67609977722168</v>
      </c>
      <c r="H2962">
        <v>1949</v>
      </c>
      <c r="I2962" s="1" t="s">
        <v>49727</v>
      </c>
      <c r="J2962" s="1" t="s">
        <v>59756</v>
      </c>
      <c r="K2962" s="1" t="s">
        <v>60417</v>
      </c>
      <c r="L2962" s="1" t="s">
        <v>61167</v>
      </c>
      <c r="M2962" s="1" t="s">
        <v>25</v>
      </c>
      <c r="N2962" s="1" t="s">
        <v>61165</v>
      </c>
      <c r="O2962" s="1"/>
      <c r="P2962" s="1"/>
      <c r="Q2962" s="1"/>
      <c r="R2962" s="1"/>
      <c r="S2962" s="1"/>
    </row>
    <row r="2963" spans="1:19" x14ac:dyDescent="0.25">
      <c r="A2963">
        <v>17955</v>
      </c>
      <c r="B2963">
        <v>312210</v>
      </c>
      <c r="C2963" s="1" t="s">
        <v>61168</v>
      </c>
      <c r="D2963" s="1" t="s">
        <v>20</v>
      </c>
      <c r="E2963" s="1" t="s">
        <v>61169</v>
      </c>
      <c r="F2963">
        <v>49.692599999999999</v>
      </c>
      <c r="G2963">
        <v>8.5818999999999992</v>
      </c>
      <c r="H2963">
        <v>314</v>
      </c>
      <c r="I2963" s="1" t="s">
        <v>49727</v>
      </c>
      <c r="J2963" s="1" t="s">
        <v>58351</v>
      </c>
      <c r="K2963" s="1" t="s">
        <v>60877</v>
      </c>
      <c r="L2963" s="1" t="s">
        <v>61170</v>
      </c>
      <c r="M2963" s="1" t="s">
        <v>25</v>
      </c>
      <c r="N2963" s="1"/>
      <c r="O2963" s="1"/>
      <c r="P2963" s="1"/>
      <c r="Q2963" s="1"/>
      <c r="R2963" s="1" t="s">
        <v>61171</v>
      </c>
      <c r="S2963" s="1"/>
    </row>
    <row r="2964" spans="1:19" x14ac:dyDescent="0.25">
      <c r="A2964">
        <v>18832</v>
      </c>
      <c r="B2964">
        <v>28642</v>
      </c>
      <c r="C2964" s="1" t="s">
        <v>61172</v>
      </c>
      <c r="D2964" s="1" t="s">
        <v>20</v>
      </c>
      <c r="E2964" s="1" t="s">
        <v>61173</v>
      </c>
      <c r="F2964">
        <v>49.694999694824219</v>
      </c>
      <c r="G2964">
        <v>9.182499885559082</v>
      </c>
      <c r="H2964">
        <v>1503</v>
      </c>
      <c r="I2964" s="1" t="s">
        <v>49727</v>
      </c>
      <c r="J2964" s="1" t="s">
        <v>58351</v>
      </c>
      <c r="K2964" s="1" t="s">
        <v>58352</v>
      </c>
      <c r="L2964" s="1" t="s">
        <v>61174</v>
      </c>
      <c r="M2964" s="1" t="s">
        <v>25</v>
      </c>
      <c r="N2964" s="1" t="s">
        <v>61172</v>
      </c>
      <c r="O2964" s="1"/>
      <c r="P2964" s="1"/>
      <c r="Q2964" s="1"/>
      <c r="R2964" s="1"/>
      <c r="S2964" s="1"/>
    </row>
    <row r="2965" spans="1:19" x14ac:dyDescent="0.25">
      <c r="A2965">
        <v>33366</v>
      </c>
      <c r="B2965">
        <v>4402</v>
      </c>
      <c r="C2965" s="1" t="s">
        <v>61175</v>
      </c>
      <c r="D2965" s="1" t="s">
        <v>30</v>
      </c>
      <c r="E2965" s="1" t="s">
        <v>61176</v>
      </c>
      <c r="F2965">
        <v>49.696300506591797</v>
      </c>
      <c r="G2965">
        <v>18.11109924316407</v>
      </c>
      <c r="H2965">
        <v>844</v>
      </c>
      <c r="I2965" s="1" t="s">
        <v>49727</v>
      </c>
      <c r="J2965" s="1" t="s">
        <v>59756</v>
      </c>
      <c r="K2965" s="1" t="s">
        <v>61020</v>
      </c>
      <c r="L2965" s="1" t="s">
        <v>61177</v>
      </c>
      <c r="M2965" s="1" t="s">
        <v>76</v>
      </c>
      <c r="N2965" s="1" t="s">
        <v>61175</v>
      </c>
      <c r="O2965" s="1" t="s">
        <v>61178</v>
      </c>
      <c r="P2965" s="1"/>
      <c r="Q2965" s="1" t="s">
        <v>61179</v>
      </c>
      <c r="R2965" s="1" t="s">
        <v>61180</v>
      </c>
      <c r="S2965" s="1" t="s">
        <v>61181</v>
      </c>
    </row>
    <row r="2966" spans="1:19" x14ac:dyDescent="0.25">
      <c r="A2966">
        <v>17872</v>
      </c>
      <c r="B2966">
        <v>308236</v>
      </c>
      <c r="C2966" s="1" t="s">
        <v>61182</v>
      </c>
      <c r="D2966" s="1" t="s">
        <v>20</v>
      </c>
      <c r="E2966" s="1" t="s">
        <v>61183</v>
      </c>
      <c r="F2966">
        <v>49.697000000000003</v>
      </c>
      <c r="G2966">
        <v>11.1418</v>
      </c>
      <c r="H2966">
        <v>1110</v>
      </c>
      <c r="I2966" s="1" t="s">
        <v>49727</v>
      </c>
      <c r="J2966" s="1" t="s">
        <v>58351</v>
      </c>
      <c r="K2966" s="1" t="s">
        <v>58352</v>
      </c>
      <c r="L2966" s="1" t="s">
        <v>61184</v>
      </c>
      <c r="M2966" s="1" t="s">
        <v>25</v>
      </c>
      <c r="N2966" s="1"/>
      <c r="O2966" s="1"/>
      <c r="P2966" s="1"/>
      <c r="Q2966" s="1" t="s">
        <v>61185</v>
      </c>
      <c r="R2966" s="1"/>
      <c r="S2966" s="1"/>
    </row>
    <row r="2967" spans="1:19" x14ac:dyDescent="0.25">
      <c r="A2967">
        <v>20545</v>
      </c>
      <c r="B2967">
        <v>2730</v>
      </c>
      <c r="C2967" s="1" t="s">
        <v>61186</v>
      </c>
      <c r="D2967" s="1" t="s">
        <v>30</v>
      </c>
      <c r="E2967" s="1" t="s">
        <v>61187</v>
      </c>
      <c r="F2967">
        <v>49.698699951171882</v>
      </c>
      <c r="G2967">
        <v>11.940199851989741</v>
      </c>
      <c r="H2967">
        <v>1363</v>
      </c>
      <c r="I2967" s="1" t="s">
        <v>49727</v>
      </c>
      <c r="J2967" s="1" t="s">
        <v>58351</v>
      </c>
      <c r="K2967" s="1" t="s">
        <v>58352</v>
      </c>
      <c r="L2967" s="1"/>
      <c r="M2967" s="1" t="s">
        <v>25</v>
      </c>
      <c r="N2967" s="1" t="s">
        <v>61186</v>
      </c>
      <c r="O2967" s="1"/>
      <c r="P2967" s="1"/>
      <c r="Q2967" s="1"/>
      <c r="R2967" s="1"/>
      <c r="S2967" s="1"/>
    </row>
    <row r="2968" spans="1:19" x14ac:dyDescent="0.25">
      <c r="A2968">
        <v>19437</v>
      </c>
      <c r="B2968">
        <v>2424</v>
      </c>
      <c r="C2968" s="1" t="s">
        <v>61188</v>
      </c>
      <c r="D2968" s="1" t="s">
        <v>30</v>
      </c>
      <c r="E2968" s="1" t="s">
        <v>61189</v>
      </c>
      <c r="F2968">
        <v>49.706104000000003</v>
      </c>
      <c r="G2968">
        <v>-2.2147199999999998</v>
      </c>
      <c r="H2968">
        <v>290</v>
      </c>
      <c r="I2968" s="1" t="s">
        <v>49727</v>
      </c>
      <c r="J2968" s="1" t="s">
        <v>60781</v>
      </c>
      <c r="K2968" s="1" t="s">
        <v>60782</v>
      </c>
      <c r="L2968" s="1" t="s">
        <v>61190</v>
      </c>
      <c r="M2968" s="1" t="s">
        <v>76</v>
      </c>
      <c r="N2968" s="1" t="s">
        <v>61188</v>
      </c>
      <c r="O2968" s="1" t="s">
        <v>26004</v>
      </c>
      <c r="P2968" s="1"/>
      <c r="Q2968" s="1"/>
      <c r="R2968" s="1" t="s">
        <v>61191</v>
      </c>
      <c r="S2968" s="1" t="s">
        <v>61192</v>
      </c>
    </row>
    <row r="2969" spans="1:19" x14ac:dyDescent="0.25">
      <c r="A2969">
        <v>17854</v>
      </c>
      <c r="B2969">
        <v>300109</v>
      </c>
      <c r="C2969" s="1" t="s">
        <v>61193</v>
      </c>
      <c r="D2969" s="1" t="s">
        <v>8956</v>
      </c>
      <c r="E2969" s="1" t="s">
        <v>61194</v>
      </c>
      <c r="F2969">
        <v>49.708055555599998</v>
      </c>
      <c r="G2969">
        <v>11.916111111099999</v>
      </c>
      <c r="H2969">
        <v>1354</v>
      </c>
      <c r="I2969" s="1" t="s">
        <v>49727</v>
      </c>
      <c r="J2969" s="1" t="s">
        <v>58351</v>
      </c>
      <c r="K2969" s="1" t="s">
        <v>58352</v>
      </c>
      <c r="L2969" s="1" t="s">
        <v>61195</v>
      </c>
      <c r="M2969" s="1" t="s">
        <v>25</v>
      </c>
      <c r="N2969" s="1"/>
      <c r="O2969" s="1"/>
      <c r="P2969" s="1" t="s">
        <v>61196</v>
      </c>
      <c r="Q2969" s="1"/>
      <c r="R2969" s="1"/>
      <c r="S2969" s="1" t="s">
        <v>61197</v>
      </c>
    </row>
    <row r="2970" spans="1:19" x14ac:dyDescent="0.25">
      <c r="A2970">
        <v>17987</v>
      </c>
      <c r="B2970">
        <v>314553</v>
      </c>
      <c r="C2970" s="1" t="s">
        <v>61198</v>
      </c>
      <c r="D2970" s="1" t="s">
        <v>20</v>
      </c>
      <c r="E2970" s="1" t="s">
        <v>61199</v>
      </c>
      <c r="F2970">
        <v>49.719299999999997</v>
      </c>
      <c r="G2970">
        <v>9.0823</v>
      </c>
      <c r="H2970">
        <v>1517</v>
      </c>
      <c r="I2970" s="1" t="s">
        <v>49727</v>
      </c>
      <c r="J2970" s="1" t="s">
        <v>58351</v>
      </c>
      <c r="K2970" s="1" t="s">
        <v>60877</v>
      </c>
      <c r="L2970" s="1" t="s">
        <v>61154</v>
      </c>
      <c r="M2970" s="1" t="s">
        <v>25</v>
      </c>
      <c r="N2970" s="1"/>
      <c r="O2970" s="1"/>
      <c r="P2970" s="1"/>
      <c r="Q2970" s="1" t="s">
        <v>61200</v>
      </c>
      <c r="R2970" s="1"/>
      <c r="S2970" s="1"/>
    </row>
    <row r="2971" spans="1:19" x14ac:dyDescent="0.25">
      <c r="A2971">
        <v>33379</v>
      </c>
      <c r="B2971">
        <v>4406</v>
      </c>
      <c r="C2971" s="1" t="s">
        <v>61201</v>
      </c>
      <c r="D2971" s="1" t="s">
        <v>20</v>
      </c>
      <c r="E2971" s="1" t="s">
        <v>61202</v>
      </c>
      <c r="F2971">
        <v>49.720100000000002</v>
      </c>
      <c r="G2971">
        <v>14.1006</v>
      </c>
      <c r="H2971">
        <v>1529</v>
      </c>
      <c r="I2971" s="1" t="s">
        <v>49727</v>
      </c>
      <c r="J2971" s="1" t="s">
        <v>59756</v>
      </c>
      <c r="K2971" s="1" t="s">
        <v>61203</v>
      </c>
      <c r="L2971" s="1" t="s">
        <v>61204</v>
      </c>
      <c r="M2971" s="1" t="s">
        <v>25</v>
      </c>
      <c r="N2971" s="1" t="s">
        <v>61201</v>
      </c>
      <c r="O2971" s="1"/>
      <c r="P2971" s="1"/>
      <c r="Q2971" s="1" t="s">
        <v>61205</v>
      </c>
      <c r="R2971" s="1"/>
      <c r="S2971" s="1" t="s">
        <v>61206</v>
      </c>
    </row>
    <row r="2972" spans="1:19" x14ac:dyDescent="0.25">
      <c r="A2972">
        <v>40857</v>
      </c>
      <c r="B2972">
        <v>319900</v>
      </c>
      <c r="C2972" s="1" t="s">
        <v>61207</v>
      </c>
      <c r="D2972" s="1" t="s">
        <v>20</v>
      </c>
      <c r="E2972" s="1" t="s">
        <v>61208</v>
      </c>
      <c r="F2972">
        <v>49.722994999999997</v>
      </c>
      <c r="G2972">
        <v>22.025378</v>
      </c>
      <c r="H2972">
        <v>1000</v>
      </c>
      <c r="I2972" s="1" t="s">
        <v>49727</v>
      </c>
      <c r="J2972" s="1" t="s">
        <v>60567</v>
      </c>
      <c r="K2972" s="1" t="s">
        <v>60568</v>
      </c>
      <c r="L2972" s="1"/>
      <c r="M2972" s="1" t="s">
        <v>25</v>
      </c>
      <c r="N2972" s="1"/>
      <c r="O2972" s="1"/>
      <c r="P2972" s="1"/>
      <c r="Q2972" s="1" t="s">
        <v>61209</v>
      </c>
      <c r="R2972" s="1" t="s">
        <v>61210</v>
      </c>
      <c r="S2972" s="1"/>
    </row>
    <row r="2973" spans="1:19" x14ac:dyDescent="0.25">
      <c r="A2973">
        <v>33378</v>
      </c>
      <c r="B2973">
        <v>30073</v>
      </c>
      <c r="C2973" s="1" t="s">
        <v>61211</v>
      </c>
      <c r="D2973" s="1" t="s">
        <v>20</v>
      </c>
      <c r="E2973" s="1" t="s">
        <v>61212</v>
      </c>
      <c r="F2973">
        <v>49.723098754882813</v>
      </c>
      <c r="G2973">
        <v>13.452199935913089</v>
      </c>
      <c r="H2973">
        <v>1371</v>
      </c>
      <c r="I2973" s="1" t="s">
        <v>49727</v>
      </c>
      <c r="J2973" s="1" t="s">
        <v>59756</v>
      </c>
      <c r="K2973" s="1" t="s">
        <v>60762</v>
      </c>
      <c r="L2973" s="1" t="s">
        <v>61213</v>
      </c>
      <c r="M2973" s="1" t="s">
        <v>25</v>
      </c>
      <c r="N2973" s="1" t="s">
        <v>61211</v>
      </c>
      <c r="O2973" s="1"/>
      <c r="P2973" s="1"/>
      <c r="Q2973" s="1"/>
      <c r="R2973" s="1"/>
      <c r="S2973" s="1"/>
    </row>
    <row r="2974" spans="1:19" x14ac:dyDescent="0.25">
      <c r="A2974">
        <v>18187</v>
      </c>
      <c r="B2974">
        <v>320828</v>
      </c>
      <c r="C2974" s="1" t="s">
        <v>61214</v>
      </c>
      <c r="D2974" s="1" t="s">
        <v>20</v>
      </c>
      <c r="E2974" s="1" t="s">
        <v>61215</v>
      </c>
      <c r="F2974">
        <v>49.725861999999999</v>
      </c>
      <c r="G2974">
        <v>9.5072460000000003</v>
      </c>
      <c r="H2974">
        <v>1000</v>
      </c>
      <c r="I2974" s="1" t="s">
        <v>49727</v>
      </c>
      <c r="J2974" s="1" t="s">
        <v>58351</v>
      </c>
      <c r="K2974" s="1" t="s">
        <v>58445</v>
      </c>
      <c r="L2974" s="1" t="s">
        <v>61216</v>
      </c>
      <c r="M2974" s="1" t="s">
        <v>25</v>
      </c>
      <c r="N2974" s="1"/>
      <c r="O2974" s="1"/>
      <c r="P2974" s="1"/>
      <c r="Q2974" s="1" t="s">
        <v>61217</v>
      </c>
      <c r="R2974" s="1"/>
      <c r="S2974" s="1"/>
    </row>
    <row r="2975" spans="1:19" x14ac:dyDescent="0.25">
      <c r="A2975">
        <v>33407</v>
      </c>
      <c r="B2975">
        <v>30537</v>
      </c>
      <c r="C2975" s="1" t="s">
        <v>61218</v>
      </c>
      <c r="D2975" s="1" t="s">
        <v>20</v>
      </c>
      <c r="E2975" s="1" t="s">
        <v>61219</v>
      </c>
      <c r="F2975">
        <v>49.728901</v>
      </c>
      <c r="G2975">
        <v>14.8789</v>
      </c>
      <c r="H2975">
        <v>1421</v>
      </c>
      <c r="I2975" s="1" t="s">
        <v>49727</v>
      </c>
      <c r="J2975" s="1" t="s">
        <v>59756</v>
      </c>
      <c r="K2975" s="1" t="s">
        <v>61203</v>
      </c>
      <c r="L2975" s="1" t="s">
        <v>61220</v>
      </c>
      <c r="M2975" s="1" t="s">
        <v>25</v>
      </c>
      <c r="N2975" s="1" t="s">
        <v>61218</v>
      </c>
      <c r="O2975" s="1"/>
      <c r="P2975" s="1"/>
      <c r="Q2975" s="1" t="s">
        <v>61221</v>
      </c>
      <c r="R2975" s="1"/>
      <c r="S2975" s="1"/>
    </row>
    <row r="2976" spans="1:19" x14ac:dyDescent="0.25">
      <c r="A2976">
        <v>17571</v>
      </c>
      <c r="B2976">
        <v>317836</v>
      </c>
      <c r="C2976" s="1" t="s">
        <v>61222</v>
      </c>
      <c r="D2976" s="1" t="s">
        <v>20</v>
      </c>
      <c r="E2976" s="1" t="s">
        <v>61223</v>
      </c>
      <c r="F2976">
        <v>49.7291667</v>
      </c>
      <c r="G2976">
        <v>17.118055600000002</v>
      </c>
      <c r="H2976">
        <v>751</v>
      </c>
      <c r="I2976" s="1" t="s">
        <v>49727</v>
      </c>
      <c r="J2976" s="1" t="s">
        <v>59756</v>
      </c>
      <c r="K2976" s="1" t="s">
        <v>60771</v>
      </c>
      <c r="L2976" s="1" t="s">
        <v>61224</v>
      </c>
      <c r="M2976" s="1" t="s">
        <v>25</v>
      </c>
      <c r="N2976" s="1"/>
      <c r="O2976" s="1"/>
      <c r="P2976" s="1"/>
      <c r="Q2976" s="1" t="s">
        <v>61225</v>
      </c>
      <c r="R2976" s="1"/>
      <c r="S2976" s="1"/>
    </row>
    <row r="2977" spans="1:19" x14ac:dyDescent="0.25">
      <c r="A2977">
        <v>19039</v>
      </c>
      <c r="B2977">
        <v>28608</v>
      </c>
      <c r="C2977" s="1" t="s">
        <v>61226</v>
      </c>
      <c r="D2977" s="1" t="s">
        <v>20</v>
      </c>
      <c r="E2977" s="1" t="s">
        <v>61227</v>
      </c>
      <c r="F2977">
        <v>49.732224000000002</v>
      </c>
      <c r="G2977">
        <v>7.3361109999999998</v>
      </c>
      <c r="H2977">
        <v>1575</v>
      </c>
      <c r="I2977" s="1" t="s">
        <v>49727</v>
      </c>
      <c r="J2977" s="1" t="s">
        <v>58351</v>
      </c>
      <c r="K2977" s="1" t="s">
        <v>60258</v>
      </c>
      <c r="L2977" s="1" t="s">
        <v>61228</v>
      </c>
      <c r="M2977" s="1" t="s">
        <v>25</v>
      </c>
      <c r="N2977" s="1" t="s">
        <v>61226</v>
      </c>
      <c r="O2977" s="1"/>
      <c r="P2977" s="1"/>
      <c r="Q2977" s="1"/>
      <c r="R2977" s="1"/>
      <c r="S2977" s="1"/>
    </row>
    <row r="2978" spans="1:19" x14ac:dyDescent="0.25">
      <c r="A2978">
        <v>21948</v>
      </c>
      <c r="B2978">
        <v>43507</v>
      </c>
      <c r="C2978" s="1" t="s">
        <v>61229</v>
      </c>
      <c r="D2978" s="1" t="s">
        <v>8956</v>
      </c>
      <c r="E2978" s="1" t="s">
        <v>61230</v>
      </c>
      <c r="F2978">
        <v>49.732498168945313</v>
      </c>
      <c r="G2978">
        <v>3.2147641181945801</v>
      </c>
      <c r="H2978">
        <v>220</v>
      </c>
      <c r="I2978" s="1" t="s">
        <v>49727</v>
      </c>
      <c r="J2978" s="1" t="s">
        <v>49732</v>
      </c>
      <c r="K2978" s="1" t="s">
        <v>60302</v>
      </c>
      <c r="L2978" s="1" t="s">
        <v>61231</v>
      </c>
      <c r="M2978" s="1" t="s">
        <v>25</v>
      </c>
      <c r="N2978" s="1"/>
      <c r="O2978" s="1"/>
      <c r="P2978" s="1"/>
      <c r="Q2978" s="1"/>
      <c r="R2978" s="1"/>
      <c r="S2978" s="1"/>
    </row>
    <row r="2979" spans="1:19" x14ac:dyDescent="0.25">
      <c r="A2979">
        <v>42573</v>
      </c>
      <c r="B2979">
        <v>328360</v>
      </c>
      <c r="C2979" s="1" t="s">
        <v>61232</v>
      </c>
      <c r="D2979" s="1" t="s">
        <v>788</v>
      </c>
      <c r="E2979" s="1" t="s">
        <v>61233</v>
      </c>
      <c r="F2979">
        <v>49.736041999999998</v>
      </c>
      <c r="G2979">
        <v>142.85967199999999</v>
      </c>
      <c r="H2979">
        <v>141</v>
      </c>
      <c r="I2979" s="1" t="s">
        <v>49727</v>
      </c>
      <c r="J2979" s="1" t="s">
        <v>46461</v>
      </c>
      <c r="K2979" s="1" t="s">
        <v>47198</v>
      </c>
      <c r="L2979" s="1" t="s">
        <v>61234</v>
      </c>
      <c r="M2979" s="1" t="s">
        <v>25</v>
      </c>
      <c r="N2979" s="1"/>
      <c r="O2979" s="1"/>
      <c r="P2979" s="1" t="s">
        <v>61235</v>
      </c>
      <c r="Q2979" s="1"/>
      <c r="R2979" s="1" t="s">
        <v>61236</v>
      </c>
      <c r="S2979" s="1" t="s">
        <v>61237</v>
      </c>
    </row>
    <row r="2980" spans="1:19" x14ac:dyDescent="0.25">
      <c r="A2980">
        <v>50981</v>
      </c>
      <c r="B2980">
        <v>6419</v>
      </c>
      <c r="C2980" s="1" t="s">
        <v>61238</v>
      </c>
      <c r="D2980" s="1" t="s">
        <v>20</v>
      </c>
      <c r="E2980" s="1" t="s">
        <v>61239</v>
      </c>
      <c r="F2980">
        <v>49.737900000000003</v>
      </c>
      <c r="G2980">
        <v>23.668900000000001</v>
      </c>
      <c r="H2980">
        <v>895</v>
      </c>
      <c r="I2980" s="1" t="s">
        <v>49727</v>
      </c>
      <c r="J2980" s="1" t="s">
        <v>55009</v>
      </c>
      <c r="K2980" s="1" t="s">
        <v>60527</v>
      </c>
      <c r="L2980" s="1" t="s">
        <v>61240</v>
      </c>
      <c r="M2980" s="1" t="s">
        <v>25</v>
      </c>
      <c r="N2980" s="1"/>
      <c r="O2980" s="1"/>
      <c r="P2980" s="1"/>
      <c r="Q2980" s="1"/>
      <c r="R2980" s="1"/>
      <c r="S2980" s="1" t="s">
        <v>61241</v>
      </c>
    </row>
    <row r="2981" spans="1:19" x14ac:dyDescent="0.25">
      <c r="A2981">
        <v>33372</v>
      </c>
      <c r="B2981">
        <v>30276</v>
      </c>
      <c r="C2981" s="1" t="s">
        <v>61242</v>
      </c>
      <c r="D2981" s="1" t="s">
        <v>20</v>
      </c>
      <c r="E2981" s="1" t="s">
        <v>61243</v>
      </c>
      <c r="F2981">
        <v>49.739398956298828</v>
      </c>
      <c r="G2981">
        <v>16.25889968872071</v>
      </c>
      <c r="H2981">
        <v>1982</v>
      </c>
      <c r="I2981" s="1" t="s">
        <v>49727</v>
      </c>
      <c r="J2981" s="1" t="s">
        <v>59756</v>
      </c>
      <c r="K2981" s="1" t="s">
        <v>61244</v>
      </c>
      <c r="L2981" s="1" t="s">
        <v>61245</v>
      </c>
      <c r="M2981" s="1" t="s">
        <v>25</v>
      </c>
      <c r="N2981" s="1" t="s">
        <v>61242</v>
      </c>
      <c r="O2981" s="1"/>
      <c r="P2981" s="1"/>
      <c r="Q2981" s="1"/>
      <c r="R2981" s="1"/>
      <c r="S2981" s="1"/>
    </row>
    <row r="2982" spans="1:19" x14ac:dyDescent="0.25">
      <c r="A2982">
        <v>33314</v>
      </c>
      <c r="B2982">
        <v>29696</v>
      </c>
      <c r="C2982" s="1" t="s">
        <v>61246</v>
      </c>
      <c r="D2982" s="1" t="s">
        <v>20</v>
      </c>
      <c r="E2982" s="1" t="s">
        <v>61247</v>
      </c>
      <c r="F2982">
        <v>49.740798950195313</v>
      </c>
      <c r="G2982">
        <v>14.644700050354009</v>
      </c>
      <c r="H2982">
        <v>1319</v>
      </c>
      <c r="I2982" s="1" t="s">
        <v>49727</v>
      </c>
      <c r="J2982" s="1" t="s">
        <v>59756</v>
      </c>
      <c r="K2982" s="1" t="s">
        <v>61203</v>
      </c>
      <c r="L2982" s="1" t="s">
        <v>61248</v>
      </c>
      <c r="M2982" s="1" t="s">
        <v>25</v>
      </c>
      <c r="N2982" s="1" t="s">
        <v>61246</v>
      </c>
      <c r="O2982" s="1"/>
      <c r="P2982" s="1"/>
      <c r="Q2982" s="1"/>
      <c r="R2982" s="1"/>
      <c r="S2982" s="1"/>
    </row>
    <row r="2983" spans="1:19" x14ac:dyDescent="0.25">
      <c r="A2983">
        <v>21935</v>
      </c>
      <c r="B2983">
        <v>43494</v>
      </c>
      <c r="C2983" s="1" t="s">
        <v>61249</v>
      </c>
      <c r="D2983" s="1" t="s">
        <v>8956</v>
      </c>
      <c r="E2983" s="1" t="s">
        <v>53333</v>
      </c>
      <c r="F2983">
        <v>49.743057250976563</v>
      </c>
      <c r="G2983">
        <v>0.38555601239204412</v>
      </c>
      <c r="H2983">
        <v>318</v>
      </c>
      <c r="I2983" s="1" t="s">
        <v>49727</v>
      </c>
      <c r="J2983" s="1" t="s">
        <v>49732</v>
      </c>
      <c r="K2983" s="1" t="s">
        <v>59378</v>
      </c>
      <c r="L2983" s="1" t="s">
        <v>61250</v>
      </c>
      <c r="M2983" s="1" t="s">
        <v>25</v>
      </c>
      <c r="N2983" s="1"/>
      <c r="O2983" s="1"/>
      <c r="P2983" s="1"/>
      <c r="Q2983" s="1"/>
      <c r="R2983" s="1"/>
      <c r="S2983" s="1"/>
    </row>
    <row r="2984" spans="1:19" x14ac:dyDescent="0.25">
      <c r="A2984">
        <v>20549</v>
      </c>
      <c r="B2984">
        <v>2733</v>
      </c>
      <c r="C2984" s="1" t="s">
        <v>61251</v>
      </c>
      <c r="D2984" s="1" t="s">
        <v>20</v>
      </c>
      <c r="E2984" s="1" t="s">
        <v>61252</v>
      </c>
      <c r="F2984">
        <v>49.743099000000001</v>
      </c>
      <c r="G2984">
        <v>10.2006</v>
      </c>
      <c r="H2984">
        <v>689</v>
      </c>
      <c r="I2984" s="1" t="s">
        <v>49727</v>
      </c>
      <c r="J2984" s="1" t="s">
        <v>58351</v>
      </c>
      <c r="K2984" s="1" t="s">
        <v>58352</v>
      </c>
      <c r="L2984" s="1" t="s">
        <v>61253</v>
      </c>
      <c r="M2984" s="1" t="s">
        <v>25</v>
      </c>
      <c r="N2984" s="1" t="s">
        <v>61254</v>
      </c>
      <c r="O2984" s="1" t="s">
        <v>61255</v>
      </c>
      <c r="P2984" s="1"/>
      <c r="Q2984" s="1" t="s">
        <v>61256</v>
      </c>
      <c r="R2984" s="1" t="s">
        <v>61257</v>
      </c>
      <c r="S2984" s="1" t="s">
        <v>61258</v>
      </c>
    </row>
    <row r="2985" spans="1:19" x14ac:dyDescent="0.25">
      <c r="A2985">
        <v>20025</v>
      </c>
      <c r="B2985">
        <v>30199</v>
      </c>
      <c r="C2985" s="1" t="s">
        <v>61259</v>
      </c>
      <c r="D2985" s="1" t="s">
        <v>20</v>
      </c>
      <c r="E2985" s="1" t="s">
        <v>61260</v>
      </c>
      <c r="F2985">
        <v>49.7456016541</v>
      </c>
      <c r="G2985">
        <v>20.623600006099998</v>
      </c>
      <c r="H2985">
        <v>830</v>
      </c>
      <c r="I2985" s="1" t="s">
        <v>49727</v>
      </c>
      <c r="J2985" s="1" t="s">
        <v>60567</v>
      </c>
      <c r="K2985" s="1" t="s">
        <v>60839</v>
      </c>
      <c r="L2985" s="1" t="s">
        <v>61261</v>
      </c>
      <c r="M2985" s="1" t="s">
        <v>25</v>
      </c>
      <c r="N2985" s="1" t="s">
        <v>61259</v>
      </c>
      <c r="O2985" s="1"/>
      <c r="P2985" s="1"/>
      <c r="Q2985" s="1" t="s">
        <v>61262</v>
      </c>
      <c r="R2985" s="1" t="s">
        <v>61263</v>
      </c>
      <c r="S2985" s="1"/>
    </row>
    <row r="2986" spans="1:19" x14ac:dyDescent="0.25">
      <c r="A2986">
        <v>50686</v>
      </c>
      <c r="B2986">
        <v>35087</v>
      </c>
      <c r="C2986" s="1" t="s">
        <v>61264</v>
      </c>
      <c r="D2986" s="1" t="s">
        <v>20</v>
      </c>
      <c r="E2986" s="1" t="s">
        <v>61265</v>
      </c>
      <c r="F2986">
        <v>49.748298645019531</v>
      </c>
      <c r="G2986">
        <v>27.273300170898441</v>
      </c>
      <c r="H2986">
        <v>873</v>
      </c>
      <c r="I2986" s="1" t="s">
        <v>49727</v>
      </c>
      <c r="J2986" s="1" t="s">
        <v>55009</v>
      </c>
      <c r="K2986" s="1" t="s">
        <v>60675</v>
      </c>
      <c r="L2986" s="1" t="s">
        <v>61266</v>
      </c>
      <c r="M2986" s="1" t="s">
        <v>25</v>
      </c>
      <c r="N2986" s="1"/>
      <c r="O2986" s="1"/>
      <c r="P2986" s="1"/>
      <c r="Q2986" s="1"/>
      <c r="R2986" s="1" t="s">
        <v>61267</v>
      </c>
      <c r="S2986" s="1"/>
    </row>
    <row r="2987" spans="1:19" x14ac:dyDescent="0.25">
      <c r="A2987">
        <v>33388</v>
      </c>
      <c r="B2987">
        <v>316164</v>
      </c>
      <c r="C2987" s="1" t="s">
        <v>61268</v>
      </c>
      <c r="D2987" s="1" t="s">
        <v>20</v>
      </c>
      <c r="E2987" s="1" t="s">
        <v>61269</v>
      </c>
      <c r="F2987">
        <v>49.751944000000002</v>
      </c>
      <c r="G2987">
        <v>13.589722</v>
      </c>
      <c r="H2987">
        <v>1329</v>
      </c>
      <c r="I2987" s="1" t="s">
        <v>49727</v>
      </c>
      <c r="J2987" s="1" t="s">
        <v>59756</v>
      </c>
      <c r="K2987" s="1" t="s">
        <v>60762</v>
      </c>
      <c r="L2987" s="1"/>
      <c r="M2987" s="1" t="s">
        <v>25</v>
      </c>
      <c r="N2987" s="1" t="s">
        <v>61268</v>
      </c>
      <c r="O2987" s="1"/>
      <c r="P2987" s="1"/>
      <c r="Q2987" s="1"/>
      <c r="R2987" s="1"/>
      <c r="S2987" s="1"/>
    </row>
    <row r="2988" spans="1:19" x14ac:dyDescent="0.25">
      <c r="A2988">
        <v>33018</v>
      </c>
      <c r="B2988">
        <v>29028</v>
      </c>
      <c r="C2988" s="1" t="s">
        <v>61270</v>
      </c>
      <c r="D2988" s="1" t="s">
        <v>788</v>
      </c>
      <c r="E2988" s="1" t="s">
        <v>61271</v>
      </c>
      <c r="F2988">
        <v>49.757542000000001</v>
      </c>
      <c r="G2988">
        <v>3.2159800000000001</v>
      </c>
      <c r="H2988">
        <v>295</v>
      </c>
      <c r="I2988" s="1" t="s">
        <v>49727</v>
      </c>
      <c r="J2988" s="1" t="s">
        <v>49732</v>
      </c>
      <c r="K2988" s="1" t="s">
        <v>60302</v>
      </c>
      <c r="L2988" s="1"/>
      <c r="M2988" s="1" t="s">
        <v>25</v>
      </c>
      <c r="N2988" s="1" t="s">
        <v>61270</v>
      </c>
      <c r="O2988" s="1"/>
      <c r="P2988" s="1"/>
      <c r="Q2988" s="1"/>
      <c r="R2988" s="1" t="s">
        <v>61272</v>
      </c>
      <c r="S2988" s="1"/>
    </row>
    <row r="2989" spans="1:19" x14ac:dyDescent="0.25">
      <c r="A2989">
        <v>19034</v>
      </c>
      <c r="B2989">
        <v>28688</v>
      </c>
      <c r="C2989" s="1" t="s">
        <v>61273</v>
      </c>
      <c r="D2989" s="1" t="s">
        <v>20</v>
      </c>
      <c r="E2989" s="1" t="s">
        <v>61274</v>
      </c>
      <c r="F2989">
        <v>49.762222290039063</v>
      </c>
      <c r="G2989">
        <v>11.574722290039061</v>
      </c>
      <c r="H2989">
        <v>1791</v>
      </c>
      <c r="I2989" s="1" t="s">
        <v>49727</v>
      </c>
      <c r="J2989" s="1" t="s">
        <v>58351</v>
      </c>
      <c r="K2989" s="1" t="s">
        <v>58352</v>
      </c>
      <c r="L2989" s="1" t="s">
        <v>61275</v>
      </c>
      <c r="M2989" s="1" t="s">
        <v>25</v>
      </c>
      <c r="N2989" s="1" t="s">
        <v>61273</v>
      </c>
      <c r="O2989" s="1"/>
      <c r="P2989" s="1"/>
      <c r="Q2989" s="1"/>
      <c r="R2989" s="1"/>
      <c r="S2989" s="1"/>
    </row>
    <row r="2990" spans="1:19" x14ac:dyDescent="0.25">
      <c r="A2990">
        <v>21849</v>
      </c>
      <c r="B2990">
        <v>43408</v>
      </c>
      <c r="C2990" s="1" t="s">
        <v>61276</v>
      </c>
      <c r="D2990" s="1" t="s">
        <v>8956</v>
      </c>
      <c r="E2990" s="1" t="s">
        <v>53333</v>
      </c>
      <c r="F2990">
        <v>49.762500762939453</v>
      </c>
      <c r="G2990">
        <v>4.6975002288818359</v>
      </c>
      <c r="H2990">
        <v>579</v>
      </c>
      <c r="I2990" s="1" t="s">
        <v>49727</v>
      </c>
      <c r="J2990" s="1" t="s">
        <v>49732</v>
      </c>
      <c r="K2990" s="1" t="s">
        <v>58486</v>
      </c>
      <c r="L2990" s="1" t="s">
        <v>61277</v>
      </c>
      <c r="M2990" s="1" t="s">
        <v>25</v>
      </c>
      <c r="N2990" s="1"/>
      <c r="O2990" s="1"/>
      <c r="P2990" s="1"/>
      <c r="Q2990" s="1"/>
      <c r="R2990" s="1"/>
      <c r="S2990" s="1"/>
    </row>
    <row r="2991" spans="1:19" x14ac:dyDescent="0.25">
      <c r="A2991">
        <v>17496</v>
      </c>
      <c r="B2991">
        <v>43943</v>
      </c>
      <c r="C2991" s="1" t="s">
        <v>61278</v>
      </c>
      <c r="D2991" s="1" t="s">
        <v>8956</v>
      </c>
      <c r="E2991" s="1" t="s">
        <v>61279</v>
      </c>
      <c r="F2991">
        <v>49.763570000000001</v>
      </c>
      <c r="G2991">
        <v>13.37701</v>
      </c>
      <c r="H2991">
        <v>1135</v>
      </c>
      <c r="I2991" s="1" t="s">
        <v>49727</v>
      </c>
      <c r="J2991" s="1" t="s">
        <v>59756</v>
      </c>
      <c r="K2991" s="1" t="s">
        <v>60762</v>
      </c>
      <c r="L2991" s="1" t="s">
        <v>61280</v>
      </c>
      <c r="M2991" s="1" t="s">
        <v>25</v>
      </c>
      <c r="N2991" s="1"/>
      <c r="O2991" s="1"/>
      <c r="P2991" s="1"/>
      <c r="Q2991" s="1"/>
      <c r="R2991" s="1"/>
      <c r="S2991" s="1"/>
    </row>
    <row r="2992" spans="1:19" x14ac:dyDescent="0.25">
      <c r="A2992">
        <v>17493</v>
      </c>
      <c r="B2992">
        <v>43940</v>
      </c>
      <c r="C2992" s="1" t="s">
        <v>61281</v>
      </c>
      <c r="D2992" s="1" t="s">
        <v>8956</v>
      </c>
      <c r="E2992" s="1" t="s">
        <v>61282</v>
      </c>
      <c r="F2992">
        <v>49.763889312744141</v>
      </c>
      <c r="G2992">
        <v>16.46249961853027</v>
      </c>
      <c r="H2992">
        <v>1449</v>
      </c>
      <c r="I2992" s="1" t="s">
        <v>49727</v>
      </c>
      <c r="J2992" s="1" t="s">
        <v>59756</v>
      </c>
      <c r="K2992" s="1" t="s">
        <v>61244</v>
      </c>
      <c r="L2992" s="1" t="s">
        <v>61283</v>
      </c>
      <c r="M2992" s="1" t="s">
        <v>25</v>
      </c>
      <c r="N2992" s="1"/>
      <c r="O2992" s="1"/>
      <c r="P2992" s="1"/>
      <c r="Q2992" s="1"/>
      <c r="R2992" s="1"/>
      <c r="S2992" s="1"/>
    </row>
    <row r="2993" spans="1:19" x14ac:dyDescent="0.25">
      <c r="A2993">
        <v>19804</v>
      </c>
      <c r="B2993">
        <v>31003</v>
      </c>
      <c r="C2993" s="1" t="s">
        <v>61284</v>
      </c>
      <c r="D2993" s="1" t="s">
        <v>20</v>
      </c>
      <c r="E2993" s="1" t="s">
        <v>61285</v>
      </c>
      <c r="F2993">
        <v>49.7686004639</v>
      </c>
      <c r="G2993">
        <v>5.9655599594100002</v>
      </c>
      <c r="H2993">
        <v>928</v>
      </c>
      <c r="I2993" s="1" t="s">
        <v>49727</v>
      </c>
      <c r="J2993" s="1" t="s">
        <v>60900</v>
      </c>
      <c r="K2993" s="1" t="s">
        <v>61286</v>
      </c>
      <c r="L2993" s="1" t="s">
        <v>61287</v>
      </c>
      <c r="M2993" s="1" t="s">
        <v>25</v>
      </c>
      <c r="N2993" s="1" t="s">
        <v>61284</v>
      </c>
      <c r="O2993" s="1"/>
      <c r="P2993" s="1"/>
      <c r="Q2993" s="1" t="s">
        <v>61288</v>
      </c>
      <c r="R2993" s="1"/>
      <c r="S2993" s="1"/>
    </row>
    <row r="2994" spans="1:19" x14ac:dyDescent="0.25">
      <c r="A2994">
        <v>20070</v>
      </c>
      <c r="B2994">
        <v>30578</v>
      </c>
      <c r="C2994" s="1" t="s">
        <v>61289</v>
      </c>
      <c r="D2994" s="1" t="s">
        <v>20</v>
      </c>
      <c r="E2994" s="1" t="s">
        <v>61290</v>
      </c>
      <c r="F2994">
        <v>49.771099090576172</v>
      </c>
      <c r="G2994">
        <v>19.218099594116211</v>
      </c>
      <c r="H2994">
        <v>1260</v>
      </c>
      <c r="I2994" s="1" t="s">
        <v>49727</v>
      </c>
      <c r="J2994" s="1" t="s">
        <v>60567</v>
      </c>
      <c r="K2994" s="1" t="s">
        <v>61291</v>
      </c>
      <c r="L2994" s="1" t="s">
        <v>61292</v>
      </c>
      <c r="M2994" s="1" t="s">
        <v>25</v>
      </c>
      <c r="N2994" s="1" t="s">
        <v>61289</v>
      </c>
      <c r="O2994" s="1"/>
      <c r="P2994" s="1"/>
      <c r="Q2994" s="1"/>
      <c r="R2994" s="1"/>
      <c r="S2994" s="1" t="s">
        <v>61293</v>
      </c>
    </row>
    <row r="2995" spans="1:19" x14ac:dyDescent="0.25">
      <c r="A2995">
        <v>17574</v>
      </c>
      <c r="B2995">
        <v>317878</v>
      </c>
      <c r="C2995" s="1" t="s">
        <v>61294</v>
      </c>
      <c r="D2995" s="1" t="s">
        <v>20</v>
      </c>
      <c r="E2995" s="1" t="s">
        <v>61295</v>
      </c>
      <c r="F2995">
        <v>49.772222200000002</v>
      </c>
      <c r="G2995">
        <v>13.1622222</v>
      </c>
      <c r="H2995">
        <v>1339</v>
      </c>
      <c r="I2995" s="1" t="s">
        <v>49727</v>
      </c>
      <c r="J2995" s="1" t="s">
        <v>59756</v>
      </c>
      <c r="K2995" s="1" t="s">
        <v>60762</v>
      </c>
      <c r="L2995" s="1"/>
      <c r="M2995" s="1" t="s">
        <v>25</v>
      </c>
      <c r="N2995" s="1"/>
      <c r="O2995" s="1"/>
      <c r="P2995" s="1"/>
      <c r="Q2995" s="1"/>
      <c r="R2995" s="1"/>
      <c r="S2995" s="1"/>
    </row>
    <row r="2996" spans="1:19" x14ac:dyDescent="0.25">
      <c r="A2996">
        <v>18081</v>
      </c>
      <c r="B2996">
        <v>315796</v>
      </c>
      <c r="C2996" s="1" t="s">
        <v>61296</v>
      </c>
      <c r="D2996" s="1" t="s">
        <v>20</v>
      </c>
      <c r="E2996" s="1" t="s">
        <v>61297</v>
      </c>
      <c r="F2996">
        <v>49.773000000000003</v>
      </c>
      <c r="G2996">
        <v>7.5217000000000001</v>
      </c>
      <c r="H2996">
        <v>1435</v>
      </c>
      <c r="I2996" s="1" t="s">
        <v>49727</v>
      </c>
      <c r="J2996" s="1" t="s">
        <v>58351</v>
      </c>
      <c r="K2996" s="1" t="s">
        <v>60258</v>
      </c>
      <c r="L2996" s="1" t="s">
        <v>61298</v>
      </c>
      <c r="M2996" s="1" t="s">
        <v>25</v>
      </c>
      <c r="N2996" s="1"/>
      <c r="O2996" s="1"/>
      <c r="P2996" s="1"/>
      <c r="Q2996" s="1" t="s">
        <v>61299</v>
      </c>
      <c r="R2996" s="1"/>
      <c r="S2996" s="1" t="s">
        <v>61300</v>
      </c>
    </row>
    <row r="2997" spans="1:19" x14ac:dyDescent="0.25">
      <c r="A2997">
        <v>32934</v>
      </c>
      <c r="B2997">
        <v>4204</v>
      </c>
      <c r="C2997" s="1" t="s">
        <v>61301</v>
      </c>
      <c r="D2997" s="1" t="s">
        <v>30</v>
      </c>
      <c r="E2997" s="1" t="s">
        <v>61302</v>
      </c>
      <c r="F2997">
        <v>49.783901214599609</v>
      </c>
      <c r="G2997">
        <v>4.6470799446105966</v>
      </c>
      <c r="H2997">
        <v>492</v>
      </c>
      <c r="I2997" s="1" t="s">
        <v>49727</v>
      </c>
      <c r="J2997" s="1" t="s">
        <v>49732</v>
      </c>
      <c r="K2997" s="1" t="s">
        <v>58486</v>
      </c>
      <c r="L2997" s="1" t="s">
        <v>61303</v>
      </c>
      <c r="M2997" s="1" t="s">
        <v>25</v>
      </c>
      <c r="N2997" s="1" t="s">
        <v>61301</v>
      </c>
      <c r="O2997" s="1" t="s">
        <v>61304</v>
      </c>
      <c r="P2997" s="1"/>
      <c r="Q2997" s="1"/>
      <c r="R2997" s="1"/>
      <c r="S2997" s="1"/>
    </row>
    <row r="2998" spans="1:19" x14ac:dyDescent="0.25">
      <c r="A2998">
        <v>17626</v>
      </c>
      <c r="B2998">
        <v>323305</v>
      </c>
      <c r="C2998" s="1" t="s">
        <v>61305</v>
      </c>
      <c r="D2998" s="1" t="s">
        <v>20</v>
      </c>
      <c r="E2998" s="1" t="s">
        <v>61306</v>
      </c>
      <c r="F2998">
        <v>49.786110999999998</v>
      </c>
      <c r="G2998">
        <v>17.486111000000001</v>
      </c>
      <c r="H2998">
        <v>2218</v>
      </c>
      <c r="I2998" s="1" t="s">
        <v>49727</v>
      </c>
      <c r="J2998" s="1" t="s">
        <v>59756</v>
      </c>
      <c r="K2998" s="1" t="s">
        <v>60771</v>
      </c>
      <c r="L2998" s="1" t="s">
        <v>61306</v>
      </c>
      <c r="M2998" s="1" t="s">
        <v>25</v>
      </c>
      <c r="N2998" s="1"/>
      <c r="O2998" s="1"/>
      <c r="P2998" s="1" t="s">
        <v>61307</v>
      </c>
      <c r="Q2998" s="1"/>
      <c r="R2998" s="1"/>
      <c r="S2998" s="1"/>
    </row>
    <row r="2999" spans="1:19" x14ac:dyDescent="0.25">
      <c r="A2999">
        <v>34076</v>
      </c>
      <c r="B2999">
        <v>43764</v>
      </c>
      <c r="C2999" s="1" t="s">
        <v>61308</v>
      </c>
      <c r="D2999" s="1" t="s">
        <v>788</v>
      </c>
      <c r="E2999" s="1" t="s">
        <v>61309</v>
      </c>
      <c r="F2999">
        <v>49.789199829099999</v>
      </c>
      <c r="G2999">
        <v>6.2411098480199989</v>
      </c>
      <c r="H2999">
        <v>1171</v>
      </c>
      <c r="I2999" s="1" t="s">
        <v>49727</v>
      </c>
      <c r="J2999" s="1" t="s">
        <v>60900</v>
      </c>
      <c r="K2999" s="1" t="s">
        <v>61286</v>
      </c>
      <c r="L2999" s="1" t="s">
        <v>61310</v>
      </c>
      <c r="M2999" s="1" t="s">
        <v>25</v>
      </c>
      <c r="N2999" s="1" t="s">
        <v>61311</v>
      </c>
      <c r="O2999" s="1"/>
      <c r="P2999" s="1"/>
      <c r="Q2999" s="1" t="s">
        <v>61312</v>
      </c>
      <c r="R2999" s="1"/>
      <c r="S2999" s="1"/>
    </row>
    <row r="3000" spans="1:19" x14ac:dyDescent="0.25">
      <c r="A3000">
        <v>51008</v>
      </c>
      <c r="B3000">
        <v>32533</v>
      </c>
      <c r="C3000" s="1" t="s">
        <v>61313</v>
      </c>
      <c r="D3000" s="1" t="s">
        <v>20</v>
      </c>
      <c r="E3000" s="1" t="s">
        <v>61314</v>
      </c>
      <c r="F3000">
        <v>49.790599822998047</v>
      </c>
      <c r="G3000">
        <v>30.441400527954102</v>
      </c>
      <c r="H3000">
        <v>568</v>
      </c>
      <c r="I3000" s="1" t="s">
        <v>49727</v>
      </c>
      <c r="J3000" s="1" t="s">
        <v>55009</v>
      </c>
      <c r="K3000" s="1" t="s">
        <v>61315</v>
      </c>
      <c r="L3000" s="1" t="s">
        <v>61316</v>
      </c>
      <c r="M3000" s="1" t="s">
        <v>25</v>
      </c>
      <c r="N3000" s="1" t="s">
        <v>61313</v>
      </c>
      <c r="O3000" s="1"/>
      <c r="P3000" s="1"/>
      <c r="Q3000" s="1"/>
      <c r="R3000" s="1"/>
      <c r="S3000" s="1"/>
    </row>
    <row r="3001" spans="1:19" x14ac:dyDescent="0.25">
      <c r="A3001">
        <v>19049</v>
      </c>
      <c r="B3001">
        <v>28729</v>
      </c>
      <c r="C3001" s="1" t="s">
        <v>61317</v>
      </c>
      <c r="D3001" s="1" t="s">
        <v>20</v>
      </c>
      <c r="E3001" s="1" t="s">
        <v>61318</v>
      </c>
      <c r="F3001">
        <v>49.79083251953125</v>
      </c>
      <c r="G3001">
        <v>7.6661109924316424</v>
      </c>
      <c r="H3001">
        <v>810</v>
      </c>
      <c r="I3001" s="1" t="s">
        <v>49727</v>
      </c>
      <c r="J3001" s="1" t="s">
        <v>58351</v>
      </c>
      <c r="K3001" s="1" t="s">
        <v>60258</v>
      </c>
      <c r="L3001" s="1" t="s">
        <v>61319</v>
      </c>
      <c r="M3001" s="1" t="s">
        <v>25</v>
      </c>
      <c r="N3001" s="1" t="s">
        <v>61317</v>
      </c>
      <c r="O3001" s="1"/>
      <c r="P3001" s="1"/>
      <c r="Q3001" s="1"/>
      <c r="R3001" s="1"/>
      <c r="S3001" s="1"/>
    </row>
    <row r="3002" spans="1:19" x14ac:dyDescent="0.25">
      <c r="A3002">
        <v>19017</v>
      </c>
      <c r="B3002">
        <v>2262</v>
      </c>
      <c r="C3002" s="1" t="s">
        <v>61320</v>
      </c>
      <c r="D3002" s="1" t="s">
        <v>20</v>
      </c>
      <c r="E3002" s="1" t="s">
        <v>61321</v>
      </c>
      <c r="F3002">
        <v>49.794166564940987</v>
      </c>
      <c r="G3002">
        <v>11.133610725403001</v>
      </c>
      <c r="H3002">
        <v>1673</v>
      </c>
      <c r="I3002" s="1" t="s">
        <v>49727</v>
      </c>
      <c r="J3002" s="1" t="s">
        <v>58351</v>
      </c>
      <c r="K3002" s="1" t="s">
        <v>58352</v>
      </c>
      <c r="L3002" s="1" t="s">
        <v>61322</v>
      </c>
      <c r="M3002" s="1" t="s">
        <v>25</v>
      </c>
      <c r="N3002" s="1" t="s">
        <v>61320</v>
      </c>
      <c r="O3002" s="1" t="s">
        <v>12496</v>
      </c>
      <c r="P3002" s="1"/>
      <c r="Q3002" s="1" t="s">
        <v>61323</v>
      </c>
      <c r="R3002" s="1" t="s">
        <v>61324</v>
      </c>
      <c r="S3002" s="1"/>
    </row>
    <row r="3003" spans="1:19" x14ac:dyDescent="0.25">
      <c r="A3003">
        <v>33402</v>
      </c>
      <c r="B3003">
        <v>30461</v>
      </c>
      <c r="C3003" s="1" t="s">
        <v>61325</v>
      </c>
      <c r="D3003" s="1" t="s">
        <v>20</v>
      </c>
      <c r="E3003" s="1" t="s">
        <v>61326</v>
      </c>
      <c r="F3003">
        <v>49.797798</v>
      </c>
      <c r="G3003">
        <v>12.706899999999999</v>
      </c>
      <c r="H3003">
        <v>1640</v>
      </c>
      <c r="I3003" s="1" t="s">
        <v>49727</v>
      </c>
      <c r="J3003" s="1" t="s">
        <v>59756</v>
      </c>
      <c r="K3003" s="1" t="s">
        <v>60762</v>
      </c>
      <c r="L3003" s="1" t="s">
        <v>61327</v>
      </c>
      <c r="M3003" s="1" t="s">
        <v>25</v>
      </c>
      <c r="N3003" s="1" t="s">
        <v>61325</v>
      </c>
      <c r="O3003" s="1"/>
      <c r="P3003" s="1"/>
      <c r="Q3003" s="1"/>
      <c r="R3003" s="1"/>
      <c r="S3003" s="1"/>
    </row>
    <row r="3004" spans="1:19" x14ac:dyDescent="0.25">
      <c r="A3004">
        <v>33363</v>
      </c>
      <c r="B3004">
        <v>30161</v>
      </c>
      <c r="C3004" s="1" t="s">
        <v>61328</v>
      </c>
      <c r="D3004" s="1" t="s">
        <v>20</v>
      </c>
      <c r="E3004" s="1" t="s">
        <v>61329</v>
      </c>
      <c r="F3004">
        <v>49.798302</v>
      </c>
      <c r="G3004">
        <v>16.687798999999998</v>
      </c>
      <c r="H3004">
        <v>1322</v>
      </c>
      <c r="I3004" s="1" t="s">
        <v>49727</v>
      </c>
      <c r="J3004" s="1" t="s">
        <v>59756</v>
      </c>
      <c r="K3004" s="1" t="s">
        <v>61244</v>
      </c>
      <c r="L3004" s="1" t="s">
        <v>61330</v>
      </c>
      <c r="M3004" s="1" t="s">
        <v>25</v>
      </c>
      <c r="N3004" s="1" t="s">
        <v>61328</v>
      </c>
      <c r="O3004" s="1"/>
      <c r="P3004" s="1"/>
      <c r="Q3004" s="1" t="s">
        <v>61331</v>
      </c>
      <c r="R3004" s="1"/>
      <c r="S3004" s="1"/>
    </row>
    <row r="3005" spans="1:19" x14ac:dyDescent="0.25">
      <c r="A3005">
        <v>18842</v>
      </c>
      <c r="B3005">
        <v>28595</v>
      </c>
      <c r="C3005" s="1" t="s">
        <v>61332</v>
      </c>
      <c r="D3005" s="1" t="s">
        <v>20</v>
      </c>
      <c r="E3005" s="1" t="s">
        <v>61333</v>
      </c>
      <c r="F3005">
        <v>49.798610687255859</v>
      </c>
      <c r="G3005">
        <v>9.8366670608520508</v>
      </c>
      <c r="H3005">
        <v>1050</v>
      </c>
      <c r="I3005" s="1" t="s">
        <v>49727</v>
      </c>
      <c r="J3005" s="1" t="s">
        <v>58351</v>
      </c>
      <c r="K3005" s="1" t="s">
        <v>58352</v>
      </c>
      <c r="L3005" s="1" t="s">
        <v>61334</v>
      </c>
      <c r="M3005" s="1" t="s">
        <v>25</v>
      </c>
      <c r="N3005" s="1" t="s">
        <v>61332</v>
      </c>
      <c r="O3005" s="1"/>
      <c r="P3005" s="1"/>
      <c r="Q3005" s="1"/>
      <c r="R3005" s="1"/>
      <c r="S3005" s="1"/>
    </row>
    <row r="3006" spans="1:19" x14ac:dyDescent="0.25">
      <c r="A3006">
        <v>33331</v>
      </c>
      <c r="B3006">
        <v>29855</v>
      </c>
      <c r="C3006" s="1" t="s">
        <v>61335</v>
      </c>
      <c r="D3006" s="1" t="s">
        <v>20</v>
      </c>
      <c r="E3006" s="1" t="s">
        <v>61336</v>
      </c>
      <c r="F3006">
        <v>49.802799224853523</v>
      </c>
      <c r="G3006">
        <v>13.038100242614741</v>
      </c>
      <c r="H3006">
        <v>1572</v>
      </c>
      <c r="I3006" s="1" t="s">
        <v>49727</v>
      </c>
      <c r="J3006" s="1" t="s">
        <v>59756</v>
      </c>
      <c r="K3006" s="1" t="s">
        <v>60762</v>
      </c>
      <c r="L3006" s="1" t="s">
        <v>61337</v>
      </c>
      <c r="M3006" s="1" t="s">
        <v>25</v>
      </c>
      <c r="N3006" s="1" t="s">
        <v>61335</v>
      </c>
      <c r="O3006" s="1"/>
      <c r="P3006" s="1"/>
      <c r="Q3006" s="1"/>
      <c r="R3006" s="1"/>
      <c r="S3006" s="1"/>
    </row>
    <row r="3007" spans="1:19" x14ac:dyDescent="0.25">
      <c r="A3007">
        <v>17489</v>
      </c>
      <c r="B3007">
        <v>43936</v>
      </c>
      <c r="C3007" s="1" t="s">
        <v>61338</v>
      </c>
      <c r="D3007" s="1" t="s">
        <v>8956</v>
      </c>
      <c r="E3007" s="1" t="s">
        <v>61339</v>
      </c>
      <c r="F3007">
        <v>49.803333282470703</v>
      </c>
      <c r="G3007">
        <v>18.230556488037109</v>
      </c>
      <c r="H3007">
        <v>758</v>
      </c>
      <c r="I3007" s="1" t="s">
        <v>49727</v>
      </c>
      <c r="J3007" s="1" t="s">
        <v>59756</v>
      </c>
      <c r="K3007" s="1" t="s">
        <v>61020</v>
      </c>
      <c r="L3007" s="1" t="s">
        <v>61177</v>
      </c>
      <c r="M3007" s="1" t="s">
        <v>25</v>
      </c>
      <c r="N3007" s="1"/>
      <c r="O3007" s="1"/>
      <c r="P3007" s="1"/>
      <c r="Q3007" s="1"/>
      <c r="R3007" s="1"/>
      <c r="S3007" s="1"/>
    </row>
    <row r="3008" spans="1:19" x14ac:dyDescent="0.25">
      <c r="A3008">
        <v>19961</v>
      </c>
      <c r="B3008">
        <v>29702</v>
      </c>
      <c r="C3008" s="1" t="s">
        <v>61340</v>
      </c>
      <c r="D3008" s="1" t="s">
        <v>20</v>
      </c>
      <c r="E3008" s="1" t="s">
        <v>61341</v>
      </c>
      <c r="F3008">
        <v>49.805000305175781</v>
      </c>
      <c r="G3008">
        <v>19.001899719238281</v>
      </c>
      <c r="H3008">
        <v>1319</v>
      </c>
      <c r="I3008" s="1" t="s">
        <v>49727</v>
      </c>
      <c r="J3008" s="1" t="s">
        <v>60567</v>
      </c>
      <c r="K3008" s="1" t="s">
        <v>61291</v>
      </c>
      <c r="L3008" s="1"/>
      <c r="M3008" s="1" t="s">
        <v>25</v>
      </c>
      <c r="N3008" s="1" t="s">
        <v>61340</v>
      </c>
      <c r="O3008" s="1"/>
      <c r="P3008" s="1"/>
      <c r="Q3008" s="1"/>
      <c r="R3008" s="1"/>
      <c r="S3008" s="1"/>
    </row>
    <row r="3009" spans="1:19" x14ac:dyDescent="0.25">
      <c r="A3009">
        <v>51017</v>
      </c>
      <c r="B3009">
        <v>6481</v>
      </c>
      <c r="C3009" s="1" t="s">
        <v>61342</v>
      </c>
      <c r="D3009" s="1" t="s">
        <v>30</v>
      </c>
      <c r="E3009" s="1" t="s">
        <v>61343</v>
      </c>
      <c r="F3009">
        <v>49.8125</v>
      </c>
      <c r="G3009">
        <v>23.956100463867191</v>
      </c>
      <c r="H3009">
        <v>1071</v>
      </c>
      <c r="I3009" s="1" t="s">
        <v>49727</v>
      </c>
      <c r="J3009" s="1" t="s">
        <v>55009</v>
      </c>
      <c r="K3009" s="1" t="s">
        <v>60527</v>
      </c>
      <c r="L3009" s="1" t="s">
        <v>61344</v>
      </c>
      <c r="M3009" s="1" t="s">
        <v>76</v>
      </c>
      <c r="N3009" s="1" t="s">
        <v>61342</v>
      </c>
      <c r="O3009" s="1" t="s">
        <v>61345</v>
      </c>
      <c r="P3009" s="1"/>
      <c r="Q3009" s="1" t="s">
        <v>61346</v>
      </c>
      <c r="R3009" s="1" t="s">
        <v>61347</v>
      </c>
      <c r="S3009" s="1" t="s">
        <v>61348</v>
      </c>
    </row>
    <row r="3010" spans="1:19" x14ac:dyDescent="0.25">
      <c r="A3010">
        <v>33414</v>
      </c>
      <c r="B3010">
        <v>30581</v>
      </c>
      <c r="C3010" s="1" t="s">
        <v>61349</v>
      </c>
      <c r="D3010" s="1" t="s">
        <v>20</v>
      </c>
      <c r="E3010" s="1" t="s">
        <v>61350</v>
      </c>
      <c r="F3010">
        <v>49.814200999999997</v>
      </c>
      <c r="G3010">
        <v>15.201700000000001</v>
      </c>
      <c r="H3010">
        <v>1621</v>
      </c>
      <c r="I3010" s="1" t="s">
        <v>49727</v>
      </c>
      <c r="J3010" s="1" t="s">
        <v>59756</v>
      </c>
      <c r="K3010" s="1" t="s">
        <v>61203</v>
      </c>
      <c r="L3010" s="1" t="s">
        <v>61351</v>
      </c>
      <c r="M3010" s="1" t="s">
        <v>25</v>
      </c>
      <c r="N3010" s="1" t="s">
        <v>61349</v>
      </c>
      <c r="O3010" s="1"/>
      <c r="P3010" s="1"/>
      <c r="Q3010" s="1"/>
      <c r="R3010" s="1" t="s">
        <v>61352</v>
      </c>
      <c r="S3010" s="1"/>
    </row>
    <row r="3011" spans="1:19" x14ac:dyDescent="0.25">
      <c r="A3011">
        <v>32885</v>
      </c>
      <c r="B3011">
        <v>28967</v>
      </c>
      <c r="C3011" s="1" t="s">
        <v>61353</v>
      </c>
      <c r="D3011" s="1" t="s">
        <v>20</v>
      </c>
      <c r="E3011" s="1" t="s">
        <v>61354</v>
      </c>
      <c r="F3011">
        <v>49.816897999999988</v>
      </c>
      <c r="G3011">
        <v>3.2066699999999999</v>
      </c>
      <c r="H3011">
        <v>325</v>
      </c>
      <c r="I3011" s="1" t="s">
        <v>49727</v>
      </c>
      <c r="J3011" s="1" t="s">
        <v>49732</v>
      </c>
      <c r="K3011" s="1" t="s">
        <v>60302</v>
      </c>
      <c r="L3011" s="1"/>
      <c r="M3011" s="1" t="s">
        <v>25</v>
      </c>
      <c r="N3011" s="1" t="s">
        <v>61353</v>
      </c>
      <c r="O3011" s="1"/>
      <c r="P3011" s="1"/>
      <c r="Q3011" s="1"/>
      <c r="R3011" s="1"/>
      <c r="S3011" s="1"/>
    </row>
    <row r="3012" spans="1:19" x14ac:dyDescent="0.25">
      <c r="A3012">
        <v>18834</v>
      </c>
      <c r="B3012">
        <v>28764</v>
      </c>
      <c r="C3012" s="1" t="s">
        <v>61355</v>
      </c>
      <c r="D3012" s="1" t="s">
        <v>20</v>
      </c>
      <c r="E3012" s="1" t="s">
        <v>61356</v>
      </c>
      <c r="F3012">
        <v>49.817779999999999</v>
      </c>
      <c r="G3012">
        <v>9.8975000000000009</v>
      </c>
      <c r="H3012">
        <v>991</v>
      </c>
      <c r="I3012" s="1" t="s">
        <v>49727</v>
      </c>
      <c r="J3012" s="1" t="s">
        <v>58351</v>
      </c>
      <c r="K3012" s="1" t="s">
        <v>58352</v>
      </c>
      <c r="L3012" s="1" t="s">
        <v>61357</v>
      </c>
      <c r="M3012" s="1" t="s">
        <v>25</v>
      </c>
      <c r="N3012" s="1" t="s">
        <v>61355</v>
      </c>
      <c r="O3012" s="1"/>
      <c r="P3012" s="1"/>
      <c r="Q3012" s="1" t="s">
        <v>61358</v>
      </c>
      <c r="R3012" s="1"/>
      <c r="S3012" s="1"/>
    </row>
    <row r="3013" spans="1:19" x14ac:dyDescent="0.25">
      <c r="A3013">
        <v>17488</v>
      </c>
      <c r="B3013">
        <v>43935</v>
      </c>
      <c r="C3013" s="1" t="s">
        <v>61359</v>
      </c>
      <c r="D3013" s="1" t="s">
        <v>8956</v>
      </c>
      <c r="E3013" s="1" t="s">
        <v>61360</v>
      </c>
      <c r="F3013">
        <v>49.827220916748047</v>
      </c>
      <c r="G3013">
        <v>18.15694427490234</v>
      </c>
      <c r="H3013">
        <v>866</v>
      </c>
      <c r="I3013" s="1" t="s">
        <v>49727</v>
      </c>
      <c r="J3013" s="1" t="s">
        <v>59756</v>
      </c>
      <c r="K3013" s="1" t="s">
        <v>61020</v>
      </c>
      <c r="L3013" s="1" t="s">
        <v>61361</v>
      </c>
      <c r="M3013" s="1" t="s">
        <v>25</v>
      </c>
      <c r="N3013" s="1"/>
      <c r="O3013" s="1"/>
      <c r="P3013" s="1"/>
      <c r="Q3013" s="1"/>
      <c r="R3013" s="1"/>
      <c r="S3013" s="1"/>
    </row>
    <row r="3014" spans="1:19" x14ac:dyDescent="0.25">
      <c r="A3014">
        <v>33391</v>
      </c>
      <c r="B3014">
        <v>30420</v>
      </c>
      <c r="C3014" s="1" t="s">
        <v>61362</v>
      </c>
      <c r="D3014" s="1" t="s">
        <v>20</v>
      </c>
      <c r="E3014" s="1" t="s">
        <v>61363</v>
      </c>
      <c r="F3014">
        <v>49.827801000000001</v>
      </c>
      <c r="G3014">
        <v>16.005800000000001</v>
      </c>
      <c r="H3014">
        <v>1601</v>
      </c>
      <c r="I3014" s="1" t="s">
        <v>49727</v>
      </c>
      <c r="J3014" s="1" t="s">
        <v>59756</v>
      </c>
      <c r="K3014" s="1" t="s">
        <v>61244</v>
      </c>
      <c r="L3014" s="1" t="s">
        <v>61364</v>
      </c>
      <c r="M3014" s="1" t="s">
        <v>25</v>
      </c>
      <c r="N3014" s="1" t="s">
        <v>61362</v>
      </c>
      <c r="O3014" s="1"/>
      <c r="P3014" s="1"/>
      <c r="Q3014" s="1"/>
      <c r="R3014" s="1"/>
      <c r="S3014" s="1"/>
    </row>
    <row r="3015" spans="1:19" x14ac:dyDescent="0.25">
      <c r="A3015">
        <v>50595</v>
      </c>
      <c r="B3015">
        <v>44437</v>
      </c>
      <c r="C3015" s="1" t="s">
        <v>61365</v>
      </c>
      <c r="D3015" s="1" t="s">
        <v>20</v>
      </c>
      <c r="E3015" s="1" t="s">
        <v>61366</v>
      </c>
      <c r="F3015">
        <v>49.831848000000001</v>
      </c>
      <c r="G3015">
        <v>23.690052000000001</v>
      </c>
      <c r="H3015">
        <v>869</v>
      </c>
      <c r="I3015" s="1" t="s">
        <v>49727</v>
      </c>
      <c r="J3015" s="1" t="s">
        <v>55009</v>
      </c>
      <c r="K3015" s="1" t="s">
        <v>60527</v>
      </c>
      <c r="L3015" s="1" t="s">
        <v>61240</v>
      </c>
      <c r="M3015" s="1" t="s">
        <v>25</v>
      </c>
      <c r="N3015" s="1" t="s">
        <v>61367</v>
      </c>
      <c r="O3015" s="1"/>
      <c r="P3015" s="1"/>
      <c r="Q3015" s="1"/>
      <c r="R3015" s="1"/>
      <c r="S3015" s="1"/>
    </row>
    <row r="3016" spans="1:19" x14ac:dyDescent="0.25">
      <c r="A3016">
        <v>17867</v>
      </c>
      <c r="B3016">
        <v>308209</v>
      </c>
      <c r="C3016" s="1" t="s">
        <v>61368</v>
      </c>
      <c r="D3016" s="1" t="s">
        <v>20</v>
      </c>
      <c r="E3016" s="1" t="s">
        <v>61369</v>
      </c>
      <c r="F3016">
        <v>49.831865000000001</v>
      </c>
      <c r="G3016">
        <v>9.537291999999999</v>
      </c>
      <c r="H3016">
        <v>1160</v>
      </c>
      <c r="I3016" s="1" t="s">
        <v>49727</v>
      </c>
      <c r="J3016" s="1" t="s">
        <v>58351</v>
      </c>
      <c r="K3016" s="1" t="s">
        <v>58352</v>
      </c>
      <c r="L3016" s="1" t="s">
        <v>61370</v>
      </c>
      <c r="M3016" s="1" t="s">
        <v>25</v>
      </c>
      <c r="N3016" s="1"/>
      <c r="O3016" s="1"/>
      <c r="P3016" s="1"/>
      <c r="Q3016" s="1"/>
      <c r="R3016" s="1"/>
      <c r="S3016" s="1"/>
    </row>
    <row r="3017" spans="1:19" x14ac:dyDescent="0.25">
      <c r="A3017">
        <v>32881</v>
      </c>
      <c r="B3017">
        <v>28966</v>
      </c>
      <c r="C3017" s="1" t="s">
        <v>61371</v>
      </c>
      <c r="D3017" s="1" t="s">
        <v>20</v>
      </c>
      <c r="E3017" s="1" t="s">
        <v>61372</v>
      </c>
      <c r="F3017">
        <v>49.836101999999997</v>
      </c>
      <c r="G3017">
        <v>0.65500000000000003</v>
      </c>
      <c r="H3017">
        <v>272</v>
      </c>
      <c r="I3017" s="1" t="s">
        <v>49727</v>
      </c>
      <c r="J3017" s="1" t="s">
        <v>49732</v>
      </c>
      <c r="K3017" s="1" t="s">
        <v>59378</v>
      </c>
      <c r="L3017" s="1" t="s">
        <v>58493</v>
      </c>
      <c r="M3017" s="1" t="s">
        <v>25</v>
      </c>
      <c r="N3017" s="1" t="s">
        <v>61371</v>
      </c>
      <c r="O3017" s="1"/>
      <c r="P3017" s="1"/>
      <c r="Q3017" s="1"/>
      <c r="R3017" s="1"/>
      <c r="S3017" s="1"/>
    </row>
    <row r="3018" spans="1:19" x14ac:dyDescent="0.25">
      <c r="A3018">
        <v>17897</v>
      </c>
      <c r="B3018">
        <v>309406</v>
      </c>
      <c r="C3018" s="1" t="s">
        <v>61373</v>
      </c>
      <c r="D3018" s="1" t="s">
        <v>20</v>
      </c>
      <c r="E3018" s="1" t="s">
        <v>61374</v>
      </c>
      <c r="F3018">
        <v>49.836399999999998</v>
      </c>
      <c r="G3018">
        <v>11.04644</v>
      </c>
      <c r="H3018">
        <v>1702</v>
      </c>
      <c r="I3018" s="1" t="s">
        <v>49727</v>
      </c>
      <c r="J3018" s="1" t="s">
        <v>58351</v>
      </c>
      <c r="K3018" s="1" t="s">
        <v>58352</v>
      </c>
      <c r="L3018" s="1" t="s">
        <v>61375</v>
      </c>
      <c r="M3018" s="1" t="s">
        <v>25</v>
      </c>
      <c r="N3018" s="1"/>
      <c r="O3018" s="1"/>
      <c r="P3018" s="1"/>
      <c r="Q3018" s="1" t="s">
        <v>61376</v>
      </c>
      <c r="R3018" s="1"/>
      <c r="S3018" s="1"/>
    </row>
    <row r="3019" spans="1:19" x14ac:dyDescent="0.25">
      <c r="A3019">
        <v>50980</v>
      </c>
      <c r="B3019">
        <v>6417</v>
      </c>
      <c r="C3019" s="1" t="s">
        <v>61377</v>
      </c>
      <c r="D3019" s="1" t="s">
        <v>20</v>
      </c>
      <c r="E3019" s="1" t="s">
        <v>61378</v>
      </c>
      <c r="F3019">
        <v>49.838200000000001</v>
      </c>
      <c r="G3019">
        <v>36.641201000000002</v>
      </c>
      <c r="H3019">
        <v>453</v>
      </c>
      <c r="I3019" s="1" t="s">
        <v>49727</v>
      </c>
      <c r="J3019" s="1" t="s">
        <v>55009</v>
      </c>
      <c r="K3019" s="1" t="s">
        <v>61379</v>
      </c>
      <c r="L3019" s="1" t="s">
        <v>61380</v>
      </c>
      <c r="M3019" s="1" t="s">
        <v>25</v>
      </c>
      <c r="N3019" s="1"/>
      <c r="O3019" s="1"/>
      <c r="P3019" s="1"/>
      <c r="Q3019" s="1"/>
      <c r="R3019" s="1"/>
      <c r="S3019" s="1"/>
    </row>
    <row r="3020" spans="1:19" x14ac:dyDescent="0.25">
      <c r="A3020">
        <v>17503</v>
      </c>
      <c r="B3020">
        <v>43950</v>
      </c>
      <c r="C3020" s="1" t="s">
        <v>61381</v>
      </c>
      <c r="D3020" s="1" t="s">
        <v>8956</v>
      </c>
      <c r="E3020" s="1" t="s">
        <v>60391</v>
      </c>
      <c r="F3020">
        <v>49.8397216796875</v>
      </c>
      <c r="G3020">
        <v>13.917222023010259</v>
      </c>
      <c r="H3020">
        <v>1161</v>
      </c>
      <c r="I3020" s="1" t="s">
        <v>49727</v>
      </c>
      <c r="J3020" s="1" t="s">
        <v>59756</v>
      </c>
      <c r="K3020" s="1" t="s">
        <v>61203</v>
      </c>
      <c r="L3020" s="1" t="s">
        <v>61382</v>
      </c>
      <c r="M3020" s="1" t="s">
        <v>25</v>
      </c>
      <c r="N3020" s="1"/>
      <c r="O3020" s="1"/>
      <c r="P3020" s="1"/>
      <c r="Q3020" s="1"/>
      <c r="R3020" s="1"/>
      <c r="S3020" s="1"/>
    </row>
    <row r="3021" spans="1:19" x14ac:dyDescent="0.25">
      <c r="A3021">
        <v>17976</v>
      </c>
      <c r="B3021">
        <v>314241</v>
      </c>
      <c r="C3021" s="1" t="s">
        <v>61383</v>
      </c>
      <c r="D3021" s="1" t="s">
        <v>20</v>
      </c>
      <c r="E3021" s="1" t="s">
        <v>61384</v>
      </c>
      <c r="F3021">
        <v>49.84</v>
      </c>
      <c r="G3021">
        <v>8.8510000000000009</v>
      </c>
      <c r="H3021">
        <v>506</v>
      </c>
      <c r="I3021" s="1" t="s">
        <v>49727</v>
      </c>
      <c r="J3021" s="1" t="s">
        <v>58351</v>
      </c>
      <c r="K3021" s="1" t="s">
        <v>60877</v>
      </c>
      <c r="L3021" s="1" t="s">
        <v>61385</v>
      </c>
      <c r="M3021" s="1" t="s">
        <v>25</v>
      </c>
      <c r="N3021" s="1"/>
      <c r="O3021" s="1"/>
      <c r="P3021" s="1"/>
      <c r="Q3021" s="1" t="s">
        <v>61386</v>
      </c>
      <c r="R3021" s="1"/>
      <c r="S3021" s="1"/>
    </row>
    <row r="3022" spans="1:19" x14ac:dyDescent="0.25">
      <c r="A3022">
        <v>18850</v>
      </c>
      <c r="B3022">
        <v>28681</v>
      </c>
      <c r="C3022" s="1" t="s">
        <v>61387</v>
      </c>
      <c r="D3022" s="1" t="s">
        <v>20</v>
      </c>
      <c r="E3022" s="1" t="s">
        <v>61388</v>
      </c>
      <c r="F3022">
        <v>49.841667175292969</v>
      </c>
      <c r="G3022">
        <v>8.3766670227050763</v>
      </c>
      <c r="H3022">
        <v>279</v>
      </c>
      <c r="I3022" s="1" t="s">
        <v>49727</v>
      </c>
      <c r="J3022" s="1" t="s">
        <v>58351</v>
      </c>
      <c r="K3022" s="1" t="s">
        <v>60258</v>
      </c>
      <c r="L3022" s="1" t="s">
        <v>61389</v>
      </c>
      <c r="M3022" s="1" t="s">
        <v>25</v>
      </c>
      <c r="N3022" s="1" t="s">
        <v>61387</v>
      </c>
      <c r="O3022" s="1"/>
      <c r="P3022" s="1"/>
      <c r="Q3022" s="1"/>
      <c r="R3022" s="1"/>
      <c r="S3022" s="1"/>
    </row>
    <row r="3023" spans="1:19" x14ac:dyDescent="0.25">
      <c r="A3023">
        <v>19037</v>
      </c>
      <c r="B3023">
        <v>28660</v>
      </c>
      <c r="C3023" s="1" t="s">
        <v>61390</v>
      </c>
      <c r="D3023" s="1" t="s">
        <v>20</v>
      </c>
      <c r="E3023" s="1" t="s">
        <v>61391</v>
      </c>
      <c r="F3023">
        <v>49.843055725097663</v>
      </c>
      <c r="G3023">
        <v>6.9161109924316424</v>
      </c>
      <c r="H3023">
        <v>879</v>
      </c>
      <c r="I3023" s="1" t="s">
        <v>49727</v>
      </c>
      <c r="J3023" s="1" t="s">
        <v>58351</v>
      </c>
      <c r="K3023" s="1" t="s">
        <v>60258</v>
      </c>
      <c r="L3023" s="1" t="s">
        <v>61392</v>
      </c>
      <c r="M3023" s="1" t="s">
        <v>25</v>
      </c>
      <c r="N3023" s="1" t="s">
        <v>61390</v>
      </c>
      <c r="O3023" s="1"/>
      <c r="P3023" s="1"/>
      <c r="Q3023" s="1"/>
      <c r="R3023" s="1"/>
      <c r="S3023" s="1"/>
    </row>
    <row r="3024" spans="1:19" x14ac:dyDescent="0.25">
      <c r="A3024">
        <v>17886</v>
      </c>
      <c r="B3024">
        <v>308808</v>
      </c>
      <c r="C3024" s="1" t="s">
        <v>61393</v>
      </c>
      <c r="D3024" s="1" t="s">
        <v>20</v>
      </c>
      <c r="E3024" s="1" t="s">
        <v>61394</v>
      </c>
      <c r="F3024">
        <v>49.843800000000002</v>
      </c>
      <c r="G3024">
        <v>12.06714</v>
      </c>
      <c r="H3024">
        <v>1640</v>
      </c>
      <c r="I3024" s="1" t="s">
        <v>49727</v>
      </c>
      <c r="J3024" s="1" t="s">
        <v>58351</v>
      </c>
      <c r="K3024" s="1" t="s">
        <v>58352</v>
      </c>
      <c r="L3024" s="1" t="s">
        <v>61395</v>
      </c>
      <c r="M3024" s="1" t="s">
        <v>25</v>
      </c>
      <c r="N3024" s="1"/>
      <c r="O3024" s="1"/>
      <c r="P3024" s="1"/>
      <c r="Q3024" s="1"/>
      <c r="R3024" s="1"/>
      <c r="S3024" s="1"/>
    </row>
    <row r="3025" spans="1:19" x14ac:dyDescent="0.25">
      <c r="A3025">
        <v>17627</v>
      </c>
      <c r="B3025">
        <v>323308</v>
      </c>
      <c r="C3025" s="1" t="s">
        <v>61396</v>
      </c>
      <c r="D3025" s="1" t="s">
        <v>20</v>
      </c>
      <c r="E3025" s="1" t="s">
        <v>61397</v>
      </c>
      <c r="F3025">
        <v>49.845196000000001</v>
      </c>
      <c r="G3025">
        <v>17.138484999999999</v>
      </c>
      <c r="H3025">
        <v>902</v>
      </c>
      <c r="I3025" s="1" t="s">
        <v>49727</v>
      </c>
      <c r="J3025" s="1" t="s">
        <v>59756</v>
      </c>
      <c r="K3025" s="1" t="s">
        <v>61398</v>
      </c>
      <c r="L3025" s="1" t="s">
        <v>61399</v>
      </c>
      <c r="M3025" s="1" t="s">
        <v>25</v>
      </c>
      <c r="N3025" s="1"/>
      <c r="O3025" s="1"/>
      <c r="P3025" s="1" t="s">
        <v>61400</v>
      </c>
      <c r="Q3025" s="1"/>
      <c r="R3025" s="1"/>
      <c r="S3025" s="1"/>
    </row>
    <row r="3026" spans="1:19" x14ac:dyDescent="0.25">
      <c r="A3026">
        <v>33341</v>
      </c>
      <c r="B3026">
        <v>4396</v>
      </c>
      <c r="C3026" s="1" t="s">
        <v>61401</v>
      </c>
      <c r="D3026" s="1" t="s">
        <v>20</v>
      </c>
      <c r="E3026" s="1" t="s">
        <v>61402</v>
      </c>
      <c r="F3026">
        <v>49.848098754882813</v>
      </c>
      <c r="G3026">
        <v>13.89350032806396</v>
      </c>
      <c r="H3026">
        <v>1214</v>
      </c>
      <c r="I3026" s="1" t="s">
        <v>49727</v>
      </c>
      <c r="J3026" s="1" t="s">
        <v>59756</v>
      </c>
      <c r="K3026" s="1" t="s">
        <v>61203</v>
      </c>
      <c r="L3026" s="1" t="s">
        <v>61382</v>
      </c>
      <c r="M3026" s="1" t="s">
        <v>25</v>
      </c>
      <c r="N3026" s="1" t="s">
        <v>61401</v>
      </c>
      <c r="O3026" s="1"/>
      <c r="P3026" s="1"/>
      <c r="Q3026" s="1"/>
      <c r="R3026" s="1"/>
      <c r="S3026" s="1"/>
    </row>
    <row r="3027" spans="1:19" x14ac:dyDescent="0.25">
      <c r="A3027">
        <v>21931</v>
      </c>
      <c r="B3027">
        <v>43490</v>
      </c>
      <c r="C3027" s="1" t="s">
        <v>61403</v>
      </c>
      <c r="D3027" s="1" t="s">
        <v>8956</v>
      </c>
      <c r="E3027" s="1" t="s">
        <v>61404</v>
      </c>
      <c r="F3027">
        <v>49.853591918945313</v>
      </c>
      <c r="G3027">
        <v>0.6312599778175354</v>
      </c>
      <c r="H3027">
        <v>305</v>
      </c>
      <c r="I3027" s="1" t="s">
        <v>49727</v>
      </c>
      <c r="J3027" s="1" t="s">
        <v>49732</v>
      </c>
      <c r="K3027" s="1" t="s">
        <v>59378</v>
      </c>
      <c r="L3027" s="1" t="s">
        <v>61405</v>
      </c>
      <c r="M3027" s="1" t="s">
        <v>25</v>
      </c>
      <c r="N3027" s="1"/>
      <c r="O3027" s="1"/>
      <c r="P3027" s="1"/>
      <c r="Q3027" s="1"/>
      <c r="R3027" s="1"/>
      <c r="S3027" s="1"/>
    </row>
    <row r="3028" spans="1:19" x14ac:dyDescent="0.25">
      <c r="A3028">
        <v>34075</v>
      </c>
      <c r="B3028">
        <v>43763</v>
      </c>
      <c r="C3028" s="1" t="s">
        <v>61406</v>
      </c>
      <c r="D3028" s="1" t="s">
        <v>8956</v>
      </c>
      <c r="E3028" s="1" t="s">
        <v>61407</v>
      </c>
      <c r="F3028">
        <v>49.854320000000001</v>
      </c>
      <c r="G3028">
        <v>6.0944750000000001</v>
      </c>
      <c r="H3028">
        <v>666</v>
      </c>
      <c r="I3028" s="1" t="s">
        <v>49727</v>
      </c>
      <c r="J3028" s="1" t="s">
        <v>60900</v>
      </c>
      <c r="K3028" s="1" t="s">
        <v>61286</v>
      </c>
      <c r="L3028" s="1" t="s">
        <v>61408</v>
      </c>
      <c r="M3028" s="1" t="s">
        <v>25</v>
      </c>
      <c r="N3028" s="1" t="s">
        <v>61409</v>
      </c>
      <c r="O3028" s="1"/>
      <c r="P3028" s="1"/>
      <c r="Q3028" s="1"/>
      <c r="R3028" s="1"/>
      <c r="S3028" s="1"/>
    </row>
    <row r="3029" spans="1:19" x14ac:dyDescent="0.25">
      <c r="A3029">
        <v>19027</v>
      </c>
      <c r="B3029">
        <v>28707</v>
      </c>
      <c r="C3029" s="1" t="s">
        <v>61410</v>
      </c>
      <c r="D3029" s="1" t="s">
        <v>20</v>
      </c>
      <c r="E3029" s="1" t="s">
        <v>61411</v>
      </c>
      <c r="F3029">
        <v>49.863334655761719</v>
      </c>
      <c r="G3029">
        <v>11.787777900695801</v>
      </c>
      <c r="H3029">
        <v>1496</v>
      </c>
      <c r="I3029" s="1" t="s">
        <v>49727</v>
      </c>
      <c r="J3029" s="1" t="s">
        <v>58351</v>
      </c>
      <c r="K3029" s="1" t="s">
        <v>58352</v>
      </c>
      <c r="L3029" s="1" t="s">
        <v>61412</v>
      </c>
      <c r="M3029" s="1" t="s">
        <v>25</v>
      </c>
      <c r="N3029" s="1" t="s">
        <v>61410</v>
      </c>
      <c r="O3029" s="1"/>
      <c r="P3029" s="1"/>
      <c r="Q3029" s="1"/>
      <c r="R3029" s="1"/>
      <c r="S3029" s="1"/>
    </row>
    <row r="3030" spans="1:19" x14ac:dyDescent="0.25">
      <c r="A3030">
        <v>19050</v>
      </c>
      <c r="B3030">
        <v>2267</v>
      </c>
      <c r="C3030" s="1" t="s">
        <v>61413</v>
      </c>
      <c r="D3030" s="1" t="s">
        <v>20</v>
      </c>
      <c r="E3030" s="1" t="s">
        <v>61414</v>
      </c>
      <c r="F3030">
        <v>49.863888000000003</v>
      </c>
      <c r="G3030">
        <v>6.7874999999999996</v>
      </c>
      <c r="H3030">
        <v>666</v>
      </c>
      <c r="I3030" s="1" t="s">
        <v>49727</v>
      </c>
      <c r="J3030" s="1" t="s">
        <v>58351</v>
      </c>
      <c r="K3030" s="1" t="s">
        <v>60258</v>
      </c>
      <c r="L3030" s="1" t="s">
        <v>61415</v>
      </c>
      <c r="M3030" s="1" t="s">
        <v>25</v>
      </c>
      <c r="N3030" s="1" t="s">
        <v>61413</v>
      </c>
      <c r="O3030" s="1"/>
      <c r="P3030" s="1"/>
      <c r="Q3030" s="1"/>
      <c r="R3030" s="1"/>
      <c r="S3030" s="1"/>
    </row>
    <row r="3031" spans="1:19" x14ac:dyDescent="0.25">
      <c r="A3031">
        <v>18557</v>
      </c>
      <c r="B3031">
        <v>30966</v>
      </c>
      <c r="C3031" s="1" t="s">
        <v>61416</v>
      </c>
      <c r="D3031" s="1" t="s">
        <v>788</v>
      </c>
      <c r="E3031" s="1" t="s">
        <v>61417</v>
      </c>
      <c r="F3031">
        <v>49.866402000000001</v>
      </c>
      <c r="G3031">
        <v>5.06806</v>
      </c>
      <c r="H3031">
        <v>1394</v>
      </c>
      <c r="I3031" s="1" t="s">
        <v>49727</v>
      </c>
      <c r="J3031" s="1" t="s">
        <v>61136</v>
      </c>
      <c r="K3031" s="1" t="s">
        <v>61137</v>
      </c>
      <c r="L3031" s="1" t="s">
        <v>61418</v>
      </c>
      <c r="M3031" s="1" t="s">
        <v>25</v>
      </c>
      <c r="N3031" s="1" t="s">
        <v>61416</v>
      </c>
      <c r="O3031" s="1"/>
      <c r="P3031" s="1"/>
      <c r="Q3031" s="1"/>
      <c r="R3031" s="1" t="s">
        <v>61419</v>
      </c>
      <c r="S3031" s="1"/>
    </row>
    <row r="3032" spans="1:19" x14ac:dyDescent="0.25">
      <c r="A3032">
        <v>32553</v>
      </c>
      <c r="B3032">
        <v>4051</v>
      </c>
      <c r="C3032" s="1" t="s">
        <v>61420</v>
      </c>
      <c r="D3032" s="1" t="s">
        <v>30</v>
      </c>
      <c r="E3032" s="1" t="s">
        <v>61421</v>
      </c>
      <c r="F3032">
        <v>49.868499999999997</v>
      </c>
      <c r="G3032">
        <v>3.0295800000000002</v>
      </c>
      <c r="H3032">
        <v>295</v>
      </c>
      <c r="I3032" s="1" t="s">
        <v>49727</v>
      </c>
      <c r="J3032" s="1" t="s">
        <v>49732</v>
      </c>
      <c r="K3032" s="1" t="s">
        <v>60302</v>
      </c>
      <c r="L3032" s="1" t="s">
        <v>61422</v>
      </c>
      <c r="M3032" s="1" t="s">
        <v>25</v>
      </c>
      <c r="N3032" s="1" t="s">
        <v>61420</v>
      </c>
      <c r="O3032" s="1"/>
      <c r="P3032" s="1"/>
      <c r="Q3032" s="1"/>
      <c r="R3032" s="1"/>
      <c r="S3032" s="1"/>
    </row>
    <row r="3033" spans="1:19" x14ac:dyDescent="0.25">
      <c r="A3033">
        <v>33348</v>
      </c>
      <c r="B3033">
        <v>30047</v>
      </c>
      <c r="C3033" s="1" t="s">
        <v>61423</v>
      </c>
      <c r="D3033" s="1" t="s">
        <v>20</v>
      </c>
      <c r="E3033" s="1" t="s">
        <v>61424</v>
      </c>
      <c r="F3033">
        <v>49.870601654052741</v>
      </c>
      <c r="G3033">
        <v>12.772500038146971</v>
      </c>
      <c r="H3033">
        <v>2080</v>
      </c>
      <c r="I3033" s="1" t="s">
        <v>49727</v>
      </c>
      <c r="J3033" s="1" t="s">
        <v>59756</v>
      </c>
      <c r="K3033" s="1" t="s">
        <v>60762</v>
      </c>
      <c r="L3033" s="1" t="s">
        <v>61425</v>
      </c>
      <c r="M3033" s="1" t="s">
        <v>25</v>
      </c>
      <c r="N3033" s="1" t="s">
        <v>61423</v>
      </c>
      <c r="O3033" s="1"/>
      <c r="P3033" s="1"/>
      <c r="Q3033" s="1"/>
      <c r="R3033" s="1"/>
      <c r="S3033" s="1"/>
    </row>
    <row r="3034" spans="1:19" x14ac:dyDescent="0.25">
      <c r="A3034">
        <v>21955</v>
      </c>
      <c r="B3034">
        <v>43514</v>
      </c>
      <c r="C3034" s="1" t="s">
        <v>61426</v>
      </c>
      <c r="D3034" s="1" t="s">
        <v>8956</v>
      </c>
      <c r="E3034" s="1" t="s">
        <v>61427</v>
      </c>
      <c r="F3034">
        <v>49.872779846191413</v>
      </c>
      <c r="G3034">
        <v>2.2536110877990718</v>
      </c>
      <c r="H3034">
        <v>199</v>
      </c>
      <c r="I3034" s="1" t="s">
        <v>49727</v>
      </c>
      <c r="J3034" s="1" t="s">
        <v>49732</v>
      </c>
      <c r="K3034" s="1" t="s">
        <v>60302</v>
      </c>
      <c r="L3034" s="1" t="s">
        <v>61428</v>
      </c>
      <c r="M3034" s="1" t="s">
        <v>25</v>
      </c>
      <c r="N3034" s="1"/>
      <c r="O3034" s="1"/>
      <c r="P3034" s="1"/>
      <c r="Q3034" s="1"/>
      <c r="R3034" s="1"/>
      <c r="S3034" s="1"/>
    </row>
    <row r="3035" spans="1:19" x14ac:dyDescent="0.25">
      <c r="A3035">
        <v>32571</v>
      </c>
      <c r="B3035">
        <v>4057</v>
      </c>
      <c r="C3035" s="1" t="s">
        <v>61429</v>
      </c>
      <c r="D3035" s="1" t="s">
        <v>30</v>
      </c>
      <c r="E3035" s="1" t="s">
        <v>61430</v>
      </c>
      <c r="F3035">
        <v>49.873003999999987</v>
      </c>
      <c r="G3035">
        <v>2.3870740000000001</v>
      </c>
      <c r="H3035">
        <v>208</v>
      </c>
      <c r="I3035" s="1" t="s">
        <v>49727</v>
      </c>
      <c r="J3035" s="1" t="s">
        <v>49732</v>
      </c>
      <c r="K3035" s="1" t="s">
        <v>60302</v>
      </c>
      <c r="L3035" s="1" t="s">
        <v>61431</v>
      </c>
      <c r="M3035" s="1" t="s">
        <v>25</v>
      </c>
      <c r="N3035" s="1" t="s">
        <v>61429</v>
      </c>
      <c r="O3035" s="1"/>
      <c r="P3035" s="1"/>
      <c r="Q3035" s="1"/>
      <c r="R3035" s="1"/>
      <c r="S3035" s="1"/>
    </row>
    <row r="3036" spans="1:19" x14ac:dyDescent="0.25">
      <c r="A3036">
        <v>17873</v>
      </c>
      <c r="B3036">
        <v>308245</v>
      </c>
      <c r="C3036" s="1" t="s">
        <v>61432</v>
      </c>
      <c r="D3036" s="1" t="s">
        <v>20</v>
      </c>
      <c r="E3036" s="1" t="s">
        <v>61433</v>
      </c>
      <c r="F3036">
        <v>49.873899999999999</v>
      </c>
      <c r="G3036">
        <v>12.328099999999999</v>
      </c>
      <c r="H3036">
        <v>1600</v>
      </c>
      <c r="I3036" s="1" t="s">
        <v>49727</v>
      </c>
      <c r="J3036" s="1" t="s">
        <v>58351</v>
      </c>
      <c r="K3036" s="1" t="s">
        <v>58352</v>
      </c>
      <c r="L3036" s="1" t="s">
        <v>61434</v>
      </c>
      <c r="M3036" s="1" t="s">
        <v>25</v>
      </c>
      <c r="N3036" s="1"/>
      <c r="O3036" s="1"/>
      <c r="P3036" s="1"/>
      <c r="Q3036" s="1"/>
      <c r="R3036" s="1"/>
      <c r="S3036" s="1"/>
    </row>
    <row r="3037" spans="1:19" x14ac:dyDescent="0.25">
      <c r="A3037">
        <v>17605</v>
      </c>
      <c r="B3037">
        <v>321089</v>
      </c>
      <c r="C3037" s="1" t="s">
        <v>61435</v>
      </c>
      <c r="D3037" s="1" t="s">
        <v>20</v>
      </c>
      <c r="E3037" s="1" t="s">
        <v>61436</v>
      </c>
      <c r="F3037">
        <v>49.8744443</v>
      </c>
      <c r="G3037">
        <v>16.335277699999999</v>
      </c>
      <c r="H3037">
        <v>1258</v>
      </c>
      <c r="I3037" s="1" t="s">
        <v>49727</v>
      </c>
      <c r="J3037" s="1" t="s">
        <v>59756</v>
      </c>
      <c r="K3037" s="1" t="s">
        <v>61244</v>
      </c>
      <c r="L3037" s="1" t="s">
        <v>61437</v>
      </c>
      <c r="M3037" s="1" t="s">
        <v>25</v>
      </c>
      <c r="N3037" s="1"/>
      <c r="O3037" s="1"/>
      <c r="P3037" s="1"/>
      <c r="Q3037" s="1"/>
      <c r="R3037" s="1"/>
      <c r="S3037" s="1"/>
    </row>
    <row r="3038" spans="1:19" x14ac:dyDescent="0.25">
      <c r="A3038">
        <v>32548</v>
      </c>
      <c r="B3038">
        <v>28770</v>
      </c>
      <c r="C3038" s="1" t="s">
        <v>61438</v>
      </c>
      <c r="D3038" s="1" t="s">
        <v>20</v>
      </c>
      <c r="E3038" s="1" t="s">
        <v>61439</v>
      </c>
      <c r="F3038">
        <v>49.882499694824219</v>
      </c>
      <c r="G3038">
        <v>1.0852799415588379</v>
      </c>
      <c r="H3038">
        <v>344</v>
      </c>
      <c r="I3038" s="1" t="s">
        <v>49727</v>
      </c>
      <c r="J3038" s="1" t="s">
        <v>49732</v>
      </c>
      <c r="K3038" s="1" t="s">
        <v>59378</v>
      </c>
      <c r="L3038" s="1" t="s">
        <v>61440</v>
      </c>
      <c r="M3038" s="1" t="s">
        <v>25</v>
      </c>
      <c r="N3038" s="1" t="s">
        <v>61438</v>
      </c>
      <c r="O3038" s="1" t="s">
        <v>61441</v>
      </c>
      <c r="P3038" s="1"/>
      <c r="Q3038" s="1"/>
      <c r="R3038" s="1"/>
      <c r="S3038" s="1"/>
    </row>
    <row r="3039" spans="1:19" x14ac:dyDescent="0.25">
      <c r="A3039">
        <v>18561</v>
      </c>
      <c r="B3039">
        <v>2156</v>
      </c>
      <c r="C3039" s="1" t="s">
        <v>61442</v>
      </c>
      <c r="D3039" s="1" t="s">
        <v>20</v>
      </c>
      <c r="E3039" s="1" t="s">
        <v>61443</v>
      </c>
      <c r="F3039">
        <v>49.891700744628899</v>
      </c>
      <c r="G3039">
        <v>5.2238898277282724</v>
      </c>
      <c r="H3039">
        <v>1514</v>
      </c>
      <c r="I3039" s="1" t="s">
        <v>49727</v>
      </c>
      <c r="J3039" s="1" t="s">
        <v>61136</v>
      </c>
      <c r="K3039" s="1" t="s">
        <v>61137</v>
      </c>
      <c r="L3039" s="1" t="s">
        <v>61444</v>
      </c>
      <c r="M3039" s="1" t="s">
        <v>25</v>
      </c>
      <c r="N3039" s="1" t="s">
        <v>61442</v>
      </c>
      <c r="O3039" s="1"/>
      <c r="P3039" s="1"/>
      <c r="Q3039" s="1"/>
      <c r="R3039" s="1"/>
      <c r="S3039" s="1"/>
    </row>
    <row r="3040" spans="1:19" x14ac:dyDescent="0.25">
      <c r="A3040">
        <v>22096</v>
      </c>
      <c r="B3040">
        <v>308839</v>
      </c>
      <c r="C3040" s="1" t="s">
        <v>61445</v>
      </c>
      <c r="D3040" s="1" t="s">
        <v>8956</v>
      </c>
      <c r="E3040" s="1" t="s">
        <v>61446</v>
      </c>
      <c r="F3040">
        <v>49.906744000000003</v>
      </c>
      <c r="G3040">
        <v>2.295928</v>
      </c>
      <c r="H3040">
        <v>162</v>
      </c>
      <c r="I3040" s="1" t="s">
        <v>49727</v>
      </c>
      <c r="J3040" s="1" t="s">
        <v>49732</v>
      </c>
      <c r="K3040" s="1" t="s">
        <v>60302</v>
      </c>
      <c r="L3040" s="1" t="s">
        <v>61428</v>
      </c>
      <c r="M3040" s="1" t="s">
        <v>25</v>
      </c>
      <c r="N3040" s="1"/>
      <c r="O3040" s="1"/>
      <c r="P3040" s="1"/>
      <c r="Q3040" s="1"/>
      <c r="R3040" s="1"/>
      <c r="S3040" s="1"/>
    </row>
    <row r="3041" spans="1:19" x14ac:dyDescent="0.25">
      <c r="A3041">
        <v>51118</v>
      </c>
      <c r="B3041">
        <v>315320</v>
      </c>
      <c r="C3041" s="1" t="s">
        <v>61447</v>
      </c>
      <c r="D3041" s="1" t="s">
        <v>8956</v>
      </c>
      <c r="E3041" s="1" t="s">
        <v>61448</v>
      </c>
      <c r="F3041">
        <v>49.9071</v>
      </c>
      <c r="G3041">
        <v>86.544200000000004</v>
      </c>
      <c r="H3041">
        <v>6695</v>
      </c>
      <c r="I3041" s="1" t="s">
        <v>49727</v>
      </c>
      <c r="J3041" s="1" t="s">
        <v>46461</v>
      </c>
      <c r="K3041" s="1" t="s">
        <v>46462</v>
      </c>
      <c r="L3041" s="1" t="s">
        <v>61449</v>
      </c>
      <c r="M3041" s="1" t="s">
        <v>25</v>
      </c>
      <c r="N3041" s="1" t="s">
        <v>61447</v>
      </c>
      <c r="O3041" s="1"/>
      <c r="P3041" s="1" t="s">
        <v>61447</v>
      </c>
      <c r="Q3041" s="1"/>
      <c r="R3041" s="1"/>
      <c r="S3041" s="1" t="s">
        <v>61450</v>
      </c>
    </row>
    <row r="3042" spans="1:19" x14ac:dyDescent="0.25">
      <c r="A3042">
        <v>18634</v>
      </c>
      <c r="B3042">
        <v>30977</v>
      </c>
      <c r="C3042" s="1" t="s">
        <v>61451</v>
      </c>
      <c r="D3042" s="1" t="s">
        <v>20</v>
      </c>
      <c r="E3042" s="1" t="s">
        <v>61452</v>
      </c>
      <c r="F3042">
        <v>49.907199859599999</v>
      </c>
      <c r="G3042">
        <v>4.9363899231000001</v>
      </c>
      <c r="H3042">
        <v>1312</v>
      </c>
      <c r="I3042" s="1" t="s">
        <v>49727</v>
      </c>
      <c r="J3042" s="1" t="s">
        <v>61136</v>
      </c>
      <c r="K3042" s="1" t="s">
        <v>61453</v>
      </c>
      <c r="L3042" s="1" t="s">
        <v>61454</v>
      </c>
      <c r="M3042" s="1" t="s">
        <v>25</v>
      </c>
      <c r="N3042" s="1" t="s">
        <v>61451</v>
      </c>
      <c r="O3042" s="1"/>
      <c r="P3042" s="1"/>
      <c r="Q3042" s="1"/>
      <c r="R3042" s="1"/>
      <c r="S3042" s="1"/>
    </row>
    <row r="3043" spans="1:19" x14ac:dyDescent="0.25">
      <c r="A3043">
        <v>18806</v>
      </c>
      <c r="B3043">
        <v>28631</v>
      </c>
      <c r="C3043" s="1" t="s">
        <v>61455</v>
      </c>
      <c r="D3043" s="1" t="s">
        <v>20</v>
      </c>
      <c r="E3043" s="1" t="s">
        <v>61456</v>
      </c>
      <c r="F3043">
        <v>49.908332824707031</v>
      </c>
      <c r="G3043">
        <v>7.9077777862548828</v>
      </c>
      <c r="H3043">
        <v>295</v>
      </c>
      <c r="I3043" s="1" t="s">
        <v>49727</v>
      </c>
      <c r="J3043" s="1" t="s">
        <v>58351</v>
      </c>
      <c r="K3043" s="1" t="s">
        <v>60258</v>
      </c>
      <c r="L3043" s="1" t="s">
        <v>61457</v>
      </c>
      <c r="M3043" s="1" t="s">
        <v>25</v>
      </c>
      <c r="N3043" s="1" t="s">
        <v>61455</v>
      </c>
      <c r="O3043" s="1"/>
      <c r="P3043" s="1"/>
      <c r="Q3043" s="1"/>
      <c r="R3043" s="1"/>
      <c r="S3043" s="1"/>
    </row>
    <row r="3044" spans="1:19" x14ac:dyDescent="0.25">
      <c r="A3044">
        <v>19420</v>
      </c>
      <c r="B3044">
        <v>29140</v>
      </c>
      <c r="C3044" s="1" t="s">
        <v>61458</v>
      </c>
      <c r="D3044" s="1" t="s">
        <v>30</v>
      </c>
      <c r="E3044" s="1" t="s">
        <v>61459</v>
      </c>
      <c r="F3044">
        <v>49.913299560546882</v>
      </c>
      <c r="G3044">
        <v>-6.2916698455810547</v>
      </c>
      <c r="H3044">
        <v>116</v>
      </c>
      <c r="I3044" s="1" t="s">
        <v>49727</v>
      </c>
      <c r="J3044" s="1" t="s">
        <v>49814</v>
      </c>
      <c r="K3044" s="1" t="s">
        <v>61460</v>
      </c>
      <c r="L3044" s="1" t="s">
        <v>61461</v>
      </c>
      <c r="M3044" s="1" t="s">
        <v>76</v>
      </c>
      <c r="N3044" s="1" t="s">
        <v>61458</v>
      </c>
      <c r="O3044" s="1" t="s">
        <v>61462</v>
      </c>
      <c r="P3044" s="1"/>
      <c r="Q3044" s="1" t="s">
        <v>61463</v>
      </c>
      <c r="R3044" s="1" t="s">
        <v>61464</v>
      </c>
      <c r="S3044" s="1"/>
    </row>
    <row r="3045" spans="1:19" x14ac:dyDescent="0.25">
      <c r="A3045">
        <v>33383</v>
      </c>
      <c r="B3045">
        <v>30270</v>
      </c>
      <c r="C3045" s="1" t="s">
        <v>61465</v>
      </c>
      <c r="D3045" s="1" t="s">
        <v>20</v>
      </c>
      <c r="E3045" s="1" t="s">
        <v>61466</v>
      </c>
      <c r="F3045">
        <v>49.920299530029297</v>
      </c>
      <c r="G3045">
        <v>13.376899719238279</v>
      </c>
      <c r="H3045">
        <v>1430</v>
      </c>
      <c r="I3045" s="1" t="s">
        <v>49727</v>
      </c>
      <c r="J3045" s="1" t="s">
        <v>59756</v>
      </c>
      <c r="K3045" s="1" t="s">
        <v>60762</v>
      </c>
      <c r="L3045" s="1" t="s">
        <v>61467</v>
      </c>
      <c r="M3045" s="1" t="s">
        <v>25</v>
      </c>
      <c r="N3045" s="1" t="s">
        <v>61465</v>
      </c>
      <c r="O3045" s="1"/>
      <c r="P3045" s="1"/>
      <c r="Q3045" s="1"/>
      <c r="R3045" s="1"/>
      <c r="S3045" s="1"/>
    </row>
    <row r="3046" spans="1:19" x14ac:dyDescent="0.25">
      <c r="A3046">
        <v>19013</v>
      </c>
      <c r="B3046">
        <v>317932</v>
      </c>
      <c r="C3046" s="1" t="s">
        <v>61468</v>
      </c>
      <c r="D3046" s="1" t="s">
        <v>30</v>
      </c>
      <c r="E3046" s="1" t="s">
        <v>61469</v>
      </c>
      <c r="F3046">
        <v>49.920403</v>
      </c>
      <c r="G3046">
        <v>10.914232999999999</v>
      </c>
      <c r="H3046">
        <v>811</v>
      </c>
      <c r="I3046" s="1" t="s">
        <v>49727</v>
      </c>
      <c r="J3046" s="1" t="s">
        <v>58351</v>
      </c>
      <c r="K3046" s="1" t="s">
        <v>58352</v>
      </c>
      <c r="L3046" s="1" t="s">
        <v>61470</v>
      </c>
      <c r="M3046" s="1" t="s">
        <v>25</v>
      </c>
      <c r="N3046" s="1" t="s">
        <v>61468</v>
      </c>
      <c r="O3046" s="1"/>
      <c r="P3046" s="1"/>
      <c r="Q3046" s="1" t="s">
        <v>61471</v>
      </c>
      <c r="R3046" s="1" t="s">
        <v>61472</v>
      </c>
      <c r="S3046" s="1" t="s">
        <v>61473</v>
      </c>
    </row>
    <row r="3047" spans="1:19" x14ac:dyDescent="0.25">
      <c r="A3047">
        <v>33365</v>
      </c>
      <c r="B3047">
        <v>30118</v>
      </c>
      <c r="C3047" s="1" t="s">
        <v>61474</v>
      </c>
      <c r="D3047" s="1" t="s">
        <v>20</v>
      </c>
      <c r="E3047" s="1" t="s">
        <v>61475</v>
      </c>
      <c r="F3047">
        <v>49.922798156737997</v>
      </c>
      <c r="G3047">
        <v>12.72469997406</v>
      </c>
      <c r="H3047">
        <v>1772</v>
      </c>
      <c r="I3047" s="1" t="s">
        <v>49727</v>
      </c>
      <c r="J3047" s="1" t="s">
        <v>59756</v>
      </c>
      <c r="K3047" s="1" t="s">
        <v>61476</v>
      </c>
      <c r="L3047" s="1" t="s">
        <v>61477</v>
      </c>
      <c r="M3047" s="1" t="s">
        <v>25</v>
      </c>
      <c r="N3047" s="1" t="s">
        <v>61474</v>
      </c>
      <c r="O3047" s="1" t="s">
        <v>26956</v>
      </c>
      <c r="P3047" s="1"/>
      <c r="Q3047" s="1"/>
      <c r="R3047" s="1" t="s">
        <v>61478</v>
      </c>
      <c r="S3047" s="1"/>
    </row>
    <row r="3048" spans="1:19" x14ac:dyDescent="0.25">
      <c r="A3048">
        <v>51003</v>
      </c>
      <c r="B3048">
        <v>6476</v>
      </c>
      <c r="C3048" s="1" t="s">
        <v>61479</v>
      </c>
      <c r="D3048" s="1" t="s">
        <v>636</v>
      </c>
      <c r="E3048" s="1" t="s">
        <v>61480</v>
      </c>
      <c r="F3048">
        <v>49.924800872802741</v>
      </c>
      <c r="G3048">
        <v>36.290000915527337</v>
      </c>
      <c r="H3048">
        <v>508</v>
      </c>
      <c r="I3048" s="1" t="s">
        <v>49727</v>
      </c>
      <c r="J3048" s="1" t="s">
        <v>55009</v>
      </c>
      <c r="K3048" s="1" t="s">
        <v>61379</v>
      </c>
      <c r="L3048" s="1" t="s">
        <v>61481</v>
      </c>
      <c r="M3048" s="1" t="s">
        <v>76</v>
      </c>
      <c r="N3048" s="1" t="s">
        <v>61479</v>
      </c>
      <c r="O3048" s="1" t="s">
        <v>61482</v>
      </c>
      <c r="P3048" s="1"/>
      <c r="Q3048" s="1" t="s">
        <v>61483</v>
      </c>
      <c r="R3048" s="1" t="s">
        <v>61484</v>
      </c>
      <c r="S3048" s="1" t="s">
        <v>61485</v>
      </c>
    </row>
    <row r="3049" spans="1:19" x14ac:dyDescent="0.25">
      <c r="A3049">
        <v>33408</v>
      </c>
      <c r="B3049">
        <v>30545</v>
      </c>
      <c r="C3049" s="1" t="s">
        <v>61486</v>
      </c>
      <c r="D3049" s="1" t="s">
        <v>20</v>
      </c>
      <c r="E3049" s="1" t="s">
        <v>61487</v>
      </c>
      <c r="F3049">
        <v>49.926898999999999</v>
      </c>
      <c r="G3049">
        <v>16.185801000000001</v>
      </c>
      <c r="H3049">
        <v>991</v>
      </c>
      <c r="I3049" s="1" t="s">
        <v>49727</v>
      </c>
      <c r="J3049" s="1" t="s">
        <v>59756</v>
      </c>
      <c r="K3049" s="1" t="s">
        <v>61244</v>
      </c>
      <c r="L3049" s="1" t="s">
        <v>61488</v>
      </c>
      <c r="M3049" s="1" t="s">
        <v>25</v>
      </c>
      <c r="N3049" s="1" t="s">
        <v>61486</v>
      </c>
      <c r="O3049" s="1"/>
      <c r="P3049" s="1"/>
      <c r="Q3049" s="1"/>
      <c r="R3049" s="1"/>
      <c r="S3049" s="1"/>
    </row>
    <row r="3050" spans="1:19" x14ac:dyDescent="0.25">
      <c r="A3050">
        <v>33413</v>
      </c>
      <c r="B3050">
        <v>30572</v>
      </c>
      <c r="C3050" s="1" t="s">
        <v>61489</v>
      </c>
      <c r="D3050" s="1" t="s">
        <v>20</v>
      </c>
      <c r="E3050" s="1" t="s">
        <v>61490</v>
      </c>
      <c r="F3050">
        <v>49.928298950195313</v>
      </c>
      <c r="G3050">
        <v>18.078300476074219</v>
      </c>
      <c r="H3050">
        <v>791</v>
      </c>
      <c r="I3050" s="1" t="s">
        <v>49727</v>
      </c>
      <c r="J3050" s="1" t="s">
        <v>59756</v>
      </c>
      <c r="K3050" s="1" t="s">
        <v>61020</v>
      </c>
      <c r="L3050" s="1" t="s">
        <v>61491</v>
      </c>
      <c r="M3050" s="1" t="s">
        <v>25</v>
      </c>
      <c r="N3050" s="1" t="s">
        <v>61489</v>
      </c>
      <c r="O3050" s="1" t="s">
        <v>61492</v>
      </c>
      <c r="P3050" s="1"/>
      <c r="Q3050" s="1"/>
      <c r="R3050" s="1"/>
      <c r="S3050" s="1"/>
    </row>
    <row r="3051" spans="1:19" x14ac:dyDescent="0.25">
      <c r="A3051">
        <v>50605</v>
      </c>
      <c r="B3051">
        <v>45178</v>
      </c>
      <c r="C3051" s="1" t="s">
        <v>61493</v>
      </c>
      <c r="D3051" s="1" t="s">
        <v>20</v>
      </c>
      <c r="E3051" s="1" t="s">
        <v>61494</v>
      </c>
      <c r="F3051">
        <v>49.932000000000002</v>
      </c>
      <c r="G3051">
        <v>33.640999999999998</v>
      </c>
      <c r="H3051">
        <v>400</v>
      </c>
      <c r="I3051" s="1" t="s">
        <v>49727</v>
      </c>
      <c r="J3051" s="1" t="s">
        <v>55009</v>
      </c>
      <c r="K3051" s="1" t="s">
        <v>60381</v>
      </c>
      <c r="L3051" s="1" t="s">
        <v>61495</v>
      </c>
      <c r="M3051" s="1" t="s">
        <v>25</v>
      </c>
      <c r="N3051" s="1"/>
      <c r="O3051" s="1" t="s">
        <v>7501</v>
      </c>
      <c r="P3051" s="1"/>
      <c r="Q3051" s="1"/>
      <c r="R3051" s="1" t="s">
        <v>61496</v>
      </c>
      <c r="S3051" s="1" t="s">
        <v>61497</v>
      </c>
    </row>
    <row r="3052" spans="1:19" x14ac:dyDescent="0.25">
      <c r="A3052">
        <v>33326</v>
      </c>
      <c r="B3052">
        <v>29786</v>
      </c>
      <c r="C3052" s="1" t="s">
        <v>61498</v>
      </c>
      <c r="D3052" s="1" t="s">
        <v>20</v>
      </c>
      <c r="E3052" s="1" t="s">
        <v>61499</v>
      </c>
      <c r="F3052">
        <v>49.9364013671875</v>
      </c>
      <c r="G3052">
        <v>15.780599594116209</v>
      </c>
      <c r="H3052">
        <v>981</v>
      </c>
      <c r="I3052" s="1" t="s">
        <v>49727</v>
      </c>
      <c r="J3052" s="1" t="s">
        <v>59756</v>
      </c>
      <c r="K3052" s="1" t="s">
        <v>61244</v>
      </c>
      <c r="L3052" s="1" t="s">
        <v>61500</v>
      </c>
      <c r="M3052" s="1" t="s">
        <v>25</v>
      </c>
      <c r="N3052" s="1" t="s">
        <v>61498</v>
      </c>
      <c r="O3052" s="1"/>
      <c r="P3052" s="1"/>
      <c r="Q3052" s="1"/>
      <c r="R3052" s="1"/>
      <c r="S3052" s="1"/>
    </row>
    <row r="3053" spans="1:19" x14ac:dyDescent="0.25">
      <c r="A3053">
        <v>18815</v>
      </c>
      <c r="B3053">
        <v>28502</v>
      </c>
      <c r="C3053" s="1" t="s">
        <v>61501</v>
      </c>
      <c r="D3053" s="1" t="s">
        <v>20</v>
      </c>
      <c r="E3053" s="1" t="s">
        <v>61502</v>
      </c>
      <c r="F3053">
        <v>49.938889000000003</v>
      </c>
      <c r="G3053">
        <v>9.0638889999999996</v>
      </c>
      <c r="H3053">
        <v>410</v>
      </c>
      <c r="I3053" s="1" t="s">
        <v>49727</v>
      </c>
      <c r="J3053" s="1" t="s">
        <v>58351</v>
      </c>
      <c r="K3053" s="1" t="s">
        <v>58352</v>
      </c>
      <c r="L3053" s="1" t="s">
        <v>61503</v>
      </c>
      <c r="M3053" s="1" t="s">
        <v>25</v>
      </c>
      <c r="N3053" s="1" t="s">
        <v>61501</v>
      </c>
      <c r="O3053" s="1"/>
      <c r="P3053" s="1"/>
      <c r="Q3053" s="1"/>
      <c r="R3053" s="1"/>
      <c r="S3053" s="1"/>
    </row>
    <row r="3054" spans="1:19" x14ac:dyDescent="0.25">
      <c r="A3054">
        <v>33380</v>
      </c>
      <c r="B3054">
        <v>30274</v>
      </c>
      <c r="C3054" s="1" t="s">
        <v>61504</v>
      </c>
      <c r="D3054" s="1" t="s">
        <v>20</v>
      </c>
      <c r="E3054" s="1" t="s">
        <v>61505</v>
      </c>
      <c r="F3054">
        <v>49.939201355000002</v>
      </c>
      <c r="G3054">
        <v>15.549699783299999</v>
      </c>
      <c r="H3054">
        <v>1250</v>
      </c>
      <c r="I3054" s="1" t="s">
        <v>49727</v>
      </c>
      <c r="J3054" s="1" t="s">
        <v>59756</v>
      </c>
      <c r="K3054" s="1" t="s">
        <v>61244</v>
      </c>
      <c r="L3054" s="1" t="s">
        <v>61506</v>
      </c>
      <c r="M3054" s="1" t="s">
        <v>25</v>
      </c>
      <c r="N3054" s="1" t="s">
        <v>61504</v>
      </c>
      <c r="O3054" s="1"/>
      <c r="P3054" s="1"/>
      <c r="Q3054" s="1" t="s">
        <v>61507</v>
      </c>
      <c r="R3054" s="1"/>
      <c r="S3054" s="1"/>
    </row>
    <row r="3055" spans="1:19" x14ac:dyDescent="0.25">
      <c r="A3055">
        <v>33329</v>
      </c>
      <c r="B3055">
        <v>4394</v>
      </c>
      <c r="C3055" s="1" t="s">
        <v>61508</v>
      </c>
      <c r="D3055" s="1" t="s">
        <v>30</v>
      </c>
      <c r="E3055" s="1" t="s">
        <v>61509</v>
      </c>
      <c r="F3055">
        <v>49.939701080322259</v>
      </c>
      <c r="G3055">
        <v>15.381799697875969</v>
      </c>
      <c r="H3055">
        <v>794</v>
      </c>
      <c r="I3055" s="1" t="s">
        <v>49727</v>
      </c>
      <c r="J3055" s="1" t="s">
        <v>59756</v>
      </c>
      <c r="K3055" s="1" t="s">
        <v>61203</v>
      </c>
      <c r="L3055" s="1" t="s">
        <v>61510</v>
      </c>
      <c r="M3055" s="1" t="s">
        <v>25</v>
      </c>
      <c r="N3055" s="1" t="s">
        <v>61508</v>
      </c>
      <c r="O3055" s="1"/>
      <c r="P3055" s="1"/>
      <c r="Q3055" s="1"/>
      <c r="R3055" s="1"/>
      <c r="S3055" s="1"/>
    </row>
    <row r="3056" spans="1:19" x14ac:dyDescent="0.25">
      <c r="A3056">
        <v>20005</v>
      </c>
      <c r="B3056">
        <v>44738</v>
      </c>
      <c r="C3056" s="1" t="s">
        <v>61511</v>
      </c>
      <c r="D3056" s="1" t="s">
        <v>20</v>
      </c>
      <c r="E3056" s="1" t="s">
        <v>61512</v>
      </c>
      <c r="F3056">
        <v>49.939998626700003</v>
      </c>
      <c r="G3056">
        <v>19.021999359100001</v>
      </c>
      <c r="H3056">
        <v>1316</v>
      </c>
      <c r="I3056" s="1" t="s">
        <v>49727</v>
      </c>
      <c r="J3056" s="1" t="s">
        <v>60567</v>
      </c>
      <c r="K3056" s="1" t="s">
        <v>61291</v>
      </c>
      <c r="L3056" s="1" t="s">
        <v>61513</v>
      </c>
      <c r="M3056" s="1" t="s">
        <v>25</v>
      </c>
      <c r="N3056" s="1" t="s">
        <v>61511</v>
      </c>
      <c r="O3056" s="1" t="s">
        <v>61514</v>
      </c>
      <c r="P3056" s="1"/>
      <c r="Q3056" s="1" t="s">
        <v>61515</v>
      </c>
      <c r="R3056" s="1"/>
      <c r="S3056" s="1" t="s">
        <v>61516</v>
      </c>
    </row>
    <row r="3057" spans="1:19" x14ac:dyDescent="0.25">
      <c r="A3057">
        <v>17564</v>
      </c>
      <c r="B3057">
        <v>316691</v>
      </c>
      <c r="C3057" s="1" t="s">
        <v>61517</v>
      </c>
      <c r="D3057" s="1" t="s">
        <v>20</v>
      </c>
      <c r="E3057" s="1" t="s">
        <v>61518</v>
      </c>
      <c r="F3057">
        <v>49.940555600000003</v>
      </c>
      <c r="G3057">
        <v>17.986111099999999</v>
      </c>
      <c r="H3057">
        <v>850</v>
      </c>
      <c r="I3057" s="1" t="s">
        <v>49727</v>
      </c>
      <c r="J3057" s="1" t="s">
        <v>59756</v>
      </c>
      <c r="K3057" s="1" t="s">
        <v>61020</v>
      </c>
      <c r="L3057" s="1"/>
      <c r="M3057" s="1" t="s">
        <v>25</v>
      </c>
      <c r="N3057" s="1"/>
      <c r="O3057" s="1"/>
      <c r="P3057" s="1"/>
      <c r="Q3057" s="1"/>
      <c r="R3057" s="1"/>
      <c r="S3057" s="1"/>
    </row>
    <row r="3058" spans="1:19" x14ac:dyDescent="0.25">
      <c r="A3058">
        <v>17494</v>
      </c>
      <c r="B3058">
        <v>43941</v>
      </c>
      <c r="C3058" s="1" t="s">
        <v>61519</v>
      </c>
      <c r="D3058" s="1" t="s">
        <v>8956</v>
      </c>
      <c r="E3058" s="1" t="s">
        <v>60391</v>
      </c>
      <c r="F3058">
        <v>49.941387176513672</v>
      </c>
      <c r="G3058">
        <v>15.808333396911619</v>
      </c>
      <c r="H3058">
        <v>925</v>
      </c>
      <c r="I3058" s="1" t="s">
        <v>49727</v>
      </c>
      <c r="J3058" s="1" t="s">
        <v>59756</v>
      </c>
      <c r="K3058" s="1" t="s">
        <v>61244</v>
      </c>
      <c r="L3058" s="1" t="s">
        <v>61500</v>
      </c>
      <c r="M3058" s="1" t="s">
        <v>25</v>
      </c>
      <c r="N3058" s="1"/>
      <c r="O3058" s="1"/>
      <c r="P3058" s="1"/>
      <c r="Q3058" s="1"/>
      <c r="R3058" s="1"/>
      <c r="S3058" s="1"/>
    </row>
    <row r="3059" spans="1:19" x14ac:dyDescent="0.25">
      <c r="A3059">
        <v>19036</v>
      </c>
      <c r="B3059">
        <v>2265</v>
      </c>
      <c r="C3059" s="1" t="s">
        <v>61520</v>
      </c>
      <c r="D3059" s="1" t="s">
        <v>20</v>
      </c>
      <c r="E3059" s="1" t="s">
        <v>61521</v>
      </c>
      <c r="F3059">
        <v>49.945278000000002</v>
      </c>
      <c r="G3059">
        <v>6.5650000000000004</v>
      </c>
      <c r="H3059">
        <v>1220</v>
      </c>
      <c r="I3059" s="1" t="s">
        <v>49727</v>
      </c>
      <c r="J3059" s="1" t="s">
        <v>58351</v>
      </c>
      <c r="K3059" s="1" t="s">
        <v>60258</v>
      </c>
      <c r="L3059" s="1" t="s">
        <v>61522</v>
      </c>
      <c r="M3059" s="1" t="s">
        <v>25</v>
      </c>
      <c r="N3059" s="1" t="s">
        <v>61520</v>
      </c>
      <c r="O3059" s="1" t="s">
        <v>61523</v>
      </c>
      <c r="P3059" s="1"/>
      <c r="Q3059" s="1"/>
      <c r="R3059" s="1" t="s">
        <v>61524</v>
      </c>
      <c r="S3059" s="1"/>
    </row>
    <row r="3060" spans="1:19" x14ac:dyDescent="0.25">
      <c r="A3060">
        <v>19434</v>
      </c>
      <c r="B3060">
        <v>35157</v>
      </c>
      <c r="C3060" s="1" t="s">
        <v>61525</v>
      </c>
      <c r="D3060" s="1" t="s">
        <v>8956</v>
      </c>
      <c r="E3060" s="1" t="s">
        <v>61526</v>
      </c>
      <c r="F3060">
        <v>49.945598602294922</v>
      </c>
      <c r="G3060">
        <v>-6.3313899040222177</v>
      </c>
      <c r="H3060">
        <v>20</v>
      </c>
      <c r="I3060" s="1" t="s">
        <v>49727</v>
      </c>
      <c r="J3060" s="1" t="s">
        <v>49814</v>
      </c>
      <c r="K3060" s="1" t="s">
        <v>61460</v>
      </c>
      <c r="L3060" s="1" t="s">
        <v>61527</v>
      </c>
      <c r="M3060" s="1" t="s">
        <v>25</v>
      </c>
      <c r="N3060" s="1" t="s">
        <v>61525</v>
      </c>
      <c r="O3060" s="1"/>
      <c r="P3060" s="1"/>
      <c r="Q3060" s="1"/>
      <c r="R3060" s="1" t="s">
        <v>61528</v>
      </c>
      <c r="S3060" s="1"/>
    </row>
    <row r="3061" spans="1:19" x14ac:dyDescent="0.25">
      <c r="A3061">
        <v>18819</v>
      </c>
      <c r="B3061">
        <v>2227</v>
      </c>
      <c r="C3061" s="1" t="s">
        <v>61529</v>
      </c>
      <c r="D3061" s="1" t="s">
        <v>30</v>
      </c>
      <c r="E3061" s="1" t="s">
        <v>61530</v>
      </c>
      <c r="F3061">
        <v>49.948700000000002</v>
      </c>
      <c r="G3061">
        <v>7.2638899999999991</v>
      </c>
      <c r="H3061">
        <v>1649</v>
      </c>
      <c r="I3061" s="1" t="s">
        <v>49727</v>
      </c>
      <c r="J3061" s="1" t="s">
        <v>58351</v>
      </c>
      <c r="K3061" s="1" t="s">
        <v>60258</v>
      </c>
      <c r="L3061" s="1" t="s">
        <v>61531</v>
      </c>
      <c r="M3061" s="1" t="s">
        <v>76</v>
      </c>
      <c r="N3061" s="1" t="s">
        <v>61529</v>
      </c>
      <c r="O3061" s="1" t="s">
        <v>61532</v>
      </c>
      <c r="P3061" s="1"/>
      <c r="Q3061" s="1"/>
      <c r="R3061" s="1" t="s">
        <v>61533</v>
      </c>
      <c r="S3061" s="1"/>
    </row>
    <row r="3062" spans="1:19" x14ac:dyDescent="0.25">
      <c r="A3062">
        <v>18803</v>
      </c>
      <c r="B3062">
        <v>29677</v>
      </c>
      <c r="C3062" s="1" t="s">
        <v>61534</v>
      </c>
      <c r="D3062" s="1" t="s">
        <v>788</v>
      </c>
      <c r="E3062" s="1" t="s">
        <v>61535</v>
      </c>
      <c r="F3062">
        <v>49.952499000000003</v>
      </c>
      <c r="G3062">
        <v>8.9680559999999989</v>
      </c>
      <c r="H3062">
        <v>928</v>
      </c>
      <c r="I3062" s="1" t="s">
        <v>49727</v>
      </c>
      <c r="J3062" s="1" t="s">
        <v>58351</v>
      </c>
      <c r="K3062" s="1" t="s">
        <v>60877</v>
      </c>
      <c r="L3062" s="1" t="s">
        <v>61536</v>
      </c>
      <c r="M3062" s="1" t="s">
        <v>25</v>
      </c>
      <c r="N3062" s="1" t="s">
        <v>61534</v>
      </c>
      <c r="O3062" s="1"/>
      <c r="P3062" s="1"/>
      <c r="Q3062" s="1"/>
      <c r="R3062" s="1"/>
      <c r="S3062" s="1"/>
    </row>
    <row r="3063" spans="1:19" x14ac:dyDescent="0.25">
      <c r="A3063">
        <v>17490</v>
      </c>
      <c r="B3063">
        <v>43937</v>
      </c>
      <c r="C3063" s="1" t="s">
        <v>61537</v>
      </c>
      <c r="D3063" s="1" t="s">
        <v>8956</v>
      </c>
      <c r="E3063" s="1" t="s">
        <v>61538</v>
      </c>
      <c r="F3063">
        <v>49.957778930664063</v>
      </c>
      <c r="G3063">
        <v>16.963056564331051</v>
      </c>
      <c r="H3063">
        <v>1023</v>
      </c>
      <c r="I3063" s="1" t="s">
        <v>49727</v>
      </c>
      <c r="J3063" s="1" t="s">
        <v>59756</v>
      </c>
      <c r="K3063" s="1" t="s">
        <v>60771</v>
      </c>
      <c r="L3063" s="1" t="s">
        <v>61539</v>
      </c>
      <c r="M3063" s="1" t="s">
        <v>25</v>
      </c>
      <c r="N3063" s="1"/>
      <c r="O3063" s="1"/>
      <c r="P3063" s="1"/>
      <c r="Q3063" s="1"/>
      <c r="R3063" s="1"/>
      <c r="S3063" s="1"/>
    </row>
    <row r="3064" spans="1:19" x14ac:dyDescent="0.25">
      <c r="A3064">
        <v>18817</v>
      </c>
      <c r="B3064">
        <v>2226</v>
      </c>
      <c r="C3064" s="1" t="s">
        <v>61540</v>
      </c>
      <c r="D3064" s="1" t="s">
        <v>30</v>
      </c>
      <c r="E3064" s="1" t="s">
        <v>61541</v>
      </c>
      <c r="F3064">
        <v>49.959999000000003</v>
      </c>
      <c r="G3064">
        <v>8.6458329999999997</v>
      </c>
      <c r="H3064">
        <v>384</v>
      </c>
      <c r="I3064" s="1" t="s">
        <v>49727</v>
      </c>
      <c r="J3064" s="1" t="s">
        <v>58351</v>
      </c>
      <c r="K3064" s="1" t="s">
        <v>60877</v>
      </c>
      <c r="L3064" s="1" t="s">
        <v>61531</v>
      </c>
      <c r="M3064" s="1" t="s">
        <v>25</v>
      </c>
      <c r="N3064" s="1" t="s">
        <v>61540</v>
      </c>
      <c r="O3064" s="1"/>
      <c r="P3064" s="1"/>
      <c r="Q3064" s="1" t="s">
        <v>61542</v>
      </c>
      <c r="R3064" s="1" t="s">
        <v>61543</v>
      </c>
      <c r="S3064" s="1"/>
    </row>
    <row r="3065" spans="1:19" x14ac:dyDescent="0.25">
      <c r="A3065">
        <v>33397</v>
      </c>
      <c r="B3065">
        <v>30447</v>
      </c>
      <c r="C3065" s="1" t="s">
        <v>61544</v>
      </c>
      <c r="D3065" s="1" t="s">
        <v>20</v>
      </c>
      <c r="E3065" s="1" t="s">
        <v>61545</v>
      </c>
      <c r="F3065">
        <v>49.960601806640987</v>
      </c>
      <c r="G3065">
        <v>17.017799377441001</v>
      </c>
      <c r="H3065">
        <v>1099</v>
      </c>
      <c r="I3065" s="1" t="s">
        <v>49727</v>
      </c>
      <c r="J3065" s="1" t="s">
        <v>59756</v>
      </c>
      <c r="K3065" s="1" t="s">
        <v>60771</v>
      </c>
      <c r="L3065" s="1" t="s">
        <v>61539</v>
      </c>
      <c r="M3065" s="1" t="s">
        <v>25</v>
      </c>
      <c r="N3065" s="1" t="s">
        <v>61544</v>
      </c>
      <c r="O3065" s="1"/>
      <c r="P3065" s="1"/>
      <c r="Q3065" s="1"/>
      <c r="R3065" s="1"/>
      <c r="S3065" s="1" t="s">
        <v>61546</v>
      </c>
    </row>
    <row r="3066" spans="1:19" x14ac:dyDescent="0.25">
      <c r="A3066">
        <v>42575</v>
      </c>
      <c r="B3066">
        <v>328361</v>
      </c>
      <c r="C3066" s="1" t="s">
        <v>61547</v>
      </c>
      <c r="D3066" s="1" t="s">
        <v>788</v>
      </c>
      <c r="E3066" s="1" t="s">
        <v>61548</v>
      </c>
      <c r="F3066">
        <v>49.964669000000001</v>
      </c>
      <c r="G3066">
        <v>143.276972</v>
      </c>
      <c r="H3066">
        <v>498</v>
      </c>
      <c r="I3066" s="1" t="s">
        <v>49727</v>
      </c>
      <c r="J3066" s="1" t="s">
        <v>46461</v>
      </c>
      <c r="K3066" s="1" t="s">
        <v>47198</v>
      </c>
      <c r="L3066" s="1" t="s">
        <v>61549</v>
      </c>
      <c r="M3066" s="1" t="s">
        <v>25</v>
      </c>
      <c r="N3066" s="1"/>
      <c r="O3066" s="1"/>
      <c r="P3066" s="1"/>
      <c r="Q3066" s="1"/>
      <c r="R3066" s="1"/>
      <c r="S3066" s="1" t="s">
        <v>61550</v>
      </c>
    </row>
    <row r="3067" spans="1:19" x14ac:dyDescent="0.25">
      <c r="A3067">
        <v>18837</v>
      </c>
      <c r="B3067">
        <v>2231</v>
      </c>
      <c r="C3067" s="1" t="s">
        <v>61551</v>
      </c>
      <c r="D3067" s="1" t="s">
        <v>30</v>
      </c>
      <c r="E3067" s="1" t="s">
        <v>61552</v>
      </c>
      <c r="F3067">
        <v>49.967498999999997</v>
      </c>
      <c r="G3067">
        <v>8.1472219999999993</v>
      </c>
      <c r="H3067">
        <v>525</v>
      </c>
      <c r="I3067" s="1" t="s">
        <v>49727</v>
      </c>
      <c r="J3067" s="1" t="s">
        <v>58351</v>
      </c>
      <c r="K3067" s="1" t="s">
        <v>60258</v>
      </c>
      <c r="L3067" s="1" t="s">
        <v>61553</v>
      </c>
      <c r="M3067" s="1" t="s">
        <v>25</v>
      </c>
      <c r="N3067" s="1" t="s">
        <v>61551</v>
      </c>
      <c r="O3067" s="1"/>
      <c r="P3067" s="1"/>
      <c r="Q3067" s="1"/>
      <c r="R3067" s="1" t="s">
        <v>61554</v>
      </c>
      <c r="S3067" s="1" t="s">
        <v>61555</v>
      </c>
    </row>
    <row r="3068" spans="1:19" x14ac:dyDescent="0.25">
      <c r="A3068">
        <v>19045</v>
      </c>
      <c r="B3068">
        <v>28739</v>
      </c>
      <c r="C3068" s="1" t="s">
        <v>61556</v>
      </c>
      <c r="D3068" s="1" t="s">
        <v>20</v>
      </c>
      <c r="E3068" s="1" t="s">
        <v>61557</v>
      </c>
      <c r="F3068">
        <v>49.967777000000012</v>
      </c>
      <c r="G3068">
        <v>7.1119440000000003</v>
      </c>
      <c r="H3068">
        <v>919</v>
      </c>
      <c r="I3068" s="1" t="s">
        <v>49727</v>
      </c>
      <c r="J3068" s="1" t="s">
        <v>58351</v>
      </c>
      <c r="K3068" s="1" t="s">
        <v>60258</v>
      </c>
      <c r="L3068" s="1" t="s">
        <v>61558</v>
      </c>
      <c r="M3068" s="1" t="s">
        <v>25</v>
      </c>
      <c r="N3068" s="1" t="s">
        <v>61556</v>
      </c>
      <c r="O3068" s="1"/>
      <c r="P3068" s="1"/>
      <c r="Q3068" s="1"/>
      <c r="R3068" s="1"/>
      <c r="S3068" s="1"/>
    </row>
    <row r="3069" spans="1:19" x14ac:dyDescent="0.25">
      <c r="A3069">
        <v>19046</v>
      </c>
      <c r="B3069">
        <v>28654</v>
      </c>
      <c r="C3069" s="1" t="s">
        <v>61559</v>
      </c>
      <c r="D3069" s="1" t="s">
        <v>20</v>
      </c>
      <c r="E3069" s="1" t="s">
        <v>61560</v>
      </c>
      <c r="F3069">
        <v>49.970279693599998</v>
      </c>
      <c r="G3069">
        <v>7.4791669845600008</v>
      </c>
      <c r="H3069">
        <v>1224</v>
      </c>
      <c r="I3069" s="1" t="s">
        <v>49727</v>
      </c>
      <c r="J3069" s="1" t="s">
        <v>58351</v>
      </c>
      <c r="K3069" s="1" t="s">
        <v>60258</v>
      </c>
      <c r="L3069" s="1" t="s">
        <v>61561</v>
      </c>
      <c r="M3069" s="1" t="s">
        <v>25</v>
      </c>
      <c r="N3069" s="1" t="s">
        <v>61559</v>
      </c>
      <c r="O3069" s="1"/>
      <c r="P3069" s="1"/>
      <c r="Q3069" s="1"/>
      <c r="R3069" s="1" t="s">
        <v>61562</v>
      </c>
      <c r="S3069" s="1"/>
    </row>
    <row r="3070" spans="1:19" x14ac:dyDescent="0.25">
      <c r="A3070">
        <v>17878</v>
      </c>
      <c r="B3070">
        <v>308315</v>
      </c>
      <c r="C3070" s="1" t="s">
        <v>61563</v>
      </c>
      <c r="D3070" s="1" t="s">
        <v>20</v>
      </c>
      <c r="E3070" s="1" t="s">
        <v>61564</v>
      </c>
      <c r="F3070">
        <v>49.971234000000003</v>
      </c>
      <c r="G3070">
        <v>9.7905160000000002</v>
      </c>
      <c r="H3070">
        <v>805</v>
      </c>
      <c r="I3070" s="1" t="s">
        <v>49727</v>
      </c>
      <c r="J3070" s="1" t="s">
        <v>58351</v>
      </c>
      <c r="K3070" s="1" t="s">
        <v>58352</v>
      </c>
      <c r="L3070" s="1" t="s">
        <v>61565</v>
      </c>
      <c r="M3070" s="1" t="s">
        <v>25</v>
      </c>
      <c r="N3070" s="1"/>
      <c r="O3070" s="1"/>
      <c r="P3070" s="1"/>
      <c r="Q3070" s="1" t="s">
        <v>61566</v>
      </c>
      <c r="R3070" s="1"/>
      <c r="S3070" s="1"/>
    </row>
    <row r="3071" spans="1:19" x14ac:dyDescent="0.25">
      <c r="A3071">
        <v>32563</v>
      </c>
      <c r="B3071">
        <v>4054</v>
      </c>
      <c r="C3071" s="1" t="s">
        <v>61567</v>
      </c>
      <c r="D3071" s="1" t="s">
        <v>20</v>
      </c>
      <c r="E3071" s="1" t="s">
        <v>61568</v>
      </c>
      <c r="F3071">
        <v>49.971500396700002</v>
      </c>
      <c r="G3071">
        <v>2.6976599693300001</v>
      </c>
      <c r="H3071">
        <v>364</v>
      </c>
      <c r="I3071" s="1" t="s">
        <v>49727</v>
      </c>
      <c r="J3071" s="1" t="s">
        <v>49732</v>
      </c>
      <c r="K3071" s="1" t="s">
        <v>60302</v>
      </c>
      <c r="L3071" s="1" t="s">
        <v>61569</v>
      </c>
      <c r="M3071" s="1" t="s">
        <v>25</v>
      </c>
      <c r="N3071" s="1" t="s">
        <v>61567</v>
      </c>
      <c r="O3071" s="1" t="s">
        <v>61570</v>
      </c>
      <c r="P3071" s="1"/>
      <c r="Q3071" s="1"/>
      <c r="R3071" s="1" t="s">
        <v>61571</v>
      </c>
      <c r="S3071" s="1"/>
    </row>
    <row r="3072" spans="1:19" x14ac:dyDescent="0.25">
      <c r="A3072">
        <v>21932</v>
      </c>
      <c r="B3072">
        <v>43491</v>
      </c>
      <c r="C3072" s="1" t="s">
        <v>61572</v>
      </c>
      <c r="D3072" s="1" t="s">
        <v>8956</v>
      </c>
      <c r="E3072" s="1" t="s">
        <v>61404</v>
      </c>
      <c r="F3072">
        <v>49.972221374511719</v>
      </c>
      <c r="G3072">
        <v>1.213889002799988</v>
      </c>
      <c r="H3072">
        <v>322</v>
      </c>
      <c r="I3072" s="1" t="s">
        <v>49727</v>
      </c>
      <c r="J3072" s="1" t="s">
        <v>49732</v>
      </c>
      <c r="K3072" s="1" t="s">
        <v>59378</v>
      </c>
      <c r="L3072" s="1" t="s">
        <v>61573</v>
      </c>
      <c r="M3072" s="1" t="s">
        <v>25</v>
      </c>
      <c r="N3072" s="1"/>
      <c r="O3072" s="1"/>
      <c r="P3072" s="1"/>
      <c r="Q3072" s="1"/>
      <c r="R3072" s="1"/>
      <c r="S3072" s="1"/>
    </row>
    <row r="3073" spans="1:19" x14ac:dyDescent="0.25">
      <c r="A3073">
        <v>20527</v>
      </c>
      <c r="B3073">
        <v>2717</v>
      </c>
      <c r="C3073" s="1" t="s">
        <v>61574</v>
      </c>
      <c r="D3073" s="1" t="s">
        <v>30</v>
      </c>
      <c r="E3073" s="1" t="s">
        <v>61575</v>
      </c>
      <c r="F3073">
        <v>49.972698211699999</v>
      </c>
      <c r="G3073">
        <v>6.6925001144399996</v>
      </c>
      <c r="H3073">
        <v>1197</v>
      </c>
      <c r="I3073" s="1" t="s">
        <v>49727</v>
      </c>
      <c r="J3073" s="1" t="s">
        <v>58351</v>
      </c>
      <c r="K3073" s="1" t="s">
        <v>60258</v>
      </c>
      <c r="L3073" s="1" t="s">
        <v>61415</v>
      </c>
      <c r="M3073" s="1" t="s">
        <v>25</v>
      </c>
      <c r="N3073" s="1" t="s">
        <v>61574</v>
      </c>
      <c r="O3073" s="1" t="s">
        <v>61576</v>
      </c>
      <c r="P3073" s="1"/>
      <c r="Q3073" s="1" t="s">
        <v>61577</v>
      </c>
      <c r="R3073" s="1" t="s">
        <v>61578</v>
      </c>
      <c r="S3073" s="1"/>
    </row>
    <row r="3074" spans="1:19" x14ac:dyDescent="0.25">
      <c r="A3074">
        <v>33318</v>
      </c>
      <c r="B3074">
        <v>29731</v>
      </c>
      <c r="C3074" s="1" t="s">
        <v>61579</v>
      </c>
      <c r="D3074" s="1" t="s">
        <v>20</v>
      </c>
      <c r="E3074" s="1" t="s">
        <v>61580</v>
      </c>
      <c r="F3074">
        <v>49.974399566650391</v>
      </c>
      <c r="G3074">
        <v>14.178099632263191</v>
      </c>
      <c r="H3074">
        <v>1401</v>
      </c>
      <c r="I3074" s="1" t="s">
        <v>49727</v>
      </c>
      <c r="J3074" s="1" t="s">
        <v>59756</v>
      </c>
      <c r="K3074" s="1" t="s">
        <v>61203</v>
      </c>
      <c r="L3074" s="1" t="s">
        <v>61581</v>
      </c>
      <c r="M3074" s="1" t="s">
        <v>25</v>
      </c>
      <c r="N3074" s="1" t="s">
        <v>61579</v>
      </c>
      <c r="O3074" s="1"/>
      <c r="P3074" s="1"/>
      <c r="Q3074" s="1"/>
      <c r="R3074" s="1"/>
      <c r="S3074" s="1"/>
    </row>
    <row r="3075" spans="1:19" x14ac:dyDescent="0.25">
      <c r="A3075">
        <v>33325</v>
      </c>
      <c r="B3075">
        <v>29782</v>
      </c>
      <c r="C3075" s="1" t="s">
        <v>61582</v>
      </c>
      <c r="D3075" s="1" t="s">
        <v>20</v>
      </c>
      <c r="E3075" s="1" t="s">
        <v>61583</v>
      </c>
      <c r="F3075">
        <v>49.977279663085938</v>
      </c>
      <c r="G3075">
        <v>16.184921264648441</v>
      </c>
      <c r="H3075">
        <v>873</v>
      </c>
      <c r="I3075" s="1" t="s">
        <v>49727</v>
      </c>
      <c r="J3075" s="1" t="s">
        <v>59756</v>
      </c>
      <c r="K3075" s="1" t="s">
        <v>61244</v>
      </c>
      <c r="L3075" s="1" t="s">
        <v>61584</v>
      </c>
      <c r="M3075" s="1" t="s">
        <v>25</v>
      </c>
      <c r="N3075" s="1" t="s">
        <v>61582</v>
      </c>
      <c r="O3075" s="1"/>
      <c r="P3075" s="1"/>
      <c r="Q3075" s="1"/>
      <c r="R3075" s="1"/>
      <c r="S3075" s="1"/>
    </row>
    <row r="3076" spans="1:19" x14ac:dyDescent="0.25">
      <c r="A3076">
        <v>33406</v>
      </c>
      <c r="B3076">
        <v>30512</v>
      </c>
      <c r="C3076" s="1" t="s">
        <v>61585</v>
      </c>
      <c r="D3076" s="1" t="s">
        <v>20</v>
      </c>
      <c r="E3076" s="1" t="s">
        <v>61586</v>
      </c>
      <c r="F3076">
        <v>49.9786</v>
      </c>
      <c r="G3076">
        <v>16.426399</v>
      </c>
      <c r="H3076">
        <v>1342</v>
      </c>
      <c r="I3076" s="1" t="s">
        <v>49727</v>
      </c>
      <c r="J3076" s="1" t="s">
        <v>59756</v>
      </c>
      <c r="K3076" s="1" t="s">
        <v>61244</v>
      </c>
      <c r="L3076" s="1" t="s">
        <v>61587</v>
      </c>
      <c r="M3076" s="1" t="s">
        <v>25</v>
      </c>
      <c r="N3076" s="1" t="s">
        <v>61585</v>
      </c>
      <c r="O3076" s="1"/>
      <c r="P3076" s="1"/>
      <c r="Q3076" s="1"/>
      <c r="R3076" s="1"/>
      <c r="S3076" s="1"/>
    </row>
    <row r="3077" spans="1:19" x14ac:dyDescent="0.25">
      <c r="A3077">
        <v>19803</v>
      </c>
      <c r="B3077">
        <v>30188</v>
      </c>
      <c r="C3077" s="1" t="s">
        <v>61588</v>
      </c>
      <c r="D3077" s="1" t="s">
        <v>20</v>
      </c>
      <c r="E3077" s="1" t="s">
        <v>61589</v>
      </c>
      <c r="F3077">
        <v>49.981098000000003</v>
      </c>
      <c r="G3077">
        <v>5.9177799999999996</v>
      </c>
      <c r="H3077">
        <v>1522</v>
      </c>
      <c r="I3077" s="1" t="s">
        <v>49727</v>
      </c>
      <c r="J3077" s="1" t="s">
        <v>60900</v>
      </c>
      <c r="K3077" s="1" t="s">
        <v>61286</v>
      </c>
      <c r="L3077" s="1" t="s">
        <v>61590</v>
      </c>
      <c r="M3077" s="1" t="s">
        <v>25</v>
      </c>
      <c r="N3077" s="1" t="s">
        <v>61588</v>
      </c>
      <c r="O3077" s="1"/>
      <c r="P3077" s="1"/>
      <c r="Q3077" s="1" t="s">
        <v>61591</v>
      </c>
      <c r="R3077" s="1"/>
      <c r="S3077" s="1"/>
    </row>
    <row r="3078" spans="1:19" x14ac:dyDescent="0.25">
      <c r="A3078">
        <v>17575</v>
      </c>
      <c r="B3078">
        <v>317881</v>
      </c>
      <c r="C3078" s="1" t="s">
        <v>61592</v>
      </c>
      <c r="D3078" s="1" t="s">
        <v>20</v>
      </c>
      <c r="E3078" s="1" t="s">
        <v>61593</v>
      </c>
      <c r="F3078">
        <v>49.981944400000003</v>
      </c>
      <c r="G3078">
        <v>15.392777799999999</v>
      </c>
      <c r="H3078">
        <v>679</v>
      </c>
      <c r="I3078" s="1" t="s">
        <v>49727</v>
      </c>
      <c r="J3078" s="1" t="s">
        <v>59756</v>
      </c>
      <c r="K3078" s="1" t="s">
        <v>61203</v>
      </c>
      <c r="L3078" s="1"/>
      <c r="M3078" s="1" t="s">
        <v>25</v>
      </c>
      <c r="N3078" s="1"/>
      <c r="O3078" s="1"/>
      <c r="P3078" s="1"/>
      <c r="Q3078" s="1" t="s">
        <v>61594</v>
      </c>
      <c r="R3078" s="1"/>
      <c r="S3078" s="1"/>
    </row>
    <row r="3079" spans="1:19" x14ac:dyDescent="0.25">
      <c r="A3079">
        <v>19016</v>
      </c>
      <c r="B3079">
        <v>2261</v>
      </c>
      <c r="C3079" s="1" t="s">
        <v>61595</v>
      </c>
      <c r="D3079" s="1" t="s">
        <v>30</v>
      </c>
      <c r="E3079" s="1" t="s">
        <v>61596</v>
      </c>
      <c r="F3079">
        <v>49.985000999999997</v>
      </c>
      <c r="G3079">
        <v>11.64</v>
      </c>
      <c r="H3079">
        <v>1601</v>
      </c>
      <c r="I3079" s="1" t="s">
        <v>49727</v>
      </c>
      <c r="J3079" s="1" t="s">
        <v>58351</v>
      </c>
      <c r="K3079" s="1" t="s">
        <v>58352</v>
      </c>
      <c r="L3079" s="1" t="s">
        <v>61597</v>
      </c>
      <c r="M3079" s="1" t="s">
        <v>25</v>
      </c>
      <c r="N3079" s="1" t="s">
        <v>61595</v>
      </c>
      <c r="O3079" s="1" t="s">
        <v>61598</v>
      </c>
      <c r="P3079" s="1"/>
      <c r="Q3079" s="1"/>
      <c r="R3079" s="1" t="s">
        <v>61599</v>
      </c>
      <c r="S3079" s="1" t="s">
        <v>61600</v>
      </c>
    </row>
    <row r="3080" spans="1:19" x14ac:dyDescent="0.25">
      <c r="A3080">
        <v>33401</v>
      </c>
      <c r="B3080">
        <v>30487</v>
      </c>
      <c r="C3080" s="1" t="s">
        <v>61601</v>
      </c>
      <c r="D3080" s="1" t="s">
        <v>20</v>
      </c>
      <c r="E3080" s="1" t="s">
        <v>61602</v>
      </c>
      <c r="F3080">
        <v>49.985298200000003</v>
      </c>
      <c r="G3080">
        <v>14.426099799999999</v>
      </c>
      <c r="H3080">
        <v>1027</v>
      </c>
      <c r="I3080" s="1" t="s">
        <v>49727</v>
      </c>
      <c r="J3080" s="1" t="s">
        <v>59756</v>
      </c>
      <c r="K3080" s="1" t="s">
        <v>61603</v>
      </c>
      <c r="L3080" s="1" t="s">
        <v>61604</v>
      </c>
      <c r="M3080" s="1" t="s">
        <v>25</v>
      </c>
      <c r="N3080" s="1" t="s">
        <v>61601</v>
      </c>
      <c r="O3080" s="1"/>
      <c r="P3080" s="1"/>
      <c r="Q3080" s="1" t="s">
        <v>61605</v>
      </c>
      <c r="R3080" s="1" t="s">
        <v>61606</v>
      </c>
      <c r="S3080" s="1"/>
    </row>
    <row r="3081" spans="1:19" x14ac:dyDescent="0.25">
      <c r="A3081">
        <v>17486</v>
      </c>
      <c r="B3081">
        <v>43933</v>
      </c>
      <c r="C3081" s="1" t="s">
        <v>61607</v>
      </c>
      <c r="D3081" s="1" t="s">
        <v>8956</v>
      </c>
      <c r="E3081" s="1" t="s">
        <v>61282</v>
      </c>
      <c r="F3081">
        <v>49.988609313964851</v>
      </c>
      <c r="G3081">
        <v>17.453611373901371</v>
      </c>
      <c r="H3081">
        <v>1772</v>
      </c>
      <c r="I3081" s="1" t="s">
        <v>49727</v>
      </c>
      <c r="J3081" s="1" t="s">
        <v>59756</v>
      </c>
      <c r="K3081" s="1" t="s">
        <v>61020</v>
      </c>
      <c r="L3081" s="1" t="s">
        <v>61608</v>
      </c>
      <c r="M3081" s="1" t="s">
        <v>25</v>
      </c>
      <c r="N3081" s="1"/>
      <c r="O3081" s="1"/>
      <c r="P3081" s="1"/>
      <c r="Q3081" s="1"/>
      <c r="R3081" s="1"/>
      <c r="S3081" s="1"/>
    </row>
    <row r="3082" spans="1:19" x14ac:dyDescent="0.25">
      <c r="A3082">
        <v>17856</v>
      </c>
      <c r="B3082">
        <v>308152</v>
      </c>
      <c r="C3082" s="1" t="s">
        <v>61609</v>
      </c>
      <c r="D3082" s="1" t="s">
        <v>20</v>
      </c>
      <c r="E3082" s="1" t="s">
        <v>61610</v>
      </c>
      <c r="F3082">
        <v>49.997777777800003</v>
      </c>
      <c r="G3082">
        <v>6.3427777777799994</v>
      </c>
      <c r="H3082">
        <v>1390</v>
      </c>
      <c r="I3082" s="1" t="s">
        <v>49727</v>
      </c>
      <c r="J3082" s="1" t="s">
        <v>58351</v>
      </c>
      <c r="K3082" s="1" t="s">
        <v>60258</v>
      </c>
      <c r="L3082" s="1" t="s">
        <v>61522</v>
      </c>
      <c r="M3082" s="1" t="s">
        <v>25</v>
      </c>
      <c r="N3082" s="1"/>
      <c r="O3082" s="1"/>
      <c r="P3082" s="1"/>
      <c r="Q3082" s="1" t="s">
        <v>61611</v>
      </c>
      <c r="R3082" s="1" t="s">
        <v>61612</v>
      </c>
      <c r="S3082" s="1"/>
    </row>
    <row r="3083" spans="1:19" x14ac:dyDescent="0.25">
      <c r="A3083">
        <v>19383</v>
      </c>
      <c r="B3083">
        <v>2407</v>
      </c>
      <c r="C3083" s="1" t="s">
        <v>61613</v>
      </c>
      <c r="D3083" s="1" t="s">
        <v>20</v>
      </c>
      <c r="E3083" s="1" t="s">
        <v>61614</v>
      </c>
      <c r="F3083">
        <v>50.001201999999999</v>
      </c>
      <c r="G3083">
        <v>-5.2308300000000001</v>
      </c>
      <c r="H3083">
        <v>295</v>
      </c>
      <c r="I3083" s="1" t="s">
        <v>49727</v>
      </c>
      <c r="J3083" s="1" t="s">
        <v>49814</v>
      </c>
      <c r="K3083" s="1" t="s">
        <v>61460</v>
      </c>
      <c r="L3083" s="1" t="s">
        <v>61615</v>
      </c>
      <c r="M3083" s="1" t="s">
        <v>25</v>
      </c>
      <c r="N3083" s="1" t="s">
        <v>61613</v>
      </c>
      <c r="O3083" s="1"/>
      <c r="P3083" s="1"/>
      <c r="Q3083" s="1"/>
      <c r="R3083" s="1" t="s">
        <v>61616</v>
      </c>
      <c r="S3083" s="1"/>
    </row>
    <row r="3084" spans="1:19" x14ac:dyDescent="0.25">
      <c r="A3084">
        <v>33351</v>
      </c>
      <c r="B3084">
        <v>30035</v>
      </c>
      <c r="C3084" s="1" t="s">
        <v>61617</v>
      </c>
      <c r="D3084" s="1" t="s">
        <v>20</v>
      </c>
      <c r="E3084" s="1" t="s">
        <v>61618</v>
      </c>
      <c r="F3084">
        <v>50.001899999999999</v>
      </c>
      <c r="G3084">
        <v>15.173299999999999</v>
      </c>
      <c r="H3084">
        <v>932</v>
      </c>
      <c r="I3084" s="1" t="s">
        <v>49727</v>
      </c>
      <c r="J3084" s="1" t="s">
        <v>59756</v>
      </c>
      <c r="K3084" s="1" t="s">
        <v>61203</v>
      </c>
      <c r="L3084" s="1" t="s">
        <v>61619</v>
      </c>
      <c r="M3084" s="1" t="s">
        <v>25</v>
      </c>
      <c r="N3084" s="1" t="s">
        <v>61617</v>
      </c>
      <c r="O3084" s="1"/>
      <c r="P3084" s="1"/>
      <c r="Q3084" s="1"/>
      <c r="R3084" s="1"/>
      <c r="S3084" s="1"/>
    </row>
    <row r="3085" spans="1:19" x14ac:dyDescent="0.25">
      <c r="A3085">
        <v>17542</v>
      </c>
      <c r="B3085">
        <v>316438</v>
      </c>
      <c r="C3085" s="1" t="s">
        <v>61620</v>
      </c>
      <c r="D3085" s="1" t="s">
        <v>20</v>
      </c>
      <c r="E3085" s="1" t="s">
        <v>61621</v>
      </c>
      <c r="F3085">
        <v>50.008611000000002</v>
      </c>
      <c r="G3085">
        <v>14.039167000000001</v>
      </c>
      <c r="H3085">
        <v>1247</v>
      </c>
      <c r="I3085" s="1" t="s">
        <v>49727</v>
      </c>
      <c r="J3085" s="1" t="s">
        <v>59756</v>
      </c>
      <c r="K3085" s="1" t="s">
        <v>61203</v>
      </c>
      <c r="L3085" s="1"/>
      <c r="M3085" s="1" t="s">
        <v>25</v>
      </c>
      <c r="N3085" s="1"/>
      <c r="O3085" s="1"/>
      <c r="P3085" s="1"/>
      <c r="Q3085" s="1"/>
      <c r="R3085" s="1"/>
      <c r="S3085" s="1"/>
    </row>
    <row r="3086" spans="1:19" x14ac:dyDescent="0.25">
      <c r="A3086">
        <v>18830</v>
      </c>
      <c r="B3086">
        <v>28724</v>
      </c>
      <c r="C3086" s="1" t="s">
        <v>61622</v>
      </c>
      <c r="D3086" s="1" t="s">
        <v>20</v>
      </c>
      <c r="E3086" s="1" t="s">
        <v>61623</v>
      </c>
      <c r="F3086">
        <v>50.010833740234382</v>
      </c>
      <c r="G3086">
        <v>10.25111103057861</v>
      </c>
      <c r="H3086">
        <v>686</v>
      </c>
      <c r="I3086" s="1" t="s">
        <v>49727</v>
      </c>
      <c r="J3086" s="1" t="s">
        <v>58351</v>
      </c>
      <c r="K3086" s="1" t="s">
        <v>58352</v>
      </c>
      <c r="L3086" s="1" t="s">
        <v>61624</v>
      </c>
      <c r="M3086" s="1" t="s">
        <v>25</v>
      </c>
      <c r="N3086" s="1" t="s">
        <v>61622</v>
      </c>
      <c r="O3086" s="1"/>
      <c r="P3086" s="1"/>
      <c r="Q3086" s="1"/>
      <c r="R3086" s="1"/>
      <c r="S3086" s="1"/>
    </row>
    <row r="3087" spans="1:19" x14ac:dyDescent="0.25">
      <c r="A3087">
        <v>33374</v>
      </c>
      <c r="B3087">
        <v>4405</v>
      </c>
      <c r="C3087" s="1" t="s">
        <v>61625</v>
      </c>
      <c r="D3087" s="1" t="s">
        <v>30</v>
      </c>
      <c r="E3087" s="1" t="s">
        <v>61626</v>
      </c>
      <c r="F3087">
        <v>50.013401031494141</v>
      </c>
      <c r="G3087">
        <v>15.73859977722168</v>
      </c>
      <c r="H3087">
        <v>741</v>
      </c>
      <c r="I3087" s="1" t="s">
        <v>49727</v>
      </c>
      <c r="J3087" s="1" t="s">
        <v>59756</v>
      </c>
      <c r="K3087" s="1" t="s">
        <v>61244</v>
      </c>
      <c r="L3087" s="1" t="s">
        <v>61627</v>
      </c>
      <c r="M3087" s="1" t="s">
        <v>76</v>
      </c>
      <c r="N3087" s="1" t="s">
        <v>61625</v>
      </c>
      <c r="O3087" s="1" t="s">
        <v>18477</v>
      </c>
      <c r="P3087" s="1"/>
      <c r="Q3087" s="1" t="s">
        <v>61628</v>
      </c>
      <c r="R3087" s="1" t="s">
        <v>61629</v>
      </c>
      <c r="S3087" s="1" t="s">
        <v>61630</v>
      </c>
    </row>
    <row r="3088" spans="1:19" x14ac:dyDescent="0.25">
      <c r="A3088">
        <v>17599</v>
      </c>
      <c r="B3088">
        <v>320900</v>
      </c>
      <c r="C3088" s="1" t="s">
        <v>61631</v>
      </c>
      <c r="D3088" s="1" t="s">
        <v>20</v>
      </c>
      <c r="E3088" s="1" t="s">
        <v>61632</v>
      </c>
      <c r="F3088">
        <v>50.015833299999997</v>
      </c>
      <c r="G3088">
        <v>14.7722222</v>
      </c>
      <c r="H3088">
        <v>1280</v>
      </c>
      <c r="I3088" s="1" t="s">
        <v>49727</v>
      </c>
      <c r="J3088" s="1" t="s">
        <v>59756</v>
      </c>
      <c r="K3088" s="1" t="s">
        <v>61398</v>
      </c>
      <c r="L3088" s="1" t="s">
        <v>61633</v>
      </c>
      <c r="M3088" s="1" t="s">
        <v>25</v>
      </c>
      <c r="N3088" s="1"/>
      <c r="O3088" s="1"/>
      <c r="P3088" s="1" t="s">
        <v>61634</v>
      </c>
      <c r="Q3088" s="1"/>
      <c r="R3088" s="1"/>
      <c r="S3088" s="1"/>
    </row>
    <row r="3089" spans="1:19" x14ac:dyDescent="0.25">
      <c r="A3089">
        <v>19030</v>
      </c>
      <c r="B3089">
        <v>2264</v>
      </c>
      <c r="C3089" s="1" t="s">
        <v>61635</v>
      </c>
      <c r="D3089" s="1" t="s">
        <v>20</v>
      </c>
      <c r="E3089" s="1" t="s">
        <v>61636</v>
      </c>
      <c r="F3089">
        <v>50.018054962158203</v>
      </c>
      <c r="G3089">
        <v>10.52944374084473</v>
      </c>
      <c r="H3089">
        <v>719</v>
      </c>
      <c r="I3089" s="1" t="s">
        <v>49727</v>
      </c>
      <c r="J3089" s="1" t="s">
        <v>58351</v>
      </c>
      <c r="K3089" s="1" t="s">
        <v>58352</v>
      </c>
      <c r="L3089" s="1" t="s">
        <v>61637</v>
      </c>
      <c r="M3089" s="1" t="s">
        <v>25</v>
      </c>
      <c r="N3089" s="1" t="s">
        <v>61635</v>
      </c>
      <c r="O3089" s="1"/>
      <c r="P3089" s="1"/>
      <c r="Q3089" s="1"/>
      <c r="R3089" s="1"/>
      <c r="S3089" s="1"/>
    </row>
    <row r="3090" spans="1:19" x14ac:dyDescent="0.25">
      <c r="A3090">
        <v>17960</v>
      </c>
      <c r="B3090">
        <v>312689</v>
      </c>
      <c r="C3090" s="1" t="s">
        <v>61638</v>
      </c>
      <c r="D3090" s="1" t="s">
        <v>20</v>
      </c>
      <c r="E3090" s="1" t="s">
        <v>61639</v>
      </c>
      <c r="F3090">
        <v>50.018599999999999</v>
      </c>
      <c r="G3090">
        <v>7.8932399999999996</v>
      </c>
      <c r="H3090">
        <v>1550</v>
      </c>
      <c r="I3090" s="1" t="s">
        <v>49727</v>
      </c>
      <c r="J3090" s="1" t="s">
        <v>58351</v>
      </c>
      <c r="K3090" s="1" t="s">
        <v>60877</v>
      </c>
      <c r="L3090" s="1" t="s">
        <v>61640</v>
      </c>
      <c r="M3090" s="1" t="s">
        <v>25</v>
      </c>
      <c r="N3090" s="1"/>
      <c r="O3090" s="1"/>
      <c r="P3090" s="1"/>
      <c r="Q3090" s="1" t="s">
        <v>61641</v>
      </c>
      <c r="R3090" s="1"/>
      <c r="S3090" s="1"/>
    </row>
    <row r="3091" spans="1:19" x14ac:dyDescent="0.25">
      <c r="A3091">
        <v>17883</v>
      </c>
      <c r="B3091">
        <v>308649</v>
      </c>
      <c r="C3091" s="1" t="s">
        <v>61642</v>
      </c>
      <c r="D3091" s="1" t="s">
        <v>20</v>
      </c>
      <c r="E3091" s="1" t="s">
        <v>61643</v>
      </c>
      <c r="F3091">
        <v>50.018763</v>
      </c>
      <c r="G3091">
        <v>11.933259</v>
      </c>
      <c r="H3091">
        <v>1870</v>
      </c>
      <c r="I3091" s="1" t="s">
        <v>49727</v>
      </c>
      <c r="J3091" s="1" t="s">
        <v>58351</v>
      </c>
      <c r="K3091" s="1" t="s">
        <v>58352</v>
      </c>
      <c r="L3091" s="1" t="s">
        <v>61644</v>
      </c>
      <c r="M3091" s="1" t="s">
        <v>25</v>
      </c>
      <c r="N3091" s="1"/>
      <c r="O3091" s="1"/>
      <c r="P3091" s="1"/>
      <c r="Q3091" s="1" t="s">
        <v>61645</v>
      </c>
      <c r="R3091" s="1"/>
      <c r="S3091" s="1"/>
    </row>
    <row r="3092" spans="1:19" x14ac:dyDescent="0.25">
      <c r="A3092">
        <v>17859</v>
      </c>
      <c r="B3092">
        <v>308158</v>
      </c>
      <c r="C3092" s="1" t="s">
        <v>61646</v>
      </c>
      <c r="D3092" s="1" t="s">
        <v>20</v>
      </c>
      <c r="E3092" s="1" t="s">
        <v>61647</v>
      </c>
      <c r="F3092">
        <v>50.018844999999999</v>
      </c>
      <c r="G3092">
        <v>8.9843759999999993</v>
      </c>
      <c r="H3092">
        <v>370</v>
      </c>
      <c r="I3092" s="1" t="s">
        <v>49727</v>
      </c>
      <c r="J3092" s="1" t="s">
        <v>58351</v>
      </c>
      <c r="K3092" s="1" t="s">
        <v>60877</v>
      </c>
      <c r="L3092" s="1" t="s">
        <v>61648</v>
      </c>
      <c r="M3092" s="1" t="s">
        <v>25</v>
      </c>
      <c r="N3092" s="1"/>
      <c r="O3092" s="1"/>
      <c r="P3092" s="1"/>
      <c r="Q3092" s="1"/>
      <c r="R3092" s="1"/>
      <c r="S3092" s="1"/>
    </row>
    <row r="3093" spans="1:19" x14ac:dyDescent="0.25">
      <c r="A3093">
        <v>51002</v>
      </c>
      <c r="B3093">
        <v>44431</v>
      </c>
      <c r="C3093" s="1" t="s">
        <v>61649</v>
      </c>
      <c r="D3093" s="1" t="s">
        <v>20</v>
      </c>
      <c r="E3093" s="1" t="s">
        <v>61650</v>
      </c>
      <c r="F3093">
        <v>50.025002000000001</v>
      </c>
      <c r="G3093">
        <v>36.268901999999997</v>
      </c>
      <c r="H3093">
        <v>592</v>
      </c>
      <c r="I3093" s="1" t="s">
        <v>49727</v>
      </c>
      <c r="J3093" s="1" t="s">
        <v>55009</v>
      </c>
      <c r="K3093" s="1" t="s">
        <v>61379</v>
      </c>
      <c r="L3093" s="1" t="s">
        <v>61481</v>
      </c>
      <c r="M3093" s="1" t="s">
        <v>25</v>
      </c>
      <c r="N3093" s="1" t="s">
        <v>61651</v>
      </c>
      <c r="O3093" s="1"/>
      <c r="P3093" s="1"/>
      <c r="Q3093" s="1"/>
      <c r="R3093" s="1" t="s">
        <v>61652</v>
      </c>
      <c r="S3093" s="1" t="s">
        <v>61653</v>
      </c>
    </row>
    <row r="3094" spans="1:19" x14ac:dyDescent="0.25">
      <c r="A3094">
        <v>18230</v>
      </c>
      <c r="B3094">
        <v>326221</v>
      </c>
      <c r="C3094" s="1" t="s">
        <v>61654</v>
      </c>
      <c r="D3094" s="1" t="s">
        <v>20</v>
      </c>
      <c r="E3094" s="1" t="s">
        <v>61655</v>
      </c>
      <c r="F3094">
        <v>50.028244999999998</v>
      </c>
      <c r="G3094">
        <v>9.7722320000000007</v>
      </c>
      <c r="H3094">
        <v>738</v>
      </c>
      <c r="I3094" s="1" t="s">
        <v>49727</v>
      </c>
      <c r="J3094" s="1" t="s">
        <v>58351</v>
      </c>
      <c r="K3094" s="1" t="s">
        <v>58352</v>
      </c>
      <c r="L3094" s="1" t="s">
        <v>61656</v>
      </c>
      <c r="M3094" s="1" t="s">
        <v>25</v>
      </c>
      <c r="N3094" s="1"/>
      <c r="O3094" s="1"/>
      <c r="P3094" s="1"/>
      <c r="Q3094" s="1" t="s">
        <v>61657</v>
      </c>
      <c r="R3094" s="1"/>
      <c r="S3094" s="1" t="s">
        <v>61658</v>
      </c>
    </row>
    <row r="3095" spans="1:19" x14ac:dyDescent="0.25">
      <c r="A3095">
        <v>18012</v>
      </c>
      <c r="B3095">
        <v>315389</v>
      </c>
      <c r="C3095" s="1" t="s">
        <v>61659</v>
      </c>
      <c r="D3095" s="1" t="s">
        <v>20</v>
      </c>
      <c r="E3095" s="1" t="s">
        <v>61660</v>
      </c>
      <c r="F3095">
        <v>50.028888888900013</v>
      </c>
      <c r="G3095">
        <v>7.4227777777999986</v>
      </c>
      <c r="H3095">
        <v>1434</v>
      </c>
      <c r="I3095" s="1" t="s">
        <v>49727</v>
      </c>
      <c r="J3095" s="1" t="s">
        <v>58351</v>
      </c>
      <c r="K3095" s="1" t="s">
        <v>60258</v>
      </c>
      <c r="L3095" s="1"/>
      <c r="M3095" s="1" t="s">
        <v>25</v>
      </c>
      <c r="N3095" s="1"/>
      <c r="O3095" s="1"/>
      <c r="P3095" s="1"/>
      <c r="Q3095" s="1"/>
      <c r="R3095" s="1"/>
      <c r="S3095" s="1" t="s">
        <v>61661</v>
      </c>
    </row>
    <row r="3096" spans="1:19" x14ac:dyDescent="0.25">
      <c r="A3096">
        <v>17498</v>
      </c>
      <c r="B3096">
        <v>43945</v>
      </c>
      <c r="C3096" s="1" t="s">
        <v>61662</v>
      </c>
      <c r="D3096" s="1" t="s">
        <v>8956</v>
      </c>
      <c r="E3096" s="1" t="s">
        <v>61663</v>
      </c>
      <c r="F3096">
        <v>50.031944274902337</v>
      </c>
      <c r="G3096">
        <v>14.456944465637211</v>
      </c>
      <c r="H3096">
        <v>755</v>
      </c>
      <c r="I3096" s="1" t="s">
        <v>49727</v>
      </c>
      <c r="J3096" s="1" t="s">
        <v>59756</v>
      </c>
      <c r="K3096" s="1" t="s">
        <v>61603</v>
      </c>
      <c r="L3096" s="1" t="s">
        <v>61664</v>
      </c>
      <c r="M3096" s="1" t="s">
        <v>25</v>
      </c>
      <c r="N3096" s="1"/>
      <c r="O3096" s="1"/>
      <c r="P3096" s="1"/>
      <c r="Q3096" s="1"/>
      <c r="R3096" s="1"/>
      <c r="S3096" s="1"/>
    </row>
    <row r="3097" spans="1:19" x14ac:dyDescent="0.25">
      <c r="A3097">
        <v>18788</v>
      </c>
      <c r="B3097">
        <v>2212</v>
      </c>
      <c r="C3097" s="1" t="s">
        <v>61665</v>
      </c>
      <c r="D3097" s="1" t="s">
        <v>636</v>
      </c>
      <c r="E3097" s="1" t="s">
        <v>61666</v>
      </c>
      <c r="F3097">
        <v>50.033332999999999</v>
      </c>
      <c r="G3097">
        <v>8.5705559999999998</v>
      </c>
      <c r="H3097">
        <v>364</v>
      </c>
      <c r="I3097" s="1" t="s">
        <v>49727</v>
      </c>
      <c r="J3097" s="1" t="s">
        <v>58351</v>
      </c>
      <c r="K3097" s="1" t="s">
        <v>60877</v>
      </c>
      <c r="L3097" s="1" t="s">
        <v>61531</v>
      </c>
      <c r="M3097" s="1" t="s">
        <v>76</v>
      </c>
      <c r="N3097" s="1" t="s">
        <v>61665</v>
      </c>
      <c r="O3097" s="1" t="s">
        <v>12339</v>
      </c>
      <c r="P3097" s="1"/>
      <c r="Q3097" s="1" t="s">
        <v>61667</v>
      </c>
      <c r="R3097" s="1" t="s">
        <v>61668</v>
      </c>
      <c r="S3097" s="1" t="s">
        <v>61669</v>
      </c>
    </row>
    <row r="3098" spans="1:19" x14ac:dyDescent="0.25">
      <c r="A3098">
        <v>18649</v>
      </c>
      <c r="B3098">
        <v>2166</v>
      </c>
      <c r="C3098" s="1" t="s">
        <v>61670</v>
      </c>
      <c r="D3098" s="1" t="s">
        <v>20</v>
      </c>
      <c r="E3098" s="1" t="s">
        <v>61671</v>
      </c>
      <c r="F3098">
        <v>50.034400939941413</v>
      </c>
      <c r="G3098">
        <v>5.4408102035522461</v>
      </c>
      <c r="H3098">
        <v>1930</v>
      </c>
      <c r="I3098" s="1" t="s">
        <v>49727</v>
      </c>
      <c r="J3098" s="1" t="s">
        <v>61136</v>
      </c>
      <c r="K3098" s="1" t="s">
        <v>61137</v>
      </c>
      <c r="L3098" s="1" t="s">
        <v>61672</v>
      </c>
      <c r="M3098" s="1" t="s">
        <v>25</v>
      </c>
      <c r="N3098" s="1" t="s">
        <v>61670</v>
      </c>
      <c r="O3098" s="1"/>
      <c r="P3098" s="1"/>
      <c r="Q3098" s="1"/>
      <c r="R3098" s="1"/>
      <c r="S3098" s="1"/>
    </row>
    <row r="3099" spans="1:19" x14ac:dyDescent="0.25">
      <c r="A3099">
        <v>18642</v>
      </c>
      <c r="B3099">
        <v>29048</v>
      </c>
      <c r="C3099" s="1" t="s">
        <v>61673</v>
      </c>
      <c r="D3099" s="1" t="s">
        <v>20</v>
      </c>
      <c r="E3099" s="1" t="s">
        <v>61674</v>
      </c>
      <c r="F3099">
        <v>50.035899999999998</v>
      </c>
      <c r="G3099">
        <v>5.4042500000000002</v>
      </c>
      <c r="H3099">
        <v>1930</v>
      </c>
      <c r="I3099" s="1" t="s">
        <v>49727</v>
      </c>
      <c r="J3099" s="1" t="s">
        <v>61136</v>
      </c>
      <c r="K3099" s="1" t="s">
        <v>61137</v>
      </c>
      <c r="L3099" s="1" t="s">
        <v>61672</v>
      </c>
      <c r="M3099" s="1" t="s">
        <v>25</v>
      </c>
      <c r="N3099" s="1" t="s">
        <v>61673</v>
      </c>
      <c r="O3099" s="1"/>
      <c r="P3099" s="1"/>
      <c r="Q3099" s="1" t="s">
        <v>61675</v>
      </c>
      <c r="R3099" s="1"/>
      <c r="S3099" s="1"/>
    </row>
    <row r="3100" spans="1:19" x14ac:dyDescent="0.25">
      <c r="A3100">
        <v>19028</v>
      </c>
      <c r="B3100">
        <v>28556</v>
      </c>
      <c r="C3100" s="1" t="s">
        <v>61676</v>
      </c>
      <c r="D3100" s="1" t="s">
        <v>20</v>
      </c>
      <c r="E3100" s="1" t="s">
        <v>61677</v>
      </c>
      <c r="F3100">
        <v>50.039443969726563</v>
      </c>
      <c r="G3100">
        <v>10.82277774810791</v>
      </c>
      <c r="H3100">
        <v>827</v>
      </c>
      <c r="I3100" s="1" t="s">
        <v>49727</v>
      </c>
      <c r="J3100" s="1" t="s">
        <v>58351</v>
      </c>
      <c r="K3100" s="1" t="s">
        <v>58352</v>
      </c>
      <c r="L3100" s="1" t="s">
        <v>61678</v>
      </c>
      <c r="M3100" s="1" t="s">
        <v>25</v>
      </c>
      <c r="N3100" s="1" t="s">
        <v>61676</v>
      </c>
      <c r="O3100" s="1"/>
      <c r="P3100" s="1"/>
      <c r="Q3100" s="1"/>
      <c r="R3100" s="1"/>
      <c r="S3100" s="1"/>
    </row>
    <row r="3101" spans="1:19" x14ac:dyDescent="0.25">
      <c r="A3101">
        <v>17541</v>
      </c>
      <c r="B3101">
        <v>316351</v>
      </c>
      <c r="C3101" s="1" t="s">
        <v>61679</v>
      </c>
      <c r="D3101" s="1" t="s">
        <v>20</v>
      </c>
      <c r="E3101" s="1" t="s">
        <v>61680</v>
      </c>
      <c r="F3101">
        <v>50.039444000000003</v>
      </c>
      <c r="G3101">
        <v>14.821667</v>
      </c>
      <c r="H3101">
        <v>1033</v>
      </c>
      <c r="I3101" s="1" t="s">
        <v>49727</v>
      </c>
      <c r="J3101" s="1" t="s">
        <v>59756</v>
      </c>
      <c r="K3101" s="1" t="s">
        <v>61203</v>
      </c>
      <c r="L3101" s="1"/>
      <c r="M3101" s="1" t="s">
        <v>25</v>
      </c>
      <c r="N3101" s="1"/>
      <c r="O3101" s="1"/>
      <c r="P3101" s="1"/>
      <c r="Q3101" s="1"/>
      <c r="R3101" s="1"/>
      <c r="S3101" s="1"/>
    </row>
    <row r="3102" spans="1:19" x14ac:dyDescent="0.25">
      <c r="A3102">
        <v>20566</v>
      </c>
      <c r="B3102">
        <v>29402</v>
      </c>
      <c r="C3102" s="1" t="s">
        <v>61681</v>
      </c>
      <c r="D3102" s="1" t="s">
        <v>8956</v>
      </c>
      <c r="E3102" s="1" t="s">
        <v>61682</v>
      </c>
      <c r="F3102">
        <v>50.0471992493</v>
      </c>
      <c r="G3102">
        <v>10.170800208999999</v>
      </c>
      <c r="H3102">
        <v>738</v>
      </c>
      <c r="I3102" s="1" t="s">
        <v>49727</v>
      </c>
      <c r="J3102" s="1" t="s">
        <v>58351</v>
      </c>
      <c r="K3102" s="1" t="s">
        <v>58352</v>
      </c>
      <c r="L3102" s="1" t="s">
        <v>61683</v>
      </c>
      <c r="M3102" s="1" t="s">
        <v>25</v>
      </c>
      <c r="N3102" s="1" t="s">
        <v>61681</v>
      </c>
      <c r="O3102" s="1"/>
      <c r="P3102" s="1"/>
      <c r="Q3102" s="1"/>
      <c r="R3102" s="1" t="s">
        <v>61684</v>
      </c>
      <c r="S3102" s="1" t="s">
        <v>61685</v>
      </c>
    </row>
    <row r="3103" spans="1:19" x14ac:dyDescent="0.25">
      <c r="A3103">
        <v>20569</v>
      </c>
      <c r="B3103">
        <v>2747</v>
      </c>
      <c r="C3103" s="1" t="s">
        <v>61686</v>
      </c>
      <c r="D3103" s="1" t="s">
        <v>30</v>
      </c>
      <c r="E3103" s="1" t="s">
        <v>61687</v>
      </c>
      <c r="F3103">
        <v>50.049800872802741</v>
      </c>
      <c r="G3103">
        <v>8.3254003524780273</v>
      </c>
      <c r="H3103">
        <v>461</v>
      </c>
      <c r="I3103" s="1" t="s">
        <v>49727</v>
      </c>
      <c r="J3103" s="1" t="s">
        <v>58351</v>
      </c>
      <c r="K3103" s="1" t="s">
        <v>60877</v>
      </c>
      <c r="L3103" s="1" t="s">
        <v>61688</v>
      </c>
      <c r="M3103" s="1" t="s">
        <v>25</v>
      </c>
      <c r="N3103" s="1" t="s">
        <v>61686</v>
      </c>
      <c r="O3103" s="1" t="s">
        <v>61689</v>
      </c>
      <c r="P3103" s="1"/>
      <c r="Q3103" s="1"/>
      <c r="R3103" s="1" t="s">
        <v>61690</v>
      </c>
      <c r="S3103" s="1"/>
    </row>
    <row r="3104" spans="1:19" x14ac:dyDescent="0.25">
      <c r="A3104">
        <v>18552</v>
      </c>
      <c r="B3104">
        <v>30964</v>
      </c>
      <c r="C3104" s="1" t="s">
        <v>61691</v>
      </c>
      <c r="D3104" s="1" t="s">
        <v>788</v>
      </c>
      <c r="E3104" s="1" t="s">
        <v>61692</v>
      </c>
      <c r="F3104">
        <v>50.052799224899999</v>
      </c>
      <c r="G3104">
        <v>5.7986102104199997</v>
      </c>
      <c r="H3104">
        <v>1770</v>
      </c>
      <c r="I3104" s="1" t="s">
        <v>49727</v>
      </c>
      <c r="J3104" s="1" t="s">
        <v>61136</v>
      </c>
      <c r="K3104" s="1" t="s">
        <v>61137</v>
      </c>
      <c r="L3104" s="1" t="s">
        <v>61693</v>
      </c>
      <c r="M3104" s="1" t="s">
        <v>25</v>
      </c>
      <c r="N3104" s="1" t="s">
        <v>61691</v>
      </c>
      <c r="O3104" s="1"/>
      <c r="P3104" s="1"/>
      <c r="Q3104" s="1"/>
      <c r="R3104" s="1"/>
      <c r="S3104" s="1"/>
    </row>
    <row r="3105" spans="1:19" x14ac:dyDescent="0.25">
      <c r="A3105">
        <v>18568</v>
      </c>
      <c r="B3105">
        <v>30968</v>
      </c>
      <c r="C3105" s="1" t="s">
        <v>61694</v>
      </c>
      <c r="D3105" s="1" t="s">
        <v>788</v>
      </c>
      <c r="E3105" s="1" t="s">
        <v>61695</v>
      </c>
      <c r="F3105">
        <v>50.058300000000003</v>
      </c>
      <c r="G3105">
        <v>4.2819400000000014</v>
      </c>
      <c r="H3105">
        <v>820</v>
      </c>
      <c r="I3105" s="1" t="s">
        <v>49727</v>
      </c>
      <c r="J3105" s="1" t="s">
        <v>61136</v>
      </c>
      <c r="K3105" s="1" t="s">
        <v>61696</v>
      </c>
      <c r="L3105" s="1" t="s">
        <v>61697</v>
      </c>
      <c r="M3105" s="1" t="s">
        <v>25</v>
      </c>
      <c r="N3105" s="1" t="s">
        <v>61694</v>
      </c>
      <c r="O3105" s="1"/>
      <c r="P3105" s="1"/>
      <c r="Q3105" s="1"/>
      <c r="R3105" s="1"/>
      <c r="S3105" s="1"/>
    </row>
    <row r="3106" spans="1:19" x14ac:dyDescent="0.25">
      <c r="A3106">
        <v>40818</v>
      </c>
      <c r="B3106">
        <v>43167</v>
      </c>
      <c r="C3106" s="1" t="s">
        <v>61698</v>
      </c>
      <c r="D3106" s="1" t="s">
        <v>8956</v>
      </c>
      <c r="E3106" s="1" t="s">
        <v>61699</v>
      </c>
      <c r="F3106">
        <v>50.06071</v>
      </c>
      <c r="G3106">
        <v>20.012422999999998</v>
      </c>
      <c r="H3106">
        <v>636</v>
      </c>
      <c r="I3106" s="1" t="s">
        <v>49727</v>
      </c>
      <c r="J3106" s="1" t="s">
        <v>60567</v>
      </c>
      <c r="K3106" s="1" t="s">
        <v>60839</v>
      </c>
      <c r="L3106" s="1" t="s">
        <v>61700</v>
      </c>
      <c r="M3106" s="1" t="s">
        <v>25</v>
      </c>
      <c r="N3106" s="1"/>
      <c r="O3106" s="1"/>
      <c r="P3106" s="1"/>
      <c r="Q3106" s="1"/>
      <c r="R3106" s="1"/>
      <c r="S3106" s="1"/>
    </row>
    <row r="3107" spans="1:19" x14ac:dyDescent="0.25">
      <c r="A3107">
        <v>33320</v>
      </c>
      <c r="B3107">
        <v>29778</v>
      </c>
      <c r="C3107" s="1" t="s">
        <v>61701</v>
      </c>
      <c r="D3107" s="1" t="s">
        <v>20</v>
      </c>
      <c r="E3107" s="1" t="s">
        <v>61702</v>
      </c>
      <c r="F3107">
        <v>50.06610107421875</v>
      </c>
      <c r="G3107">
        <v>12.41170024871826</v>
      </c>
      <c r="H3107">
        <v>1585</v>
      </c>
      <c r="I3107" s="1" t="s">
        <v>49727</v>
      </c>
      <c r="J3107" s="1" t="s">
        <v>59756</v>
      </c>
      <c r="K3107" s="1" t="s">
        <v>61476</v>
      </c>
      <c r="L3107" s="1" t="s">
        <v>61703</v>
      </c>
      <c r="M3107" s="1" t="s">
        <v>25</v>
      </c>
      <c r="N3107" s="1" t="s">
        <v>61701</v>
      </c>
      <c r="O3107" s="1"/>
      <c r="P3107" s="1"/>
      <c r="Q3107" s="1" t="s">
        <v>61704</v>
      </c>
      <c r="R3107" s="1" t="s">
        <v>61705</v>
      </c>
      <c r="S3107" s="1" t="s">
        <v>61706</v>
      </c>
    </row>
    <row r="3108" spans="1:19" x14ac:dyDescent="0.25">
      <c r="A3108">
        <v>32551</v>
      </c>
      <c r="B3108">
        <v>28772</v>
      </c>
      <c r="C3108" s="1" t="s">
        <v>61707</v>
      </c>
      <c r="D3108" s="1" t="s">
        <v>20</v>
      </c>
      <c r="E3108" s="1" t="s">
        <v>61708</v>
      </c>
      <c r="F3108">
        <v>50.069198999999998</v>
      </c>
      <c r="G3108">
        <v>1.4266700000000001</v>
      </c>
      <c r="H3108">
        <v>328</v>
      </c>
      <c r="I3108" s="1" t="s">
        <v>49727</v>
      </c>
      <c r="J3108" s="1" t="s">
        <v>49732</v>
      </c>
      <c r="K3108" s="1" t="s">
        <v>60302</v>
      </c>
      <c r="L3108" s="1"/>
      <c r="M3108" s="1" t="s">
        <v>25</v>
      </c>
      <c r="N3108" s="1" t="s">
        <v>61707</v>
      </c>
      <c r="O3108" s="1"/>
      <c r="P3108" s="1"/>
      <c r="Q3108" s="1"/>
      <c r="R3108" s="1"/>
      <c r="S3108" s="1"/>
    </row>
    <row r="3109" spans="1:19" x14ac:dyDescent="0.25">
      <c r="A3109">
        <v>20041</v>
      </c>
      <c r="B3109">
        <v>30359</v>
      </c>
      <c r="C3109" s="1" t="s">
        <v>61709</v>
      </c>
      <c r="D3109" s="1" t="s">
        <v>20</v>
      </c>
      <c r="E3109" s="1" t="s">
        <v>61710</v>
      </c>
      <c r="F3109">
        <v>50.07080078125</v>
      </c>
      <c r="G3109">
        <v>18.628299713134769</v>
      </c>
      <c r="H3109">
        <v>840</v>
      </c>
      <c r="I3109" s="1" t="s">
        <v>49727</v>
      </c>
      <c r="J3109" s="1" t="s">
        <v>60567</v>
      </c>
      <c r="K3109" s="1" t="s">
        <v>61291</v>
      </c>
      <c r="L3109" s="1" t="s">
        <v>61711</v>
      </c>
      <c r="M3109" s="1" t="s">
        <v>25</v>
      </c>
      <c r="N3109" s="1" t="s">
        <v>61709</v>
      </c>
      <c r="O3109" s="1"/>
      <c r="P3109" s="1"/>
      <c r="Q3109" s="1"/>
      <c r="R3109" s="1"/>
      <c r="S3109" s="1"/>
    </row>
    <row r="3110" spans="1:19" x14ac:dyDescent="0.25">
      <c r="A3110">
        <v>33352</v>
      </c>
      <c r="B3110">
        <v>30048</v>
      </c>
      <c r="C3110" s="1" t="s">
        <v>61712</v>
      </c>
      <c r="D3110" s="1" t="s">
        <v>20</v>
      </c>
      <c r="E3110" s="1" t="s">
        <v>61713</v>
      </c>
      <c r="F3110">
        <v>50.074199676513672</v>
      </c>
      <c r="G3110">
        <v>17.694700241088871</v>
      </c>
      <c r="H3110">
        <v>1230</v>
      </c>
      <c r="I3110" s="1" t="s">
        <v>49727</v>
      </c>
      <c r="J3110" s="1" t="s">
        <v>59756</v>
      </c>
      <c r="K3110" s="1" t="s">
        <v>61020</v>
      </c>
      <c r="L3110" s="1" t="s">
        <v>61714</v>
      </c>
      <c r="M3110" s="1" t="s">
        <v>25</v>
      </c>
      <c r="N3110" s="1" t="s">
        <v>61712</v>
      </c>
      <c r="O3110" s="1"/>
      <c r="P3110" s="1"/>
      <c r="Q3110" s="1"/>
      <c r="R3110" s="1"/>
      <c r="S3110" s="1"/>
    </row>
    <row r="3111" spans="1:19" x14ac:dyDescent="0.25">
      <c r="A3111">
        <v>19996</v>
      </c>
      <c r="B3111">
        <v>2609</v>
      </c>
      <c r="C3111" s="1" t="s">
        <v>61715</v>
      </c>
      <c r="D3111" s="1" t="s">
        <v>636</v>
      </c>
      <c r="E3111" s="1" t="s">
        <v>61716</v>
      </c>
      <c r="F3111">
        <v>50.077702000000002</v>
      </c>
      <c r="G3111">
        <v>19.784800000000001</v>
      </c>
      <c r="H3111">
        <v>791</v>
      </c>
      <c r="I3111" s="1" t="s">
        <v>49727</v>
      </c>
      <c r="J3111" s="1" t="s">
        <v>60567</v>
      </c>
      <c r="K3111" s="1" t="s">
        <v>60839</v>
      </c>
      <c r="L3111" s="1" t="s">
        <v>61700</v>
      </c>
      <c r="M3111" s="1" t="s">
        <v>76</v>
      </c>
      <c r="N3111" s="1" t="s">
        <v>61715</v>
      </c>
      <c r="O3111" s="1" t="s">
        <v>61717</v>
      </c>
      <c r="P3111" s="1"/>
      <c r="Q3111" s="1" t="s">
        <v>61718</v>
      </c>
      <c r="R3111" s="1" t="s">
        <v>61719</v>
      </c>
      <c r="S3111" s="1" t="s">
        <v>61720</v>
      </c>
    </row>
    <row r="3112" spans="1:19" x14ac:dyDescent="0.25">
      <c r="A3112">
        <v>33417</v>
      </c>
      <c r="B3112">
        <v>30576</v>
      </c>
      <c r="C3112" s="1" t="s">
        <v>61721</v>
      </c>
      <c r="D3112" s="1" t="s">
        <v>20</v>
      </c>
      <c r="E3112" s="1" t="s">
        <v>61722</v>
      </c>
      <c r="F3112">
        <v>50.0839</v>
      </c>
      <c r="G3112">
        <v>16.443898999999998</v>
      </c>
      <c r="H3112">
        <v>1411</v>
      </c>
      <c r="I3112" s="1" t="s">
        <v>49727</v>
      </c>
      <c r="J3112" s="1" t="s">
        <v>59756</v>
      </c>
      <c r="K3112" s="1" t="s">
        <v>61244</v>
      </c>
      <c r="L3112" s="1" t="s">
        <v>61723</v>
      </c>
      <c r="M3112" s="1" t="s">
        <v>25</v>
      </c>
      <c r="N3112" s="1" t="s">
        <v>61721</v>
      </c>
      <c r="O3112" s="1"/>
      <c r="P3112" s="1"/>
      <c r="Q3112" s="1"/>
      <c r="R3112" s="1"/>
      <c r="S3112" s="1"/>
    </row>
    <row r="3113" spans="1:19" x14ac:dyDescent="0.25">
      <c r="A3113">
        <v>19993</v>
      </c>
      <c r="B3113">
        <v>319905</v>
      </c>
      <c r="C3113" s="1" t="s">
        <v>61724</v>
      </c>
      <c r="D3113" s="1" t="s">
        <v>788</v>
      </c>
      <c r="E3113" s="1" t="s">
        <v>61725</v>
      </c>
      <c r="F3113">
        <v>50.084353</v>
      </c>
      <c r="G3113">
        <v>19.990310000000001</v>
      </c>
      <c r="H3113">
        <v>732</v>
      </c>
      <c r="I3113" s="1" t="s">
        <v>49727</v>
      </c>
      <c r="J3113" s="1" t="s">
        <v>60567</v>
      </c>
      <c r="K3113" s="1" t="s">
        <v>60839</v>
      </c>
      <c r="L3113" s="1"/>
      <c r="M3113" s="1" t="s">
        <v>25</v>
      </c>
      <c r="N3113" s="1" t="s">
        <v>61724</v>
      </c>
      <c r="O3113" s="1"/>
      <c r="P3113" s="1"/>
      <c r="Q3113" s="1" t="s">
        <v>61726</v>
      </c>
      <c r="R3113" s="1" t="s">
        <v>61727</v>
      </c>
      <c r="S3113" s="1" t="s">
        <v>61728</v>
      </c>
    </row>
    <row r="3114" spans="1:19" x14ac:dyDescent="0.25">
      <c r="A3114">
        <v>19385</v>
      </c>
      <c r="B3114">
        <v>2408</v>
      </c>
      <c r="C3114" s="1" t="s">
        <v>61729</v>
      </c>
      <c r="D3114" s="1" t="s">
        <v>30</v>
      </c>
      <c r="E3114" s="1" t="s">
        <v>61730</v>
      </c>
      <c r="F3114">
        <v>50.086101531982422</v>
      </c>
      <c r="G3114">
        <v>-5.2557101249694824</v>
      </c>
      <c r="H3114">
        <v>267</v>
      </c>
      <c r="I3114" s="1" t="s">
        <v>49727</v>
      </c>
      <c r="J3114" s="1" t="s">
        <v>49814</v>
      </c>
      <c r="K3114" s="1" t="s">
        <v>61460</v>
      </c>
      <c r="L3114" s="1" t="s">
        <v>61731</v>
      </c>
      <c r="M3114" s="1" t="s">
        <v>25</v>
      </c>
      <c r="N3114" s="1" t="s">
        <v>61729</v>
      </c>
      <c r="O3114" s="1"/>
      <c r="P3114" s="1"/>
      <c r="Q3114" s="1"/>
      <c r="R3114" s="1" t="s">
        <v>61732</v>
      </c>
      <c r="S3114" s="1"/>
    </row>
    <row r="3115" spans="1:19" x14ac:dyDescent="0.25">
      <c r="A3115">
        <v>33403</v>
      </c>
      <c r="B3115">
        <v>30490</v>
      </c>
      <c r="C3115" s="1" t="s">
        <v>61733</v>
      </c>
      <c r="D3115" s="1" t="s">
        <v>20</v>
      </c>
      <c r="E3115" s="1" t="s">
        <v>61734</v>
      </c>
      <c r="F3115">
        <v>50.086399</v>
      </c>
      <c r="G3115">
        <v>12.9528</v>
      </c>
      <c r="H3115">
        <v>2139</v>
      </c>
      <c r="I3115" s="1" t="s">
        <v>49727</v>
      </c>
      <c r="J3115" s="1" t="s">
        <v>59756</v>
      </c>
      <c r="K3115" s="1" t="s">
        <v>61476</v>
      </c>
      <c r="L3115" s="1" t="s">
        <v>61735</v>
      </c>
      <c r="M3115" s="1" t="s">
        <v>25</v>
      </c>
      <c r="N3115" s="1" t="s">
        <v>61733</v>
      </c>
      <c r="O3115" s="1"/>
      <c r="P3115" s="1"/>
      <c r="Q3115" s="1" t="s">
        <v>61736</v>
      </c>
      <c r="R3115" s="1"/>
      <c r="S3115" s="1"/>
    </row>
    <row r="3116" spans="1:19" x14ac:dyDescent="0.25">
      <c r="A3116">
        <v>17499</v>
      </c>
      <c r="B3116">
        <v>43946</v>
      </c>
      <c r="C3116" s="1" t="s">
        <v>61737</v>
      </c>
      <c r="D3116" s="1" t="s">
        <v>8956</v>
      </c>
      <c r="E3116" s="1" t="s">
        <v>61738</v>
      </c>
      <c r="F3116">
        <v>50.088890075683601</v>
      </c>
      <c r="G3116">
        <v>14.36305618286133</v>
      </c>
      <c r="H3116">
        <v>1204</v>
      </c>
      <c r="I3116" s="1" t="s">
        <v>49727</v>
      </c>
      <c r="J3116" s="1" t="s">
        <v>59756</v>
      </c>
      <c r="K3116" s="1" t="s">
        <v>61603</v>
      </c>
      <c r="L3116" s="1" t="s">
        <v>61664</v>
      </c>
      <c r="M3116" s="1" t="s">
        <v>25</v>
      </c>
      <c r="N3116" s="1"/>
      <c r="O3116" s="1"/>
      <c r="P3116" s="1"/>
      <c r="Q3116" s="1"/>
      <c r="R3116" s="1"/>
      <c r="S3116" s="1"/>
    </row>
    <row r="3117" spans="1:19" x14ac:dyDescent="0.25">
      <c r="A3117">
        <v>20001</v>
      </c>
      <c r="B3117">
        <v>30272</v>
      </c>
      <c r="C3117" s="1" t="s">
        <v>61739</v>
      </c>
      <c r="D3117" s="1" t="s">
        <v>20</v>
      </c>
      <c r="E3117" s="1" t="s">
        <v>61740</v>
      </c>
      <c r="F3117">
        <v>50.089698791503913</v>
      </c>
      <c r="G3117">
        <v>20.201700210571289</v>
      </c>
      <c r="H3117">
        <v>650</v>
      </c>
      <c r="I3117" s="1" t="s">
        <v>49727</v>
      </c>
      <c r="J3117" s="1" t="s">
        <v>60567</v>
      </c>
      <c r="K3117" s="1" t="s">
        <v>60839</v>
      </c>
      <c r="L3117" s="1" t="s">
        <v>61700</v>
      </c>
      <c r="M3117" s="1" t="s">
        <v>25</v>
      </c>
      <c r="N3117" s="1" t="s">
        <v>61739</v>
      </c>
      <c r="O3117" s="1"/>
      <c r="P3117" s="1"/>
      <c r="Q3117" s="1"/>
      <c r="R3117" s="1"/>
      <c r="S3117" s="1"/>
    </row>
    <row r="3118" spans="1:19" x14ac:dyDescent="0.25">
      <c r="A3118">
        <v>33386</v>
      </c>
      <c r="B3118">
        <v>30318</v>
      </c>
      <c r="C3118" s="1" t="s">
        <v>61741</v>
      </c>
      <c r="D3118" s="1" t="s">
        <v>20</v>
      </c>
      <c r="E3118" s="1" t="s">
        <v>61742</v>
      </c>
      <c r="F3118">
        <v>50.094200000000001</v>
      </c>
      <c r="G3118">
        <v>13.6889</v>
      </c>
      <c r="H3118">
        <v>1270</v>
      </c>
      <c r="I3118" s="1" t="s">
        <v>49727</v>
      </c>
      <c r="J3118" s="1" t="s">
        <v>59756</v>
      </c>
      <c r="K3118" s="1" t="s">
        <v>61203</v>
      </c>
      <c r="L3118" s="1" t="s">
        <v>61743</v>
      </c>
      <c r="M3118" s="1" t="s">
        <v>25</v>
      </c>
      <c r="N3118" s="1" t="s">
        <v>61741</v>
      </c>
      <c r="O3118" s="1"/>
      <c r="P3118" s="1"/>
      <c r="Q3118" s="1" t="s">
        <v>61744</v>
      </c>
      <c r="R3118" s="1"/>
      <c r="S3118" s="1"/>
    </row>
    <row r="3119" spans="1:19" x14ac:dyDescent="0.25">
      <c r="A3119">
        <v>17487</v>
      </c>
      <c r="B3119">
        <v>43934</v>
      </c>
      <c r="C3119" s="1" t="s">
        <v>61745</v>
      </c>
      <c r="D3119" s="1" t="s">
        <v>8956</v>
      </c>
      <c r="E3119" s="1" t="s">
        <v>60391</v>
      </c>
      <c r="F3119">
        <v>50.097190856933601</v>
      </c>
      <c r="G3119">
        <v>17.685087203979489</v>
      </c>
      <c r="H3119">
        <v>1046</v>
      </c>
      <c r="I3119" s="1" t="s">
        <v>49727</v>
      </c>
      <c r="J3119" s="1" t="s">
        <v>59756</v>
      </c>
      <c r="K3119" s="1" t="s">
        <v>61020</v>
      </c>
      <c r="L3119" s="1" t="s">
        <v>61714</v>
      </c>
      <c r="M3119" s="1" t="s">
        <v>25</v>
      </c>
      <c r="N3119" s="1"/>
      <c r="O3119" s="1"/>
      <c r="P3119" s="1"/>
      <c r="Q3119" s="1"/>
      <c r="R3119" s="1"/>
      <c r="S3119" s="1"/>
    </row>
    <row r="3120" spans="1:19" x14ac:dyDescent="0.25">
      <c r="A3120">
        <v>18821</v>
      </c>
      <c r="B3120">
        <v>28587</v>
      </c>
      <c r="C3120" s="1" t="s">
        <v>61746</v>
      </c>
      <c r="D3120" s="1" t="s">
        <v>20</v>
      </c>
      <c r="E3120" s="1" t="s">
        <v>61747</v>
      </c>
      <c r="F3120">
        <v>50.098609924316413</v>
      </c>
      <c r="G3120">
        <v>9.883610725402832</v>
      </c>
      <c r="H3120">
        <v>1132</v>
      </c>
      <c r="I3120" s="1" t="s">
        <v>49727</v>
      </c>
      <c r="J3120" s="1" t="s">
        <v>58351</v>
      </c>
      <c r="K3120" s="1" t="s">
        <v>58352</v>
      </c>
      <c r="L3120" s="1" t="s">
        <v>61748</v>
      </c>
      <c r="M3120" s="1" t="s">
        <v>25</v>
      </c>
      <c r="N3120" s="1" t="s">
        <v>61746</v>
      </c>
      <c r="O3120" s="1"/>
      <c r="P3120" s="1"/>
      <c r="Q3120" s="1"/>
      <c r="R3120" s="1"/>
      <c r="S3120" s="1"/>
    </row>
    <row r="3121" spans="1:19" x14ac:dyDescent="0.25">
      <c r="A3121">
        <v>33382</v>
      </c>
      <c r="B3121">
        <v>4408</v>
      </c>
      <c r="C3121" s="1" t="s">
        <v>61749</v>
      </c>
      <c r="D3121" s="1" t="s">
        <v>636</v>
      </c>
      <c r="E3121" s="1" t="s">
        <v>61750</v>
      </c>
      <c r="F3121">
        <v>50.1008</v>
      </c>
      <c r="G3121">
        <v>14.26</v>
      </c>
      <c r="H3121">
        <v>1247</v>
      </c>
      <c r="I3121" s="1" t="s">
        <v>49727</v>
      </c>
      <c r="J3121" s="1" t="s">
        <v>59756</v>
      </c>
      <c r="K3121" s="1" t="s">
        <v>61603</v>
      </c>
      <c r="L3121" s="1" t="s">
        <v>61664</v>
      </c>
      <c r="M3121" s="1" t="s">
        <v>76</v>
      </c>
      <c r="N3121" s="1" t="s">
        <v>61749</v>
      </c>
      <c r="O3121" s="1" t="s">
        <v>61751</v>
      </c>
      <c r="P3121" s="1"/>
      <c r="Q3121" s="1" t="s">
        <v>61752</v>
      </c>
      <c r="R3121" s="1" t="s">
        <v>61753</v>
      </c>
      <c r="S3121" s="1" t="s">
        <v>61754</v>
      </c>
    </row>
    <row r="3122" spans="1:19" x14ac:dyDescent="0.25">
      <c r="A3122">
        <v>21949</v>
      </c>
      <c r="B3122">
        <v>43508</v>
      </c>
      <c r="C3122" s="1" t="s">
        <v>61755</v>
      </c>
      <c r="D3122" s="1" t="s">
        <v>8956</v>
      </c>
      <c r="E3122" s="1" t="s">
        <v>53333</v>
      </c>
      <c r="F3122">
        <v>50.101665496826172</v>
      </c>
      <c r="G3122">
        <v>1.8313889503478999</v>
      </c>
      <c r="H3122">
        <v>82</v>
      </c>
      <c r="I3122" s="1" t="s">
        <v>49727</v>
      </c>
      <c r="J3122" s="1" t="s">
        <v>49732</v>
      </c>
      <c r="K3122" s="1" t="s">
        <v>60302</v>
      </c>
      <c r="L3122" s="1" t="s">
        <v>61756</v>
      </c>
      <c r="M3122" s="1" t="s">
        <v>25</v>
      </c>
      <c r="N3122" s="1"/>
      <c r="O3122" s="1"/>
      <c r="P3122" s="1"/>
      <c r="Q3122" s="1"/>
      <c r="R3122" s="1"/>
      <c r="S3122" s="1"/>
    </row>
    <row r="3123" spans="1:19" x14ac:dyDescent="0.25">
      <c r="A3123">
        <v>19418</v>
      </c>
      <c r="B3123">
        <v>29139</v>
      </c>
      <c r="C3123" s="1" t="s">
        <v>61757</v>
      </c>
      <c r="D3123" s="1" t="s">
        <v>30</v>
      </c>
      <c r="E3123" s="1" t="s">
        <v>61758</v>
      </c>
      <c r="F3123">
        <v>50.102798</v>
      </c>
      <c r="G3123">
        <v>-5.67056</v>
      </c>
      <c r="H3123">
        <v>398</v>
      </c>
      <c r="I3123" s="1" t="s">
        <v>49727</v>
      </c>
      <c r="J3123" s="1" t="s">
        <v>49814</v>
      </c>
      <c r="K3123" s="1" t="s">
        <v>61460</v>
      </c>
      <c r="L3123" s="1" t="s">
        <v>61759</v>
      </c>
      <c r="M3123" s="1" t="s">
        <v>76</v>
      </c>
      <c r="N3123" s="1" t="s">
        <v>61757</v>
      </c>
      <c r="O3123" s="1" t="s">
        <v>61760</v>
      </c>
      <c r="P3123" s="1"/>
      <c r="Q3123" s="1" t="s">
        <v>61761</v>
      </c>
      <c r="R3123" s="1" t="s">
        <v>61762</v>
      </c>
      <c r="S3123" s="1" t="s">
        <v>61763</v>
      </c>
    </row>
    <row r="3124" spans="1:19" x14ac:dyDescent="0.25">
      <c r="A3124">
        <v>18619</v>
      </c>
      <c r="B3124">
        <v>30974</v>
      </c>
      <c r="C3124" s="1" t="s">
        <v>61764</v>
      </c>
      <c r="D3124" s="1" t="s">
        <v>20</v>
      </c>
      <c r="E3124" s="1" t="s">
        <v>61765</v>
      </c>
      <c r="F3124">
        <v>50.104697999999999</v>
      </c>
      <c r="G3124">
        <v>4.6380600000000003</v>
      </c>
      <c r="H3124">
        <v>787</v>
      </c>
      <c r="I3124" s="1" t="s">
        <v>49727</v>
      </c>
      <c r="J3124" s="1" t="s">
        <v>61136</v>
      </c>
      <c r="K3124" s="1" t="s">
        <v>61453</v>
      </c>
      <c r="L3124" s="1" t="s">
        <v>61766</v>
      </c>
      <c r="M3124" s="1" t="s">
        <v>25</v>
      </c>
      <c r="N3124" s="1" t="s">
        <v>61764</v>
      </c>
      <c r="O3124" s="1"/>
      <c r="P3124" s="1"/>
      <c r="Q3124" s="1"/>
      <c r="R3124" s="1"/>
      <c r="S3124" s="1" t="s">
        <v>61767</v>
      </c>
    </row>
    <row r="3125" spans="1:19" x14ac:dyDescent="0.25">
      <c r="A3125">
        <v>20042</v>
      </c>
      <c r="B3125">
        <v>30360</v>
      </c>
      <c r="C3125" s="1" t="s">
        <v>61768</v>
      </c>
      <c r="D3125" s="1" t="s">
        <v>20</v>
      </c>
      <c r="E3125" s="1" t="s">
        <v>61769</v>
      </c>
      <c r="F3125">
        <v>50.105300999999997</v>
      </c>
      <c r="G3125">
        <v>22.048100000000002</v>
      </c>
      <c r="H3125">
        <v>655</v>
      </c>
      <c r="I3125" s="1" t="s">
        <v>49727</v>
      </c>
      <c r="J3125" s="1" t="s">
        <v>60567</v>
      </c>
      <c r="K3125" s="1" t="s">
        <v>60568</v>
      </c>
      <c r="L3125" s="1" t="s">
        <v>61770</v>
      </c>
      <c r="M3125" s="1" t="s">
        <v>25</v>
      </c>
      <c r="N3125" s="1" t="s">
        <v>61768</v>
      </c>
      <c r="O3125" s="1"/>
      <c r="P3125" s="1"/>
      <c r="Q3125" s="1" t="s">
        <v>61771</v>
      </c>
      <c r="R3125" s="1" t="s">
        <v>61772</v>
      </c>
      <c r="S3125" s="1" t="s">
        <v>61773</v>
      </c>
    </row>
    <row r="3126" spans="1:19" x14ac:dyDescent="0.25">
      <c r="A3126">
        <v>17502</v>
      </c>
      <c r="B3126">
        <v>43949</v>
      </c>
      <c r="C3126" s="1" t="s">
        <v>61774</v>
      </c>
      <c r="D3126" s="1" t="s">
        <v>8956</v>
      </c>
      <c r="E3126" s="1" t="s">
        <v>60391</v>
      </c>
      <c r="F3126">
        <v>50.107959747314453</v>
      </c>
      <c r="G3126">
        <v>13.71863842010498</v>
      </c>
      <c r="H3126">
        <v>1112</v>
      </c>
      <c r="I3126" s="1" t="s">
        <v>49727</v>
      </c>
      <c r="J3126" s="1" t="s">
        <v>59756</v>
      </c>
      <c r="K3126" s="1" t="s">
        <v>61203</v>
      </c>
      <c r="L3126" s="1" t="s">
        <v>61775</v>
      </c>
      <c r="M3126" s="1" t="s">
        <v>25</v>
      </c>
      <c r="N3126" s="1"/>
      <c r="O3126" s="1"/>
      <c r="P3126" s="1"/>
      <c r="Q3126" s="1"/>
      <c r="R3126" s="1"/>
      <c r="S3126" s="1"/>
    </row>
    <row r="3127" spans="1:19" x14ac:dyDescent="0.25">
      <c r="A3127">
        <v>20045</v>
      </c>
      <c r="B3127">
        <v>2629</v>
      </c>
      <c r="C3127" s="1" t="s">
        <v>61776</v>
      </c>
      <c r="D3127" s="1" t="s">
        <v>30</v>
      </c>
      <c r="E3127" s="1" t="s">
        <v>61777</v>
      </c>
      <c r="F3127">
        <v>50.110000999999997</v>
      </c>
      <c r="G3127">
        <v>22.018999000000001</v>
      </c>
      <c r="H3127">
        <v>693</v>
      </c>
      <c r="I3127" s="1" t="s">
        <v>49727</v>
      </c>
      <c r="J3127" s="1" t="s">
        <v>60567</v>
      </c>
      <c r="K3127" s="1" t="s">
        <v>60568</v>
      </c>
      <c r="L3127" s="1" t="s">
        <v>61770</v>
      </c>
      <c r="M3127" s="1" t="s">
        <v>76</v>
      </c>
      <c r="N3127" s="1" t="s">
        <v>61776</v>
      </c>
      <c r="O3127" s="1" t="s">
        <v>61778</v>
      </c>
      <c r="P3127" s="1"/>
      <c r="Q3127" s="1" t="s">
        <v>61779</v>
      </c>
      <c r="R3127" s="1" t="s">
        <v>61780</v>
      </c>
      <c r="S3127" s="1"/>
    </row>
    <row r="3128" spans="1:19" x14ac:dyDescent="0.25">
      <c r="A3128">
        <v>23423</v>
      </c>
      <c r="B3128">
        <v>326755</v>
      </c>
      <c r="C3128" s="1" t="s">
        <v>61781</v>
      </c>
      <c r="D3128" s="1" t="s">
        <v>20</v>
      </c>
      <c r="E3128" s="1" t="s">
        <v>61782</v>
      </c>
      <c r="F3128">
        <v>50.112243999999997</v>
      </c>
      <c r="G3128">
        <v>-5.6297309999999996</v>
      </c>
      <c r="H3128">
        <v>500</v>
      </c>
      <c r="I3128" s="1" t="s">
        <v>49727</v>
      </c>
      <c r="J3128" s="1" t="s">
        <v>49814</v>
      </c>
      <c r="K3128" s="1" t="s">
        <v>61460</v>
      </c>
      <c r="L3128" s="1"/>
      <c r="M3128" s="1" t="s">
        <v>25</v>
      </c>
      <c r="N3128" s="1"/>
      <c r="O3128" s="1"/>
      <c r="P3128" s="1"/>
      <c r="Q3128" s="1"/>
      <c r="R3128" s="1"/>
      <c r="S3128" s="1"/>
    </row>
    <row r="3129" spans="1:19" x14ac:dyDescent="0.25">
      <c r="A3129">
        <v>33349</v>
      </c>
      <c r="B3129">
        <v>30030</v>
      </c>
      <c r="C3129" s="1" t="s">
        <v>61783</v>
      </c>
      <c r="D3129" s="1" t="s">
        <v>20</v>
      </c>
      <c r="E3129" s="1" t="s">
        <v>61784</v>
      </c>
      <c r="F3129">
        <v>50.112800598144531</v>
      </c>
      <c r="G3129">
        <v>14.089699745178221</v>
      </c>
      <c r="H3129">
        <v>1421</v>
      </c>
      <c r="I3129" s="1" t="s">
        <v>49727</v>
      </c>
      <c r="J3129" s="1" t="s">
        <v>59756</v>
      </c>
      <c r="K3129" s="1" t="s">
        <v>61203</v>
      </c>
      <c r="L3129" s="1" t="s">
        <v>61785</v>
      </c>
      <c r="M3129" s="1" t="s">
        <v>25</v>
      </c>
      <c r="N3129" s="1" t="s">
        <v>61783</v>
      </c>
      <c r="O3129" s="1"/>
      <c r="P3129" s="1"/>
      <c r="Q3129" s="1"/>
      <c r="R3129" s="1"/>
      <c r="S3129" s="1"/>
    </row>
    <row r="3130" spans="1:19" x14ac:dyDescent="0.25">
      <c r="A3130">
        <v>17497</v>
      </c>
      <c r="B3130">
        <v>43944</v>
      </c>
      <c r="C3130" s="1" t="s">
        <v>61786</v>
      </c>
      <c r="D3130" s="1" t="s">
        <v>8956</v>
      </c>
      <c r="E3130" s="1" t="s">
        <v>61787</v>
      </c>
      <c r="F3130">
        <v>50.116111755371087</v>
      </c>
      <c r="G3130">
        <v>14.46249961853027</v>
      </c>
      <c r="H3130">
        <v>845</v>
      </c>
      <c r="I3130" s="1" t="s">
        <v>49727</v>
      </c>
      <c r="J3130" s="1" t="s">
        <v>59756</v>
      </c>
      <c r="K3130" s="1" t="s">
        <v>61603</v>
      </c>
      <c r="L3130" s="1" t="s">
        <v>61788</v>
      </c>
      <c r="M3130" s="1" t="s">
        <v>25</v>
      </c>
      <c r="N3130" s="1"/>
      <c r="O3130" s="1"/>
      <c r="P3130" s="1"/>
      <c r="Q3130" s="1"/>
      <c r="R3130" s="1"/>
      <c r="S3130" s="1"/>
    </row>
    <row r="3131" spans="1:19" x14ac:dyDescent="0.25">
      <c r="A3131">
        <v>12200</v>
      </c>
      <c r="B3131">
        <v>43753</v>
      </c>
      <c r="C3131" s="1" t="s">
        <v>61789</v>
      </c>
      <c r="D3131" s="1" t="s">
        <v>788</v>
      </c>
      <c r="E3131" s="1" t="s">
        <v>61790</v>
      </c>
      <c r="F3131">
        <v>50.117778778000002</v>
      </c>
      <c r="G3131">
        <v>4.3305559158299998</v>
      </c>
      <c r="H3131">
        <v>919</v>
      </c>
      <c r="I3131" s="1" t="s">
        <v>49727</v>
      </c>
      <c r="J3131" s="1" t="s">
        <v>61136</v>
      </c>
      <c r="K3131" s="1" t="s">
        <v>61696</v>
      </c>
      <c r="L3131" s="1" t="s">
        <v>61697</v>
      </c>
      <c r="M3131" s="1" t="s">
        <v>25</v>
      </c>
      <c r="N3131" s="1"/>
      <c r="O3131" s="1"/>
      <c r="P3131" s="1"/>
      <c r="Q3131" s="1"/>
      <c r="R3131" s="1"/>
      <c r="S3131" s="1"/>
    </row>
    <row r="3132" spans="1:19" x14ac:dyDescent="0.25">
      <c r="A3132">
        <v>17538</v>
      </c>
      <c r="B3132">
        <v>316222</v>
      </c>
      <c r="C3132" s="1" t="s">
        <v>61791</v>
      </c>
      <c r="D3132" s="1" t="s">
        <v>8956</v>
      </c>
      <c r="E3132" s="1" t="s">
        <v>61792</v>
      </c>
      <c r="F3132">
        <v>50.119488888900001</v>
      </c>
      <c r="G3132">
        <v>15.2806083333</v>
      </c>
      <c r="H3132">
        <v>701</v>
      </c>
      <c r="I3132" s="1" t="s">
        <v>49727</v>
      </c>
      <c r="J3132" s="1" t="s">
        <v>59756</v>
      </c>
      <c r="K3132" s="1" t="s">
        <v>61203</v>
      </c>
      <c r="L3132" s="1"/>
      <c r="M3132" s="1" t="s">
        <v>25</v>
      </c>
      <c r="N3132" s="1"/>
      <c r="O3132" s="1"/>
      <c r="P3132" s="1"/>
      <c r="Q3132" s="1"/>
      <c r="R3132" s="1"/>
      <c r="S3132" s="1"/>
    </row>
    <row r="3133" spans="1:19" x14ac:dyDescent="0.25">
      <c r="A3133">
        <v>33347</v>
      </c>
      <c r="B3133">
        <v>4397</v>
      </c>
      <c r="C3133" s="1" t="s">
        <v>61793</v>
      </c>
      <c r="D3133" s="1" t="s">
        <v>30</v>
      </c>
      <c r="E3133" s="1" t="s">
        <v>61794</v>
      </c>
      <c r="F3133">
        <v>50.12139892578125</v>
      </c>
      <c r="G3133">
        <v>14.543600082397459</v>
      </c>
      <c r="H3133">
        <v>939</v>
      </c>
      <c r="I3133" s="1" t="s">
        <v>49727</v>
      </c>
      <c r="J3133" s="1" t="s">
        <v>59756</v>
      </c>
      <c r="K3133" s="1" t="s">
        <v>61603</v>
      </c>
      <c r="L3133" s="1" t="s">
        <v>61664</v>
      </c>
      <c r="M3133" s="1" t="s">
        <v>25</v>
      </c>
      <c r="N3133" s="1" t="s">
        <v>61793</v>
      </c>
      <c r="O3133" s="1"/>
      <c r="P3133" s="1"/>
      <c r="Q3133" s="1"/>
      <c r="R3133" s="1"/>
      <c r="S3133" s="1"/>
    </row>
    <row r="3134" spans="1:19" x14ac:dyDescent="0.25">
      <c r="A3134">
        <v>19426</v>
      </c>
      <c r="B3134">
        <v>29144</v>
      </c>
      <c r="C3134" s="1" t="s">
        <v>61795</v>
      </c>
      <c r="D3134" s="1" t="s">
        <v>788</v>
      </c>
      <c r="E3134" s="1" t="s">
        <v>61796</v>
      </c>
      <c r="F3134">
        <v>50.128101000000001</v>
      </c>
      <c r="G3134">
        <v>-5.5184499999999996</v>
      </c>
      <c r="H3134">
        <v>14</v>
      </c>
      <c r="I3134" s="1" t="s">
        <v>49727</v>
      </c>
      <c r="J3134" s="1" t="s">
        <v>49814</v>
      </c>
      <c r="K3134" s="1" t="s">
        <v>61460</v>
      </c>
      <c r="L3134" s="1" t="s">
        <v>61797</v>
      </c>
      <c r="M3134" s="1" t="s">
        <v>76</v>
      </c>
      <c r="N3134" s="1" t="s">
        <v>61795</v>
      </c>
      <c r="O3134" s="1" t="s">
        <v>61798</v>
      </c>
      <c r="P3134" s="1"/>
      <c r="Q3134" s="1" t="s">
        <v>61799</v>
      </c>
      <c r="R3134" s="1" t="s">
        <v>61800</v>
      </c>
      <c r="S3134" s="1"/>
    </row>
    <row r="3135" spans="1:19" x14ac:dyDescent="0.25">
      <c r="A3135">
        <v>50558</v>
      </c>
      <c r="B3135">
        <v>34958</v>
      </c>
      <c r="C3135" s="1" t="s">
        <v>61801</v>
      </c>
      <c r="D3135" s="1" t="s">
        <v>20</v>
      </c>
      <c r="E3135" s="1" t="s">
        <v>61802</v>
      </c>
      <c r="F3135">
        <v>50.130001068115227</v>
      </c>
      <c r="G3135">
        <v>25.170000076293949</v>
      </c>
      <c r="H3135">
        <v>787</v>
      </c>
      <c r="I3135" s="1" t="s">
        <v>49727</v>
      </c>
      <c r="J3135" s="1" t="s">
        <v>55009</v>
      </c>
      <c r="K3135" s="1" t="s">
        <v>60527</v>
      </c>
      <c r="L3135" s="1" t="s">
        <v>61803</v>
      </c>
      <c r="M3135" s="1" t="s">
        <v>25</v>
      </c>
      <c r="N3135" s="1"/>
      <c r="O3135" s="1"/>
      <c r="P3135" s="1"/>
      <c r="Q3135" s="1"/>
      <c r="R3135" s="1" t="s">
        <v>61804</v>
      </c>
      <c r="S3135" s="1" t="s">
        <v>61805</v>
      </c>
    </row>
    <row r="3136" spans="1:19" x14ac:dyDescent="0.25">
      <c r="A3136">
        <v>33359</v>
      </c>
      <c r="B3136">
        <v>30074</v>
      </c>
      <c r="C3136" s="1" t="s">
        <v>61806</v>
      </c>
      <c r="D3136" s="1" t="s">
        <v>20</v>
      </c>
      <c r="E3136" s="1" t="s">
        <v>61807</v>
      </c>
      <c r="F3136">
        <v>50.131400999999997</v>
      </c>
      <c r="G3136">
        <v>14.525600000000001</v>
      </c>
      <c r="H3136">
        <v>909</v>
      </c>
      <c r="I3136" s="1" t="s">
        <v>49727</v>
      </c>
      <c r="J3136" s="1" t="s">
        <v>59756</v>
      </c>
      <c r="K3136" s="1" t="s">
        <v>61603</v>
      </c>
      <c r="L3136" s="1" t="s">
        <v>61808</v>
      </c>
      <c r="M3136" s="1" t="s">
        <v>25</v>
      </c>
      <c r="N3136" s="1" t="s">
        <v>61806</v>
      </c>
      <c r="O3136" s="1"/>
      <c r="P3136" s="1"/>
      <c r="Q3136" s="1"/>
      <c r="R3136" s="1"/>
      <c r="S3136" s="1"/>
    </row>
    <row r="3137" spans="1:19" x14ac:dyDescent="0.25">
      <c r="A3137">
        <v>19022</v>
      </c>
      <c r="B3137">
        <v>28627</v>
      </c>
      <c r="C3137" s="1" t="s">
        <v>61809</v>
      </c>
      <c r="D3137" s="1" t="s">
        <v>20</v>
      </c>
      <c r="E3137" s="1" t="s">
        <v>61810</v>
      </c>
      <c r="F3137">
        <v>50.134998000000003</v>
      </c>
      <c r="G3137">
        <v>11.459721999999999</v>
      </c>
      <c r="H3137">
        <v>1660</v>
      </c>
      <c r="I3137" s="1" t="s">
        <v>49727</v>
      </c>
      <c r="J3137" s="1" t="s">
        <v>58351</v>
      </c>
      <c r="K3137" s="1" t="s">
        <v>58352</v>
      </c>
      <c r="L3137" s="1" t="s">
        <v>61811</v>
      </c>
      <c r="M3137" s="1" t="s">
        <v>25</v>
      </c>
      <c r="N3137" s="1" t="s">
        <v>61809</v>
      </c>
      <c r="O3137" s="1"/>
      <c r="P3137" s="1"/>
      <c r="Q3137" s="1"/>
      <c r="R3137" s="1"/>
      <c r="S3137" s="1"/>
    </row>
    <row r="3138" spans="1:19" x14ac:dyDescent="0.25">
      <c r="A3138">
        <v>18967</v>
      </c>
      <c r="B3138">
        <v>29079</v>
      </c>
      <c r="C3138" s="1" t="s">
        <v>61812</v>
      </c>
      <c r="D3138" s="1" t="s">
        <v>20</v>
      </c>
      <c r="E3138" s="1" t="s">
        <v>61813</v>
      </c>
      <c r="F3138">
        <v>50.136943817138672</v>
      </c>
      <c r="G3138">
        <v>11.79444408416748</v>
      </c>
      <c r="H3138">
        <v>2083</v>
      </c>
      <c r="I3138" s="1" t="s">
        <v>49727</v>
      </c>
      <c r="J3138" s="1" t="s">
        <v>58351</v>
      </c>
      <c r="K3138" s="1" t="s">
        <v>58352</v>
      </c>
      <c r="L3138" s="1" t="s">
        <v>61814</v>
      </c>
      <c r="M3138" s="1" t="s">
        <v>25</v>
      </c>
      <c r="N3138" s="1" t="s">
        <v>61812</v>
      </c>
      <c r="O3138" s="1"/>
      <c r="P3138" s="1"/>
      <c r="Q3138" s="1"/>
      <c r="R3138" s="1"/>
      <c r="S3138" s="1"/>
    </row>
    <row r="3139" spans="1:19" x14ac:dyDescent="0.25">
      <c r="A3139">
        <v>33011</v>
      </c>
      <c r="B3139">
        <v>29021</v>
      </c>
      <c r="C3139" s="1" t="s">
        <v>61815</v>
      </c>
      <c r="D3139" s="1" t="s">
        <v>20</v>
      </c>
      <c r="E3139" s="1" t="s">
        <v>61816</v>
      </c>
      <c r="F3139">
        <v>50.142502</v>
      </c>
      <c r="G3139">
        <v>3.2650000000000001</v>
      </c>
      <c r="H3139">
        <v>312</v>
      </c>
      <c r="I3139" s="1" t="s">
        <v>49727</v>
      </c>
      <c r="J3139" s="1" t="s">
        <v>49732</v>
      </c>
      <c r="K3139" s="1" t="s">
        <v>60302</v>
      </c>
      <c r="L3139" s="1"/>
      <c r="M3139" s="1" t="s">
        <v>25</v>
      </c>
      <c r="N3139" s="1" t="s">
        <v>61815</v>
      </c>
      <c r="O3139" s="1"/>
      <c r="P3139" s="1"/>
      <c r="Q3139" s="1"/>
      <c r="R3139" s="1"/>
      <c r="S3139" s="1"/>
    </row>
    <row r="3140" spans="1:19" x14ac:dyDescent="0.25">
      <c r="A3140">
        <v>32871</v>
      </c>
      <c r="B3140">
        <v>4174</v>
      </c>
      <c r="C3140" s="1" t="s">
        <v>61817</v>
      </c>
      <c r="D3140" s="1" t="s">
        <v>30</v>
      </c>
      <c r="E3140" s="1" t="s">
        <v>61756</v>
      </c>
      <c r="F3140">
        <v>50.143501000000001</v>
      </c>
      <c r="G3140">
        <v>1.8318909999999999</v>
      </c>
      <c r="H3140">
        <v>220</v>
      </c>
      <c r="I3140" s="1" t="s">
        <v>49727</v>
      </c>
      <c r="J3140" s="1" t="s">
        <v>49732</v>
      </c>
      <c r="K3140" s="1" t="s">
        <v>60302</v>
      </c>
      <c r="L3140" s="1" t="s">
        <v>61756</v>
      </c>
      <c r="M3140" s="1" t="s">
        <v>25</v>
      </c>
      <c r="N3140" s="1" t="s">
        <v>61817</v>
      </c>
      <c r="O3140" s="1"/>
      <c r="P3140" s="1"/>
      <c r="Q3140" s="1"/>
      <c r="R3140" s="1" t="s">
        <v>61818</v>
      </c>
      <c r="S3140" s="1" t="s">
        <v>61819</v>
      </c>
    </row>
    <row r="3141" spans="1:19" x14ac:dyDescent="0.25">
      <c r="A3141">
        <v>19023</v>
      </c>
      <c r="B3141">
        <v>28638</v>
      </c>
      <c r="C3141" s="1" t="s">
        <v>61820</v>
      </c>
      <c r="D3141" s="1" t="s">
        <v>20</v>
      </c>
      <c r="E3141" s="1" t="s">
        <v>61821</v>
      </c>
      <c r="F3141">
        <v>50.148609161400003</v>
      </c>
      <c r="G3141">
        <v>11.0480556488</v>
      </c>
      <c r="H3141">
        <v>853</v>
      </c>
      <c r="I3141" s="1" t="s">
        <v>49727</v>
      </c>
      <c r="J3141" s="1" t="s">
        <v>58351</v>
      </c>
      <c r="K3141" s="1" t="s">
        <v>58352</v>
      </c>
      <c r="L3141" s="1" t="s">
        <v>61822</v>
      </c>
      <c r="M3141" s="1" t="s">
        <v>25</v>
      </c>
      <c r="N3141" s="1" t="s">
        <v>61820</v>
      </c>
      <c r="O3141" s="1"/>
      <c r="P3141" s="1"/>
      <c r="Q3141" s="1" t="s">
        <v>61823</v>
      </c>
      <c r="R3141" s="1" t="s">
        <v>61824</v>
      </c>
      <c r="S3141" s="1"/>
    </row>
    <row r="3142" spans="1:19" x14ac:dyDescent="0.25">
      <c r="A3142">
        <v>50692</v>
      </c>
      <c r="B3142">
        <v>35109</v>
      </c>
      <c r="C3142" s="1" t="s">
        <v>61825</v>
      </c>
      <c r="D3142" s="1" t="s">
        <v>788</v>
      </c>
      <c r="E3142" s="1" t="s">
        <v>61826</v>
      </c>
      <c r="F3142">
        <v>50.150001525900002</v>
      </c>
      <c r="G3142">
        <v>32.5332984924</v>
      </c>
      <c r="H3142">
        <v>384</v>
      </c>
      <c r="I3142" s="1" t="s">
        <v>49727</v>
      </c>
      <c r="J3142" s="1" t="s">
        <v>55009</v>
      </c>
      <c r="K3142" s="1" t="s">
        <v>60381</v>
      </c>
      <c r="L3142" s="1" t="s">
        <v>61827</v>
      </c>
      <c r="M3142" s="1" t="s">
        <v>25</v>
      </c>
      <c r="N3142" s="1"/>
      <c r="O3142" s="1"/>
      <c r="P3142" s="1"/>
      <c r="Q3142" s="1"/>
      <c r="R3142" s="1" t="s">
        <v>61828</v>
      </c>
      <c r="S3142" s="1"/>
    </row>
    <row r="3143" spans="1:19" x14ac:dyDescent="0.25">
      <c r="A3143">
        <v>18564</v>
      </c>
      <c r="B3143">
        <v>29771</v>
      </c>
      <c r="C3143" s="1" t="s">
        <v>61829</v>
      </c>
      <c r="D3143" s="1" t="s">
        <v>20</v>
      </c>
      <c r="E3143" s="1" t="s">
        <v>61830</v>
      </c>
      <c r="F3143">
        <v>50.152802000000001</v>
      </c>
      <c r="G3143">
        <v>4.3872200000000001</v>
      </c>
      <c r="H3143">
        <v>955</v>
      </c>
      <c r="I3143" s="1" t="s">
        <v>49727</v>
      </c>
      <c r="J3143" s="1" t="s">
        <v>61136</v>
      </c>
      <c r="K3143" s="1" t="s">
        <v>61453</v>
      </c>
      <c r="L3143" s="1" t="s">
        <v>61831</v>
      </c>
      <c r="M3143" s="1" t="s">
        <v>25</v>
      </c>
      <c r="N3143" s="1" t="s">
        <v>61829</v>
      </c>
      <c r="O3143" s="1"/>
      <c r="P3143" s="1"/>
      <c r="Q3143" s="1" t="s">
        <v>61832</v>
      </c>
      <c r="R3143" s="1"/>
      <c r="S3143" s="1"/>
    </row>
    <row r="3144" spans="1:19" x14ac:dyDescent="0.25">
      <c r="A3144">
        <v>21953</v>
      </c>
      <c r="B3144">
        <v>43512</v>
      </c>
      <c r="C3144" s="1" t="s">
        <v>61833</v>
      </c>
      <c r="D3144" s="1" t="s">
        <v>8956</v>
      </c>
      <c r="E3144" s="1" t="s">
        <v>53333</v>
      </c>
      <c r="F3144">
        <v>50.153888702392578</v>
      </c>
      <c r="G3144">
        <v>2.3533329963684082</v>
      </c>
      <c r="H3144">
        <v>236</v>
      </c>
      <c r="I3144" s="1" t="s">
        <v>49727</v>
      </c>
      <c r="J3144" s="1" t="s">
        <v>49732</v>
      </c>
      <c r="K3144" s="1" t="s">
        <v>60302</v>
      </c>
      <c r="L3144" s="1" t="s">
        <v>61834</v>
      </c>
      <c r="M3144" s="1" t="s">
        <v>25</v>
      </c>
      <c r="N3144" s="1"/>
      <c r="O3144" s="1"/>
      <c r="P3144" s="1"/>
      <c r="Q3144" s="1"/>
      <c r="R3144" s="1"/>
      <c r="S3144" s="1"/>
    </row>
    <row r="3145" spans="1:19" x14ac:dyDescent="0.25">
      <c r="A3145">
        <v>51011</v>
      </c>
      <c r="B3145">
        <v>44432</v>
      </c>
      <c r="C3145" s="1" t="s">
        <v>61835</v>
      </c>
      <c r="D3145" s="1" t="s">
        <v>30</v>
      </c>
      <c r="E3145" s="1" t="s">
        <v>61836</v>
      </c>
      <c r="F3145">
        <v>50.158297999999988</v>
      </c>
      <c r="G3145">
        <v>28.738299999999999</v>
      </c>
      <c r="H3145">
        <v>761</v>
      </c>
      <c r="I3145" s="1" t="s">
        <v>49727</v>
      </c>
      <c r="J3145" s="1" t="s">
        <v>55009</v>
      </c>
      <c r="K3145" s="1" t="s">
        <v>61837</v>
      </c>
      <c r="L3145" s="1" t="s">
        <v>61838</v>
      </c>
      <c r="M3145" s="1" t="s">
        <v>25</v>
      </c>
      <c r="N3145" s="1" t="s">
        <v>61835</v>
      </c>
      <c r="O3145" s="1"/>
      <c r="P3145" s="1"/>
      <c r="Q3145" s="1"/>
      <c r="R3145" s="1" t="s">
        <v>61839</v>
      </c>
      <c r="S3145" s="1" t="s">
        <v>61840</v>
      </c>
    </row>
    <row r="3146" spans="1:19" x14ac:dyDescent="0.25">
      <c r="A3146">
        <v>33369</v>
      </c>
      <c r="B3146">
        <v>30203</v>
      </c>
      <c r="C3146" s="1" t="s">
        <v>61841</v>
      </c>
      <c r="D3146" s="1" t="s">
        <v>20</v>
      </c>
      <c r="E3146" s="1" t="s">
        <v>61842</v>
      </c>
      <c r="F3146">
        <v>50.168598000000003</v>
      </c>
      <c r="G3146">
        <v>15.0525</v>
      </c>
      <c r="H3146">
        <v>607</v>
      </c>
      <c r="I3146" s="1" t="s">
        <v>49727</v>
      </c>
      <c r="J3146" s="1" t="s">
        <v>59756</v>
      </c>
      <c r="K3146" s="1" t="s">
        <v>61203</v>
      </c>
      <c r="L3146" s="1" t="s">
        <v>61843</v>
      </c>
      <c r="M3146" s="1" t="s">
        <v>25</v>
      </c>
      <c r="N3146" s="1" t="s">
        <v>61841</v>
      </c>
      <c r="O3146" s="1"/>
      <c r="P3146" s="1"/>
      <c r="Q3146" s="1" t="s">
        <v>61844</v>
      </c>
      <c r="R3146" s="1"/>
      <c r="S3146" s="1"/>
    </row>
    <row r="3147" spans="1:19" x14ac:dyDescent="0.25">
      <c r="A3147">
        <v>20546</v>
      </c>
      <c r="B3147">
        <v>2731</v>
      </c>
      <c r="C3147" s="1" t="s">
        <v>61845</v>
      </c>
      <c r="D3147" s="1" t="s">
        <v>788</v>
      </c>
      <c r="E3147" s="1" t="s">
        <v>61846</v>
      </c>
      <c r="F3147">
        <v>50.169201000000001</v>
      </c>
      <c r="G3147">
        <v>8.9615899999999993</v>
      </c>
      <c r="H3147">
        <v>368</v>
      </c>
      <c r="I3147" s="1" t="s">
        <v>49727</v>
      </c>
      <c r="J3147" s="1" t="s">
        <v>58351</v>
      </c>
      <c r="K3147" s="1" t="s">
        <v>60877</v>
      </c>
      <c r="L3147" s="1"/>
      <c r="M3147" s="1" t="s">
        <v>25</v>
      </c>
      <c r="N3147" s="1" t="s">
        <v>61845</v>
      </c>
      <c r="O3147" s="1"/>
      <c r="P3147" s="1"/>
      <c r="Q3147" s="1"/>
      <c r="R3147" s="1"/>
      <c r="S3147" s="1"/>
    </row>
    <row r="3148" spans="1:19" x14ac:dyDescent="0.25">
      <c r="A3148">
        <v>40910</v>
      </c>
      <c r="B3148">
        <v>324524</v>
      </c>
      <c r="C3148" s="1" t="s">
        <v>61847</v>
      </c>
      <c r="D3148" s="1" t="s">
        <v>20</v>
      </c>
      <c r="E3148" s="1" t="s">
        <v>61848</v>
      </c>
      <c r="F3148">
        <v>50.170307999999999</v>
      </c>
      <c r="G3148">
        <v>23.057721999999998</v>
      </c>
      <c r="H3148">
        <v>591</v>
      </c>
      <c r="I3148" s="1" t="s">
        <v>49727</v>
      </c>
      <c r="J3148" s="1" t="s">
        <v>60567</v>
      </c>
      <c r="K3148" s="1" t="s">
        <v>60568</v>
      </c>
      <c r="L3148" s="1" t="s">
        <v>61849</v>
      </c>
      <c r="M3148" s="1" t="s">
        <v>25</v>
      </c>
      <c r="N3148" s="1"/>
      <c r="O3148" s="1"/>
      <c r="P3148" s="1"/>
      <c r="Q3148" s="1"/>
      <c r="R3148" s="1"/>
      <c r="S3148" s="1"/>
    </row>
    <row r="3149" spans="1:19" x14ac:dyDescent="0.25">
      <c r="A3149">
        <v>20571</v>
      </c>
      <c r="B3149">
        <v>2749</v>
      </c>
      <c r="C3149" s="1" t="s">
        <v>61850</v>
      </c>
      <c r="D3149" s="1" t="s">
        <v>30</v>
      </c>
      <c r="E3149" s="1" t="s">
        <v>61851</v>
      </c>
      <c r="F3149">
        <v>50.173801422099999</v>
      </c>
      <c r="G3149">
        <v>7.0633301734899998</v>
      </c>
      <c r="H3149">
        <v>1568</v>
      </c>
      <c r="I3149" s="1" t="s">
        <v>49727</v>
      </c>
      <c r="J3149" s="1" t="s">
        <v>58351</v>
      </c>
      <c r="K3149" s="1" t="s">
        <v>60258</v>
      </c>
      <c r="L3149" s="1"/>
      <c r="M3149" s="1" t="s">
        <v>25</v>
      </c>
      <c r="N3149" s="1" t="s">
        <v>61850</v>
      </c>
      <c r="O3149" s="1"/>
      <c r="P3149" s="1"/>
      <c r="Q3149" s="1"/>
      <c r="R3149" s="1" t="s">
        <v>61852</v>
      </c>
      <c r="S3149" s="1"/>
    </row>
    <row r="3150" spans="1:19" x14ac:dyDescent="0.25">
      <c r="A3150">
        <v>12199</v>
      </c>
      <c r="B3150">
        <v>43750</v>
      </c>
      <c r="C3150" s="1" t="s">
        <v>61853</v>
      </c>
      <c r="D3150" s="1" t="s">
        <v>788</v>
      </c>
      <c r="E3150" s="1" t="s">
        <v>61854</v>
      </c>
      <c r="F3150">
        <v>50.176388000000003</v>
      </c>
      <c r="G3150">
        <v>4.3522220000000003</v>
      </c>
      <c r="H3150">
        <v>902</v>
      </c>
      <c r="I3150" s="1" t="s">
        <v>49727</v>
      </c>
      <c r="J3150" s="1" t="s">
        <v>61136</v>
      </c>
      <c r="K3150" s="1" t="s">
        <v>61696</v>
      </c>
      <c r="L3150" s="1" t="s">
        <v>61855</v>
      </c>
      <c r="M3150" s="1" t="s">
        <v>25</v>
      </c>
      <c r="N3150" s="1"/>
      <c r="O3150" s="1"/>
      <c r="P3150" s="1"/>
      <c r="Q3150" s="1"/>
      <c r="R3150" s="1"/>
      <c r="S3150" s="1"/>
    </row>
    <row r="3151" spans="1:19" x14ac:dyDescent="0.25">
      <c r="A3151">
        <v>17973</v>
      </c>
      <c r="B3151">
        <v>314152</v>
      </c>
      <c r="C3151" s="1" t="s">
        <v>61856</v>
      </c>
      <c r="D3151" s="1" t="s">
        <v>20</v>
      </c>
      <c r="E3151" s="1" t="s">
        <v>61857</v>
      </c>
      <c r="F3151">
        <v>50.176400000000001</v>
      </c>
      <c r="G3151">
        <v>9.0648</v>
      </c>
      <c r="H3151">
        <v>390</v>
      </c>
      <c r="I3151" s="1" t="s">
        <v>49727</v>
      </c>
      <c r="J3151" s="1" t="s">
        <v>58351</v>
      </c>
      <c r="K3151" s="1" t="s">
        <v>60877</v>
      </c>
      <c r="L3151" s="1" t="s">
        <v>61858</v>
      </c>
      <c r="M3151" s="1" t="s">
        <v>25</v>
      </c>
      <c r="N3151" s="1"/>
      <c r="O3151" s="1"/>
      <c r="P3151" s="1"/>
      <c r="Q3151" s="1"/>
      <c r="R3151" s="1"/>
      <c r="S3151" s="1"/>
    </row>
    <row r="3152" spans="1:19" x14ac:dyDescent="0.25">
      <c r="A3152">
        <v>18576</v>
      </c>
      <c r="B3152">
        <v>324980</v>
      </c>
      <c r="C3152" s="1" t="s">
        <v>61859</v>
      </c>
      <c r="D3152" s="1" t="s">
        <v>16021</v>
      </c>
      <c r="E3152" s="1" t="s">
        <v>61860</v>
      </c>
      <c r="F3152">
        <v>50.183610999999999</v>
      </c>
      <c r="G3152">
        <v>4.3697220000000003</v>
      </c>
      <c r="H3152">
        <v>810</v>
      </c>
      <c r="I3152" s="1" t="s">
        <v>49727</v>
      </c>
      <c r="J3152" s="1" t="s">
        <v>61136</v>
      </c>
      <c r="K3152" s="1" t="s">
        <v>61453</v>
      </c>
      <c r="L3152" s="1"/>
      <c r="M3152" s="1" t="s">
        <v>25</v>
      </c>
      <c r="N3152" s="1" t="s">
        <v>61859</v>
      </c>
      <c r="O3152" s="1"/>
      <c r="P3152" s="1"/>
      <c r="Q3152" s="1" t="s">
        <v>61861</v>
      </c>
      <c r="R3152" s="1"/>
      <c r="S3152" s="1"/>
    </row>
    <row r="3153" spans="1:19" x14ac:dyDescent="0.25">
      <c r="A3153">
        <v>18082</v>
      </c>
      <c r="B3153">
        <v>315797</v>
      </c>
      <c r="C3153" s="1" t="s">
        <v>61862</v>
      </c>
      <c r="D3153" s="1" t="s">
        <v>8956</v>
      </c>
      <c r="E3153" s="1" t="s">
        <v>61863</v>
      </c>
      <c r="F3153">
        <v>50.190199999999997</v>
      </c>
      <c r="G3153">
        <v>10.082700000000001</v>
      </c>
      <c r="H3153">
        <v>925</v>
      </c>
      <c r="I3153" s="1" t="s">
        <v>49727</v>
      </c>
      <c r="J3153" s="1" t="s">
        <v>58351</v>
      </c>
      <c r="K3153" s="1" t="s">
        <v>58352</v>
      </c>
      <c r="L3153" s="1" t="s">
        <v>61864</v>
      </c>
      <c r="M3153" s="1" t="s">
        <v>25</v>
      </c>
      <c r="N3153" s="1"/>
      <c r="O3153" s="1"/>
      <c r="P3153" s="1"/>
      <c r="Q3153" s="1"/>
      <c r="R3153" s="1"/>
      <c r="S3153" s="1"/>
    </row>
    <row r="3154" spans="1:19" x14ac:dyDescent="0.25">
      <c r="A3154">
        <v>17483</v>
      </c>
      <c r="B3154">
        <v>43930</v>
      </c>
      <c r="C3154" s="1" t="s">
        <v>61865</v>
      </c>
      <c r="D3154" s="1" t="s">
        <v>8956</v>
      </c>
      <c r="E3154" s="1" t="s">
        <v>61866</v>
      </c>
      <c r="F3154">
        <v>50.193332672119141</v>
      </c>
      <c r="G3154">
        <v>15.8255558013916</v>
      </c>
      <c r="H3154">
        <v>751</v>
      </c>
      <c r="I3154" s="1" t="s">
        <v>49727</v>
      </c>
      <c r="J3154" s="1" t="s">
        <v>59756</v>
      </c>
      <c r="K3154" s="1" t="s">
        <v>61867</v>
      </c>
      <c r="L3154" s="1" t="s">
        <v>61868</v>
      </c>
      <c r="M3154" s="1" t="s">
        <v>25</v>
      </c>
      <c r="N3154" s="1"/>
      <c r="O3154" s="1"/>
      <c r="P3154" s="1"/>
      <c r="Q3154" s="1"/>
      <c r="R3154" s="1"/>
      <c r="S3154" s="1"/>
    </row>
    <row r="3155" spans="1:19" x14ac:dyDescent="0.25">
      <c r="A3155">
        <v>18818</v>
      </c>
      <c r="B3155">
        <v>28568</v>
      </c>
      <c r="C3155" s="1" t="s">
        <v>61869</v>
      </c>
      <c r="D3155" s="1" t="s">
        <v>20</v>
      </c>
      <c r="E3155" s="1" t="s">
        <v>61870</v>
      </c>
      <c r="F3155">
        <v>50.197223663330078</v>
      </c>
      <c r="G3155">
        <v>9.1700000762939435</v>
      </c>
      <c r="H3155">
        <v>446</v>
      </c>
      <c r="I3155" s="1" t="s">
        <v>49727</v>
      </c>
      <c r="J3155" s="1" t="s">
        <v>58351</v>
      </c>
      <c r="K3155" s="1" t="s">
        <v>60877</v>
      </c>
      <c r="L3155" s="1" t="s">
        <v>61871</v>
      </c>
      <c r="M3155" s="1" t="s">
        <v>25</v>
      </c>
      <c r="N3155" s="1" t="s">
        <v>61869</v>
      </c>
      <c r="O3155" s="1"/>
      <c r="P3155" s="1"/>
      <c r="Q3155" s="1"/>
      <c r="R3155" s="1"/>
      <c r="S3155" s="1"/>
    </row>
    <row r="3156" spans="1:19" x14ac:dyDescent="0.25">
      <c r="A3156">
        <v>18070</v>
      </c>
      <c r="B3156">
        <v>315722</v>
      </c>
      <c r="C3156" s="1" t="s">
        <v>61872</v>
      </c>
      <c r="D3156" s="1" t="s">
        <v>20</v>
      </c>
      <c r="E3156" s="1" t="s">
        <v>61873</v>
      </c>
      <c r="F3156">
        <v>50.198</v>
      </c>
      <c r="G3156">
        <v>7.89</v>
      </c>
      <c r="H3156">
        <v>1220</v>
      </c>
      <c r="I3156" s="1" t="s">
        <v>49727</v>
      </c>
      <c r="J3156" s="1" t="s">
        <v>58351</v>
      </c>
      <c r="K3156" s="1" t="s">
        <v>60258</v>
      </c>
      <c r="L3156" s="1" t="s">
        <v>61874</v>
      </c>
      <c r="M3156" s="1" t="s">
        <v>25</v>
      </c>
      <c r="N3156" s="1"/>
      <c r="O3156" s="1"/>
      <c r="P3156" s="1"/>
      <c r="Q3156" s="1" t="s">
        <v>61875</v>
      </c>
      <c r="R3156" s="1"/>
      <c r="S3156" s="1"/>
    </row>
    <row r="3157" spans="1:19" x14ac:dyDescent="0.25">
      <c r="A3157">
        <v>17485</v>
      </c>
      <c r="B3157">
        <v>43932</v>
      </c>
      <c r="C3157" s="1" t="s">
        <v>61876</v>
      </c>
      <c r="D3157" s="1" t="s">
        <v>8956</v>
      </c>
      <c r="E3157" s="1" t="s">
        <v>61877</v>
      </c>
      <c r="F3157">
        <v>50.198253631591797</v>
      </c>
      <c r="G3157">
        <v>15.82852840423584</v>
      </c>
      <c r="H3157">
        <v>807</v>
      </c>
      <c r="I3157" s="1" t="s">
        <v>49727</v>
      </c>
      <c r="J3157" s="1" t="s">
        <v>59756</v>
      </c>
      <c r="K3157" s="1" t="s">
        <v>61867</v>
      </c>
      <c r="L3157" s="1" t="s">
        <v>61868</v>
      </c>
      <c r="M3157" s="1" t="s">
        <v>25</v>
      </c>
      <c r="N3157" s="1"/>
      <c r="O3157" s="1"/>
      <c r="P3157" s="1"/>
      <c r="Q3157" s="1"/>
      <c r="R3157" s="1"/>
      <c r="S3157" s="1"/>
    </row>
    <row r="3158" spans="1:19" x14ac:dyDescent="0.25">
      <c r="A3158">
        <v>55562</v>
      </c>
      <c r="B3158">
        <v>35017</v>
      </c>
      <c r="C3158" s="1" t="s">
        <v>61878</v>
      </c>
      <c r="D3158" s="1" t="s">
        <v>30</v>
      </c>
      <c r="E3158" s="1" t="s">
        <v>61879</v>
      </c>
      <c r="F3158">
        <v>50.201698303199997</v>
      </c>
      <c r="G3158">
        <v>45.208301544199998</v>
      </c>
      <c r="H3158">
        <v>381</v>
      </c>
      <c r="I3158" s="1" t="s">
        <v>49727</v>
      </c>
      <c r="J3158" s="1" t="s">
        <v>46461</v>
      </c>
      <c r="K3158" s="1" t="s">
        <v>59542</v>
      </c>
      <c r="L3158" s="1" t="s">
        <v>61880</v>
      </c>
      <c r="M3158" s="1" t="s">
        <v>25</v>
      </c>
      <c r="N3158" s="1" t="s">
        <v>61878</v>
      </c>
      <c r="O3158" s="1"/>
      <c r="P3158" s="1"/>
      <c r="Q3158" s="1"/>
      <c r="R3158" s="1" t="s">
        <v>61881</v>
      </c>
      <c r="S3158" s="1" t="s">
        <v>61882</v>
      </c>
    </row>
    <row r="3159" spans="1:19" x14ac:dyDescent="0.25">
      <c r="A3159">
        <v>33355</v>
      </c>
      <c r="B3159">
        <v>4399</v>
      </c>
      <c r="C3159" s="1" t="s">
        <v>61883</v>
      </c>
      <c r="D3159" s="1" t="s">
        <v>30</v>
      </c>
      <c r="E3159" s="1" t="s">
        <v>61884</v>
      </c>
      <c r="F3159">
        <v>50.202999114990241</v>
      </c>
      <c r="G3159">
        <v>12.914999961853029</v>
      </c>
      <c r="H3159">
        <v>1989</v>
      </c>
      <c r="I3159" s="1" t="s">
        <v>49727</v>
      </c>
      <c r="J3159" s="1" t="s">
        <v>59756</v>
      </c>
      <c r="K3159" s="1" t="s">
        <v>61476</v>
      </c>
      <c r="L3159" s="1" t="s">
        <v>61885</v>
      </c>
      <c r="M3159" s="1" t="s">
        <v>76</v>
      </c>
      <c r="N3159" s="1" t="s">
        <v>61883</v>
      </c>
      <c r="O3159" s="1" t="s">
        <v>61886</v>
      </c>
      <c r="P3159" s="1"/>
      <c r="Q3159" s="1" t="s">
        <v>61887</v>
      </c>
      <c r="R3159" s="1" t="s">
        <v>61888</v>
      </c>
      <c r="S3159" s="1"/>
    </row>
    <row r="3160" spans="1:19" x14ac:dyDescent="0.25">
      <c r="A3160">
        <v>18822</v>
      </c>
      <c r="B3160">
        <v>28512</v>
      </c>
      <c r="C3160" s="1" t="s">
        <v>61889</v>
      </c>
      <c r="D3160" s="1" t="s">
        <v>20</v>
      </c>
      <c r="E3160" s="1" t="s">
        <v>61890</v>
      </c>
      <c r="F3160">
        <v>50.210556030273438</v>
      </c>
      <c r="G3160">
        <v>10.0688886642456</v>
      </c>
      <c r="H3160">
        <v>653</v>
      </c>
      <c r="I3160" s="1" t="s">
        <v>49727</v>
      </c>
      <c r="J3160" s="1" t="s">
        <v>58351</v>
      </c>
      <c r="K3160" s="1" t="s">
        <v>58352</v>
      </c>
      <c r="L3160" s="1" t="s">
        <v>61864</v>
      </c>
      <c r="M3160" s="1" t="s">
        <v>25</v>
      </c>
      <c r="N3160" s="1" t="s">
        <v>61889</v>
      </c>
      <c r="O3160" s="1"/>
      <c r="P3160" s="1"/>
      <c r="Q3160" s="1"/>
      <c r="R3160" s="1"/>
      <c r="S3160" s="1"/>
    </row>
    <row r="3161" spans="1:19" x14ac:dyDescent="0.25">
      <c r="A3161">
        <v>33409</v>
      </c>
      <c r="B3161">
        <v>4410</v>
      </c>
      <c r="C3161" s="1" t="s">
        <v>61891</v>
      </c>
      <c r="D3161" s="1" t="s">
        <v>30</v>
      </c>
      <c r="E3161" s="1" t="s">
        <v>61892</v>
      </c>
      <c r="F3161">
        <v>50.216599000000002</v>
      </c>
      <c r="G3161">
        <v>14.395799999999999</v>
      </c>
      <c r="H3161">
        <v>919</v>
      </c>
      <c r="I3161" s="1" t="s">
        <v>49727</v>
      </c>
      <c r="J3161" s="1" t="s">
        <v>59756</v>
      </c>
      <c r="K3161" s="1" t="s">
        <v>61203</v>
      </c>
      <c r="L3161" s="1" t="s">
        <v>61893</v>
      </c>
      <c r="M3161" s="1" t="s">
        <v>25</v>
      </c>
      <c r="N3161" s="1" t="s">
        <v>61891</v>
      </c>
      <c r="O3161" s="1" t="s">
        <v>61894</v>
      </c>
      <c r="P3161" s="1"/>
      <c r="Q3161" s="1" t="s">
        <v>61895</v>
      </c>
      <c r="R3161" s="1" t="s">
        <v>61896</v>
      </c>
      <c r="S3161" s="1"/>
    </row>
    <row r="3162" spans="1:19" x14ac:dyDescent="0.25">
      <c r="A3162">
        <v>33392</v>
      </c>
      <c r="B3162">
        <v>30421</v>
      </c>
      <c r="C3162" s="1" t="s">
        <v>61897</v>
      </c>
      <c r="D3162" s="1" t="s">
        <v>20</v>
      </c>
      <c r="E3162" s="1" t="s">
        <v>61898</v>
      </c>
      <c r="F3162">
        <v>50.216701507567997</v>
      </c>
      <c r="G3162">
        <v>14.088600158690999</v>
      </c>
      <c r="H3162">
        <v>1079</v>
      </c>
      <c r="I3162" s="1" t="s">
        <v>49727</v>
      </c>
      <c r="J3162" s="1" t="s">
        <v>59756</v>
      </c>
      <c r="K3162" s="1" t="s">
        <v>61203</v>
      </c>
      <c r="L3162" s="1" t="s">
        <v>61899</v>
      </c>
      <c r="M3162" s="1" t="s">
        <v>25</v>
      </c>
      <c r="N3162" s="1" t="s">
        <v>61897</v>
      </c>
      <c r="O3162" s="1"/>
      <c r="P3162" s="1"/>
      <c r="Q3162" s="1"/>
      <c r="R3162" s="1"/>
      <c r="S3162" s="1"/>
    </row>
    <row r="3163" spans="1:19" x14ac:dyDescent="0.25">
      <c r="A3163">
        <v>17974</v>
      </c>
      <c r="B3163">
        <v>314153</v>
      </c>
      <c r="C3163" s="1" t="s">
        <v>61900</v>
      </c>
      <c r="D3163" s="1" t="s">
        <v>20</v>
      </c>
      <c r="E3163" s="1" t="s">
        <v>61901</v>
      </c>
      <c r="F3163">
        <v>50.221699999999998</v>
      </c>
      <c r="G3163">
        <v>7.9984999999999999</v>
      </c>
      <c r="H3163">
        <v>1316</v>
      </c>
      <c r="I3163" s="1" t="s">
        <v>49727</v>
      </c>
      <c r="J3163" s="1" t="s">
        <v>58351</v>
      </c>
      <c r="K3163" s="1" t="s">
        <v>60877</v>
      </c>
      <c r="L3163" s="1" t="s">
        <v>61688</v>
      </c>
      <c r="M3163" s="1" t="s">
        <v>25</v>
      </c>
      <c r="N3163" s="1"/>
      <c r="O3163" s="1"/>
      <c r="P3163" s="1"/>
      <c r="Q3163" s="1" t="s">
        <v>61902</v>
      </c>
      <c r="R3163" s="1"/>
      <c r="S3163" s="1"/>
    </row>
    <row r="3164" spans="1:19" x14ac:dyDescent="0.25">
      <c r="A3164">
        <v>32921</v>
      </c>
      <c r="B3164">
        <v>4198</v>
      </c>
      <c r="C3164" s="1" t="s">
        <v>61903</v>
      </c>
      <c r="D3164" s="1" t="s">
        <v>788</v>
      </c>
      <c r="E3164" s="1" t="s">
        <v>61904</v>
      </c>
      <c r="F3164">
        <v>50.221801999999997</v>
      </c>
      <c r="G3164">
        <v>3.1542400000000002</v>
      </c>
      <c r="H3164">
        <v>257</v>
      </c>
      <c r="I3164" s="1" t="s">
        <v>49727</v>
      </c>
      <c r="J3164" s="1" t="s">
        <v>49732</v>
      </c>
      <c r="K3164" s="1" t="s">
        <v>60302</v>
      </c>
      <c r="L3164" s="1" t="s">
        <v>61905</v>
      </c>
      <c r="M3164" s="1" t="s">
        <v>25</v>
      </c>
      <c r="N3164" s="1" t="s">
        <v>61903</v>
      </c>
      <c r="O3164" s="1"/>
      <c r="P3164" s="1"/>
      <c r="Q3164" s="1"/>
      <c r="R3164" s="1"/>
      <c r="S3164" s="1"/>
    </row>
    <row r="3165" spans="1:19" x14ac:dyDescent="0.25">
      <c r="A3165">
        <v>42090</v>
      </c>
      <c r="B3165">
        <v>34939</v>
      </c>
      <c r="C3165" s="1" t="s">
        <v>61906</v>
      </c>
      <c r="D3165" s="1" t="s">
        <v>788</v>
      </c>
      <c r="E3165" s="1" t="s">
        <v>61907</v>
      </c>
      <c r="F3165">
        <v>50.223801000000002</v>
      </c>
      <c r="G3165">
        <v>117.09899900000001</v>
      </c>
      <c r="H3165">
        <v>2280</v>
      </c>
      <c r="I3165" s="1" t="s">
        <v>49727</v>
      </c>
      <c r="J3165" s="1" t="s">
        <v>46461</v>
      </c>
      <c r="K3165" s="1" t="s">
        <v>46562</v>
      </c>
      <c r="L3165" s="1" t="s">
        <v>61908</v>
      </c>
      <c r="M3165" s="1" t="s">
        <v>25</v>
      </c>
      <c r="N3165" s="1"/>
      <c r="O3165" s="1"/>
      <c r="P3165" s="1" t="s">
        <v>61909</v>
      </c>
      <c r="Q3165" s="1"/>
      <c r="R3165" s="1" t="s">
        <v>61910</v>
      </c>
      <c r="S3165" s="1" t="s">
        <v>61911</v>
      </c>
    </row>
    <row r="3166" spans="1:19" x14ac:dyDescent="0.25">
      <c r="A3166">
        <v>23000</v>
      </c>
      <c r="B3166">
        <v>307958</v>
      </c>
      <c r="C3166" s="1" t="s">
        <v>61912</v>
      </c>
      <c r="D3166" s="1" t="s">
        <v>20</v>
      </c>
      <c r="E3166" s="1" t="s">
        <v>61913</v>
      </c>
      <c r="F3166">
        <v>50.223844999999997</v>
      </c>
      <c r="G3166">
        <v>-3.8016130000000001</v>
      </c>
      <c r="H3166">
        <v>430</v>
      </c>
      <c r="I3166" s="1" t="s">
        <v>49727</v>
      </c>
      <c r="J3166" s="1" t="s">
        <v>49814</v>
      </c>
      <c r="K3166" s="1" t="s">
        <v>61460</v>
      </c>
      <c r="L3166" s="1" t="s">
        <v>61914</v>
      </c>
      <c r="M3166" s="1" t="s">
        <v>25</v>
      </c>
      <c r="N3166" s="1"/>
      <c r="O3166" s="1"/>
      <c r="P3166" s="1"/>
      <c r="Q3166" s="1"/>
      <c r="R3166" s="1" t="s">
        <v>61915</v>
      </c>
      <c r="S3166" s="1"/>
    </row>
    <row r="3167" spans="1:19" x14ac:dyDescent="0.25">
      <c r="A3167">
        <v>19026</v>
      </c>
      <c r="B3167">
        <v>28685</v>
      </c>
      <c r="C3167" s="1" t="s">
        <v>61916</v>
      </c>
      <c r="D3167" s="1" t="s">
        <v>20</v>
      </c>
      <c r="E3167" s="1" t="s">
        <v>61917</v>
      </c>
      <c r="F3167">
        <v>50.225833892822259</v>
      </c>
      <c r="G3167">
        <v>11.731666564941399</v>
      </c>
      <c r="H3167">
        <v>1880</v>
      </c>
      <c r="I3167" s="1" t="s">
        <v>49727</v>
      </c>
      <c r="J3167" s="1" t="s">
        <v>58351</v>
      </c>
      <c r="K3167" s="1" t="s">
        <v>58352</v>
      </c>
      <c r="L3167" s="1" t="s">
        <v>61918</v>
      </c>
      <c r="M3167" s="1" t="s">
        <v>25</v>
      </c>
      <c r="N3167" s="1" t="s">
        <v>61916</v>
      </c>
      <c r="O3167" s="1"/>
      <c r="P3167" s="1"/>
      <c r="Q3167" s="1"/>
      <c r="R3167" s="1"/>
      <c r="S3167" s="1"/>
    </row>
    <row r="3168" spans="1:19" x14ac:dyDescent="0.25">
      <c r="A3168">
        <v>19033</v>
      </c>
      <c r="B3168">
        <v>28545</v>
      </c>
      <c r="C3168" s="1" t="s">
        <v>61919</v>
      </c>
      <c r="D3168" s="1" t="s">
        <v>20</v>
      </c>
      <c r="E3168" s="1" t="s">
        <v>61920</v>
      </c>
      <c r="F3168">
        <v>50.230556</v>
      </c>
      <c r="G3168">
        <v>10.995832999999999</v>
      </c>
      <c r="H3168">
        <v>1184</v>
      </c>
      <c r="I3168" s="1" t="s">
        <v>49727</v>
      </c>
      <c r="J3168" s="1" t="s">
        <v>58351</v>
      </c>
      <c r="K3168" s="1" t="s">
        <v>58352</v>
      </c>
      <c r="L3168" s="1" t="s">
        <v>61921</v>
      </c>
      <c r="M3168" s="1" t="s">
        <v>25</v>
      </c>
      <c r="N3168" s="1" t="s">
        <v>61919</v>
      </c>
      <c r="O3168" s="1"/>
      <c r="P3168" s="1"/>
      <c r="Q3168" s="1"/>
      <c r="R3168" s="1"/>
      <c r="S3168" s="1"/>
    </row>
    <row r="3169" spans="1:19" x14ac:dyDescent="0.25">
      <c r="A3169">
        <v>17985</v>
      </c>
      <c r="B3169">
        <v>314456</v>
      </c>
      <c r="C3169" s="1" t="s">
        <v>61922</v>
      </c>
      <c r="D3169" s="1" t="s">
        <v>20</v>
      </c>
      <c r="E3169" s="1" t="s">
        <v>61923</v>
      </c>
      <c r="F3169">
        <v>50.231699999999996</v>
      </c>
      <c r="G3169">
        <v>8.077</v>
      </c>
      <c r="H3169">
        <v>1020</v>
      </c>
      <c r="I3169" s="1" t="s">
        <v>49727</v>
      </c>
      <c r="J3169" s="1" t="s">
        <v>58351</v>
      </c>
      <c r="K3169" s="1" t="s">
        <v>60877</v>
      </c>
      <c r="L3169" s="1" t="s">
        <v>61924</v>
      </c>
      <c r="M3169" s="1" t="s">
        <v>25</v>
      </c>
      <c r="N3169" s="1"/>
      <c r="O3169" s="1"/>
      <c r="P3169" s="1"/>
      <c r="Q3169" s="1" t="s">
        <v>61925</v>
      </c>
      <c r="R3169" s="1"/>
      <c r="S3169" s="1"/>
    </row>
    <row r="3170" spans="1:19" x14ac:dyDescent="0.25">
      <c r="A3170">
        <v>50691</v>
      </c>
      <c r="B3170">
        <v>35108</v>
      </c>
      <c r="C3170" s="1" t="s">
        <v>61926</v>
      </c>
      <c r="D3170" s="1" t="s">
        <v>20</v>
      </c>
      <c r="E3170" s="1" t="s">
        <v>61927</v>
      </c>
      <c r="F3170">
        <v>50.233299255371087</v>
      </c>
      <c r="G3170">
        <v>30.29999923706055</v>
      </c>
      <c r="H3170">
        <v>673</v>
      </c>
      <c r="I3170" s="1" t="s">
        <v>49727</v>
      </c>
      <c r="J3170" s="1" t="s">
        <v>55009</v>
      </c>
      <c r="K3170" s="1" t="s">
        <v>61315</v>
      </c>
      <c r="L3170" s="1" t="s">
        <v>61928</v>
      </c>
      <c r="M3170" s="1" t="s">
        <v>25</v>
      </c>
      <c r="N3170" s="1"/>
      <c r="O3170" s="1"/>
      <c r="P3170" s="1"/>
      <c r="Q3170" s="1"/>
      <c r="R3170" s="1" t="s">
        <v>61929</v>
      </c>
      <c r="S3170" s="1"/>
    </row>
    <row r="3171" spans="1:19" x14ac:dyDescent="0.25">
      <c r="A3171">
        <v>17546</v>
      </c>
      <c r="B3171">
        <v>316641</v>
      </c>
      <c r="C3171" s="1" t="s">
        <v>61930</v>
      </c>
      <c r="D3171" s="1" t="s">
        <v>788</v>
      </c>
      <c r="E3171" s="1" t="s">
        <v>61931</v>
      </c>
      <c r="F3171">
        <v>50.236111000000001</v>
      </c>
      <c r="G3171">
        <v>14.922222</v>
      </c>
      <c r="H3171">
        <v>650</v>
      </c>
      <c r="I3171" s="1" t="s">
        <v>49727</v>
      </c>
      <c r="J3171" s="1" t="s">
        <v>59756</v>
      </c>
      <c r="K3171" s="1" t="s">
        <v>61203</v>
      </c>
      <c r="L3171" s="1" t="s">
        <v>61932</v>
      </c>
      <c r="M3171" s="1" t="s">
        <v>25</v>
      </c>
      <c r="N3171" s="1" t="s">
        <v>61933</v>
      </c>
      <c r="O3171" s="1"/>
      <c r="P3171" s="1"/>
      <c r="Q3171" s="1"/>
      <c r="R3171" s="1"/>
      <c r="S3171" s="1" t="s">
        <v>61934</v>
      </c>
    </row>
    <row r="3172" spans="1:19" x14ac:dyDescent="0.25">
      <c r="A3172">
        <v>19998</v>
      </c>
      <c r="B3172">
        <v>2610</v>
      </c>
      <c r="C3172" s="1" t="s">
        <v>61935</v>
      </c>
      <c r="D3172" s="1" t="s">
        <v>20</v>
      </c>
      <c r="E3172" s="1" t="s">
        <v>61936</v>
      </c>
      <c r="F3172">
        <v>50.23809814453125</v>
      </c>
      <c r="G3172">
        <v>19.034200668334961</v>
      </c>
      <c r="H3172">
        <v>909</v>
      </c>
      <c r="I3172" s="1" t="s">
        <v>49727</v>
      </c>
      <c r="J3172" s="1" t="s">
        <v>60567</v>
      </c>
      <c r="K3172" s="1" t="s">
        <v>61291</v>
      </c>
      <c r="L3172" s="1"/>
      <c r="M3172" s="1" t="s">
        <v>25</v>
      </c>
      <c r="N3172" s="1" t="s">
        <v>61935</v>
      </c>
      <c r="O3172" s="1"/>
      <c r="P3172" s="1"/>
      <c r="Q3172" s="1"/>
      <c r="R3172" s="1" t="s">
        <v>61937</v>
      </c>
      <c r="S3172" s="1"/>
    </row>
    <row r="3173" spans="1:19" x14ac:dyDescent="0.25">
      <c r="A3173">
        <v>17988</v>
      </c>
      <c r="B3173">
        <v>314554</v>
      </c>
      <c r="C3173" s="1" t="s">
        <v>61938</v>
      </c>
      <c r="D3173" s="1" t="s">
        <v>20</v>
      </c>
      <c r="E3173" s="1" t="s">
        <v>61939</v>
      </c>
      <c r="F3173">
        <v>50.241999999999997</v>
      </c>
      <c r="G3173">
        <v>8.3986000000000001</v>
      </c>
      <c r="H3173">
        <v>1350</v>
      </c>
      <c r="I3173" s="1" t="s">
        <v>49727</v>
      </c>
      <c r="J3173" s="1" t="s">
        <v>58351</v>
      </c>
      <c r="K3173" s="1" t="s">
        <v>60877</v>
      </c>
      <c r="L3173" s="1" t="s">
        <v>61940</v>
      </c>
      <c r="M3173" s="1" t="s">
        <v>25</v>
      </c>
      <c r="N3173" s="1"/>
      <c r="O3173" s="1"/>
      <c r="P3173" s="1"/>
      <c r="Q3173" s="1" t="s">
        <v>61941</v>
      </c>
      <c r="R3173" s="1" t="s">
        <v>61942</v>
      </c>
      <c r="S3173" s="1"/>
    </row>
    <row r="3174" spans="1:19" x14ac:dyDescent="0.25">
      <c r="A3174">
        <v>18582</v>
      </c>
      <c r="B3174">
        <v>2160</v>
      </c>
      <c r="C3174" s="1" t="s">
        <v>61943</v>
      </c>
      <c r="D3174" s="1" t="s">
        <v>30</v>
      </c>
      <c r="E3174" s="1" t="s">
        <v>61944</v>
      </c>
      <c r="F3174">
        <v>50.243301391599999</v>
      </c>
      <c r="G3174">
        <v>4.6458301544199996</v>
      </c>
      <c r="H3174">
        <v>935</v>
      </c>
      <c r="I3174" s="1" t="s">
        <v>49727</v>
      </c>
      <c r="J3174" s="1" t="s">
        <v>61136</v>
      </c>
      <c r="K3174" s="1" t="s">
        <v>61453</v>
      </c>
      <c r="L3174" s="1" t="s">
        <v>61945</v>
      </c>
      <c r="M3174" s="1" t="s">
        <v>25</v>
      </c>
      <c r="N3174" s="1" t="s">
        <v>61943</v>
      </c>
      <c r="O3174" s="1"/>
      <c r="P3174" s="1"/>
      <c r="Q3174" s="1"/>
      <c r="R3174" s="1" t="s">
        <v>61946</v>
      </c>
      <c r="S3174" s="1"/>
    </row>
    <row r="3175" spans="1:19" x14ac:dyDescent="0.25">
      <c r="A3175">
        <v>17876</v>
      </c>
      <c r="B3175">
        <v>308282</v>
      </c>
      <c r="C3175" s="1" t="s">
        <v>61947</v>
      </c>
      <c r="D3175" s="1" t="s">
        <v>20</v>
      </c>
      <c r="E3175" s="1" t="s">
        <v>61948</v>
      </c>
      <c r="F3175">
        <v>50.243644000000003</v>
      </c>
      <c r="G3175">
        <v>11.3589</v>
      </c>
      <c r="H3175">
        <v>1520</v>
      </c>
      <c r="I3175" s="1" t="s">
        <v>49727</v>
      </c>
      <c r="J3175" s="1" t="s">
        <v>58351</v>
      </c>
      <c r="K3175" s="1" t="s">
        <v>58352</v>
      </c>
      <c r="L3175" s="1" t="s">
        <v>61949</v>
      </c>
      <c r="M3175" s="1" t="s">
        <v>25</v>
      </c>
      <c r="N3175" s="1"/>
      <c r="O3175" s="1"/>
      <c r="P3175" s="1"/>
      <c r="Q3175" s="1" t="s">
        <v>61950</v>
      </c>
      <c r="R3175" s="1"/>
      <c r="S3175" s="1"/>
    </row>
    <row r="3176" spans="1:19" x14ac:dyDescent="0.25">
      <c r="A3176">
        <v>18164</v>
      </c>
      <c r="B3176">
        <v>316186</v>
      </c>
      <c r="C3176" s="1" t="s">
        <v>61951</v>
      </c>
      <c r="D3176" s="1" t="s">
        <v>20</v>
      </c>
      <c r="E3176" s="1" t="s">
        <v>61952</v>
      </c>
      <c r="F3176">
        <v>50.246388899999999</v>
      </c>
      <c r="G3176">
        <v>6.7561110999999991</v>
      </c>
      <c r="H3176">
        <v>1996</v>
      </c>
      <c r="I3176" s="1" t="s">
        <v>49727</v>
      </c>
      <c r="J3176" s="1" t="s">
        <v>58351</v>
      </c>
      <c r="K3176" s="1" t="s">
        <v>60258</v>
      </c>
      <c r="L3176" s="1"/>
      <c r="M3176" s="1" t="s">
        <v>25</v>
      </c>
      <c r="N3176" s="1"/>
      <c r="O3176" s="1"/>
      <c r="P3176" s="1"/>
      <c r="Q3176" s="1" t="s">
        <v>61953</v>
      </c>
      <c r="R3176" s="1"/>
      <c r="S3176" s="1"/>
    </row>
    <row r="3177" spans="1:19" x14ac:dyDescent="0.25">
      <c r="A3177">
        <v>18567</v>
      </c>
      <c r="B3177">
        <v>43761</v>
      </c>
      <c r="C3177" s="1" t="s">
        <v>61954</v>
      </c>
      <c r="D3177" s="1" t="s">
        <v>788</v>
      </c>
      <c r="E3177" s="1" t="s">
        <v>61955</v>
      </c>
      <c r="F3177">
        <v>50.247222900399997</v>
      </c>
      <c r="G3177">
        <v>5.1138892173800006</v>
      </c>
      <c r="H3177">
        <v>1076</v>
      </c>
      <c r="I3177" s="1" t="s">
        <v>49727</v>
      </c>
      <c r="J3177" s="1" t="s">
        <v>61136</v>
      </c>
      <c r="K3177" s="1" t="s">
        <v>61453</v>
      </c>
      <c r="L3177" s="1" t="s">
        <v>61956</v>
      </c>
      <c r="M3177" s="1" t="s">
        <v>25</v>
      </c>
      <c r="N3177" s="1" t="s">
        <v>61954</v>
      </c>
      <c r="O3177" s="1"/>
      <c r="P3177" s="1"/>
      <c r="Q3177" s="1"/>
      <c r="R3177" s="1"/>
      <c r="S3177" s="1"/>
    </row>
    <row r="3178" spans="1:19" x14ac:dyDescent="0.25">
      <c r="A3178">
        <v>33336</v>
      </c>
      <c r="B3178">
        <v>4395</v>
      </c>
      <c r="C3178" s="1" t="s">
        <v>61957</v>
      </c>
      <c r="D3178" s="1" t="s">
        <v>20</v>
      </c>
      <c r="E3178" s="1" t="s">
        <v>61958</v>
      </c>
      <c r="F3178">
        <v>50.253200999999997</v>
      </c>
      <c r="G3178">
        <v>15.8452</v>
      </c>
      <c r="H3178">
        <v>791</v>
      </c>
      <c r="I3178" s="1" t="s">
        <v>49727</v>
      </c>
      <c r="J3178" s="1" t="s">
        <v>59756</v>
      </c>
      <c r="K3178" s="1" t="s">
        <v>61867</v>
      </c>
      <c r="L3178" s="1" t="s">
        <v>61868</v>
      </c>
      <c r="M3178" s="1" t="s">
        <v>25</v>
      </c>
      <c r="N3178" s="1" t="s">
        <v>61957</v>
      </c>
      <c r="O3178" s="1"/>
      <c r="P3178" s="1"/>
      <c r="Q3178" s="1" t="s">
        <v>61959</v>
      </c>
      <c r="R3178" s="1" t="s">
        <v>61960</v>
      </c>
      <c r="S3178" s="1"/>
    </row>
    <row r="3179" spans="1:19" x14ac:dyDescent="0.25">
      <c r="A3179">
        <v>17505</v>
      </c>
      <c r="B3179">
        <v>43952</v>
      </c>
      <c r="C3179" s="1" t="s">
        <v>61961</v>
      </c>
      <c r="D3179" s="1" t="s">
        <v>8956</v>
      </c>
      <c r="E3179" s="1" t="s">
        <v>61962</v>
      </c>
      <c r="F3179">
        <v>50.254165649414063</v>
      </c>
      <c r="G3179">
        <v>14.52277755737305</v>
      </c>
      <c r="H3179">
        <v>558</v>
      </c>
      <c r="I3179" s="1" t="s">
        <v>49727</v>
      </c>
      <c r="J3179" s="1" t="s">
        <v>59756</v>
      </c>
      <c r="K3179" s="1" t="s">
        <v>61203</v>
      </c>
      <c r="L3179" s="1" t="s">
        <v>61963</v>
      </c>
      <c r="M3179" s="1" t="s">
        <v>25</v>
      </c>
      <c r="N3179" s="1"/>
      <c r="O3179" s="1"/>
      <c r="P3179" s="1"/>
      <c r="Q3179" s="1"/>
      <c r="R3179" s="1"/>
      <c r="S3179" s="1"/>
    </row>
    <row r="3180" spans="1:19" x14ac:dyDescent="0.25">
      <c r="A3180">
        <v>17603</v>
      </c>
      <c r="B3180">
        <v>321061</v>
      </c>
      <c r="C3180" s="1" t="s">
        <v>61964</v>
      </c>
      <c r="D3180" s="1" t="s">
        <v>20</v>
      </c>
      <c r="E3180" s="1" t="s">
        <v>61965</v>
      </c>
      <c r="F3180">
        <v>50.254700200000002</v>
      </c>
      <c r="G3180">
        <v>15.1251079</v>
      </c>
      <c r="H3180">
        <v>646</v>
      </c>
      <c r="I3180" s="1" t="s">
        <v>49727</v>
      </c>
      <c r="J3180" s="1" t="s">
        <v>59756</v>
      </c>
      <c r="K3180" s="1" t="s">
        <v>61398</v>
      </c>
      <c r="L3180" s="1" t="s">
        <v>61966</v>
      </c>
      <c r="M3180" s="1" t="s">
        <v>25</v>
      </c>
      <c r="N3180" s="1"/>
      <c r="O3180" s="1"/>
      <c r="P3180" s="1"/>
      <c r="Q3180" s="1"/>
      <c r="R3180" s="1"/>
      <c r="S3180" s="1"/>
    </row>
    <row r="3181" spans="1:19" x14ac:dyDescent="0.25">
      <c r="A3181">
        <v>18223</v>
      </c>
      <c r="B3181">
        <v>321379</v>
      </c>
      <c r="C3181" s="1" t="s">
        <v>61967</v>
      </c>
      <c r="D3181" s="1" t="s">
        <v>20</v>
      </c>
      <c r="E3181" s="1" t="s">
        <v>61968</v>
      </c>
      <c r="F3181">
        <v>50.258055499999998</v>
      </c>
      <c r="G3181">
        <v>7.3319443</v>
      </c>
      <c r="H3181">
        <v>700</v>
      </c>
      <c r="I3181" s="1" t="s">
        <v>49727</v>
      </c>
      <c r="J3181" s="1" t="s">
        <v>58351</v>
      </c>
      <c r="K3181" s="1" t="s">
        <v>60258</v>
      </c>
      <c r="L3181" s="1" t="s">
        <v>61969</v>
      </c>
      <c r="M3181" s="1" t="s">
        <v>25</v>
      </c>
      <c r="N3181" s="1"/>
      <c r="O3181" s="1"/>
      <c r="P3181" s="1"/>
      <c r="Q3181" s="1" t="s">
        <v>61970</v>
      </c>
      <c r="R3181" s="1"/>
      <c r="S3181" s="1"/>
    </row>
    <row r="3182" spans="1:19" x14ac:dyDescent="0.25">
      <c r="A3182">
        <v>40855</v>
      </c>
      <c r="B3182">
        <v>316345</v>
      </c>
      <c r="C3182" s="1" t="s">
        <v>61971</v>
      </c>
      <c r="D3182" s="1" t="s">
        <v>20</v>
      </c>
      <c r="E3182" s="1" t="s">
        <v>61972</v>
      </c>
      <c r="F3182">
        <v>50.261077899999997</v>
      </c>
      <c r="G3182">
        <v>20.5413201</v>
      </c>
      <c r="H3182">
        <v>615</v>
      </c>
      <c r="I3182" s="1" t="s">
        <v>49727</v>
      </c>
      <c r="J3182" s="1" t="s">
        <v>60567</v>
      </c>
      <c r="K3182" s="1" t="s">
        <v>61973</v>
      </c>
      <c r="L3182" s="1"/>
      <c r="M3182" s="1" t="s">
        <v>25</v>
      </c>
      <c r="N3182" s="1"/>
      <c r="O3182" s="1"/>
      <c r="P3182" s="1"/>
      <c r="Q3182" s="1"/>
      <c r="R3182" s="1"/>
      <c r="S3182" s="1"/>
    </row>
    <row r="3183" spans="1:19" x14ac:dyDescent="0.25">
      <c r="A3183">
        <v>19015</v>
      </c>
      <c r="B3183">
        <v>28544</v>
      </c>
      <c r="C3183" s="1" t="s">
        <v>61974</v>
      </c>
      <c r="D3183" s="1" t="s">
        <v>20</v>
      </c>
      <c r="E3183" s="1" t="s">
        <v>61975</v>
      </c>
      <c r="F3183">
        <v>50.262501</v>
      </c>
      <c r="G3183">
        <v>10.995556000000001</v>
      </c>
      <c r="H3183">
        <v>1490</v>
      </c>
      <c r="I3183" s="1" t="s">
        <v>49727</v>
      </c>
      <c r="J3183" s="1" t="s">
        <v>58351</v>
      </c>
      <c r="K3183" s="1" t="s">
        <v>58352</v>
      </c>
      <c r="L3183" s="1" t="s">
        <v>61921</v>
      </c>
      <c r="M3183" s="1" t="s">
        <v>25</v>
      </c>
      <c r="N3183" s="1" t="s">
        <v>61974</v>
      </c>
      <c r="O3183" s="1"/>
      <c r="P3183" s="1"/>
      <c r="Q3183" s="1" t="s">
        <v>61976</v>
      </c>
      <c r="R3183" s="1"/>
      <c r="S3183" s="1" t="s">
        <v>61977</v>
      </c>
    </row>
    <row r="3184" spans="1:19" x14ac:dyDescent="0.25">
      <c r="A3184">
        <v>19979</v>
      </c>
      <c r="B3184">
        <v>29897</v>
      </c>
      <c r="C3184" s="1" t="s">
        <v>61978</v>
      </c>
      <c r="D3184" s="1" t="s">
        <v>20</v>
      </c>
      <c r="E3184" s="1" t="s">
        <v>61979</v>
      </c>
      <c r="F3184">
        <v>50.269401999999999</v>
      </c>
      <c r="G3184">
        <v>18.672799999999999</v>
      </c>
      <c r="H3184">
        <v>830</v>
      </c>
      <c r="I3184" s="1" t="s">
        <v>49727</v>
      </c>
      <c r="J3184" s="1" t="s">
        <v>60567</v>
      </c>
      <c r="K3184" s="1" t="s">
        <v>61291</v>
      </c>
      <c r="L3184" s="1" t="s">
        <v>61980</v>
      </c>
      <c r="M3184" s="1" t="s">
        <v>25</v>
      </c>
      <c r="N3184" s="1" t="s">
        <v>61978</v>
      </c>
      <c r="O3184" s="1"/>
      <c r="P3184" s="1"/>
      <c r="Q3184" s="1"/>
      <c r="R3184" s="1"/>
      <c r="S3184" s="1"/>
    </row>
    <row r="3185" spans="1:19" x14ac:dyDescent="0.25">
      <c r="A3185">
        <v>18069</v>
      </c>
      <c r="B3185">
        <v>315720</v>
      </c>
      <c r="C3185" s="1" t="s">
        <v>61981</v>
      </c>
      <c r="D3185" s="1" t="s">
        <v>20</v>
      </c>
      <c r="E3185" s="1" t="s">
        <v>61982</v>
      </c>
      <c r="F3185">
        <v>50.2714</v>
      </c>
      <c r="G3185">
        <v>7.8548</v>
      </c>
      <c r="H3185">
        <v>980</v>
      </c>
      <c r="I3185" s="1" t="s">
        <v>49727</v>
      </c>
      <c r="J3185" s="1" t="s">
        <v>58351</v>
      </c>
      <c r="K3185" s="1" t="s">
        <v>60258</v>
      </c>
      <c r="L3185" s="1" t="s">
        <v>61983</v>
      </c>
      <c r="M3185" s="1" t="s">
        <v>25</v>
      </c>
      <c r="N3185" s="1"/>
      <c r="O3185" s="1"/>
      <c r="P3185" s="1"/>
      <c r="Q3185" s="1"/>
      <c r="R3185" s="1"/>
      <c r="S3185" s="1"/>
    </row>
    <row r="3186" spans="1:19" x14ac:dyDescent="0.25">
      <c r="A3186">
        <v>17882</v>
      </c>
      <c r="B3186">
        <v>308578</v>
      </c>
      <c r="C3186" s="1" t="s">
        <v>61984</v>
      </c>
      <c r="D3186" s="1" t="s">
        <v>20</v>
      </c>
      <c r="E3186" s="1" t="s">
        <v>61985</v>
      </c>
      <c r="F3186">
        <v>50.271942000000003</v>
      </c>
      <c r="G3186">
        <v>9.8236220000000003</v>
      </c>
      <c r="H3186">
        <v>1330</v>
      </c>
      <c r="I3186" s="1" t="s">
        <v>49727</v>
      </c>
      <c r="J3186" s="1" t="s">
        <v>58351</v>
      </c>
      <c r="K3186" s="1" t="s">
        <v>58352</v>
      </c>
      <c r="L3186" s="1" t="s">
        <v>61986</v>
      </c>
      <c r="M3186" s="1" t="s">
        <v>25</v>
      </c>
      <c r="N3186" s="1"/>
      <c r="O3186" s="1"/>
      <c r="P3186" s="1"/>
      <c r="Q3186" s="1"/>
      <c r="R3186" s="1" t="s">
        <v>61987</v>
      </c>
      <c r="S3186" s="1"/>
    </row>
    <row r="3187" spans="1:19" x14ac:dyDescent="0.25">
      <c r="A3187">
        <v>19436</v>
      </c>
      <c r="B3187">
        <v>29151</v>
      </c>
      <c r="C3187" s="1" t="s">
        <v>61988</v>
      </c>
      <c r="D3187" s="1" t="s">
        <v>20</v>
      </c>
      <c r="E3187" s="1" t="s">
        <v>61989</v>
      </c>
      <c r="F3187">
        <v>50.278400421142578</v>
      </c>
      <c r="G3187">
        <v>-5.1422901153564453</v>
      </c>
      <c r="H3187">
        <v>127</v>
      </c>
      <c r="I3187" s="1" t="s">
        <v>49727</v>
      </c>
      <c r="J3187" s="1" t="s">
        <v>49814</v>
      </c>
      <c r="K3187" s="1" t="s">
        <v>61460</v>
      </c>
      <c r="L3187" s="1" t="s">
        <v>61990</v>
      </c>
      <c r="M3187" s="1" t="s">
        <v>25</v>
      </c>
      <c r="N3187" s="1" t="s">
        <v>61988</v>
      </c>
      <c r="O3187" s="1"/>
      <c r="P3187" s="1"/>
      <c r="Q3187" s="1"/>
      <c r="R3187" s="1"/>
      <c r="S3187" s="1"/>
    </row>
    <row r="3188" spans="1:19" x14ac:dyDescent="0.25">
      <c r="A3188">
        <v>17608</v>
      </c>
      <c r="B3188">
        <v>321098</v>
      </c>
      <c r="C3188" s="1" t="s">
        <v>61991</v>
      </c>
      <c r="D3188" s="1" t="s">
        <v>20</v>
      </c>
      <c r="E3188" s="1" t="s">
        <v>61992</v>
      </c>
      <c r="F3188">
        <v>50.278743599999999</v>
      </c>
      <c r="G3188">
        <v>15.061007099999999</v>
      </c>
      <c r="H3188">
        <v>636</v>
      </c>
      <c r="I3188" s="1" t="s">
        <v>49727</v>
      </c>
      <c r="J3188" s="1" t="s">
        <v>59756</v>
      </c>
      <c r="K3188" s="1" t="s">
        <v>61203</v>
      </c>
      <c r="L3188" s="1" t="s">
        <v>61993</v>
      </c>
      <c r="M3188" s="1" t="s">
        <v>25</v>
      </c>
      <c r="N3188" s="1"/>
      <c r="O3188" s="1"/>
      <c r="P3188" s="1"/>
      <c r="Q3188" s="1"/>
      <c r="R3188" s="1"/>
      <c r="S3188" s="1"/>
    </row>
    <row r="3189" spans="1:19" x14ac:dyDescent="0.25">
      <c r="A3189">
        <v>12201</v>
      </c>
      <c r="B3189">
        <v>43762</v>
      </c>
      <c r="C3189" s="1" t="s">
        <v>61994</v>
      </c>
      <c r="D3189" s="1" t="s">
        <v>788</v>
      </c>
      <c r="E3189" s="1" t="s">
        <v>61995</v>
      </c>
      <c r="F3189">
        <v>50.286667000000001</v>
      </c>
      <c r="G3189">
        <v>5.0402779999999998</v>
      </c>
      <c r="H3189">
        <v>919</v>
      </c>
      <c r="I3189" s="1" t="s">
        <v>49727</v>
      </c>
      <c r="J3189" s="1" t="s">
        <v>61136</v>
      </c>
      <c r="K3189" s="1" t="s">
        <v>61453</v>
      </c>
      <c r="L3189" s="1" t="s">
        <v>61956</v>
      </c>
      <c r="M3189" s="1" t="s">
        <v>25</v>
      </c>
      <c r="N3189" s="1"/>
      <c r="O3189" s="1"/>
      <c r="P3189" s="1"/>
      <c r="Q3189" s="1"/>
      <c r="R3189" s="1"/>
      <c r="S3189" s="1"/>
    </row>
    <row r="3190" spans="1:19" x14ac:dyDescent="0.25">
      <c r="A3190">
        <v>18606</v>
      </c>
      <c r="B3190">
        <v>30972</v>
      </c>
      <c r="C3190" s="1" t="s">
        <v>61996</v>
      </c>
      <c r="D3190" s="1" t="s">
        <v>788</v>
      </c>
      <c r="E3190" s="1" t="s">
        <v>61997</v>
      </c>
      <c r="F3190">
        <v>50.286701000000001</v>
      </c>
      <c r="G3190">
        <v>5.8363899999999997</v>
      </c>
      <c r="H3190">
        <v>1411</v>
      </c>
      <c r="I3190" s="1" t="s">
        <v>49727</v>
      </c>
      <c r="J3190" s="1" t="s">
        <v>61136</v>
      </c>
      <c r="K3190" s="1" t="s">
        <v>61998</v>
      </c>
      <c r="L3190" s="1" t="s">
        <v>61999</v>
      </c>
      <c r="M3190" s="1" t="s">
        <v>25</v>
      </c>
      <c r="N3190" s="1" t="s">
        <v>61996</v>
      </c>
      <c r="O3190" s="1"/>
      <c r="P3190" s="1"/>
      <c r="Q3190" s="1"/>
      <c r="R3190" s="1"/>
      <c r="S3190" s="1"/>
    </row>
    <row r="3191" spans="1:19" x14ac:dyDescent="0.25">
      <c r="A3191">
        <v>20013</v>
      </c>
      <c r="B3191">
        <v>324058</v>
      </c>
      <c r="C3191" s="1" t="s">
        <v>62000</v>
      </c>
      <c r="D3191" s="1" t="s">
        <v>8956</v>
      </c>
      <c r="E3191" s="1" t="s">
        <v>62001</v>
      </c>
      <c r="F3191">
        <v>50.286811999999998</v>
      </c>
      <c r="G3191">
        <v>5.7888440000000001</v>
      </c>
      <c r="H3191">
        <v>1411</v>
      </c>
      <c r="I3191" s="1" t="s">
        <v>49727</v>
      </c>
      <c r="J3191" s="1" t="s">
        <v>61136</v>
      </c>
      <c r="K3191" s="1" t="s">
        <v>61998</v>
      </c>
      <c r="L3191" s="1" t="s">
        <v>61999</v>
      </c>
      <c r="M3191" s="1" t="s">
        <v>25</v>
      </c>
      <c r="N3191" s="1" t="s">
        <v>62002</v>
      </c>
      <c r="O3191" s="1"/>
      <c r="P3191" s="1"/>
      <c r="Q3191" s="1"/>
      <c r="R3191" s="1"/>
      <c r="S3191" s="1"/>
    </row>
    <row r="3192" spans="1:19" x14ac:dyDescent="0.25">
      <c r="A3192">
        <v>17889</v>
      </c>
      <c r="B3192">
        <v>308980</v>
      </c>
      <c r="C3192" s="1" t="s">
        <v>62003</v>
      </c>
      <c r="D3192" s="1" t="s">
        <v>20</v>
      </c>
      <c r="E3192" s="1" t="s">
        <v>62004</v>
      </c>
      <c r="F3192">
        <v>50.287599999999998</v>
      </c>
      <c r="G3192">
        <v>10.422499999999999</v>
      </c>
      <c r="H3192">
        <v>1030</v>
      </c>
      <c r="I3192" s="1" t="s">
        <v>49727</v>
      </c>
      <c r="J3192" s="1" t="s">
        <v>58351</v>
      </c>
      <c r="K3192" s="1" t="s">
        <v>58352</v>
      </c>
      <c r="L3192" s="1" t="s">
        <v>62005</v>
      </c>
      <c r="M3192" s="1" t="s">
        <v>25</v>
      </c>
      <c r="N3192" s="1"/>
      <c r="O3192" s="1"/>
      <c r="P3192" s="1"/>
      <c r="Q3192" s="1" t="s">
        <v>62006</v>
      </c>
      <c r="R3192" s="1"/>
      <c r="S3192" s="1" t="s">
        <v>62007</v>
      </c>
    </row>
    <row r="3193" spans="1:19" x14ac:dyDescent="0.25">
      <c r="A3193">
        <v>18813</v>
      </c>
      <c r="B3193">
        <v>28500</v>
      </c>
      <c r="C3193" s="1" t="s">
        <v>62008</v>
      </c>
      <c r="D3193" s="1" t="s">
        <v>20</v>
      </c>
      <c r="E3193" s="1" t="s">
        <v>62009</v>
      </c>
      <c r="F3193">
        <v>50.288333889999997</v>
      </c>
      <c r="G3193">
        <v>8.5338888000000015</v>
      </c>
      <c r="H3193">
        <v>1102</v>
      </c>
      <c r="I3193" s="1" t="s">
        <v>49727</v>
      </c>
      <c r="J3193" s="1" t="s">
        <v>58351</v>
      </c>
      <c r="K3193" s="1" t="s">
        <v>60877</v>
      </c>
      <c r="L3193" s="1" t="s">
        <v>62010</v>
      </c>
      <c r="M3193" s="1" t="s">
        <v>25</v>
      </c>
      <c r="N3193" s="1" t="s">
        <v>62008</v>
      </c>
      <c r="O3193" s="1"/>
      <c r="P3193" s="1"/>
      <c r="Q3193" s="1"/>
      <c r="R3193" s="1"/>
      <c r="S3193" s="1"/>
    </row>
    <row r="3194" spans="1:19" x14ac:dyDescent="0.25">
      <c r="A3194">
        <v>19024</v>
      </c>
      <c r="B3194">
        <v>2263</v>
      </c>
      <c r="C3194" s="1" t="s">
        <v>62011</v>
      </c>
      <c r="D3194" s="1" t="s">
        <v>30</v>
      </c>
      <c r="E3194" s="1" t="s">
        <v>62012</v>
      </c>
      <c r="F3194">
        <v>50.288612365722663</v>
      </c>
      <c r="G3194">
        <v>11.85638904571533</v>
      </c>
      <c r="H3194">
        <v>1959</v>
      </c>
      <c r="I3194" s="1" t="s">
        <v>49727</v>
      </c>
      <c r="J3194" s="1" t="s">
        <v>58351</v>
      </c>
      <c r="K3194" s="1" t="s">
        <v>58352</v>
      </c>
      <c r="L3194" s="1" t="s">
        <v>62013</v>
      </c>
      <c r="M3194" s="1" t="s">
        <v>76</v>
      </c>
      <c r="N3194" s="1" t="s">
        <v>62011</v>
      </c>
      <c r="O3194" s="1" t="s">
        <v>62014</v>
      </c>
      <c r="P3194" s="1"/>
      <c r="Q3194" s="1"/>
      <c r="R3194" s="1" t="s">
        <v>62015</v>
      </c>
      <c r="S3194" s="1"/>
    </row>
    <row r="3195" spans="1:19" x14ac:dyDescent="0.25">
      <c r="A3195">
        <v>33362</v>
      </c>
      <c r="B3195">
        <v>30137</v>
      </c>
      <c r="C3195" s="1" t="s">
        <v>62016</v>
      </c>
      <c r="D3195" s="1" t="s">
        <v>20</v>
      </c>
      <c r="E3195" s="1" t="s">
        <v>62017</v>
      </c>
      <c r="F3195">
        <v>50.301701000000001</v>
      </c>
      <c r="G3195">
        <v>17.297501</v>
      </c>
      <c r="H3195">
        <v>1381</v>
      </c>
      <c r="I3195" s="1" t="s">
        <v>49727</v>
      </c>
      <c r="J3195" s="1" t="s">
        <v>59756</v>
      </c>
      <c r="K3195" s="1" t="s">
        <v>60771</v>
      </c>
      <c r="L3195" s="1" t="s">
        <v>62018</v>
      </c>
      <c r="M3195" s="1" t="s">
        <v>25</v>
      </c>
      <c r="N3195" s="1" t="s">
        <v>62016</v>
      </c>
      <c r="O3195" s="1"/>
      <c r="P3195" s="1"/>
      <c r="Q3195" s="1"/>
      <c r="R3195" s="1"/>
      <c r="S3195" s="1"/>
    </row>
    <row r="3196" spans="1:19" x14ac:dyDescent="0.25">
      <c r="A3196">
        <v>17980</v>
      </c>
      <c r="B3196">
        <v>314405</v>
      </c>
      <c r="C3196" s="1" t="s">
        <v>62019</v>
      </c>
      <c r="D3196" s="1" t="s">
        <v>20</v>
      </c>
      <c r="E3196" s="1" t="s">
        <v>62020</v>
      </c>
      <c r="F3196">
        <v>50.302399999999999</v>
      </c>
      <c r="G3196">
        <v>8.3844999999999992</v>
      </c>
      <c r="H3196">
        <v>1700</v>
      </c>
      <c r="I3196" s="1" t="s">
        <v>49727</v>
      </c>
      <c r="J3196" s="1" t="s">
        <v>58351</v>
      </c>
      <c r="K3196" s="1" t="s">
        <v>60877</v>
      </c>
      <c r="L3196" s="1" t="s">
        <v>62021</v>
      </c>
      <c r="M3196" s="1" t="s">
        <v>25</v>
      </c>
      <c r="N3196" s="1"/>
      <c r="O3196" s="1"/>
      <c r="P3196" s="1"/>
      <c r="Q3196" s="1" t="s">
        <v>62022</v>
      </c>
      <c r="R3196" s="1" t="s">
        <v>62023</v>
      </c>
      <c r="S3196" s="1"/>
    </row>
    <row r="3197" spans="1:19" x14ac:dyDescent="0.25">
      <c r="A3197">
        <v>50689</v>
      </c>
      <c r="B3197">
        <v>35045</v>
      </c>
      <c r="C3197" s="1" t="s">
        <v>62024</v>
      </c>
      <c r="D3197" s="1" t="s">
        <v>788</v>
      </c>
      <c r="E3197" s="1" t="s">
        <v>62025</v>
      </c>
      <c r="F3197">
        <v>50.305999999999997</v>
      </c>
      <c r="G3197">
        <v>35.020000000000003</v>
      </c>
      <c r="H3197">
        <v>489</v>
      </c>
      <c r="I3197" s="1" t="s">
        <v>49727</v>
      </c>
      <c r="J3197" s="1" t="s">
        <v>55009</v>
      </c>
      <c r="K3197" s="1" t="s">
        <v>62026</v>
      </c>
      <c r="L3197" s="1" t="s">
        <v>62027</v>
      </c>
      <c r="M3197" s="1" t="s">
        <v>25</v>
      </c>
      <c r="N3197" s="1"/>
      <c r="O3197" s="1"/>
      <c r="P3197" s="1"/>
      <c r="Q3197" s="1"/>
      <c r="R3197" s="1" t="s">
        <v>62028</v>
      </c>
      <c r="S3197" s="1" t="s">
        <v>62029</v>
      </c>
    </row>
    <row r="3198" spans="1:19" x14ac:dyDescent="0.25">
      <c r="A3198">
        <v>33373</v>
      </c>
      <c r="B3198">
        <v>4404</v>
      </c>
      <c r="C3198" s="1" t="s">
        <v>62030</v>
      </c>
      <c r="D3198" s="1" t="s">
        <v>20</v>
      </c>
      <c r="E3198" s="1" t="s">
        <v>62031</v>
      </c>
      <c r="F3198">
        <v>50.306098937988281</v>
      </c>
      <c r="G3198">
        <v>13.934200286865231</v>
      </c>
      <c r="H3198">
        <v>1207</v>
      </c>
      <c r="I3198" s="1" t="s">
        <v>49727</v>
      </c>
      <c r="J3198" s="1" t="s">
        <v>59756</v>
      </c>
      <c r="K3198" s="1" t="s">
        <v>62032</v>
      </c>
      <c r="L3198" s="1" t="s">
        <v>62033</v>
      </c>
      <c r="M3198" s="1" t="s">
        <v>25</v>
      </c>
      <c r="N3198" s="1" t="s">
        <v>62030</v>
      </c>
      <c r="O3198" s="1"/>
      <c r="P3198" s="1"/>
      <c r="Q3198" s="1"/>
      <c r="R3198" s="1"/>
      <c r="S3198" s="1"/>
    </row>
    <row r="3199" spans="1:19" x14ac:dyDescent="0.25">
      <c r="A3199">
        <v>18816</v>
      </c>
      <c r="B3199">
        <v>28515</v>
      </c>
      <c r="C3199" s="1" t="s">
        <v>62034</v>
      </c>
      <c r="D3199" s="1" t="s">
        <v>20</v>
      </c>
      <c r="E3199" s="1" t="s">
        <v>62035</v>
      </c>
      <c r="F3199">
        <v>50.306110382080078</v>
      </c>
      <c r="G3199">
        <v>10.226667404174799</v>
      </c>
      <c r="H3199">
        <v>997</v>
      </c>
      <c r="I3199" s="1" t="s">
        <v>49727</v>
      </c>
      <c r="J3199" s="1" t="s">
        <v>58351</v>
      </c>
      <c r="K3199" s="1" t="s">
        <v>58352</v>
      </c>
      <c r="L3199" s="1" t="s">
        <v>62036</v>
      </c>
      <c r="M3199" s="1" t="s">
        <v>25</v>
      </c>
      <c r="N3199" s="1" t="s">
        <v>62034</v>
      </c>
      <c r="O3199" s="1"/>
      <c r="P3199" s="1"/>
      <c r="Q3199" s="1"/>
      <c r="R3199" s="1"/>
      <c r="S3199" s="1"/>
    </row>
    <row r="3200" spans="1:19" x14ac:dyDescent="0.25">
      <c r="A3200">
        <v>17875</v>
      </c>
      <c r="B3200">
        <v>308272</v>
      </c>
      <c r="C3200" s="1" t="s">
        <v>62037</v>
      </c>
      <c r="D3200" s="1" t="s">
        <v>20</v>
      </c>
      <c r="E3200" s="1" t="s">
        <v>62038</v>
      </c>
      <c r="F3200">
        <v>50.308799999999998</v>
      </c>
      <c r="G3200">
        <v>10.3734</v>
      </c>
      <c r="H3200">
        <v>875</v>
      </c>
      <c r="I3200" s="1" t="s">
        <v>49727</v>
      </c>
      <c r="J3200" s="1" t="s">
        <v>58351</v>
      </c>
      <c r="K3200" s="1" t="s">
        <v>58352</v>
      </c>
      <c r="L3200" s="1" t="s">
        <v>62039</v>
      </c>
      <c r="M3200" s="1" t="s">
        <v>25</v>
      </c>
      <c r="N3200" s="1"/>
      <c r="O3200" s="1"/>
      <c r="P3200" s="1"/>
      <c r="Q3200" s="1"/>
      <c r="R3200" s="1"/>
      <c r="S3200" s="1"/>
    </row>
    <row r="3201" spans="1:19" x14ac:dyDescent="0.25">
      <c r="A3201">
        <v>32922</v>
      </c>
      <c r="B3201">
        <v>4199</v>
      </c>
      <c r="C3201" s="1" t="s">
        <v>62040</v>
      </c>
      <c r="D3201" s="1" t="s">
        <v>30</v>
      </c>
      <c r="E3201" s="1" t="s">
        <v>62041</v>
      </c>
      <c r="F3201">
        <v>50.310501098632813</v>
      </c>
      <c r="G3201">
        <v>4.0331201553344744</v>
      </c>
      <c r="H3201">
        <v>452</v>
      </c>
      <c r="I3201" s="1" t="s">
        <v>49727</v>
      </c>
      <c r="J3201" s="1" t="s">
        <v>49732</v>
      </c>
      <c r="K3201" s="1" t="s">
        <v>60302</v>
      </c>
      <c r="L3201" s="1" t="s">
        <v>62042</v>
      </c>
      <c r="M3201" s="1" t="s">
        <v>25</v>
      </c>
      <c r="N3201" s="1" t="s">
        <v>62040</v>
      </c>
      <c r="O3201" s="1" t="s">
        <v>62043</v>
      </c>
      <c r="P3201" s="1"/>
      <c r="Q3201" s="1"/>
      <c r="R3201" s="1"/>
      <c r="S3201" s="1"/>
    </row>
    <row r="3202" spans="1:19" x14ac:dyDescent="0.25">
      <c r="A3202">
        <v>33416</v>
      </c>
      <c r="B3202">
        <v>30580</v>
      </c>
      <c r="C3202" s="1" t="s">
        <v>62044</v>
      </c>
      <c r="D3202" s="1" t="s">
        <v>20</v>
      </c>
      <c r="E3202" s="1" t="s">
        <v>62045</v>
      </c>
      <c r="F3202">
        <v>50.317501</v>
      </c>
      <c r="G3202">
        <v>13.5128</v>
      </c>
      <c r="H3202">
        <v>879</v>
      </c>
      <c r="I3202" s="1" t="s">
        <v>49727</v>
      </c>
      <c r="J3202" s="1" t="s">
        <v>59756</v>
      </c>
      <c r="K3202" s="1" t="s">
        <v>62032</v>
      </c>
      <c r="L3202" s="1" t="s">
        <v>62046</v>
      </c>
      <c r="M3202" s="1" t="s">
        <v>25</v>
      </c>
      <c r="N3202" s="1" t="s">
        <v>62044</v>
      </c>
      <c r="O3202" s="1"/>
      <c r="P3202" s="1"/>
      <c r="Q3202" s="1"/>
      <c r="R3202" s="1"/>
      <c r="S3202" s="1"/>
    </row>
    <row r="3203" spans="1:19" x14ac:dyDescent="0.25">
      <c r="A3203">
        <v>18622</v>
      </c>
      <c r="B3203">
        <v>43754</v>
      </c>
      <c r="C3203" s="1" t="s">
        <v>62047</v>
      </c>
      <c r="D3203" s="1" t="s">
        <v>8956</v>
      </c>
      <c r="E3203" s="1" t="s">
        <v>62048</v>
      </c>
      <c r="F3203">
        <v>50.321624755859382</v>
      </c>
      <c r="G3203">
        <v>5.7311539649963379</v>
      </c>
      <c r="H3203">
        <v>1230</v>
      </c>
      <c r="I3203" s="1" t="s">
        <v>49727</v>
      </c>
      <c r="J3203" s="1" t="s">
        <v>61136</v>
      </c>
      <c r="K3203" s="1" t="s">
        <v>61998</v>
      </c>
      <c r="L3203" s="1" t="s">
        <v>62049</v>
      </c>
      <c r="M3203" s="1" t="s">
        <v>25</v>
      </c>
      <c r="N3203" s="1" t="s">
        <v>62047</v>
      </c>
      <c r="O3203" s="1"/>
      <c r="P3203" s="1"/>
      <c r="Q3203" s="1"/>
      <c r="R3203" s="1"/>
      <c r="S3203" s="1"/>
    </row>
    <row r="3204" spans="1:19" x14ac:dyDescent="0.25">
      <c r="A3204">
        <v>20018</v>
      </c>
      <c r="B3204">
        <v>2620</v>
      </c>
      <c r="C3204" s="1" t="s">
        <v>62050</v>
      </c>
      <c r="D3204" s="1" t="s">
        <v>20</v>
      </c>
      <c r="E3204" s="1" t="s">
        <v>62051</v>
      </c>
      <c r="F3204">
        <v>50.322299957275391</v>
      </c>
      <c r="G3204">
        <v>21.46209907531739</v>
      </c>
      <c r="H3204">
        <v>548</v>
      </c>
      <c r="I3204" s="1" t="s">
        <v>49727</v>
      </c>
      <c r="J3204" s="1" t="s">
        <v>60567</v>
      </c>
      <c r="K3204" s="1" t="s">
        <v>60568</v>
      </c>
      <c r="L3204" s="1"/>
      <c r="M3204" s="1" t="s">
        <v>25</v>
      </c>
      <c r="N3204" s="1" t="s">
        <v>62050</v>
      </c>
      <c r="O3204" s="1"/>
      <c r="P3204" s="1"/>
      <c r="Q3204" s="1"/>
      <c r="R3204" s="1"/>
      <c r="S3204" s="1"/>
    </row>
    <row r="3205" spans="1:19" x14ac:dyDescent="0.25">
      <c r="A3205">
        <v>32916</v>
      </c>
      <c r="B3205">
        <v>28982</v>
      </c>
      <c r="C3205" s="1" t="s">
        <v>62052</v>
      </c>
      <c r="D3205" s="1" t="s">
        <v>20</v>
      </c>
      <c r="E3205" s="1" t="s">
        <v>62053</v>
      </c>
      <c r="F3205">
        <v>50.323898</v>
      </c>
      <c r="G3205">
        <v>2.8027799999999998</v>
      </c>
      <c r="H3205">
        <v>338</v>
      </c>
      <c r="I3205" s="1" t="s">
        <v>49727</v>
      </c>
      <c r="J3205" s="1" t="s">
        <v>49732</v>
      </c>
      <c r="K3205" s="1" t="s">
        <v>60302</v>
      </c>
      <c r="L3205" s="1" t="s">
        <v>62054</v>
      </c>
      <c r="M3205" s="1" t="s">
        <v>25</v>
      </c>
      <c r="N3205" s="1" t="s">
        <v>62052</v>
      </c>
      <c r="O3205" s="1"/>
      <c r="P3205" s="1"/>
      <c r="Q3205" s="1"/>
      <c r="R3205" s="1"/>
      <c r="S3205" s="1"/>
    </row>
    <row r="3206" spans="1:19" x14ac:dyDescent="0.25">
      <c r="A3206">
        <v>33398</v>
      </c>
      <c r="B3206">
        <v>30398</v>
      </c>
      <c r="C3206" s="1" t="s">
        <v>62055</v>
      </c>
      <c r="D3206" s="1" t="s">
        <v>20</v>
      </c>
      <c r="E3206" s="1" t="s">
        <v>62056</v>
      </c>
      <c r="F3206">
        <v>50.324699000000003</v>
      </c>
      <c r="G3206">
        <v>14.258900000000001</v>
      </c>
      <c r="H3206">
        <v>761</v>
      </c>
      <c r="I3206" s="1" t="s">
        <v>49727</v>
      </c>
      <c r="J3206" s="1" t="s">
        <v>59756</v>
      </c>
      <c r="K3206" s="1" t="s">
        <v>61203</v>
      </c>
      <c r="L3206" s="1" t="s">
        <v>62057</v>
      </c>
      <c r="M3206" s="1" t="s">
        <v>25</v>
      </c>
      <c r="N3206" s="1" t="s">
        <v>62055</v>
      </c>
      <c r="O3206" s="1"/>
      <c r="P3206" s="1"/>
      <c r="Q3206" s="1" t="s">
        <v>62058</v>
      </c>
      <c r="R3206" s="1"/>
      <c r="S3206" s="1" t="s">
        <v>62059</v>
      </c>
    </row>
    <row r="3207" spans="1:19" x14ac:dyDescent="0.25">
      <c r="A3207">
        <v>19043</v>
      </c>
      <c r="B3207">
        <v>2266</v>
      </c>
      <c r="C3207" s="1" t="s">
        <v>62060</v>
      </c>
      <c r="D3207" s="1" t="s">
        <v>20</v>
      </c>
      <c r="E3207" s="1" t="s">
        <v>62061</v>
      </c>
      <c r="F3207">
        <v>50.325558000000001</v>
      </c>
      <c r="G3207">
        <v>7.5286109999999997</v>
      </c>
      <c r="H3207">
        <v>640</v>
      </c>
      <c r="I3207" s="1" t="s">
        <v>49727</v>
      </c>
      <c r="J3207" s="1" t="s">
        <v>58351</v>
      </c>
      <c r="K3207" s="1" t="s">
        <v>60258</v>
      </c>
      <c r="L3207" s="1" t="s">
        <v>62062</v>
      </c>
      <c r="M3207" s="1" t="s">
        <v>25</v>
      </c>
      <c r="N3207" s="1" t="s">
        <v>62060</v>
      </c>
      <c r="O3207" s="1"/>
      <c r="P3207" s="1"/>
      <c r="Q3207" s="1" t="s">
        <v>62063</v>
      </c>
      <c r="R3207" s="1"/>
      <c r="S3207" s="1"/>
    </row>
    <row r="3208" spans="1:19" x14ac:dyDescent="0.25">
      <c r="A3208">
        <v>32568</v>
      </c>
      <c r="B3208">
        <v>4056</v>
      </c>
      <c r="C3208" s="1" t="s">
        <v>62064</v>
      </c>
      <c r="D3208" s="1" t="s">
        <v>30</v>
      </c>
      <c r="E3208" s="1" t="s">
        <v>62065</v>
      </c>
      <c r="F3208">
        <v>50.325802000000003</v>
      </c>
      <c r="G3208">
        <v>3.4612599999999998</v>
      </c>
      <c r="H3208">
        <v>165</v>
      </c>
      <c r="I3208" s="1" t="s">
        <v>49727</v>
      </c>
      <c r="J3208" s="1" t="s">
        <v>49732</v>
      </c>
      <c r="K3208" s="1" t="s">
        <v>60302</v>
      </c>
      <c r="L3208" s="1" t="s">
        <v>62066</v>
      </c>
      <c r="M3208" s="1" t="s">
        <v>25</v>
      </c>
      <c r="N3208" s="1" t="s">
        <v>62064</v>
      </c>
      <c r="O3208" s="1" t="s">
        <v>62067</v>
      </c>
      <c r="P3208" s="1"/>
      <c r="Q3208" s="1"/>
      <c r="R3208" s="1"/>
      <c r="S3208" s="1"/>
    </row>
    <row r="3209" spans="1:19" x14ac:dyDescent="0.25">
      <c r="A3209">
        <v>33342</v>
      </c>
      <c r="B3209">
        <v>29989</v>
      </c>
      <c r="C3209" s="1" t="s">
        <v>62068</v>
      </c>
      <c r="D3209" s="1" t="s">
        <v>20</v>
      </c>
      <c r="E3209" s="1" t="s">
        <v>62069</v>
      </c>
      <c r="F3209">
        <v>50.331401824951172</v>
      </c>
      <c r="G3209">
        <v>15.95390033721924</v>
      </c>
      <c r="H3209">
        <v>889</v>
      </c>
      <c r="I3209" s="1" t="s">
        <v>49727</v>
      </c>
      <c r="J3209" s="1" t="s">
        <v>59756</v>
      </c>
      <c r="K3209" s="1" t="s">
        <v>61867</v>
      </c>
      <c r="L3209" s="1" t="s">
        <v>62070</v>
      </c>
      <c r="M3209" s="1" t="s">
        <v>25</v>
      </c>
      <c r="N3209" s="1" t="s">
        <v>62068</v>
      </c>
      <c r="O3209" s="1"/>
      <c r="P3209" s="1"/>
      <c r="Q3209" s="1"/>
      <c r="R3209" s="1"/>
      <c r="S3209" s="1"/>
    </row>
    <row r="3210" spans="1:19" x14ac:dyDescent="0.25">
      <c r="A3210">
        <v>19562</v>
      </c>
      <c r="B3210">
        <v>2484</v>
      </c>
      <c r="C3210" s="1" t="s">
        <v>62071</v>
      </c>
      <c r="D3210" s="1" t="s">
        <v>20</v>
      </c>
      <c r="E3210" s="1" t="s">
        <v>62072</v>
      </c>
      <c r="F3210">
        <v>50.331699371337891</v>
      </c>
      <c r="G3210">
        <v>-5.1774997711181641</v>
      </c>
      <c r="H3210">
        <v>330</v>
      </c>
      <c r="I3210" s="1" t="s">
        <v>49727</v>
      </c>
      <c r="J3210" s="1" t="s">
        <v>49814</v>
      </c>
      <c r="K3210" s="1" t="s">
        <v>61460</v>
      </c>
      <c r="L3210" s="1" t="s">
        <v>62073</v>
      </c>
      <c r="M3210" s="1" t="s">
        <v>25</v>
      </c>
      <c r="N3210" s="1" t="s">
        <v>62071</v>
      </c>
      <c r="O3210" s="1"/>
      <c r="P3210" s="1"/>
      <c r="Q3210" s="1"/>
      <c r="R3210" s="1" t="s">
        <v>62074</v>
      </c>
      <c r="S3210" s="1" t="s">
        <v>62075</v>
      </c>
    </row>
    <row r="3211" spans="1:19" x14ac:dyDescent="0.25">
      <c r="A3211">
        <v>18814</v>
      </c>
      <c r="B3211">
        <v>28700</v>
      </c>
      <c r="C3211" s="1" t="s">
        <v>62076</v>
      </c>
      <c r="D3211" s="1" t="s">
        <v>20</v>
      </c>
      <c r="E3211" s="1" t="s">
        <v>62077</v>
      </c>
      <c r="F3211">
        <v>50.335834503173828</v>
      </c>
      <c r="G3211">
        <v>8.8780555725097656</v>
      </c>
      <c r="H3211">
        <v>397</v>
      </c>
      <c r="I3211" s="1" t="s">
        <v>49727</v>
      </c>
      <c r="J3211" s="1" t="s">
        <v>58351</v>
      </c>
      <c r="K3211" s="1" t="s">
        <v>60877</v>
      </c>
      <c r="L3211" s="1" t="s">
        <v>62078</v>
      </c>
      <c r="M3211" s="1" t="s">
        <v>25</v>
      </c>
      <c r="N3211" s="1" t="s">
        <v>62076</v>
      </c>
      <c r="O3211" s="1"/>
      <c r="P3211" s="1"/>
      <c r="Q3211" s="1"/>
      <c r="R3211" s="1"/>
      <c r="S3211" s="1"/>
    </row>
    <row r="3212" spans="1:19" x14ac:dyDescent="0.25">
      <c r="A3212">
        <v>32931</v>
      </c>
      <c r="B3212">
        <v>28989</v>
      </c>
      <c r="C3212" s="1" t="s">
        <v>62079</v>
      </c>
      <c r="D3212" s="1" t="s">
        <v>20</v>
      </c>
      <c r="E3212" s="1" t="s">
        <v>62080</v>
      </c>
      <c r="F3212">
        <v>50.338298999999999</v>
      </c>
      <c r="G3212">
        <v>2.9933299999999998</v>
      </c>
      <c r="H3212">
        <v>174</v>
      </c>
      <c r="I3212" s="1" t="s">
        <v>49727</v>
      </c>
      <c r="J3212" s="1" t="s">
        <v>49732</v>
      </c>
      <c r="K3212" s="1" t="s">
        <v>60302</v>
      </c>
      <c r="L3212" s="1"/>
      <c r="M3212" s="1" t="s">
        <v>25</v>
      </c>
      <c r="N3212" s="1" t="s">
        <v>62079</v>
      </c>
      <c r="O3212" s="1"/>
      <c r="P3212" s="1"/>
      <c r="Q3212" s="1"/>
      <c r="R3212" s="1"/>
      <c r="S3212" s="1"/>
    </row>
    <row r="3213" spans="1:19" x14ac:dyDescent="0.25">
      <c r="A3213">
        <v>17501</v>
      </c>
      <c r="B3213">
        <v>43948</v>
      </c>
      <c r="C3213" s="1" t="s">
        <v>62081</v>
      </c>
      <c r="D3213" s="1" t="s">
        <v>8956</v>
      </c>
      <c r="E3213" s="1" t="s">
        <v>62082</v>
      </c>
      <c r="F3213">
        <v>50.344383239746101</v>
      </c>
      <c r="G3213">
        <v>14.438026428222649</v>
      </c>
      <c r="H3213">
        <v>535</v>
      </c>
      <c r="I3213" s="1" t="s">
        <v>49727</v>
      </c>
      <c r="J3213" s="1" t="s">
        <v>59756</v>
      </c>
      <c r="K3213" s="1" t="s">
        <v>61203</v>
      </c>
      <c r="L3213" s="1" t="s">
        <v>62083</v>
      </c>
      <c r="M3213" s="1" t="s">
        <v>25</v>
      </c>
      <c r="N3213" s="1"/>
      <c r="O3213" s="1"/>
      <c r="P3213" s="1"/>
      <c r="Q3213" s="1"/>
      <c r="R3213" s="1"/>
      <c r="S3213" s="1"/>
    </row>
    <row r="3214" spans="1:19" x14ac:dyDescent="0.25">
      <c r="A3214">
        <v>50982</v>
      </c>
      <c r="B3214">
        <v>6467</v>
      </c>
      <c r="C3214" s="1" t="s">
        <v>62084</v>
      </c>
      <c r="D3214" s="1" t="s">
        <v>636</v>
      </c>
      <c r="E3214" s="1" t="s">
        <v>62085</v>
      </c>
      <c r="F3214">
        <v>50.345001220703132</v>
      </c>
      <c r="G3214">
        <v>30.894699096679691</v>
      </c>
      <c r="H3214">
        <v>427</v>
      </c>
      <c r="I3214" s="1" t="s">
        <v>49727</v>
      </c>
      <c r="J3214" s="1" t="s">
        <v>55009</v>
      </c>
      <c r="K3214" s="1" t="s">
        <v>61315</v>
      </c>
      <c r="L3214" s="1" t="s">
        <v>62086</v>
      </c>
      <c r="M3214" s="1" t="s">
        <v>76</v>
      </c>
      <c r="N3214" s="1" t="s">
        <v>62084</v>
      </c>
      <c r="O3214" s="1" t="s">
        <v>62087</v>
      </c>
      <c r="P3214" s="1"/>
      <c r="Q3214" s="1" t="s">
        <v>62088</v>
      </c>
      <c r="R3214" s="1" t="s">
        <v>62089</v>
      </c>
      <c r="S3214" s="1" t="s">
        <v>62090</v>
      </c>
    </row>
    <row r="3215" spans="1:19" x14ac:dyDescent="0.25">
      <c r="A3215">
        <v>17500</v>
      </c>
      <c r="B3215">
        <v>43947</v>
      </c>
      <c r="C3215" s="1" t="s">
        <v>62091</v>
      </c>
      <c r="D3215" s="1" t="s">
        <v>8956</v>
      </c>
      <c r="E3215" s="1" t="s">
        <v>61282</v>
      </c>
      <c r="F3215">
        <v>50.351943969726563</v>
      </c>
      <c r="G3215">
        <v>14.4869441986084</v>
      </c>
      <c r="H3215">
        <v>557</v>
      </c>
      <c r="I3215" s="1" t="s">
        <v>49727</v>
      </c>
      <c r="J3215" s="1" t="s">
        <v>59756</v>
      </c>
      <c r="K3215" s="1" t="s">
        <v>61203</v>
      </c>
      <c r="L3215" s="1" t="s">
        <v>62083</v>
      </c>
      <c r="M3215" s="1" t="s">
        <v>25</v>
      </c>
      <c r="N3215" s="1"/>
      <c r="O3215" s="1"/>
      <c r="P3215" s="1"/>
      <c r="Q3215" s="1"/>
      <c r="R3215" s="1"/>
      <c r="S3215" s="1"/>
    </row>
    <row r="3216" spans="1:19" x14ac:dyDescent="0.25">
      <c r="A3216">
        <v>33334</v>
      </c>
      <c r="B3216">
        <v>29960</v>
      </c>
      <c r="C3216" s="1" t="s">
        <v>62092</v>
      </c>
      <c r="D3216" s="1" t="s">
        <v>20</v>
      </c>
      <c r="E3216" s="1" t="s">
        <v>62093</v>
      </c>
      <c r="F3216">
        <v>50.357200622558587</v>
      </c>
      <c r="G3216">
        <v>15.576700210571291</v>
      </c>
      <c r="H3216">
        <v>922</v>
      </c>
      <c r="I3216" s="1" t="s">
        <v>49727</v>
      </c>
      <c r="J3216" s="1" t="s">
        <v>59756</v>
      </c>
      <c r="K3216" s="1" t="s">
        <v>61867</v>
      </c>
      <c r="L3216" s="1" t="s">
        <v>62094</v>
      </c>
      <c r="M3216" s="1" t="s">
        <v>25</v>
      </c>
      <c r="N3216" s="1" t="s">
        <v>62092</v>
      </c>
      <c r="O3216" s="1"/>
      <c r="P3216" s="1"/>
      <c r="Q3216" s="1"/>
      <c r="R3216" s="1"/>
      <c r="S3216" s="1"/>
    </row>
    <row r="3217" spans="1:19" x14ac:dyDescent="0.25">
      <c r="A3217">
        <v>18623</v>
      </c>
      <c r="B3217">
        <v>43751</v>
      </c>
      <c r="C3217" s="1" t="s">
        <v>62095</v>
      </c>
      <c r="D3217" s="1" t="s">
        <v>8956</v>
      </c>
      <c r="E3217" s="1" t="s">
        <v>62096</v>
      </c>
      <c r="F3217">
        <v>50.358604431152337</v>
      </c>
      <c r="G3217">
        <v>4.3688430786132813</v>
      </c>
      <c r="H3217">
        <v>656</v>
      </c>
      <c r="I3217" s="1" t="s">
        <v>49727</v>
      </c>
      <c r="J3217" s="1" t="s">
        <v>61136</v>
      </c>
      <c r="K3217" s="1" t="s">
        <v>61696</v>
      </c>
      <c r="L3217" s="1" t="s">
        <v>62097</v>
      </c>
      <c r="M3217" s="1" t="s">
        <v>25</v>
      </c>
      <c r="N3217" s="1" t="s">
        <v>62095</v>
      </c>
      <c r="O3217" s="1"/>
      <c r="P3217" s="1"/>
      <c r="Q3217" s="1"/>
      <c r="R3217" s="1"/>
      <c r="S3217" s="1"/>
    </row>
    <row r="3218" spans="1:19" x14ac:dyDescent="0.25">
      <c r="A3218">
        <v>50952</v>
      </c>
      <c r="B3218">
        <v>325080</v>
      </c>
      <c r="C3218" s="1" t="s">
        <v>62098</v>
      </c>
      <c r="D3218" s="1" t="s">
        <v>8956</v>
      </c>
      <c r="E3218" s="1" t="s">
        <v>62099</v>
      </c>
      <c r="F3218">
        <v>50.361383200000013</v>
      </c>
      <c r="G3218">
        <v>116.48139999999999</v>
      </c>
      <c r="H3218">
        <v>2224</v>
      </c>
      <c r="I3218" s="1" t="s">
        <v>49727</v>
      </c>
      <c r="J3218" s="1" t="s">
        <v>46461</v>
      </c>
      <c r="K3218" s="1" t="s">
        <v>46562</v>
      </c>
      <c r="L3218" s="1" t="s">
        <v>46599</v>
      </c>
      <c r="M3218" s="1" t="s">
        <v>25</v>
      </c>
      <c r="N3218" s="1" t="s">
        <v>62098</v>
      </c>
      <c r="O3218" s="1"/>
      <c r="P3218" s="1"/>
      <c r="Q3218" s="1"/>
      <c r="R3218" s="1"/>
      <c r="S3218" s="1" t="s">
        <v>62100</v>
      </c>
    </row>
    <row r="3219" spans="1:19" x14ac:dyDescent="0.25">
      <c r="A3219">
        <v>18827</v>
      </c>
      <c r="B3219">
        <v>28675</v>
      </c>
      <c r="C3219" s="1" t="s">
        <v>62101</v>
      </c>
      <c r="D3219" s="1" t="s">
        <v>20</v>
      </c>
      <c r="E3219" s="1" t="s">
        <v>62102</v>
      </c>
      <c r="F3219">
        <v>50.361941999999999</v>
      </c>
      <c r="G3219">
        <v>8.7111110000000007</v>
      </c>
      <c r="H3219">
        <v>814</v>
      </c>
      <c r="I3219" s="1" t="s">
        <v>49727</v>
      </c>
      <c r="J3219" s="1" t="s">
        <v>58351</v>
      </c>
      <c r="K3219" s="1" t="s">
        <v>60877</v>
      </c>
      <c r="L3219" s="1" t="s">
        <v>62103</v>
      </c>
      <c r="M3219" s="1" t="s">
        <v>25</v>
      </c>
      <c r="N3219" s="1" t="s">
        <v>62101</v>
      </c>
      <c r="O3219" s="1"/>
      <c r="P3219" s="1"/>
      <c r="Q3219" s="1" t="s">
        <v>62104</v>
      </c>
      <c r="R3219" s="1"/>
      <c r="S3219" s="1" t="s">
        <v>62105</v>
      </c>
    </row>
    <row r="3220" spans="1:19" x14ac:dyDescent="0.25">
      <c r="A3220">
        <v>21914</v>
      </c>
      <c r="B3220">
        <v>43473</v>
      </c>
      <c r="C3220" s="1" t="s">
        <v>62106</v>
      </c>
      <c r="D3220" s="1" t="s">
        <v>8956</v>
      </c>
      <c r="E3220" s="1" t="s">
        <v>60861</v>
      </c>
      <c r="F3220">
        <v>50.362220764160163</v>
      </c>
      <c r="G3220">
        <v>3.0377779006958008</v>
      </c>
      <c r="H3220">
        <v>95</v>
      </c>
      <c r="I3220" s="1" t="s">
        <v>49727</v>
      </c>
      <c r="J3220" s="1" t="s">
        <v>49732</v>
      </c>
      <c r="K3220" s="1" t="s">
        <v>60302</v>
      </c>
      <c r="L3220" s="1" t="s">
        <v>62107</v>
      </c>
      <c r="M3220" s="1" t="s">
        <v>25</v>
      </c>
      <c r="N3220" s="1"/>
      <c r="O3220" s="1"/>
      <c r="P3220" s="1"/>
      <c r="Q3220" s="1"/>
      <c r="R3220" s="1"/>
      <c r="S3220" s="1"/>
    </row>
    <row r="3221" spans="1:19" x14ac:dyDescent="0.25">
      <c r="A3221">
        <v>33368</v>
      </c>
      <c r="B3221">
        <v>30194</v>
      </c>
      <c r="C3221" s="1" t="s">
        <v>62108</v>
      </c>
      <c r="D3221" s="1" t="s">
        <v>20</v>
      </c>
      <c r="E3221" s="1" t="s">
        <v>62109</v>
      </c>
      <c r="F3221">
        <v>50.364200592041023</v>
      </c>
      <c r="G3221">
        <v>16.11359977722168</v>
      </c>
      <c r="H3221">
        <v>1001</v>
      </c>
      <c r="I3221" s="1" t="s">
        <v>49727</v>
      </c>
      <c r="J3221" s="1" t="s">
        <v>59756</v>
      </c>
      <c r="K3221" s="1" t="s">
        <v>61867</v>
      </c>
      <c r="L3221" s="1" t="s">
        <v>62110</v>
      </c>
      <c r="M3221" s="1" t="s">
        <v>25</v>
      </c>
      <c r="N3221" s="1" t="s">
        <v>62108</v>
      </c>
      <c r="O3221" s="1"/>
      <c r="P3221" s="1"/>
      <c r="Q3221" s="1"/>
      <c r="R3221" s="1"/>
      <c r="S3221" s="1"/>
    </row>
    <row r="3222" spans="1:19" x14ac:dyDescent="0.25">
      <c r="A3222">
        <v>20540</v>
      </c>
      <c r="B3222">
        <v>2726</v>
      </c>
      <c r="C3222" s="1" t="s">
        <v>62111</v>
      </c>
      <c r="D3222" s="1" t="s">
        <v>30</v>
      </c>
      <c r="E3222" s="1" t="s">
        <v>62112</v>
      </c>
      <c r="F3222">
        <v>50.366000999999997</v>
      </c>
      <c r="G3222">
        <v>7.3153300000000003</v>
      </c>
      <c r="H3222">
        <v>597</v>
      </c>
      <c r="I3222" s="1" t="s">
        <v>49727</v>
      </c>
      <c r="J3222" s="1" t="s">
        <v>58351</v>
      </c>
      <c r="K3222" s="1" t="s">
        <v>60258</v>
      </c>
      <c r="L3222" s="1"/>
      <c r="M3222" s="1" t="s">
        <v>25</v>
      </c>
      <c r="N3222" s="1" t="s">
        <v>62113</v>
      </c>
      <c r="O3222" s="1"/>
      <c r="P3222" s="1"/>
      <c r="Q3222" s="1"/>
      <c r="R3222" s="1"/>
      <c r="S3222" s="1"/>
    </row>
    <row r="3223" spans="1:19" x14ac:dyDescent="0.25">
      <c r="A3223">
        <v>33415</v>
      </c>
      <c r="B3223">
        <v>316821</v>
      </c>
      <c r="C3223" s="1" t="s">
        <v>62114</v>
      </c>
      <c r="D3223" s="1" t="s">
        <v>788</v>
      </c>
      <c r="E3223" s="1" t="s">
        <v>62115</v>
      </c>
      <c r="F3223">
        <v>50.371000000000002</v>
      </c>
      <c r="G3223">
        <v>13.59</v>
      </c>
      <c r="H3223">
        <v>900</v>
      </c>
      <c r="I3223" s="1" t="s">
        <v>49727</v>
      </c>
      <c r="J3223" s="1" t="s">
        <v>59756</v>
      </c>
      <c r="K3223" s="1" t="s">
        <v>62032</v>
      </c>
      <c r="L3223" s="1" t="s">
        <v>62046</v>
      </c>
      <c r="M3223" s="1" t="s">
        <v>25</v>
      </c>
      <c r="N3223" s="1" t="s">
        <v>62114</v>
      </c>
      <c r="O3223" s="1"/>
      <c r="P3223" s="1"/>
      <c r="Q3223" s="1"/>
      <c r="R3223" s="1"/>
      <c r="S3223" s="1"/>
    </row>
    <row r="3224" spans="1:19" x14ac:dyDescent="0.25">
      <c r="A3224">
        <v>18620</v>
      </c>
      <c r="B3224">
        <v>30975</v>
      </c>
      <c r="C3224" s="1" t="s">
        <v>62116</v>
      </c>
      <c r="D3224" s="1" t="s">
        <v>20</v>
      </c>
      <c r="E3224" s="1" t="s">
        <v>62117</v>
      </c>
      <c r="F3224">
        <v>50.374198913599997</v>
      </c>
      <c r="G3224">
        <v>4.9277801513699986</v>
      </c>
      <c r="H3224">
        <v>886</v>
      </c>
      <c r="I3224" s="1" t="s">
        <v>49727</v>
      </c>
      <c r="J3224" s="1" t="s">
        <v>61136</v>
      </c>
      <c r="K3224" s="1" t="s">
        <v>61453</v>
      </c>
      <c r="L3224" s="1" t="s">
        <v>62118</v>
      </c>
      <c r="M3224" s="1" t="s">
        <v>25</v>
      </c>
      <c r="N3224" s="1" t="s">
        <v>62116</v>
      </c>
      <c r="O3224" s="1"/>
      <c r="P3224" s="1"/>
      <c r="Q3224" s="1"/>
      <c r="R3224" s="1"/>
      <c r="S3224" s="1"/>
    </row>
    <row r="3225" spans="1:19" x14ac:dyDescent="0.25">
      <c r="A3225">
        <v>21913</v>
      </c>
      <c r="B3225">
        <v>43472</v>
      </c>
      <c r="C3225" s="1" t="s">
        <v>62119</v>
      </c>
      <c r="D3225" s="1" t="s">
        <v>8956</v>
      </c>
      <c r="E3225" s="1" t="s">
        <v>62120</v>
      </c>
      <c r="F3225">
        <v>50.375408172607422</v>
      </c>
      <c r="G3225">
        <v>2.909708976745605</v>
      </c>
      <c r="H3225">
        <v>203</v>
      </c>
      <c r="I3225" s="1" t="s">
        <v>49727</v>
      </c>
      <c r="J3225" s="1" t="s">
        <v>49732</v>
      </c>
      <c r="K3225" s="1" t="s">
        <v>60302</v>
      </c>
      <c r="L3225" s="1" t="s">
        <v>62121</v>
      </c>
      <c r="M3225" s="1" t="s">
        <v>25</v>
      </c>
      <c r="N3225" s="1"/>
      <c r="O3225" s="1"/>
      <c r="P3225" s="1"/>
      <c r="Q3225" s="1"/>
      <c r="R3225" s="1"/>
      <c r="S3225" s="1"/>
    </row>
    <row r="3226" spans="1:19" x14ac:dyDescent="0.25">
      <c r="A3226">
        <v>17484</v>
      </c>
      <c r="B3226">
        <v>43931</v>
      </c>
      <c r="C3226" s="1" t="s">
        <v>62122</v>
      </c>
      <c r="D3226" s="1" t="s">
        <v>8956</v>
      </c>
      <c r="E3226" s="1" t="s">
        <v>62123</v>
      </c>
      <c r="F3226">
        <v>50.381111145019531</v>
      </c>
      <c r="G3226">
        <v>15.863888740539551</v>
      </c>
      <c r="H3226">
        <v>1086</v>
      </c>
      <c r="I3226" s="1" t="s">
        <v>49727</v>
      </c>
      <c r="J3226" s="1" t="s">
        <v>59756</v>
      </c>
      <c r="K3226" s="1" t="s">
        <v>61867</v>
      </c>
      <c r="L3226" s="1" t="s">
        <v>62124</v>
      </c>
      <c r="M3226" s="1" t="s">
        <v>25</v>
      </c>
      <c r="N3226" s="1"/>
      <c r="O3226" s="1"/>
      <c r="P3226" s="1"/>
      <c r="Q3226" s="1"/>
      <c r="R3226" s="1"/>
      <c r="S3226" s="1"/>
    </row>
    <row r="3227" spans="1:19" x14ac:dyDescent="0.25">
      <c r="A3227">
        <v>17573</v>
      </c>
      <c r="B3227">
        <v>317875</v>
      </c>
      <c r="C3227" s="1" t="s">
        <v>62125</v>
      </c>
      <c r="D3227" s="1" t="s">
        <v>788</v>
      </c>
      <c r="E3227" s="1" t="s">
        <v>62126</v>
      </c>
      <c r="F3227">
        <v>50.384999999999998</v>
      </c>
      <c r="G3227">
        <v>14.577222000000001</v>
      </c>
      <c r="H3227">
        <v>988</v>
      </c>
      <c r="I3227" s="1" t="s">
        <v>49727</v>
      </c>
      <c r="J3227" s="1" t="s">
        <v>59756</v>
      </c>
      <c r="K3227" s="1" t="s">
        <v>61203</v>
      </c>
      <c r="L3227" s="1" t="s">
        <v>62127</v>
      </c>
      <c r="M3227" s="1" t="s">
        <v>25</v>
      </c>
      <c r="N3227" s="1"/>
      <c r="O3227" s="1"/>
      <c r="P3227" s="1"/>
      <c r="Q3227" s="1"/>
      <c r="R3227" s="1"/>
      <c r="S3227" s="1"/>
    </row>
    <row r="3228" spans="1:19" x14ac:dyDescent="0.25">
      <c r="A3228">
        <v>21912</v>
      </c>
      <c r="B3228">
        <v>43471</v>
      </c>
      <c r="C3228" s="1" t="s">
        <v>62128</v>
      </c>
      <c r="D3228" s="1" t="s">
        <v>8956</v>
      </c>
      <c r="E3228" s="1" t="s">
        <v>62129</v>
      </c>
      <c r="F3228">
        <v>50.388332366943359</v>
      </c>
      <c r="G3228">
        <v>2.3369441032409668</v>
      </c>
      <c r="H3228">
        <v>417</v>
      </c>
      <c r="I3228" s="1" t="s">
        <v>49727</v>
      </c>
      <c r="J3228" s="1" t="s">
        <v>49732</v>
      </c>
      <c r="K3228" s="1" t="s">
        <v>60302</v>
      </c>
      <c r="L3228" s="1" t="s">
        <v>62130</v>
      </c>
      <c r="M3228" s="1" t="s">
        <v>25</v>
      </c>
      <c r="N3228" s="1"/>
      <c r="O3228" s="1"/>
      <c r="P3228" s="1"/>
      <c r="Q3228" s="1"/>
      <c r="R3228" s="1"/>
      <c r="S3228" s="1"/>
    </row>
    <row r="3229" spans="1:19" x14ac:dyDescent="0.25">
      <c r="A3229">
        <v>18066</v>
      </c>
      <c r="B3229">
        <v>315605</v>
      </c>
      <c r="C3229" s="1" t="s">
        <v>62131</v>
      </c>
      <c r="D3229" s="1" t="s">
        <v>20</v>
      </c>
      <c r="E3229" s="1" t="s">
        <v>62132</v>
      </c>
      <c r="F3229">
        <v>50.394100000000002</v>
      </c>
      <c r="G3229">
        <v>11.521699999999999</v>
      </c>
      <c r="H3229">
        <v>2140</v>
      </c>
      <c r="I3229" s="1" t="s">
        <v>49727</v>
      </c>
      <c r="J3229" s="1" t="s">
        <v>58351</v>
      </c>
      <c r="K3229" s="1" t="s">
        <v>62133</v>
      </c>
      <c r="L3229" s="1" t="s">
        <v>62134</v>
      </c>
      <c r="M3229" s="1" t="s">
        <v>25</v>
      </c>
      <c r="N3229" s="1"/>
      <c r="O3229" s="1"/>
      <c r="P3229" s="1"/>
      <c r="Q3229" s="1"/>
      <c r="R3229" s="1"/>
      <c r="S3229" s="1"/>
    </row>
    <row r="3230" spans="1:19" x14ac:dyDescent="0.25">
      <c r="A3230">
        <v>33360</v>
      </c>
      <c r="B3230">
        <v>30145</v>
      </c>
      <c r="C3230" s="1" t="s">
        <v>62135</v>
      </c>
      <c r="D3230" s="1" t="s">
        <v>20</v>
      </c>
      <c r="E3230" s="1" t="s">
        <v>62136</v>
      </c>
      <c r="F3230">
        <v>50.398299999999999</v>
      </c>
      <c r="G3230">
        <v>14.898300000000001</v>
      </c>
      <c r="H3230">
        <v>781</v>
      </c>
      <c r="I3230" s="1" t="s">
        <v>49727</v>
      </c>
      <c r="J3230" s="1" t="s">
        <v>59756</v>
      </c>
      <c r="K3230" s="1" t="s">
        <v>61203</v>
      </c>
      <c r="L3230" s="1" t="s">
        <v>62137</v>
      </c>
      <c r="M3230" s="1" t="s">
        <v>25</v>
      </c>
      <c r="N3230" s="1" t="s">
        <v>62135</v>
      </c>
      <c r="O3230" s="1"/>
      <c r="P3230" s="1"/>
      <c r="Q3230" s="1" t="s">
        <v>62138</v>
      </c>
      <c r="R3230" s="1"/>
      <c r="S3230" s="1"/>
    </row>
    <row r="3231" spans="1:19" x14ac:dyDescent="0.25">
      <c r="A3231">
        <v>51009</v>
      </c>
      <c r="B3231">
        <v>6478</v>
      </c>
      <c r="C3231" s="1" t="s">
        <v>62139</v>
      </c>
      <c r="D3231" s="1" t="s">
        <v>30</v>
      </c>
      <c r="E3231" s="1" t="s">
        <v>62140</v>
      </c>
      <c r="F3231">
        <v>50.401940000000003</v>
      </c>
      <c r="G3231">
        <v>30.45194</v>
      </c>
      <c r="H3231">
        <v>587</v>
      </c>
      <c r="I3231" s="1" t="s">
        <v>49727</v>
      </c>
      <c r="J3231" s="1" t="s">
        <v>55009</v>
      </c>
      <c r="K3231" s="1" t="s">
        <v>61315</v>
      </c>
      <c r="L3231" s="1" t="s">
        <v>62086</v>
      </c>
      <c r="M3231" s="1" t="s">
        <v>76</v>
      </c>
      <c r="N3231" s="1" t="s">
        <v>62139</v>
      </c>
      <c r="O3231" s="1" t="s">
        <v>62141</v>
      </c>
      <c r="P3231" s="1"/>
      <c r="Q3231" s="1" t="s">
        <v>62142</v>
      </c>
      <c r="R3231" s="1" t="s">
        <v>62143</v>
      </c>
      <c r="S3231" s="1" t="s">
        <v>62144</v>
      </c>
    </row>
    <row r="3232" spans="1:19" x14ac:dyDescent="0.25">
      <c r="A3232">
        <v>33385</v>
      </c>
      <c r="B3232">
        <v>30319</v>
      </c>
      <c r="C3232" s="1" t="s">
        <v>62145</v>
      </c>
      <c r="D3232" s="1" t="s">
        <v>20</v>
      </c>
      <c r="E3232" s="1" t="s">
        <v>62146</v>
      </c>
      <c r="F3232">
        <v>50.403900146484382</v>
      </c>
      <c r="G3232">
        <v>13.751899719238279</v>
      </c>
      <c r="H3232">
        <v>879</v>
      </c>
      <c r="I3232" s="1" t="s">
        <v>49727</v>
      </c>
      <c r="J3232" s="1" t="s">
        <v>59756</v>
      </c>
      <c r="K3232" s="1" t="s">
        <v>62032</v>
      </c>
      <c r="L3232" s="1" t="s">
        <v>62147</v>
      </c>
      <c r="M3232" s="1" t="s">
        <v>25</v>
      </c>
      <c r="N3232" s="1" t="s">
        <v>62145</v>
      </c>
      <c r="O3232" s="1"/>
      <c r="P3232" s="1"/>
      <c r="Q3232" s="1"/>
      <c r="R3232" s="1"/>
      <c r="S3232" s="1"/>
    </row>
    <row r="3233" spans="1:19" x14ac:dyDescent="0.25">
      <c r="A3233">
        <v>17986</v>
      </c>
      <c r="B3233">
        <v>314457</v>
      </c>
      <c r="C3233" s="1" t="s">
        <v>62148</v>
      </c>
      <c r="D3233" s="1" t="s">
        <v>20</v>
      </c>
      <c r="E3233" s="1" t="s">
        <v>62149</v>
      </c>
      <c r="F3233">
        <v>50.405299999999997</v>
      </c>
      <c r="G3233">
        <v>8.9880999999999993</v>
      </c>
      <c r="H3233">
        <v>589</v>
      </c>
      <c r="I3233" s="1" t="s">
        <v>49727</v>
      </c>
      <c r="J3233" s="1" t="s">
        <v>58351</v>
      </c>
      <c r="K3233" s="1" t="s">
        <v>60877</v>
      </c>
      <c r="L3233" s="1" t="s">
        <v>62150</v>
      </c>
      <c r="M3233" s="1" t="s">
        <v>25</v>
      </c>
      <c r="N3233" s="1"/>
      <c r="O3233" s="1"/>
      <c r="P3233" s="1"/>
      <c r="Q3233" s="1" t="s">
        <v>62151</v>
      </c>
      <c r="R3233" s="1" t="s">
        <v>62152</v>
      </c>
      <c r="S3233" s="1"/>
    </row>
    <row r="3234" spans="1:19" x14ac:dyDescent="0.25">
      <c r="A3234">
        <v>18892</v>
      </c>
      <c r="B3234">
        <v>2238</v>
      </c>
      <c r="C3234" s="1" t="s">
        <v>62153</v>
      </c>
      <c r="D3234" s="1" t="s">
        <v>20</v>
      </c>
      <c r="E3234" s="1" t="s">
        <v>62154</v>
      </c>
      <c r="F3234">
        <v>50.405555724999999</v>
      </c>
      <c r="G3234">
        <v>6.5288891791999992</v>
      </c>
      <c r="H3234">
        <v>1896</v>
      </c>
      <c r="I3234" s="1" t="s">
        <v>49727</v>
      </c>
      <c r="J3234" s="1" t="s">
        <v>58351</v>
      </c>
      <c r="K3234" s="1" t="s">
        <v>60258</v>
      </c>
      <c r="L3234" s="1" t="s">
        <v>62155</v>
      </c>
      <c r="M3234" s="1" t="s">
        <v>25</v>
      </c>
      <c r="N3234" s="1" t="s">
        <v>62153</v>
      </c>
      <c r="O3234" s="1"/>
      <c r="P3234" s="1"/>
      <c r="Q3234" s="1"/>
      <c r="R3234" s="1"/>
      <c r="S3234" s="1"/>
    </row>
    <row r="3235" spans="1:19" x14ac:dyDescent="0.25">
      <c r="A3235">
        <v>17607</v>
      </c>
      <c r="B3235">
        <v>321091</v>
      </c>
      <c r="C3235" s="1" t="s">
        <v>62156</v>
      </c>
      <c r="D3235" s="1" t="s">
        <v>20</v>
      </c>
      <c r="E3235" s="1" t="s">
        <v>62157</v>
      </c>
      <c r="F3235">
        <v>50.4088888</v>
      </c>
      <c r="G3235">
        <v>14.0838888</v>
      </c>
      <c r="H3235">
        <v>538</v>
      </c>
      <c r="I3235" s="1" t="s">
        <v>49727</v>
      </c>
      <c r="J3235" s="1" t="s">
        <v>59756</v>
      </c>
      <c r="K3235" s="1" t="s">
        <v>62032</v>
      </c>
      <c r="L3235" s="1"/>
      <c r="M3235" s="1" t="s">
        <v>25</v>
      </c>
      <c r="N3235" s="1"/>
      <c r="O3235" s="1"/>
      <c r="P3235" s="1"/>
      <c r="Q3235" s="1"/>
      <c r="R3235" s="1"/>
      <c r="S3235" s="1"/>
    </row>
    <row r="3236" spans="1:19" x14ac:dyDescent="0.25">
      <c r="A3236">
        <v>17482</v>
      </c>
      <c r="B3236">
        <v>43929</v>
      </c>
      <c r="C3236" s="1" t="s">
        <v>62158</v>
      </c>
      <c r="D3236" s="1" t="s">
        <v>8956</v>
      </c>
      <c r="E3236" s="1" t="s">
        <v>60391</v>
      </c>
      <c r="F3236">
        <v>50.4102783203125</v>
      </c>
      <c r="G3236">
        <v>16.166667938232418</v>
      </c>
      <c r="H3236">
        <v>1217</v>
      </c>
      <c r="I3236" s="1" t="s">
        <v>49727</v>
      </c>
      <c r="J3236" s="1" t="s">
        <v>59756</v>
      </c>
      <c r="K3236" s="1" t="s">
        <v>61867</v>
      </c>
      <c r="L3236" s="1" t="s">
        <v>62159</v>
      </c>
      <c r="M3236" s="1" t="s">
        <v>25</v>
      </c>
      <c r="N3236" s="1"/>
      <c r="O3236" s="1"/>
      <c r="P3236" s="1"/>
      <c r="Q3236" s="1"/>
      <c r="R3236" s="1"/>
      <c r="S3236" s="1"/>
    </row>
    <row r="3237" spans="1:19" x14ac:dyDescent="0.25">
      <c r="A3237">
        <v>33387</v>
      </c>
      <c r="B3237">
        <v>30350</v>
      </c>
      <c r="C3237" s="1" t="s">
        <v>62160</v>
      </c>
      <c r="D3237" s="1" t="s">
        <v>20</v>
      </c>
      <c r="E3237" s="1" t="s">
        <v>62161</v>
      </c>
      <c r="F3237">
        <v>50.410598749999998</v>
      </c>
      <c r="G3237">
        <v>14.226100000000001</v>
      </c>
      <c r="H3237">
        <v>732</v>
      </c>
      <c r="I3237" s="1" t="s">
        <v>49727</v>
      </c>
      <c r="J3237" s="1" t="s">
        <v>59756</v>
      </c>
      <c r="K3237" s="1" t="s">
        <v>62032</v>
      </c>
      <c r="L3237" s="1" t="s">
        <v>62162</v>
      </c>
      <c r="M3237" s="1" t="s">
        <v>25</v>
      </c>
      <c r="N3237" s="1" t="s">
        <v>62160</v>
      </c>
      <c r="O3237" s="1"/>
      <c r="P3237" s="1"/>
      <c r="Q3237" s="1"/>
      <c r="R3237" s="1"/>
      <c r="S3237" s="1"/>
    </row>
    <row r="3238" spans="1:19" x14ac:dyDescent="0.25">
      <c r="A3238">
        <v>17579</v>
      </c>
      <c r="B3238">
        <v>320355</v>
      </c>
      <c r="C3238" s="1" t="s">
        <v>62163</v>
      </c>
      <c r="D3238" s="1" t="s">
        <v>20</v>
      </c>
      <c r="E3238" s="1" t="s">
        <v>62164</v>
      </c>
      <c r="F3238">
        <v>50.412777800000001</v>
      </c>
      <c r="G3238">
        <v>14.1980556</v>
      </c>
      <c r="H3238">
        <v>728</v>
      </c>
      <c r="I3238" s="1" t="s">
        <v>49727</v>
      </c>
      <c r="J3238" s="1" t="s">
        <v>59756</v>
      </c>
      <c r="K3238" s="1" t="s">
        <v>62032</v>
      </c>
      <c r="L3238" s="1"/>
      <c r="M3238" s="1" t="s">
        <v>25</v>
      </c>
      <c r="N3238" s="1"/>
      <c r="O3238" s="1"/>
      <c r="P3238" s="1" t="s">
        <v>62165</v>
      </c>
      <c r="Q3238" s="1"/>
      <c r="R3238" s="1"/>
      <c r="S3238" s="1"/>
    </row>
    <row r="3239" spans="1:19" x14ac:dyDescent="0.25">
      <c r="A3239">
        <v>17625</v>
      </c>
      <c r="B3239">
        <v>323242</v>
      </c>
      <c r="C3239" s="1" t="s">
        <v>62166</v>
      </c>
      <c r="D3239" s="1" t="s">
        <v>20</v>
      </c>
      <c r="E3239" s="1" t="s">
        <v>62167</v>
      </c>
      <c r="F3239">
        <v>50.413055600000007</v>
      </c>
      <c r="G3239">
        <v>16.121666699999999</v>
      </c>
      <c r="H3239">
        <v>1443</v>
      </c>
      <c r="I3239" s="1" t="s">
        <v>49727</v>
      </c>
      <c r="J3239" s="1" t="s">
        <v>59756</v>
      </c>
      <c r="K3239" s="1" t="s">
        <v>61867</v>
      </c>
      <c r="L3239" s="1"/>
      <c r="M3239" s="1" t="s">
        <v>25</v>
      </c>
      <c r="N3239" s="1"/>
      <c r="O3239" s="1"/>
      <c r="P3239" s="1" t="s">
        <v>62168</v>
      </c>
      <c r="Q3239" s="1"/>
      <c r="R3239" s="1"/>
      <c r="S3239" s="1"/>
    </row>
    <row r="3240" spans="1:19" x14ac:dyDescent="0.25">
      <c r="A3240">
        <v>33330</v>
      </c>
      <c r="B3240">
        <v>29836</v>
      </c>
      <c r="C3240" s="1" t="s">
        <v>62169</v>
      </c>
      <c r="D3240" s="1" t="s">
        <v>20</v>
      </c>
      <c r="E3240" s="1" t="s">
        <v>62170</v>
      </c>
      <c r="F3240">
        <v>50.414199829101563</v>
      </c>
      <c r="G3240">
        <v>15.836899757385259</v>
      </c>
      <c r="H3240">
        <v>932</v>
      </c>
      <c r="I3240" s="1" t="s">
        <v>49727</v>
      </c>
      <c r="J3240" s="1" t="s">
        <v>59756</v>
      </c>
      <c r="K3240" s="1" t="s">
        <v>61867</v>
      </c>
      <c r="L3240" s="1" t="s">
        <v>62171</v>
      </c>
      <c r="M3240" s="1" t="s">
        <v>25</v>
      </c>
      <c r="N3240" s="1" t="s">
        <v>62169</v>
      </c>
      <c r="O3240" s="1"/>
      <c r="P3240" s="1"/>
      <c r="Q3240" s="1"/>
      <c r="R3240" s="1"/>
      <c r="S3240" s="1"/>
    </row>
    <row r="3241" spans="1:19" x14ac:dyDescent="0.25">
      <c r="A3241">
        <v>23515</v>
      </c>
      <c r="B3241">
        <v>332059</v>
      </c>
      <c r="C3241" s="1" t="s">
        <v>62172</v>
      </c>
      <c r="D3241" s="1" t="s">
        <v>8956</v>
      </c>
      <c r="E3241" s="1" t="s">
        <v>62173</v>
      </c>
      <c r="F3241">
        <v>50.414315000000002</v>
      </c>
      <c r="G3241">
        <v>-4.3941019999999993</v>
      </c>
      <c r="H3241">
        <v>100</v>
      </c>
      <c r="I3241" s="1" t="s">
        <v>49727</v>
      </c>
      <c r="J3241" s="1" t="s">
        <v>49814</v>
      </c>
      <c r="K3241" s="1" t="s">
        <v>61460</v>
      </c>
      <c r="L3241" s="1" t="s">
        <v>62174</v>
      </c>
      <c r="M3241" s="1" t="s">
        <v>25</v>
      </c>
      <c r="N3241" s="1"/>
      <c r="O3241" s="1"/>
      <c r="P3241" s="1"/>
      <c r="Q3241" s="1"/>
      <c r="R3241" s="1"/>
      <c r="S3241" s="1"/>
    </row>
    <row r="3242" spans="1:19" x14ac:dyDescent="0.25">
      <c r="A3242">
        <v>21908</v>
      </c>
      <c r="B3242">
        <v>43467</v>
      </c>
      <c r="C3242" s="1" t="s">
        <v>62175</v>
      </c>
      <c r="D3242" s="1" t="s">
        <v>8956</v>
      </c>
      <c r="E3242" s="1" t="s">
        <v>53333</v>
      </c>
      <c r="F3242">
        <v>50.414443969726563</v>
      </c>
      <c r="G3242">
        <v>1.663056015968323</v>
      </c>
      <c r="H3242">
        <v>152</v>
      </c>
      <c r="I3242" s="1" t="s">
        <v>49727</v>
      </c>
      <c r="J3242" s="1" t="s">
        <v>49732</v>
      </c>
      <c r="K3242" s="1" t="s">
        <v>60302</v>
      </c>
      <c r="L3242" s="1" t="s">
        <v>62176</v>
      </c>
      <c r="M3242" s="1" t="s">
        <v>25</v>
      </c>
      <c r="N3242" s="1"/>
      <c r="O3242" s="1"/>
      <c r="P3242" s="1"/>
      <c r="Q3242" s="1"/>
      <c r="R3242" s="1"/>
      <c r="S3242" s="1"/>
    </row>
    <row r="3243" spans="1:19" x14ac:dyDescent="0.25">
      <c r="A3243">
        <v>18556</v>
      </c>
      <c r="B3243">
        <v>30965</v>
      </c>
      <c r="C3243" s="1" t="s">
        <v>62177</v>
      </c>
      <c r="D3243" s="1" t="s">
        <v>20</v>
      </c>
      <c r="E3243" s="1" t="s">
        <v>62178</v>
      </c>
      <c r="F3243">
        <v>50.415000999999997</v>
      </c>
      <c r="G3243">
        <v>6.2763900000000001</v>
      </c>
      <c r="H3243">
        <v>2067</v>
      </c>
      <c r="I3243" s="1" t="s">
        <v>49727</v>
      </c>
      <c r="J3243" s="1" t="s">
        <v>61136</v>
      </c>
      <c r="K3243" s="1" t="s">
        <v>61998</v>
      </c>
      <c r="L3243" s="1" t="s">
        <v>62179</v>
      </c>
      <c r="M3243" s="1" t="s">
        <v>25</v>
      </c>
      <c r="N3243" s="1" t="s">
        <v>62177</v>
      </c>
      <c r="O3243" s="1"/>
      <c r="P3243" s="1"/>
      <c r="Q3243" s="1" t="s">
        <v>62180</v>
      </c>
      <c r="R3243" s="1" t="s">
        <v>62181</v>
      </c>
      <c r="S3243" s="1"/>
    </row>
    <row r="3244" spans="1:19" x14ac:dyDescent="0.25">
      <c r="A3244">
        <v>21906</v>
      </c>
      <c r="B3244">
        <v>43465</v>
      </c>
      <c r="C3244" s="1" t="s">
        <v>62182</v>
      </c>
      <c r="D3244" s="1" t="s">
        <v>8956</v>
      </c>
      <c r="E3244" s="1" t="s">
        <v>53333</v>
      </c>
      <c r="F3244">
        <v>50.418331146240241</v>
      </c>
      <c r="G3244">
        <v>1.5641670227050779</v>
      </c>
      <c r="H3244">
        <v>42</v>
      </c>
      <c r="I3244" s="1" t="s">
        <v>49727</v>
      </c>
      <c r="J3244" s="1" t="s">
        <v>49732</v>
      </c>
      <c r="K3244" s="1" t="s">
        <v>60302</v>
      </c>
      <c r="L3244" s="1" t="s">
        <v>62183</v>
      </c>
      <c r="M3244" s="1" t="s">
        <v>25</v>
      </c>
      <c r="N3244" s="1"/>
      <c r="O3244" s="1"/>
      <c r="P3244" s="1"/>
      <c r="Q3244" s="1"/>
      <c r="R3244" s="1"/>
      <c r="S3244" s="1"/>
    </row>
    <row r="3245" spans="1:19" x14ac:dyDescent="0.25">
      <c r="A3245">
        <v>17504</v>
      </c>
      <c r="B3245">
        <v>43951</v>
      </c>
      <c r="C3245" s="1" t="s">
        <v>62184</v>
      </c>
      <c r="D3245" s="1" t="s">
        <v>8956</v>
      </c>
      <c r="E3245" s="1" t="s">
        <v>60391</v>
      </c>
      <c r="F3245">
        <v>50.419166564941413</v>
      </c>
      <c r="G3245">
        <v>14.90719604492188</v>
      </c>
      <c r="H3245">
        <v>761</v>
      </c>
      <c r="I3245" s="1" t="s">
        <v>49727</v>
      </c>
      <c r="J3245" s="1" t="s">
        <v>59756</v>
      </c>
      <c r="K3245" s="1" t="s">
        <v>61203</v>
      </c>
      <c r="L3245" s="1" t="s">
        <v>62137</v>
      </c>
      <c r="M3245" s="1" t="s">
        <v>25</v>
      </c>
      <c r="N3245" s="1"/>
      <c r="O3245" s="1"/>
      <c r="P3245" s="1"/>
      <c r="Q3245" s="1"/>
      <c r="R3245" s="1"/>
      <c r="S3245" s="1"/>
    </row>
    <row r="3246" spans="1:19" x14ac:dyDescent="0.25">
      <c r="A3246">
        <v>22929</v>
      </c>
      <c r="B3246">
        <v>307469</v>
      </c>
      <c r="C3246" s="1" t="s">
        <v>62185</v>
      </c>
      <c r="D3246" s="1" t="s">
        <v>20</v>
      </c>
      <c r="E3246" s="1" t="s">
        <v>62186</v>
      </c>
      <c r="F3246">
        <v>50.419898000000003</v>
      </c>
      <c r="G3246">
        <v>-4.8055960000000004</v>
      </c>
      <c r="H3246">
        <v>439</v>
      </c>
      <c r="I3246" s="1" t="s">
        <v>49727</v>
      </c>
      <c r="J3246" s="1" t="s">
        <v>49814</v>
      </c>
      <c r="K3246" s="1" t="s">
        <v>61460</v>
      </c>
      <c r="L3246" s="1"/>
      <c r="M3246" s="1" t="s">
        <v>25</v>
      </c>
      <c r="N3246" s="1"/>
      <c r="O3246" s="1"/>
      <c r="P3246" s="1"/>
      <c r="Q3246" s="1"/>
      <c r="R3246" s="1"/>
      <c r="S3246" s="1"/>
    </row>
    <row r="3247" spans="1:19" x14ac:dyDescent="0.25">
      <c r="A3247">
        <v>19419</v>
      </c>
      <c r="B3247">
        <v>2420</v>
      </c>
      <c r="C3247" s="1" t="s">
        <v>62187</v>
      </c>
      <c r="D3247" s="1" t="s">
        <v>788</v>
      </c>
      <c r="E3247" s="1" t="s">
        <v>62188</v>
      </c>
      <c r="F3247">
        <v>50.422798</v>
      </c>
      <c r="G3247">
        <v>-4.1058300000000001</v>
      </c>
      <c r="H3247">
        <v>476</v>
      </c>
      <c r="I3247" s="1" t="s">
        <v>49727</v>
      </c>
      <c r="J3247" s="1" t="s">
        <v>49814</v>
      </c>
      <c r="K3247" s="1" t="s">
        <v>61460</v>
      </c>
      <c r="L3247" s="1" t="s">
        <v>62189</v>
      </c>
      <c r="M3247" s="1" t="s">
        <v>76</v>
      </c>
      <c r="N3247" s="1" t="s">
        <v>62187</v>
      </c>
      <c r="O3247" s="1" t="s">
        <v>62190</v>
      </c>
      <c r="P3247" s="1"/>
      <c r="Q3247" s="1" t="s">
        <v>62191</v>
      </c>
      <c r="R3247" s="1" t="s">
        <v>62192</v>
      </c>
      <c r="S3247" s="1"/>
    </row>
    <row r="3248" spans="1:19" x14ac:dyDescent="0.25">
      <c r="A3248">
        <v>32559</v>
      </c>
      <c r="B3248">
        <v>28777</v>
      </c>
      <c r="C3248" s="1" t="s">
        <v>62193</v>
      </c>
      <c r="D3248" s="1" t="s">
        <v>20</v>
      </c>
      <c r="E3248" s="1" t="s">
        <v>62194</v>
      </c>
      <c r="F3248">
        <v>50.423099999999998</v>
      </c>
      <c r="G3248">
        <v>1.5919399999999999</v>
      </c>
      <c r="H3248">
        <v>30</v>
      </c>
      <c r="I3248" s="1" t="s">
        <v>49727</v>
      </c>
      <c r="J3248" s="1" t="s">
        <v>49732</v>
      </c>
      <c r="K3248" s="1" t="s">
        <v>60302</v>
      </c>
      <c r="L3248" s="1" t="s">
        <v>62195</v>
      </c>
      <c r="M3248" s="1" t="s">
        <v>25</v>
      </c>
      <c r="N3248" s="1" t="s">
        <v>62193</v>
      </c>
      <c r="O3248" s="1"/>
      <c r="P3248" s="1"/>
      <c r="Q3248" s="1"/>
      <c r="R3248" s="1"/>
      <c r="S3248" s="1"/>
    </row>
    <row r="3249" spans="1:19" x14ac:dyDescent="0.25">
      <c r="A3249">
        <v>18071</v>
      </c>
      <c r="B3249">
        <v>315723</v>
      </c>
      <c r="C3249" s="1" t="s">
        <v>62196</v>
      </c>
      <c r="D3249" s="1" t="s">
        <v>20</v>
      </c>
      <c r="E3249" s="1" t="s">
        <v>62197</v>
      </c>
      <c r="F3249">
        <v>50.423999999999999</v>
      </c>
      <c r="G3249">
        <v>7.83</v>
      </c>
      <c r="H3249">
        <v>930</v>
      </c>
      <c r="I3249" s="1" t="s">
        <v>49727</v>
      </c>
      <c r="J3249" s="1" t="s">
        <v>58351</v>
      </c>
      <c r="K3249" s="1" t="s">
        <v>60258</v>
      </c>
      <c r="L3249" s="1" t="s">
        <v>62198</v>
      </c>
      <c r="M3249" s="1" t="s">
        <v>25</v>
      </c>
      <c r="N3249" s="1"/>
      <c r="O3249" s="1"/>
      <c r="P3249" s="1"/>
      <c r="Q3249" s="1" t="s">
        <v>62199</v>
      </c>
      <c r="R3249" s="1"/>
      <c r="S3249" s="1"/>
    </row>
    <row r="3250" spans="1:19" x14ac:dyDescent="0.25">
      <c r="A3250">
        <v>18836</v>
      </c>
      <c r="B3250">
        <v>28559</v>
      </c>
      <c r="C3250" s="1" t="s">
        <v>62200</v>
      </c>
      <c r="D3250" s="1" t="s">
        <v>20</v>
      </c>
      <c r="E3250" s="1" t="s">
        <v>62201</v>
      </c>
      <c r="F3250">
        <v>50.426944732666023</v>
      </c>
      <c r="G3250">
        <v>8.011111259460451</v>
      </c>
      <c r="H3250">
        <v>699</v>
      </c>
      <c r="I3250" s="1" t="s">
        <v>49727</v>
      </c>
      <c r="J3250" s="1" t="s">
        <v>58351</v>
      </c>
      <c r="K3250" s="1" t="s">
        <v>60877</v>
      </c>
      <c r="L3250" s="1" t="s">
        <v>62202</v>
      </c>
      <c r="M3250" s="1" t="s">
        <v>25</v>
      </c>
      <c r="N3250" s="1" t="s">
        <v>62200</v>
      </c>
      <c r="O3250" s="1"/>
      <c r="P3250" s="1"/>
      <c r="Q3250" s="1"/>
      <c r="R3250" s="1"/>
      <c r="S3250" s="1"/>
    </row>
    <row r="3251" spans="1:19" x14ac:dyDescent="0.25">
      <c r="A3251">
        <v>33343</v>
      </c>
      <c r="B3251">
        <v>29993</v>
      </c>
      <c r="C3251" s="1" t="s">
        <v>62203</v>
      </c>
      <c r="D3251" s="1" t="s">
        <v>20</v>
      </c>
      <c r="E3251" s="1" t="s">
        <v>62204</v>
      </c>
      <c r="F3251">
        <v>50.43</v>
      </c>
      <c r="G3251">
        <v>15.3331</v>
      </c>
      <c r="H3251">
        <v>863</v>
      </c>
      <c r="I3251" s="1" t="s">
        <v>49727</v>
      </c>
      <c r="J3251" s="1" t="s">
        <v>59756</v>
      </c>
      <c r="K3251" s="1" t="s">
        <v>61867</v>
      </c>
      <c r="L3251" s="1" t="s">
        <v>62205</v>
      </c>
      <c r="M3251" s="1" t="s">
        <v>25</v>
      </c>
      <c r="N3251" s="1" t="s">
        <v>62203</v>
      </c>
      <c r="O3251" s="1"/>
      <c r="P3251" s="1"/>
      <c r="Q3251" s="1" t="s">
        <v>62206</v>
      </c>
      <c r="R3251" s="1" t="s">
        <v>62207</v>
      </c>
      <c r="S3251" s="1"/>
    </row>
    <row r="3252" spans="1:19" x14ac:dyDescent="0.25">
      <c r="A3252">
        <v>17870</v>
      </c>
      <c r="B3252">
        <v>308221</v>
      </c>
      <c r="C3252" s="1" t="s">
        <v>62208</v>
      </c>
      <c r="D3252" s="1" t="s">
        <v>20</v>
      </c>
      <c r="E3252" s="1" t="s">
        <v>62209</v>
      </c>
      <c r="F3252">
        <v>50.432470383999998</v>
      </c>
      <c r="G3252">
        <v>10.287065505999999</v>
      </c>
      <c r="H3252">
        <v>1080</v>
      </c>
      <c r="I3252" s="1" t="s">
        <v>49727</v>
      </c>
      <c r="J3252" s="1" t="s">
        <v>58351</v>
      </c>
      <c r="K3252" s="1" t="s">
        <v>58352</v>
      </c>
      <c r="L3252" s="1" t="s">
        <v>62210</v>
      </c>
      <c r="M3252" s="1" t="s">
        <v>25</v>
      </c>
      <c r="N3252" s="1"/>
      <c r="O3252" s="1"/>
      <c r="P3252" s="1"/>
      <c r="Q3252" s="1"/>
      <c r="R3252" s="1"/>
      <c r="S3252" s="1"/>
    </row>
    <row r="3253" spans="1:19" x14ac:dyDescent="0.25">
      <c r="A3253">
        <v>17962</v>
      </c>
      <c r="B3253">
        <v>312947</v>
      </c>
      <c r="C3253" s="1" t="s">
        <v>62211</v>
      </c>
      <c r="D3253" s="1" t="s">
        <v>20</v>
      </c>
      <c r="E3253" s="1" t="s">
        <v>62212</v>
      </c>
      <c r="F3253">
        <v>50.432600000000001</v>
      </c>
      <c r="G3253">
        <v>9.1950000000000003</v>
      </c>
      <c r="H3253">
        <v>1220</v>
      </c>
      <c r="I3253" s="1" t="s">
        <v>49727</v>
      </c>
      <c r="J3253" s="1" t="s">
        <v>58351</v>
      </c>
      <c r="K3253" s="1" t="s">
        <v>60877</v>
      </c>
      <c r="L3253" s="1" t="s">
        <v>62213</v>
      </c>
      <c r="M3253" s="1" t="s">
        <v>25</v>
      </c>
      <c r="N3253" s="1"/>
      <c r="O3253" s="1"/>
      <c r="P3253" s="1"/>
      <c r="Q3253" s="1" t="s">
        <v>62214</v>
      </c>
      <c r="R3253" s="1" t="s">
        <v>62215</v>
      </c>
      <c r="S3253" s="1"/>
    </row>
    <row r="3254" spans="1:19" x14ac:dyDescent="0.25">
      <c r="A3254">
        <v>17570</v>
      </c>
      <c r="B3254">
        <v>317781</v>
      </c>
      <c r="C3254" s="1" t="s">
        <v>62216</v>
      </c>
      <c r="D3254" s="1" t="s">
        <v>20</v>
      </c>
      <c r="E3254" s="1" t="s">
        <v>62217</v>
      </c>
      <c r="F3254">
        <v>50.433888899999999</v>
      </c>
      <c r="G3254">
        <v>15.5305556</v>
      </c>
      <c r="H3254">
        <v>1076</v>
      </c>
      <c r="I3254" s="1" t="s">
        <v>49727</v>
      </c>
      <c r="J3254" s="1" t="s">
        <v>59756</v>
      </c>
      <c r="K3254" s="1" t="s">
        <v>61867</v>
      </c>
      <c r="L3254" s="1"/>
      <c r="M3254" s="1" t="s">
        <v>25</v>
      </c>
      <c r="N3254" s="1"/>
      <c r="O3254" s="1"/>
      <c r="P3254" s="1"/>
      <c r="Q3254" s="1" t="s">
        <v>62218</v>
      </c>
      <c r="R3254" s="1"/>
      <c r="S3254" s="1"/>
    </row>
    <row r="3255" spans="1:19" x14ac:dyDescent="0.25">
      <c r="A3255">
        <v>17977</v>
      </c>
      <c r="B3255">
        <v>314242</v>
      </c>
      <c r="C3255" s="1" t="s">
        <v>62219</v>
      </c>
      <c r="D3255" s="1" t="s">
        <v>20</v>
      </c>
      <c r="E3255" s="1" t="s">
        <v>62220</v>
      </c>
      <c r="F3255">
        <v>50.435600000000001</v>
      </c>
      <c r="G3255">
        <v>8.6212</v>
      </c>
      <c r="H3255">
        <v>1160</v>
      </c>
      <c r="I3255" s="1" t="s">
        <v>49727</v>
      </c>
      <c r="J3255" s="1" t="s">
        <v>58351</v>
      </c>
      <c r="K3255" s="1" t="s">
        <v>60877</v>
      </c>
      <c r="L3255" s="1" t="s">
        <v>62221</v>
      </c>
      <c r="M3255" s="1" t="s">
        <v>25</v>
      </c>
      <c r="N3255" s="1"/>
      <c r="O3255" s="1"/>
      <c r="P3255" s="1"/>
      <c r="Q3255" s="1" t="s">
        <v>62222</v>
      </c>
      <c r="R3255" s="1"/>
      <c r="S3255" s="1"/>
    </row>
    <row r="3256" spans="1:19" x14ac:dyDescent="0.25">
      <c r="A3256">
        <v>42546</v>
      </c>
      <c r="B3256">
        <v>321908</v>
      </c>
      <c r="C3256" s="1" t="s">
        <v>62223</v>
      </c>
      <c r="D3256" s="1" t="s">
        <v>20</v>
      </c>
      <c r="E3256" s="1" t="s">
        <v>62224</v>
      </c>
      <c r="F3256">
        <v>50.436407000000003</v>
      </c>
      <c r="G3256">
        <v>127.449583</v>
      </c>
      <c r="H3256">
        <v>590</v>
      </c>
      <c r="I3256" s="1" t="s">
        <v>49727</v>
      </c>
      <c r="J3256" s="1" t="s">
        <v>46461</v>
      </c>
      <c r="K3256" s="1" t="s">
        <v>46491</v>
      </c>
      <c r="L3256" s="1" t="s">
        <v>62225</v>
      </c>
      <c r="M3256" s="1" t="s">
        <v>25</v>
      </c>
      <c r="N3256" s="1"/>
      <c r="O3256" s="1"/>
      <c r="P3256" s="1" t="s">
        <v>62226</v>
      </c>
      <c r="Q3256" s="1"/>
      <c r="R3256" s="1"/>
      <c r="S3256" s="1" t="s">
        <v>62227</v>
      </c>
    </row>
    <row r="3257" spans="1:19" x14ac:dyDescent="0.25">
      <c r="A3257">
        <v>19431</v>
      </c>
      <c r="B3257">
        <v>2404</v>
      </c>
      <c r="C3257" s="1" t="s">
        <v>62228</v>
      </c>
      <c r="D3257" s="1" t="s">
        <v>30</v>
      </c>
      <c r="E3257" s="1" t="s">
        <v>62229</v>
      </c>
      <c r="F3257">
        <v>50.440601348876953</v>
      </c>
      <c r="G3257">
        <v>-4.9954099655151367</v>
      </c>
      <c r="H3257">
        <v>390</v>
      </c>
      <c r="I3257" s="1" t="s">
        <v>49727</v>
      </c>
      <c r="J3257" s="1" t="s">
        <v>49814</v>
      </c>
      <c r="K3257" s="1" t="s">
        <v>61460</v>
      </c>
      <c r="L3257" s="1" t="s">
        <v>62230</v>
      </c>
      <c r="M3257" s="1" t="s">
        <v>76</v>
      </c>
      <c r="N3257" s="1" t="s">
        <v>62228</v>
      </c>
      <c r="O3257" s="1" t="s">
        <v>62231</v>
      </c>
      <c r="P3257" s="1"/>
      <c r="Q3257" s="1" t="s">
        <v>62232</v>
      </c>
      <c r="R3257" s="1" t="s">
        <v>62233</v>
      </c>
      <c r="S3257" s="1" t="s">
        <v>62234</v>
      </c>
    </row>
    <row r="3258" spans="1:19" x14ac:dyDescent="0.25">
      <c r="A3258">
        <v>17895</v>
      </c>
      <c r="B3258">
        <v>309385</v>
      </c>
      <c r="C3258" s="1" t="s">
        <v>62235</v>
      </c>
      <c r="D3258" s="1" t="s">
        <v>20</v>
      </c>
      <c r="E3258" s="1" t="s">
        <v>62236</v>
      </c>
      <c r="F3258">
        <v>50.448300000000003</v>
      </c>
      <c r="G3258">
        <v>10.252599999999999</v>
      </c>
      <c r="H3258">
        <v>1280</v>
      </c>
      <c r="I3258" s="1" t="s">
        <v>49727</v>
      </c>
      <c r="J3258" s="1" t="s">
        <v>58351</v>
      </c>
      <c r="K3258" s="1" t="s">
        <v>58352</v>
      </c>
      <c r="L3258" s="1"/>
      <c r="M3258" s="1" t="s">
        <v>25</v>
      </c>
      <c r="N3258" s="1"/>
      <c r="O3258" s="1"/>
      <c r="P3258" s="1"/>
      <c r="Q3258" s="1"/>
      <c r="R3258" s="1"/>
      <c r="S3258" s="1"/>
    </row>
    <row r="3259" spans="1:19" x14ac:dyDescent="0.25">
      <c r="A3259">
        <v>50687</v>
      </c>
      <c r="B3259">
        <v>34982</v>
      </c>
      <c r="C3259" s="1" t="s">
        <v>62237</v>
      </c>
      <c r="D3259" s="1" t="s">
        <v>20</v>
      </c>
      <c r="E3259" s="1" t="s">
        <v>62238</v>
      </c>
      <c r="F3259">
        <v>50.450000762939453</v>
      </c>
      <c r="G3259">
        <v>25.83329963684082</v>
      </c>
      <c r="H3259">
        <v>735</v>
      </c>
      <c r="I3259" s="1" t="s">
        <v>49727</v>
      </c>
      <c r="J3259" s="1" t="s">
        <v>55009</v>
      </c>
      <c r="K3259" s="1" t="s">
        <v>62239</v>
      </c>
      <c r="L3259" s="1" t="s">
        <v>62240</v>
      </c>
      <c r="M3259" s="1" t="s">
        <v>25</v>
      </c>
      <c r="N3259" s="1"/>
      <c r="O3259" s="1"/>
      <c r="P3259" s="1"/>
      <c r="Q3259" s="1"/>
      <c r="R3259" s="1" t="s">
        <v>62241</v>
      </c>
      <c r="S3259" s="1"/>
    </row>
    <row r="3260" spans="1:19" x14ac:dyDescent="0.25">
      <c r="A3260">
        <v>19051</v>
      </c>
      <c r="B3260">
        <v>29088</v>
      </c>
      <c r="C3260" s="1" t="s">
        <v>62242</v>
      </c>
      <c r="D3260" s="1" t="s">
        <v>20</v>
      </c>
      <c r="E3260" s="1" t="s">
        <v>62243</v>
      </c>
      <c r="F3260">
        <v>50.451388999999999</v>
      </c>
      <c r="G3260">
        <v>6.7833329999999998</v>
      </c>
      <c r="H3260">
        <v>1581</v>
      </c>
      <c r="I3260" s="1" t="s">
        <v>49727</v>
      </c>
      <c r="J3260" s="1" t="s">
        <v>58351</v>
      </c>
      <c r="K3260" s="1" t="s">
        <v>60258</v>
      </c>
      <c r="L3260" s="1" t="s">
        <v>62244</v>
      </c>
      <c r="M3260" s="1" t="s">
        <v>25</v>
      </c>
      <c r="N3260" s="1" t="s">
        <v>62242</v>
      </c>
      <c r="O3260" s="1"/>
      <c r="P3260" s="1"/>
      <c r="Q3260" s="1"/>
      <c r="R3260" s="1"/>
      <c r="S3260" s="1"/>
    </row>
    <row r="3261" spans="1:19" x14ac:dyDescent="0.25">
      <c r="A3261">
        <v>17508</v>
      </c>
      <c r="B3261">
        <v>43955</v>
      </c>
      <c r="C3261" s="1" t="s">
        <v>62245</v>
      </c>
      <c r="D3261" s="1" t="s">
        <v>8956</v>
      </c>
      <c r="E3261" s="1" t="s">
        <v>60391</v>
      </c>
      <c r="F3261">
        <v>50.453334808349609</v>
      </c>
      <c r="G3261">
        <v>13.411110877990721</v>
      </c>
      <c r="H3261">
        <v>1099</v>
      </c>
      <c r="I3261" s="1" t="s">
        <v>49727</v>
      </c>
      <c r="J3261" s="1" t="s">
        <v>59756</v>
      </c>
      <c r="K3261" s="1" t="s">
        <v>62032</v>
      </c>
      <c r="L3261" s="1" t="s">
        <v>62246</v>
      </c>
      <c r="M3261" s="1" t="s">
        <v>25</v>
      </c>
      <c r="N3261" s="1"/>
      <c r="O3261" s="1"/>
      <c r="P3261" s="1"/>
      <c r="Q3261" s="1"/>
      <c r="R3261" s="1"/>
      <c r="S3261" s="1"/>
    </row>
    <row r="3262" spans="1:19" x14ac:dyDescent="0.25">
      <c r="A3262">
        <v>18581</v>
      </c>
      <c r="B3262">
        <v>43756</v>
      </c>
      <c r="C3262" s="1" t="s">
        <v>62247</v>
      </c>
      <c r="D3262" s="1" t="s">
        <v>8956</v>
      </c>
      <c r="E3262" s="1" t="s">
        <v>62248</v>
      </c>
      <c r="F3262">
        <v>50.456178881499987</v>
      </c>
      <c r="G3262">
        <v>5.9533238410899996</v>
      </c>
      <c r="H3262">
        <v>1575</v>
      </c>
      <c r="I3262" s="1" t="s">
        <v>49727</v>
      </c>
      <c r="J3262" s="1" t="s">
        <v>61136</v>
      </c>
      <c r="K3262" s="1" t="s">
        <v>61998</v>
      </c>
      <c r="L3262" s="1" t="s">
        <v>62249</v>
      </c>
      <c r="M3262" s="1" t="s">
        <v>25</v>
      </c>
      <c r="N3262" s="1" t="s">
        <v>62247</v>
      </c>
      <c r="O3262" s="1"/>
      <c r="P3262" s="1"/>
      <c r="Q3262" s="1"/>
      <c r="R3262" s="1"/>
      <c r="S3262" s="1"/>
    </row>
    <row r="3263" spans="1:19" x14ac:dyDescent="0.25">
      <c r="A3263">
        <v>18641</v>
      </c>
      <c r="B3263">
        <v>29047</v>
      </c>
      <c r="C3263" s="1" t="s">
        <v>62250</v>
      </c>
      <c r="D3263" s="1" t="s">
        <v>20</v>
      </c>
      <c r="E3263" s="1" t="s">
        <v>62251</v>
      </c>
      <c r="F3263">
        <v>50.457500000000003</v>
      </c>
      <c r="G3263">
        <v>3.8202799999999999</v>
      </c>
      <c r="H3263">
        <v>75</v>
      </c>
      <c r="I3263" s="1" t="s">
        <v>49727</v>
      </c>
      <c r="J3263" s="1" t="s">
        <v>61136</v>
      </c>
      <c r="K3263" s="1" t="s">
        <v>61696</v>
      </c>
      <c r="L3263" s="1" t="s">
        <v>62252</v>
      </c>
      <c r="M3263" s="1" t="s">
        <v>25</v>
      </c>
      <c r="N3263" s="1" t="s">
        <v>62250</v>
      </c>
      <c r="O3263" s="1"/>
      <c r="P3263" s="1"/>
      <c r="Q3263" s="1"/>
      <c r="R3263" s="1"/>
      <c r="S3263" s="1"/>
    </row>
    <row r="3264" spans="1:19" x14ac:dyDescent="0.25">
      <c r="A3264">
        <v>18566</v>
      </c>
      <c r="B3264">
        <v>2157</v>
      </c>
      <c r="C3264" s="1" t="s">
        <v>62253</v>
      </c>
      <c r="D3264" s="1" t="s">
        <v>636</v>
      </c>
      <c r="E3264" s="1" t="s">
        <v>62254</v>
      </c>
      <c r="F3264">
        <v>50.459201999999998</v>
      </c>
      <c r="G3264">
        <v>4.4538199999999986</v>
      </c>
      <c r="H3264">
        <v>614</v>
      </c>
      <c r="I3264" s="1" t="s">
        <v>49727</v>
      </c>
      <c r="J3264" s="1" t="s">
        <v>61136</v>
      </c>
      <c r="K3264" s="1" t="s">
        <v>61696</v>
      </c>
      <c r="L3264" s="1" t="s">
        <v>62255</v>
      </c>
      <c r="M3264" s="1" t="s">
        <v>76</v>
      </c>
      <c r="N3264" s="1" t="s">
        <v>62253</v>
      </c>
      <c r="O3264" s="1" t="s">
        <v>26550</v>
      </c>
      <c r="P3264" s="1"/>
      <c r="Q3264" s="1" t="s">
        <v>62256</v>
      </c>
      <c r="R3264" s="1" t="s">
        <v>62257</v>
      </c>
      <c r="S3264" s="1" t="s">
        <v>62258</v>
      </c>
    </row>
    <row r="3265" spans="1:19" x14ac:dyDescent="0.25">
      <c r="A3265">
        <v>17593</v>
      </c>
      <c r="B3265">
        <v>320509</v>
      </c>
      <c r="C3265" s="1" t="s">
        <v>62259</v>
      </c>
      <c r="D3265" s="1" t="s">
        <v>20</v>
      </c>
      <c r="E3265" s="1" t="s">
        <v>62260</v>
      </c>
      <c r="F3265">
        <v>50.465000000000003</v>
      </c>
      <c r="G3265">
        <v>14.4061111</v>
      </c>
      <c r="H3265">
        <v>787</v>
      </c>
      <c r="I3265" s="1" t="s">
        <v>49727</v>
      </c>
      <c r="J3265" s="1" t="s">
        <v>59756</v>
      </c>
      <c r="K3265" s="1" t="s">
        <v>62032</v>
      </c>
      <c r="L3265" s="1" t="s">
        <v>62261</v>
      </c>
      <c r="M3265" s="1" t="s">
        <v>25</v>
      </c>
      <c r="N3265" s="1"/>
      <c r="O3265" s="1"/>
      <c r="P3265" s="1" t="s">
        <v>62262</v>
      </c>
      <c r="Q3265" s="1"/>
      <c r="R3265" s="1"/>
      <c r="S3265" s="1"/>
    </row>
    <row r="3266" spans="1:19" x14ac:dyDescent="0.25">
      <c r="A3266">
        <v>32924</v>
      </c>
      <c r="B3266">
        <v>28985</v>
      </c>
      <c r="C3266" s="1" t="s">
        <v>62263</v>
      </c>
      <c r="D3266" s="1" t="s">
        <v>20</v>
      </c>
      <c r="E3266" s="1" t="s">
        <v>62264</v>
      </c>
      <c r="F3266">
        <v>50.4664</v>
      </c>
      <c r="G3266">
        <v>2.8197199999999998</v>
      </c>
      <c r="H3266">
        <v>167</v>
      </c>
      <c r="I3266" s="1" t="s">
        <v>49727</v>
      </c>
      <c r="J3266" s="1" t="s">
        <v>49732</v>
      </c>
      <c r="K3266" s="1" t="s">
        <v>60302</v>
      </c>
      <c r="L3266" s="1"/>
      <c r="M3266" s="1" t="s">
        <v>25</v>
      </c>
      <c r="N3266" s="1" t="s">
        <v>62263</v>
      </c>
      <c r="O3266" s="1"/>
      <c r="P3266" s="1"/>
      <c r="Q3266" s="1"/>
      <c r="R3266" s="1"/>
      <c r="S3266" s="1"/>
    </row>
    <row r="3267" spans="1:19" x14ac:dyDescent="0.25">
      <c r="A3267">
        <v>33410</v>
      </c>
      <c r="B3267">
        <v>30524</v>
      </c>
      <c r="C3267" s="1" t="s">
        <v>62265</v>
      </c>
      <c r="D3267" s="1" t="s">
        <v>20</v>
      </c>
      <c r="E3267" s="1" t="s">
        <v>62266</v>
      </c>
      <c r="F3267">
        <v>50.467799999999997</v>
      </c>
      <c r="G3267">
        <v>16.205601000000001</v>
      </c>
      <c r="H3267">
        <v>1322</v>
      </c>
      <c r="I3267" s="1" t="s">
        <v>49727</v>
      </c>
      <c r="J3267" s="1" t="s">
        <v>59756</v>
      </c>
      <c r="K3267" s="1" t="s">
        <v>61867</v>
      </c>
      <c r="L3267" s="1" t="s">
        <v>62267</v>
      </c>
      <c r="M3267" s="1" t="s">
        <v>25</v>
      </c>
      <c r="N3267" s="1" t="s">
        <v>62265</v>
      </c>
      <c r="O3267" s="1"/>
      <c r="P3267" s="1"/>
      <c r="Q3267" s="1"/>
      <c r="R3267" s="1"/>
      <c r="S3267" s="1"/>
    </row>
    <row r="3268" spans="1:19" x14ac:dyDescent="0.25">
      <c r="A3268">
        <v>33322</v>
      </c>
      <c r="B3268">
        <v>29784</v>
      </c>
      <c r="C3268" s="1" t="s">
        <v>62268</v>
      </c>
      <c r="D3268" s="1" t="s">
        <v>20</v>
      </c>
      <c r="E3268" s="1" t="s">
        <v>62269</v>
      </c>
      <c r="F3268">
        <v>50.468899</v>
      </c>
      <c r="G3268">
        <v>13.4681</v>
      </c>
      <c r="H3268">
        <v>1132</v>
      </c>
      <c r="I3268" s="1" t="s">
        <v>49727</v>
      </c>
      <c r="J3268" s="1" t="s">
        <v>59756</v>
      </c>
      <c r="K3268" s="1" t="s">
        <v>62032</v>
      </c>
      <c r="L3268" s="1" t="s">
        <v>62246</v>
      </c>
      <c r="M3268" s="1" t="s">
        <v>25</v>
      </c>
      <c r="N3268" s="1" t="s">
        <v>62268</v>
      </c>
      <c r="O3268" s="1"/>
      <c r="P3268" s="1"/>
      <c r="Q3268" s="1"/>
      <c r="R3268" s="1"/>
      <c r="S3268" s="1"/>
    </row>
    <row r="3269" spans="1:19" x14ac:dyDescent="0.25">
      <c r="A3269">
        <v>18549</v>
      </c>
      <c r="B3269">
        <v>29030</v>
      </c>
      <c r="C3269" s="1" t="s">
        <v>62270</v>
      </c>
      <c r="D3269" s="1" t="s">
        <v>8956</v>
      </c>
      <c r="E3269" s="1" t="s">
        <v>62271</v>
      </c>
      <c r="F3269">
        <v>50.469633000000002</v>
      </c>
      <c r="G3269">
        <v>3.838724</v>
      </c>
      <c r="H3269">
        <v>98</v>
      </c>
      <c r="I3269" s="1" t="s">
        <v>49727</v>
      </c>
      <c r="J3269" s="1" t="s">
        <v>61136</v>
      </c>
      <c r="K3269" s="1" t="s">
        <v>61696</v>
      </c>
      <c r="L3269" s="1" t="s">
        <v>62272</v>
      </c>
      <c r="M3269" s="1" t="s">
        <v>25</v>
      </c>
      <c r="N3269" s="1" t="s">
        <v>62270</v>
      </c>
      <c r="O3269" s="1"/>
      <c r="P3269" s="1"/>
      <c r="Q3269" s="1"/>
      <c r="R3269" s="1" t="s">
        <v>62273</v>
      </c>
      <c r="S3269" s="1"/>
    </row>
    <row r="3270" spans="1:19" x14ac:dyDescent="0.25">
      <c r="A3270">
        <v>20004</v>
      </c>
      <c r="B3270">
        <v>2613</v>
      </c>
      <c r="C3270" s="1" t="s">
        <v>62274</v>
      </c>
      <c r="D3270" s="1" t="s">
        <v>636</v>
      </c>
      <c r="E3270" s="1" t="s">
        <v>62275</v>
      </c>
      <c r="F3270">
        <v>50.474299999999999</v>
      </c>
      <c r="G3270">
        <v>19.079999999999998</v>
      </c>
      <c r="H3270">
        <v>995</v>
      </c>
      <c r="I3270" s="1" t="s">
        <v>49727</v>
      </c>
      <c r="J3270" s="1" t="s">
        <v>60567</v>
      </c>
      <c r="K3270" s="1" t="s">
        <v>61291</v>
      </c>
      <c r="L3270" s="1" t="s">
        <v>62276</v>
      </c>
      <c r="M3270" s="1" t="s">
        <v>76</v>
      </c>
      <c r="N3270" s="1" t="s">
        <v>62274</v>
      </c>
      <c r="O3270" s="1" t="s">
        <v>62277</v>
      </c>
      <c r="P3270" s="1"/>
      <c r="Q3270" s="1" t="s">
        <v>62278</v>
      </c>
      <c r="R3270" s="1" t="s">
        <v>62279</v>
      </c>
      <c r="S3270" s="1" t="s">
        <v>62280</v>
      </c>
    </row>
    <row r="3271" spans="1:19" x14ac:dyDescent="0.25">
      <c r="A3271">
        <v>18841</v>
      </c>
      <c r="B3271">
        <v>28565</v>
      </c>
      <c r="C3271" s="1" t="s">
        <v>62281</v>
      </c>
      <c r="D3271" s="1" t="s">
        <v>20</v>
      </c>
      <c r="E3271" s="1" t="s">
        <v>62282</v>
      </c>
      <c r="F3271">
        <v>50.475555419921882</v>
      </c>
      <c r="G3271">
        <v>9.442500114440918</v>
      </c>
      <c r="H3271">
        <v>1558</v>
      </c>
      <c r="I3271" s="1" t="s">
        <v>49727</v>
      </c>
      <c r="J3271" s="1" t="s">
        <v>58351</v>
      </c>
      <c r="K3271" s="1" t="s">
        <v>60877</v>
      </c>
      <c r="L3271" s="1" t="s">
        <v>62283</v>
      </c>
      <c r="M3271" s="1" t="s">
        <v>25</v>
      </c>
      <c r="N3271" s="1" t="s">
        <v>62281</v>
      </c>
      <c r="O3271" s="1"/>
      <c r="P3271" s="1"/>
      <c r="Q3271" s="1"/>
      <c r="R3271" s="1"/>
      <c r="S3271" s="1"/>
    </row>
    <row r="3272" spans="1:19" x14ac:dyDescent="0.25">
      <c r="A3272">
        <v>18654</v>
      </c>
      <c r="B3272">
        <v>43752</v>
      </c>
      <c r="C3272" s="1" t="s">
        <v>62284</v>
      </c>
      <c r="D3272" s="1" t="s">
        <v>788</v>
      </c>
      <c r="E3272" s="1" t="s">
        <v>62285</v>
      </c>
      <c r="F3272">
        <v>50.476664999999997</v>
      </c>
      <c r="G3272">
        <v>4.355556</v>
      </c>
      <c r="H3272">
        <v>574</v>
      </c>
      <c r="I3272" s="1" t="s">
        <v>49727</v>
      </c>
      <c r="J3272" s="1" t="s">
        <v>61136</v>
      </c>
      <c r="K3272" s="1" t="s">
        <v>61696</v>
      </c>
      <c r="L3272" s="1" t="s">
        <v>62286</v>
      </c>
      <c r="M3272" s="1" t="s">
        <v>25</v>
      </c>
      <c r="N3272" s="1" t="s">
        <v>62284</v>
      </c>
      <c r="O3272" s="1"/>
      <c r="P3272" s="1"/>
      <c r="Q3272" s="1"/>
      <c r="R3272" s="1"/>
      <c r="S3272" s="1"/>
    </row>
    <row r="3273" spans="1:19" x14ac:dyDescent="0.25">
      <c r="A3273">
        <v>51012</v>
      </c>
      <c r="B3273">
        <v>44433</v>
      </c>
      <c r="C3273" s="1" t="s">
        <v>62287</v>
      </c>
      <c r="D3273" s="1" t="s">
        <v>788</v>
      </c>
      <c r="E3273" s="1" t="s">
        <v>62288</v>
      </c>
      <c r="F3273">
        <v>50.478889000000002</v>
      </c>
      <c r="G3273">
        <v>30.385833999999999</v>
      </c>
      <c r="H3273">
        <v>582</v>
      </c>
      <c r="I3273" s="1" t="s">
        <v>49727</v>
      </c>
      <c r="J3273" s="1" t="s">
        <v>55009</v>
      </c>
      <c r="K3273" s="1" t="s">
        <v>61315</v>
      </c>
      <c r="L3273" s="1" t="s">
        <v>62289</v>
      </c>
      <c r="M3273" s="1" t="s">
        <v>25</v>
      </c>
      <c r="N3273" s="1" t="s">
        <v>62287</v>
      </c>
      <c r="O3273" s="1"/>
      <c r="P3273" s="1"/>
      <c r="Q3273" s="1"/>
      <c r="R3273" s="1"/>
      <c r="S3273" s="1"/>
    </row>
    <row r="3274" spans="1:19" x14ac:dyDescent="0.25">
      <c r="A3274">
        <v>18602</v>
      </c>
      <c r="B3274">
        <v>30971</v>
      </c>
      <c r="C3274" s="1" t="s">
        <v>62290</v>
      </c>
      <c r="D3274" s="1" t="s">
        <v>788</v>
      </c>
      <c r="E3274" s="1" t="s">
        <v>62291</v>
      </c>
      <c r="F3274">
        <v>50.481701000000001</v>
      </c>
      <c r="G3274">
        <v>6.18194</v>
      </c>
      <c r="H3274">
        <v>1830</v>
      </c>
      <c r="I3274" s="1" t="s">
        <v>49727</v>
      </c>
      <c r="J3274" s="1" t="s">
        <v>61136</v>
      </c>
      <c r="K3274" s="1" t="s">
        <v>61998</v>
      </c>
      <c r="L3274" s="1" t="s">
        <v>62292</v>
      </c>
      <c r="M3274" s="1" t="s">
        <v>25</v>
      </c>
      <c r="N3274" s="1" t="s">
        <v>62290</v>
      </c>
      <c r="O3274" s="1"/>
      <c r="P3274" s="1"/>
      <c r="Q3274" s="1"/>
      <c r="R3274" s="1"/>
      <c r="S3274" s="1"/>
    </row>
    <row r="3275" spans="1:19" x14ac:dyDescent="0.25">
      <c r="A3275">
        <v>18646</v>
      </c>
      <c r="B3275">
        <v>29050</v>
      </c>
      <c r="C3275" s="1" t="s">
        <v>62293</v>
      </c>
      <c r="D3275" s="1" t="s">
        <v>20</v>
      </c>
      <c r="E3275" s="1" t="s">
        <v>62294</v>
      </c>
      <c r="F3275">
        <v>50.482498</v>
      </c>
      <c r="G3275">
        <v>5.9103000000000003</v>
      </c>
      <c r="H3275">
        <v>1581</v>
      </c>
      <c r="I3275" s="1" t="s">
        <v>49727</v>
      </c>
      <c r="J3275" s="1" t="s">
        <v>61136</v>
      </c>
      <c r="K3275" s="1" t="s">
        <v>61998</v>
      </c>
      <c r="L3275" s="1" t="s">
        <v>62295</v>
      </c>
      <c r="M3275" s="1" t="s">
        <v>25</v>
      </c>
      <c r="N3275" s="1" t="s">
        <v>62293</v>
      </c>
      <c r="O3275" s="1"/>
      <c r="P3275" s="1"/>
      <c r="Q3275" s="1"/>
      <c r="R3275" s="1"/>
      <c r="S3275" s="1"/>
    </row>
    <row r="3276" spans="1:19" x14ac:dyDescent="0.25">
      <c r="A3276">
        <v>18629</v>
      </c>
      <c r="B3276">
        <v>29043</v>
      </c>
      <c r="C3276" s="1" t="s">
        <v>62296</v>
      </c>
      <c r="D3276" s="1" t="s">
        <v>20</v>
      </c>
      <c r="E3276" s="1" t="s">
        <v>62297</v>
      </c>
      <c r="F3276">
        <v>50.487999000000002</v>
      </c>
      <c r="G3276">
        <v>4.7689199999999996</v>
      </c>
      <c r="H3276">
        <v>594</v>
      </c>
      <c r="I3276" s="1" t="s">
        <v>49727</v>
      </c>
      <c r="J3276" s="1" t="s">
        <v>61136</v>
      </c>
      <c r="K3276" s="1" t="s">
        <v>61453</v>
      </c>
      <c r="L3276" s="1" t="s">
        <v>62298</v>
      </c>
      <c r="M3276" s="1" t="s">
        <v>25</v>
      </c>
      <c r="N3276" s="1" t="s">
        <v>62296</v>
      </c>
      <c r="O3276" s="1"/>
      <c r="P3276" s="1"/>
      <c r="Q3276" s="1" t="s">
        <v>62299</v>
      </c>
      <c r="R3276" s="1" t="s">
        <v>62300</v>
      </c>
      <c r="S3276" s="1"/>
    </row>
    <row r="3277" spans="1:19" x14ac:dyDescent="0.25">
      <c r="A3277">
        <v>17969</v>
      </c>
      <c r="B3277">
        <v>313877</v>
      </c>
      <c r="C3277" s="1" t="s">
        <v>62301</v>
      </c>
      <c r="D3277" s="1" t="s">
        <v>20</v>
      </c>
      <c r="E3277" s="1" t="s">
        <v>62302</v>
      </c>
      <c r="F3277">
        <v>50.490299999999998</v>
      </c>
      <c r="G3277">
        <v>9.85</v>
      </c>
      <c r="H3277">
        <v>1405</v>
      </c>
      <c r="I3277" s="1" t="s">
        <v>49727</v>
      </c>
      <c r="J3277" s="1" t="s">
        <v>58351</v>
      </c>
      <c r="K3277" s="1" t="s">
        <v>60877</v>
      </c>
      <c r="L3277" s="1" t="s">
        <v>62303</v>
      </c>
      <c r="M3277" s="1" t="s">
        <v>25</v>
      </c>
      <c r="N3277" s="1"/>
      <c r="O3277" s="1"/>
      <c r="P3277" s="1"/>
      <c r="Q3277" s="1"/>
      <c r="R3277" s="1"/>
      <c r="S3277" s="1"/>
    </row>
    <row r="3278" spans="1:19" x14ac:dyDescent="0.25">
      <c r="A3278">
        <v>18811</v>
      </c>
      <c r="B3278">
        <v>29072</v>
      </c>
      <c r="C3278" s="1" t="s">
        <v>62304</v>
      </c>
      <c r="D3278" s="1" t="s">
        <v>20</v>
      </c>
      <c r="E3278" s="1" t="s">
        <v>62305</v>
      </c>
      <c r="F3278">
        <v>50.498889923095703</v>
      </c>
      <c r="G3278">
        <v>9.9538888931274396</v>
      </c>
      <c r="H3278">
        <v>2956</v>
      </c>
      <c r="I3278" s="1" t="s">
        <v>49727</v>
      </c>
      <c r="J3278" s="1" t="s">
        <v>58351</v>
      </c>
      <c r="K3278" s="1" t="s">
        <v>60877</v>
      </c>
      <c r="L3278" s="1" t="s">
        <v>62306</v>
      </c>
      <c r="M3278" s="1" t="s">
        <v>25</v>
      </c>
      <c r="N3278" s="1" t="s">
        <v>62304</v>
      </c>
      <c r="O3278" s="1"/>
      <c r="P3278" s="1"/>
      <c r="Q3278" s="1"/>
      <c r="R3278" s="1"/>
      <c r="S3278" s="1"/>
    </row>
    <row r="3279" spans="1:19" x14ac:dyDescent="0.25">
      <c r="A3279">
        <v>18968</v>
      </c>
      <c r="B3279">
        <v>28505</v>
      </c>
      <c r="C3279" s="1" t="s">
        <v>62307</v>
      </c>
      <c r="D3279" s="1" t="s">
        <v>20</v>
      </c>
      <c r="E3279" s="1" t="s">
        <v>62308</v>
      </c>
      <c r="F3279">
        <v>50.498889923095703</v>
      </c>
      <c r="G3279">
        <v>12.37777805328369</v>
      </c>
      <c r="H3279">
        <v>1880</v>
      </c>
      <c r="I3279" s="1" t="s">
        <v>49727</v>
      </c>
      <c r="J3279" s="1" t="s">
        <v>58351</v>
      </c>
      <c r="K3279" s="1" t="s">
        <v>58714</v>
      </c>
      <c r="L3279" s="1" t="s">
        <v>62309</v>
      </c>
      <c r="M3279" s="1" t="s">
        <v>25</v>
      </c>
      <c r="N3279" s="1" t="s">
        <v>62307</v>
      </c>
      <c r="O3279" s="1"/>
      <c r="P3279" s="1"/>
      <c r="Q3279" s="1" t="s">
        <v>62310</v>
      </c>
      <c r="R3279" s="1" t="s">
        <v>62311</v>
      </c>
      <c r="S3279" s="1"/>
    </row>
    <row r="3280" spans="1:19" x14ac:dyDescent="0.25">
      <c r="A3280">
        <v>19450</v>
      </c>
      <c r="B3280">
        <v>29156</v>
      </c>
      <c r="C3280" s="1" t="s">
        <v>62312</v>
      </c>
      <c r="D3280" s="1" t="s">
        <v>20</v>
      </c>
      <c r="E3280" s="1" t="s">
        <v>62313</v>
      </c>
      <c r="F3280">
        <v>50.499698638916023</v>
      </c>
      <c r="G3280">
        <v>-4.665830135345459</v>
      </c>
      <c r="H3280">
        <v>650</v>
      </c>
      <c r="I3280" s="1" t="s">
        <v>49727</v>
      </c>
      <c r="J3280" s="1" t="s">
        <v>49814</v>
      </c>
      <c r="K3280" s="1" t="s">
        <v>61460</v>
      </c>
      <c r="L3280" s="1" t="s">
        <v>62314</v>
      </c>
      <c r="M3280" s="1" t="s">
        <v>25</v>
      </c>
      <c r="N3280" s="1" t="s">
        <v>62312</v>
      </c>
      <c r="O3280" s="1"/>
      <c r="P3280" s="1"/>
      <c r="Q3280" s="1" t="s">
        <v>62315</v>
      </c>
      <c r="R3280" s="1" t="s">
        <v>62316</v>
      </c>
      <c r="S3280" s="1"/>
    </row>
    <row r="3281" spans="1:19" x14ac:dyDescent="0.25">
      <c r="A3281">
        <v>17613</v>
      </c>
      <c r="B3281">
        <v>321499</v>
      </c>
      <c r="C3281" s="1" t="s">
        <v>62317</v>
      </c>
      <c r="D3281" s="1" t="s">
        <v>20</v>
      </c>
      <c r="E3281" s="1" t="s">
        <v>62318</v>
      </c>
      <c r="F3281">
        <v>50.501388899999988</v>
      </c>
      <c r="G3281">
        <v>15.4830556</v>
      </c>
      <c r="H3281">
        <v>1588</v>
      </c>
      <c r="I3281" s="1" t="s">
        <v>49727</v>
      </c>
      <c r="J3281" s="1" t="s">
        <v>59756</v>
      </c>
      <c r="K3281" s="1" t="s">
        <v>61867</v>
      </c>
      <c r="L3281" s="1" t="s">
        <v>62319</v>
      </c>
      <c r="M3281" s="1" t="s">
        <v>25</v>
      </c>
      <c r="N3281" s="1"/>
      <c r="O3281" s="1"/>
      <c r="P3281" s="1" t="s">
        <v>62320</v>
      </c>
      <c r="Q3281" s="1"/>
      <c r="R3281" s="1"/>
      <c r="S3281" s="1"/>
    </row>
    <row r="3282" spans="1:19" x14ac:dyDescent="0.25">
      <c r="A3282">
        <v>17967</v>
      </c>
      <c r="B3282">
        <v>313154</v>
      </c>
      <c r="C3282" s="1" t="s">
        <v>62321</v>
      </c>
      <c r="D3282" s="1" t="s">
        <v>20</v>
      </c>
      <c r="E3282" s="1" t="s">
        <v>62322</v>
      </c>
      <c r="F3282">
        <v>50.5017</v>
      </c>
      <c r="G3282">
        <v>9.2226999999999997</v>
      </c>
      <c r="H3282">
        <v>2215</v>
      </c>
      <c r="I3282" s="1" t="s">
        <v>49727</v>
      </c>
      <c r="J3282" s="1" t="s">
        <v>58351</v>
      </c>
      <c r="K3282" s="1" t="s">
        <v>60877</v>
      </c>
      <c r="L3282" s="1" t="s">
        <v>62323</v>
      </c>
      <c r="M3282" s="1" t="s">
        <v>25</v>
      </c>
      <c r="N3282" s="1"/>
      <c r="O3282" s="1"/>
      <c r="P3282" s="1"/>
      <c r="Q3282" s="1" t="s">
        <v>62324</v>
      </c>
      <c r="R3282" s="1" t="s">
        <v>62325</v>
      </c>
      <c r="S3282" s="1"/>
    </row>
    <row r="3283" spans="1:19" x14ac:dyDescent="0.25">
      <c r="A3283">
        <v>18565</v>
      </c>
      <c r="B3283">
        <v>300107</v>
      </c>
      <c r="C3283" s="1" t="s">
        <v>62326</v>
      </c>
      <c r="D3283" s="1" t="s">
        <v>788</v>
      </c>
      <c r="E3283" s="1" t="s">
        <v>62327</v>
      </c>
      <c r="F3283">
        <v>50.503056000000001</v>
      </c>
      <c r="G3283">
        <v>3.9825010000000001</v>
      </c>
      <c r="H3283">
        <v>287</v>
      </c>
      <c r="I3283" s="1" t="s">
        <v>49727</v>
      </c>
      <c r="J3283" s="1" t="s">
        <v>61136</v>
      </c>
      <c r="K3283" s="1" t="s">
        <v>61696</v>
      </c>
      <c r="L3283" s="1" t="s">
        <v>62328</v>
      </c>
      <c r="M3283" s="1" t="s">
        <v>25</v>
      </c>
      <c r="N3283" s="1" t="s">
        <v>62329</v>
      </c>
      <c r="O3283" s="1"/>
      <c r="P3283" s="1"/>
      <c r="Q3283" s="1"/>
      <c r="R3283" s="1"/>
      <c r="S3283" s="1" t="s">
        <v>62330</v>
      </c>
    </row>
    <row r="3284" spans="1:19" x14ac:dyDescent="0.25">
      <c r="A3284">
        <v>18078</v>
      </c>
      <c r="B3284">
        <v>315787</v>
      </c>
      <c r="C3284" s="1" t="s">
        <v>62331</v>
      </c>
      <c r="D3284" s="1" t="s">
        <v>20</v>
      </c>
      <c r="E3284" s="1" t="s">
        <v>62332</v>
      </c>
      <c r="F3284">
        <v>50.508200000000002</v>
      </c>
      <c r="G3284">
        <v>7.2556000000000003</v>
      </c>
      <c r="H3284">
        <v>690</v>
      </c>
      <c r="I3284" s="1" t="s">
        <v>49727</v>
      </c>
      <c r="J3284" s="1" t="s">
        <v>58351</v>
      </c>
      <c r="K3284" s="1" t="s">
        <v>60258</v>
      </c>
      <c r="L3284" s="1" t="s">
        <v>62333</v>
      </c>
      <c r="M3284" s="1" t="s">
        <v>25</v>
      </c>
      <c r="N3284" s="1"/>
      <c r="O3284" s="1"/>
      <c r="P3284" s="1"/>
      <c r="Q3284" s="1" t="s">
        <v>62334</v>
      </c>
      <c r="R3284" s="1" t="s">
        <v>62335</v>
      </c>
      <c r="S3284" s="1"/>
    </row>
    <row r="3285" spans="1:19" x14ac:dyDescent="0.25">
      <c r="A3285">
        <v>32566</v>
      </c>
      <c r="B3285">
        <v>4055</v>
      </c>
      <c r="C3285" s="1" t="s">
        <v>62336</v>
      </c>
      <c r="D3285" s="1" t="s">
        <v>30</v>
      </c>
      <c r="E3285" s="1" t="s">
        <v>62337</v>
      </c>
      <c r="F3285">
        <v>50.517398834228523</v>
      </c>
      <c r="G3285">
        <v>1.620589971542358</v>
      </c>
      <c r="H3285">
        <v>36</v>
      </c>
      <c r="I3285" s="1" t="s">
        <v>49727</v>
      </c>
      <c r="J3285" s="1" t="s">
        <v>49732</v>
      </c>
      <c r="K3285" s="1" t="s">
        <v>60302</v>
      </c>
      <c r="L3285" s="1" t="s">
        <v>62338</v>
      </c>
      <c r="M3285" s="1" t="s">
        <v>25</v>
      </c>
      <c r="N3285" s="1" t="s">
        <v>62336</v>
      </c>
      <c r="O3285" s="1" t="s">
        <v>62339</v>
      </c>
      <c r="P3285" s="1"/>
      <c r="Q3285" s="1"/>
      <c r="R3285" s="1"/>
      <c r="S3285" s="1"/>
    </row>
    <row r="3286" spans="1:19" x14ac:dyDescent="0.25">
      <c r="A3286">
        <v>20032</v>
      </c>
      <c r="B3286">
        <v>30263</v>
      </c>
      <c r="C3286" s="1" t="s">
        <v>62340</v>
      </c>
      <c r="D3286" s="1" t="s">
        <v>20</v>
      </c>
      <c r="E3286" s="1" t="s">
        <v>62341</v>
      </c>
      <c r="F3286">
        <v>50.518299102783203</v>
      </c>
      <c r="G3286">
        <v>20.514999389648441</v>
      </c>
      <c r="H3286">
        <v>610</v>
      </c>
      <c r="I3286" s="1" t="s">
        <v>49727</v>
      </c>
      <c r="J3286" s="1" t="s">
        <v>60567</v>
      </c>
      <c r="K3286" s="1" t="s">
        <v>61973</v>
      </c>
      <c r="L3286" s="1" t="s">
        <v>62342</v>
      </c>
      <c r="M3286" s="1" t="s">
        <v>25</v>
      </c>
      <c r="N3286" s="1" t="s">
        <v>62340</v>
      </c>
      <c r="O3286" s="1"/>
      <c r="P3286" s="1"/>
      <c r="Q3286" s="1"/>
      <c r="R3286" s="1"/>
      <c r="S3286" s="1"/>
    </row>
    <row r="3287" spans="1:19" x14ac:dyDescent="0.25">
      <c r="A3287">
        <v>33364</v>
      </c>
      <c r="B3287">
        <v>30165</v>
      </c>
      <c r="C3287" s="1" t="s">
        <v>62343</v>
      </c>
      <c r="D3287" s="1" t="s">
        <v>20</v>
      </c>
      <c r="E3287" s="1" t="s">
        <v>62344</v>
      </c>
      <c r="F3287">
        <v>50.525001525878899</v>
      </c>
      <c r="G3287">
        <v>13.6830997467041</v>
      </c>
      <c r="H3287">
        <v>1089</v>
      </c>
      <c r="I3287" s="1" t="s">
        <v>49727</v>
      </c>
      <c r="J3287" s="1" t="s">
        <v>59756</v>
      </c>
      <c r="K3287" s="1" t="s">
        <v>62032</v>
      </c>
      <c r="L3287" s="1" t="s">
        <v>62345</v>
      </c>
      <c r="M3287" s="1" t="s">
        <v>25</v>
      </c>
      <c r="N3287" s="1" t="s">
        <v>62343</v>
      </c>
      <c r="O3287" s="1"/>
      <c r="P3287" s="1"/>
      <c r="Q3287" s="1"/>
      <c r="R3287" s="1"/>
      <c r="S3287" s="1"/>
    </row>
    <row r="3288" spans="1:19" x14ac:dyDescent="0.25">
      <c r="A3288">
        <v>17957</v>
      </c>
      <c r="B3288">
        <v>312570</v>
      </c>
      <c r="C3288" s="1" t="s">
        <v>62346</v>
      </c>
      <c r="D3288" s="1" t="s">
        <v>20</v>
      </c>
      <c r="E3288" s="1" t="s">
        <v>62347</v>
      </c>
      <c r="F3288">
        <v>50.525500000000001</v>
      </c>
      <c r="G3288">
        <v>8.3929999999999989</v>
      </c>
      <c r="H3288">
        <v>800</v>
      </c>
      <c r="I3288" s="1" t="s">
        <v>49727</v>
      </c>
      <c r="J3288" s="1" t="s">
        <v>58351</v>
      </c>
      <c r="K3288" s="1" t="s">
        <v>60877</v>
      </c>
      <c r="L3288" s="1" t="s">
        <v>62348</v>
      </c>
      <c r="M3288" s="1" t="s">
        <v>25</v>
      </c>
      <c r="N3288" s="1"/>
      <c r="O3288" s="1"/>
      <c r="P3288" s="1"/>
      <c r="Q3288" s="1" t="s">
        <v>62349</v>
      </c>
      <c r="R3288" s="1"/>
      <c r="S3288" s="1"/>
    </row>
    <row r="3289" spans="1:19" x14ac:dyDescent="0.25">
      <c r="A3289">
        <v>17577</v>
      </c>
      <c r="B3289">
        <v>320301</v>
      </c>
      <c r="C3289" s="1" t="s">
        <v>62350</v>
      </c>
      <c r="D3289" s="1" t="s">
        <v>20</v>
      </c>
      <c r="E3289" s="1" t="s">
        <v>62351</v>
      </c>
      <c r="F3289">
        <v>50.526514599999999</v>
      </c>
      <c r="G3289">
        <v>14.186159999999999</v>
      </c>
      <c r="H3289">
        <v>492</v>
      </c>
      <c r="I3289" s="1" t="s">
        <v>49727</v>
      </c>
      <c r="J3289" s="1" t="s">
        <v>59756</v>
      </c>
      <c r="K3289" s="1" t="s">
        <v>61398</v>
      </c>
      <c r="L3289" s="1"/>
      <c r="M3289" s="1" t="s">
        <v>25</v>
      </c>
      <c r="N3289" s="1"/>
      <c r="O3289" s="1"/>
      <c r="P3289" s="1" t="s">
        <v>62352</v>
      </c>
      <c r="Q3289" s="1"/>
      <c r="R3289" s="1"/>
      <c r="S3289" s="1"/>
    </row>
    <row r="3290" spans="1:19" x14ac:dyDescent="0.25">
      <c r="A3290">
        <v>19999</v>
      </c>
      <c r="B3290">
        <v>2611</v>
      </c>
      <c r="C3290" s="1" t="s">
        <v>62353</v>
      </c>
      <c r="D3290" s="1" t="s">
        <v>20</v>
      </c>
      <c r="E3290" s="1" t="s">
        <v>62354</v>
      </c>
      <c r="F3290">
        <v>50.529202000000012</v>
      </c>
      <c r="G3290">
        <v>18.084900000000001</v>
      </c>
      <c r="H3290">
        <v>683</v>
      </c>
      <c r="I3290" s="1" t="s">
        <v>49727</v>
      </c>
      <c r="J3290" s="1" t="s">
        <v>60567</v>
      </c>
      <c r="K3290" s="1" t="s">
        <v>62355</v>
      </c>
      <c r="L3290" s="1"/>
      <c r="M3290" s="1" t="s">
        <v>25</v>
      </c>
      <c r="N3290" s="1" t="s">
        <v>62353</v>
      </c>
      <c r="O3290" s="1"/>
      <c r="P3290" s="1"/>
      <c r="Q3290" s="1" t="s">
        <v>62356</v>
      </c>
      <c r="R3290" s="1"/>
      <c r="S3290" s="1"/>
    </row>
    <row r="3291" spans="1:19" x14ac:dyDescent="0.25">
      <c r="A3291">
        <v>18656</v>
      </c>
      <c r="B3291">
        <v>29053</v>
      </c>
      <c r="C3291" s="1" t="s">
        <v>62357</v>
      </c>
      <c r="D3291" s="1" t="s">
        <v>20</v>
      </c>
      <c r="E3291" s="1" t="s">
        <v>62358</v>
      </c>
      <c r="F3291">
        <v>50.531610999999998</v>
      </c>
      <c r="G3291">
        <v>3.497382</v>
      </c>
      <c r="H3291">
        <v>161</v>
      </c>
      <c r="I3291" s="1" t="s">
        <v>49727</v>
      </c>
      <c r="J3291" s="1" t="s">
        <v>61136</v>
      </c>
      <c r="K3291" s="1" t="s">
        <v>61696</v>
      </c>
      <c r="L3291" s="1" t="s">
        <v>62359</v>
      </c>
      <c r="M3291" s="1" t="s">
        <v>25</v>
      </c>
      <c r="N3291" s="1" t="s">
        <v>62357</v>
      </c>
      <c r="O3291" s="1"/>
      <c r="P3291" s="1"/>
      <c r="Q3291" s="1"/>
      <c r="R3291" s="1" t="s">
        <v>62360</v>
      </c>
      <c r="S3291" s="1"/>
    </row>
    <row r="3292" spans="1:19" x14ac:dyDescent="0.25">
      <c r="A3292">
        <v>17979</v>
      </c>
      <c r="B3292">
        <v>314404</v>
      </c>
      <c r="C3292" s="1" t="s">
        <v>62361</v>
      </c>
      <c r="D3292" s="1" t="s">
        <v>20</v>
      </c>
      <c r="E3292" s="1" t="s">
        <v>62362</v>
      </c>
      <c r="F3292">
        <v>50.532200000000003</v>
      </c>
      <c r="G3292">
        <v>8.7333999999999996</v>
      </c>
      <c r="H3292">
        <v>787</v>
      </c>
      <c r="I3292" s="1" t="s">
        <v>49727</v>
      </c>
      <c r="J3292" s="1" t="s">
        <v>58351</v>
      </c>
      <c r="K3292" s="1" t="s">
        <v>60877</v>
      </c>
      <c r="L3292" s="1" t="s">
        <v>62363</v>
      </c>
      <c r="M3292" s="1" t="s">
        <v>25</v>
      </c>
      <c r="N3292" s="1"/>
      <c r="O3292" s="1"/>
      <c r="P3292" s="1"/>
      <c r="Q3292" s="1" t="s">
        <v>62364</v>
      </c>
      <c r="R3292" s="1"/>
      <c r="S3292" s="1"/>
    </row>
    <row r="3293" spans="1:19" x14ac:dyDescent="0.25">
      <c r="A3293">
        <v>17982</v>
      </c>
      <c r="B3293">
        <v>314409</v>
      </c>
      <c r="C3293" s="1" t="s">
        <v>62365</v>
      </c>
      <c r="D3293" s="1" t="s">
        <v>20</v>
      </c>
      <c r="E3293" s="1" t="s">
        <v>62366</v>
      </c>
      <c r="F3293">
        <v>50.534799999999997</v>
      </c>
      <c r="G3293">
        <v>9.1455000000000002</v>
      </c>
      <c r="H3293">
        <v>1678</v>
      </c>
      <c r="I3293" s="1" t="s">
        <v>49727</v>
      </c>
      <c r="J3293" s="1" t="s">
        <v>58351</v>
      </c>
      <c r="K3293" s="1" t="s">
        <v>60877</v>
      </c>
      <c r="L3293" s="1" t="s">
        <v>62367</v>
      </c>
      <c r="M3293" s="1" t="s">
        <v>25</v>
      </c>
      <c r="N3293" s="1"/>
      <c r="O3293" s="1"/>
      <c r="P3293" s="1"/>
      <c r="Q3293" s="1" t="s">
        <v>62368</v>
      </c>
      <c r="R3293" s="1" t="s">
        <v>62369</v>
      </c>
      <c r="S3293" s="1"/>
    </row>
    <row r="3294" spans="1:19" x14ac:dyDescent="0.25">
      <c r="A3294">
        <v>17970</v>
      </c>
      <c r="B3294">
        <v>313878</v>
      </c>
      <c r="C3294" s="1" t="s">
        <v>62370</v>
      </c>
      <c r="D3294" s="1" t="s">
        <v>20</v>
      </c>
      <c r="E3294" s="1" t="s">
        <v>62371</v>
      </c>
      <c r="F3294">
        <v>50.536799999999999</v>
      </c>
      <c r="G3294">
        <v>9.6621000000000006</v>
      </c>
      <c r="H3294">
        <v>850</v>
      </c>
      <c r="I3294" s="1" t="s">
        <v>49727</v>
      </c>
      <c r="J3294" s="1" t="s">
        <v>58351</v>
      </c>
      <c r="K3294" s="1" t="s">
        <v>60877</v>
      </c>
      <c r="L3294" s="1" t="s">
        <v>62283</v>
      </c>
      <c r="M3294" s="1" t="s">
        <v>25</v>
      </c>
      <c r="N3294" s="1"/>
      <c r="O3294" s="1"/>
      <c r="P3294" s="1"/>
      <c r="Q3294" s="1"/>
      <c r="R3294" s="1"/>
      <c r="S3294" s="1"/>
    </row>
    <row r="3295" spans="1:19" x14ac:dyDescent="0.25">
      <c r="A3295">
        <v>18590</v>
      </c>
      <c r="B3295">
        <v>30970</v>
      </c>
      <c r="C3295" s="1" t="s">
        <v>62372</v>
      </c>
      <c r="D3295" s="1" t="s">
        <v>788</v>
      </c>
      <c r="E3295" s="1" t="s">
        <v>62373</v>
      </c>
      <c r="F3295">
        <v>50.538898467999999</v>
      </c>
      <c r="G3295">
        <v>5.10916996002</v>
      </c>
      <c r="H3295">
        <v>607</v>
      </c>
      <c r="I3295" s="1" t="s">
        <v>49727</v>
      </c>
      <c r="J3295" s="1" t="s">
        <v>61136</v>
      </c>
      <c r="K3295" s="1" t="s">
        <v>61998</v>
      </c>
      <c r="L3295" s="1" t="s">
        <v>62374</v>
      </c>
      <c r="M3295" s="1" t="s">
        <v>25</v>
      </c>
      <c r="N3295" s="1" t="s">
        <v>62372</v>
      </c>
      <c r="O3295" s="1"/>
      <c r="P3295" s="1"/>
      <c r="Q3295" s="1"/>
      <c r="R3295" s="1"/>
      <c r="S3295" s="1"/>
    </row>
    <row r="3296" spans="1:19" x14ac:dyDescent="0.25">
      <c r="A3296">
        <v>33361</v>
      </c>
      <c r="B3296">
        <v>4401</v>
      </c>
      <c r="C3296" s="1" t="s">
        <v>62375</v>
      </c>
      <c r="D3296" s="1" t="s">
        <v>20</v>
      </c>
      <c r="E3296" s="1" t="s">
        <v>62376</v>
      </c>
      <c r="F3296">
        <v>50.540199279785163</v>
      </c>
      <c r="G3296">
        <v>15.006600379943849</v>
      </c>
      <c r="H3296">
        <v>800</v>
      </c>
      <c r="I3296" s="1" t="s">
        <v>49727</v>
      </c>
      <c r="J3296" s="1" t="s">
        <v>59756</v>
      </c>
      <c r="K3296" s="1" t="s">
        <v>61203</v>
      </c>
      <c r="L3296" s="1" t="s">
        <v>62377</v>
      </c>
      <c r="M3296" s="1" t="s">
        <v>25</v>
      </c>
      <c r="N3296" s="1" t="s">
        <v>62375</v>
      </c>
      <c r="O3296" s="1"/>
      <c r="P3296" s="1"/>
      <c r="Q3296" s="1"/>
      <c r="R3296" s="1"/>
      <c r="S3296" s="1"/>
    </row>
    <row r="3297" spans="1:19" x14ac:dyDescent="0.25">
      <c r="A3297">
        <v>18563</v>
      </c>
      <c r="B3297">
        <v>43749</v>
      </c>
      <c r="C3297" s="1" t="s">
        <v>62378</v>
      </c>
      <c r="D3297" s="1" t="s">
        <v>20</v>
      </c>
      <c r="E3297" s="1" t="s">
        <v>62379</v>
      </c>
      <c r="F3297">
        <v>50.541666999999997</v>
      </c>
      <c r="G3297">
        <v>4.3811111</v>
      </c>
      <c r="H3297">
        <v>522</v>
      </c>
      <c r="I3297" s="1" t="s">
        <v>49727</v>
      </c>
      <c r="J3297" s="1" t="s">
        <v>61136</v>
      </c>
      <c r="K3297" s="1" t="s">
        <v>61696</v>
      </c>
      <c r="L3297" s="1" t="s">
        <v>62380</v>
      </c>
      <c r="M3297" s="1" t="s">
        <v>25</v>
      </c>
      <c r="N3297" s="1" t="s">
        <v>62378</v>
      </c>
      <c r="O3297" s="1"/>
      <c r="P3297" s="1"/>
      <c r="Q3297" s="1" t="s">
        <v>62381</v>
      </c>
      <c r="R3297" s="1"/>
      <c r="S3297" s="1"/>
    </row>
    <row r="3298" spans="1:19" x14ac:dyDescent="0.25">
      <c r="A3298">
        <v>17509</v>
      </c>
      <c r="B3298">
        <v>43956</v>
      </c>
      <c r="C3298" s="1" t="s">
        <v>62382</v>
      </c>
      <c r="D3298" s="1" t="s">
        <v>8956</v>
      </c>
      <c r="E3298" s="1" t="s">
        <v>62383</v>
      </c>
      <c r="F3298">
        <v>50.541988372802741</v>
      </c>
      <c r="G3298">
        <v>14.146176338195801</v>
      </c>
      <c r="H3298">
        <v>617</v>
      </c>
      <c r="I3298" s="1" t="s">
        <v>49727</v>
      </c>
      <c r="J3298" s="1" t="s">
        <v>59756</v>
      </c>
      <c r="K3298" s="1" t="s">
        <v>62032</v>
      </c>
      <c r="L3298" s="1" t="s">
        <v>62351</v>
      </c>
      <c r="M3298" s="1" t="s">
        <v>25</v>
      </c>
      <c r="N3298" s="1"/>
      <c r="O3298" s="1"/>
      <c r="P3298" s="1"/>
      <c r="Q3298" s="1"/>
      <c r="R3298" s="1"/>
      <c r="S3298" s="1"/>
    </row>
    <row r="3299" spans="1:19" x14ac:dyDescent="0.25">
      <c r="A3299">
        <v>18823</v>
      </c>
      <c r="B3299">
        <v>28572</v>
      </c>
      <c r="C3299" s="1" t="s">
        <v>62384</v>
      </c>
      <c r="D3299" s="1" t="s">
        <v>20</v>
      </c>
      <c r="E3299" s="1" t="s">
        <v>62385</v>
      </c>
      <c r="F3299">
        <v>50.543888092041023</v>
      </c>
      <c r="G3299">
        <v>8.5902776718139648</v>
      </c>
      <c r="H3299">
        <v>755</v>
      </c>
      <c r="I3299" s="1" t="s">
        <v>49727</v>
      </c>
      <c r="J3299" s="1" t="s">
        <v>58351</v>
      </c>
      <c r="K3299" s="1" t="s">
        <v>60877</v>
      </c>
      <c r="L3299" s="1" t="s">
        <v>62386</v>
      </c>
      <c r="M3299" s="1" t="s">
        <v>25</v>
      </c>
      <c r="N3299" s="1" t="s">
        <v>62384</v>
      </c>
      <c r="O3299" s="1"/>
      <c r="P3299" s="1"/>
      <c r="Q3299" s="1"/>
      <c r="R3299" s="1"/>
      <c r="S3299" s="1"/>
    </row>
    <row r="3300" spans="1:19" x14ac:dyDescent="0.25">
      <c r="A3300">
        <v>17530</v>
      </c>
      <c r="B3300">
        <v>316034</v>
      </c>
      <c r="C3300" s="1" t="s">
        <v>62387</v>
      </c>
      <c r="D3300" s="1" t="s">
        <v>20</v>
      </c>
      <c r="E3300" s="1" t="s">
        <v>62388</v>
      </c>
      <c r="F3300">
        <v>50.549584000000003</v>
      </c>
      <c r="G3300">
        <v>15.535907999999999</v>
      </c>
      <c r="H3300">
        <v>1804</v>
      </c>
      <c r="I3300" s="1" t="s">
        <v>49727</v>
      </c>
      <c r="J3300" s="1" t="s">
        <v>59756</v>
      </c>
      <c r="K3300" s="1" t="s">
        <v>61867</v>
      </c>
      <c r="L3300" s="1" t="s">
        <v>62389</v>
      </c>
      <c r="M3300" s="1" t="s">
        <v>25</v>
      </c>
      <c r="N3300" s="1"/>
      <c r="O3300" s="1"/>
      <c r="P3300" s="1" t="s">
        <v>62390</v>
      </c>
      <c r="Q3300" s="1"/>
      <c r="R3300" s="1"/>
      <c r="S3300" s="1"/>
    </row>
    <row r="3301" spans="1:19" x14ac:dyDescent="0.25">
      <c r="A3301">
        <v>50690</v>
      </c>
      <c r="B3301">
        <v>35016</v>
      </c>
      <c r="C3301" s="1" t="s">
        <v>62391</v>
      </c>
      <c r="D3301" s="1" t="s">
        <v>788</v>
      </c>
      <c r="E3301" s="1" t="s">
        <v>62392</v>
      </c>
      <c r="F3301">
        <v>50.549999</v>
      </c>
      <c r="G3301">
        <v>34.533297999999988</v>
      </c>
      <c r="H3301">
        <v>476</v>
      </c>
      <c r="I3301" s="1" t="s">
        <v>49727</v>
      </c>
      <c r="J3301" s="1" t="s">
        <v>55009</v>
      </c>
      <c r="K3301" s="1" t="s">
        <v>62026</v>
      </c>
      <c r="L3301" s="1" t="s">
        <v>62393</v>
      </c>
      <c r="M3301" s="1" t="s">
        <v>25</v>
      </c>
      <c r="N3301" s="1" t="s">
        <v>62394</v>
      </c>
      <c r="O3301" s="1"/>
      <c r="P3301" s="1"/>
      <c r="Q3301" s="1"/>
      <c r="R3301" s="1" t="s">
        <v>62395</v>
      </c>
      <c r="S3301" s="1" t="s">
        <v>62396</v>
      </c>
    </row>
    <row r="3302" spans="1:19" x14ac:dyDescent="0.25">
      <c r="A3302">
        <v>18579</v>
      </c>
      <c r="B3302">
        <v>43760</v>
      </c>
      <c r="C3302" s="1" t="s">
        <v>62397</v>
      </c>
      <c r="D3302" s="1" t="s">
        <v>788</v>
      </c>
      <c r="E3302" s="1" t="s">
        <v>62398</v>
      </c>
      <c r="F3302">
        <v>50.550834999999999</v>
      </c>
      <c r="G3302">
        <v>4.9963889999999997</v>
      </c>
      <c r="H3302">
        <v>607</v>
      </c>
      <c r="I3302" s="1" t="s">
        <v>49727</v>
      </c>
      <c r="J3302" s="1" t="s">
        <v>61136</v>
      </c>
      <c r="K3302" s="1" t="s">
        <v>61453</v>
      </c>
      <c r="L3302" s="1" t="s">
        <v>62399</v>
      </c>
      <c r="M3302" s="1" t="s">
        <v>25</v>
      </c>
      <c r="N3302" s="1" t="s">
        <v>62397</v>
      </c>
      <c r="O3302" s="1"/>
      <c r="P3302" s="1"/>
      <c r="Q3302" s="1"/>
      <c r="R3302" s="1"/>
      <c r="S3302" s="1"/>
    </row>
    <row r="3303" spans="1:19" x14ac:dyDescent="0.25">
      <c r="A3303">
        <v>18655</v>
      </c>
      <c r="B3303">
        <v>29052</v>
      </c>
      <c r="C3303" s="1" t="s">
        <v>62400</v>
      </c>
      <c r="D3303" s="1" t="s">
        <v>20</v>
      </c>
      <c r="E3303" s="1" t="s">
        <v>62401</v>
      </c>
      <c r="F3303">
        <v>50.552601000000003</v>
      </c>
      <c r="G3303">
        <v>5.8550300000000002</v>
      </c>
      <c r="H3303">
        <v>1099</v>
      </c>
      <c r="I3303" s="1" t="s">
        <v>49727</v>
      </c>
      <c r="J3303" s="1" t="s">
        <v>61136</v>
      </c>
      <c r="K3303" s="1" t="s">
        <v>61998</v>
      </c>
      <c r="L3303" s="1" t="s">
        <v>62402</v>
      </c>
      <c r="M3303" s="1" t="s">
        <v>25</v>
      </c>
      <c r="N3303" s="1" t="s">
        <v>62400</v>
      </c>
      <c r="O3303" s="1"/>
      <c r="P3303" s="1"/>
      <c r="Q3303" s="1" t="s">
        <v>62403</v>
      </c>
      <c r="R3303" s="1" t="s">
        <v>62404</v>
      </c>
      <c r="S3303" s="1"/>
    </row>
    <row r="3304" spans="1:19" x14ac:dyDescent="0.25">
      <c r="A3304">
        <v>19035</v>
      </c>
      <c r="B3304">
        <v>28514</v>
      </c>
      <c r="C3304" s="1" t="s">
        <v>62405</v>
      </c>
      <c r="D3304" s="1" t="s">
        <v>20</v>
      </c>
      <c r="E3304" s="1" t="s">
        <v>62406</v>
      </c>
      <c r="F3304">
        <v>50.557777000000002</v>
      </c>
      <c r="G3304">
        <v>7.1363890000000003</v>
      </c>
      <c r="H3304">
        <v>673</v>
      </c>
      <c r="I3304" s="1" t="s">
        <v>49727</v>
      </c>
      <c r="J3304" s="1" t="s">
        <v>58351</v>
      </c>
      <c r="K3304" s="1" t="s">
        <v>60258</v>
      </c>
      <c r="L3304" s="1" t="s">
        <v>62407</v>
      </c>
      <c r="M3304" s="1" t="s">
        <v>25</v>
      </c>
      <c r="N3304" s="1" t="s">
        <v>62405</v>
      </c>
      <c r="O3304" s="1"/>
      <c r="P3304" s="1"/>
      <c r="Q3304" s="1"/>
      <c r="R3304" s="1"/>
      <c r="S3304" s="1"/>
    </row>
    <row r="3305" spans="1:19" x14ac:dyDescent="0.25">
      <c r="A3305">
        <v>17611</v>
      </c>
      <c r="B3305">
        <v>321144</v>
      </c>
      <c r="C3305" s="1" t="s">
        <v>62408</v>
      </c>
      <c r="D3305" s="1" t="s">
        <v>20</v>
      </c>
      <c r="E3305" s="1" t="s">
        <v>62409</v>
      </c>
      <c r="F3305">
        <v>50.561388899999997</v>
      </c>
      <c r="G3305">
        <v>13.683888899999999</v>
      </c>
      <c r="H3305">
        <v>909</v>
      </c>
      <c r="I3305" s="1" t="s">
        <v>49727</v>
      </c>
      <c r="J3305" s="1" t="s">
        <v>59756</v>
      </c>
      <c r="K3305" s="1" t="s">
        <v>62032</v>
      </c>
      <c r="L3305" s="1"/>
      <c r="M3305" s="1" t="s">
        <v>25</v>
      </c>
      <c r="N3305" s="1"/>
      <c r="O3305" s="1"/>
      <c r="P3305" s="1"/>
      <c r="Q3305" s="1"/>
      <c r="R3305" s="1"/>
      <c r="S3305" s="1"/>
    </row>
    <row r="3306" spans="1:19" x14ac:dyDescent="0.25">
      <c r="A3306">
        <v>23344</v>
      </c>
      <c r="B3306">
        <v>321187</v>
      </c>
      <c r="C3306" s="1" t="s">
        <v>62410</v>
      </c>
      <c r="D3306" s="1" t="s">
        <v>20</v>
      </c>
      <c r="E3306" s="1" t="s">
        <v>62411</v>
      </c>
      <c r="F3306">
        <v>50.561700000000002</v>
      </c>
      <c r="G3306">
        <v>-4.8965399999999999</v>
      </c>
      <c r="H3306">
        <v>410</v>
      </c>
      <c r="I3306" s="1" t="s">
        <v>49727</v>
      </c>
      <c r="J3306" s="1" t="s">
        <v>49814</v>
      </c>
      <c r="K3306" s="1" t="s">
        <v>61460</v>
      </c>
      <c r="L3306" s="1"/>
      <c r="M3306" s="1" t="s">
        <v>25</v>
      </c>
      <c r="N3306" s="1"/>
      <c r="O3306" s="1"/>
      <c r="P3306" s="1"/>
      <c r="Q3306" s="1" t="s">
        <v>62412</v>
      </c>
      <c r="R3306" s="1"/>
      <c r="S3306" s="1"/>
    </row>
    <row r="3307" spans="1:19" x14ac:dyDescent="0.25">
      <c r="A3307">
        <v>33317</v>
      </c>
      <c r="B3307">
        <v>29728</v>
      </c>
      <c r="C3307" s="1" t="s">
        <v>62413</v>
      </c>
      <c r="D3307" s="1" t="s">
        <v>20</v>
      </c>
      <c r="E3307" s="1" t="s">
        <v>62414</v>
      </c>
      <c r="F3307">
        <v>50.561901092529297</v>
      </c>
      <c r="G3307">
        <v>16.342800140380859</v>
      </c>
      <c r="H3307">
        <v>1342</v>
      </c>
      <c r="I3307" s="1" t="s">
        <v>49727</v>
      </c>
      <c r="J3307" s="1" t="s">
        <v>59756</v>
      </c>
      <c r="K3307" s="1" t="s">
        <v>61867</v>
      </c>
      <c r="L3307" s="1" t="s">
        <v>62415</v>
      </c>
      <c r="M3307" s="1" t="s">
        <v>25</v>
      </c>
      <c r="N3307" s="1" t="s">
        <v>62413</v>
      </c>
      <c r="O3307" s="1"/>
      <c r="P3307" s="1"/>
      <c r="Q3307" s="1" t="s">
        <v>62416</v>
      </c>
      <c r="R3307" s="1" t="s">
        <v>62417</v>
      </c>
      <c r="S3307" s="1"/>
    </row>
    <row r="3308" spans="1:19" x14ac:dyDescent="0.25">
      <c r="A3308">
        <v>32929</v>
      </c>
      <c r="B3308">
        <v>4202</v>
      </c>
      <c r="C3308" s="1" t="s">
        <v>62418</v>
      </c>
      <c r="D3308" s="1" t="s">
        <v>30</v>
      </c>
      <c r="E3308" s="1" t="s">
        <v>62419</v>
      </c>
      <c r="F3308">
        <v>50.563332000000003</v>
      </c>
      <c r="G3308">
        <v>3.0868859999999998</v>
      </c>
      <c r="H3308">
        <v>157</v>
      </c>
      <c r="I3308" s="1" t="s">
        <v>49727</v>
      </c>
      <c r="J3308" s="1" t="s">
        <v>49732</v>
      </c>
      <c r="K3308" s="1" t="s">
        <v>60302</v>
      </c>
      <c r="L3308" s="1" t="s">
        <v>62420</v>
      </c>
      <c r="M3308" s="1" t="s">
        <v>76</v>
      </c>
      <c r="N3308" s="1" t="s">
        <v>62418</v>
      </c>
      <c r="O3308" s="1" t="s">
        <v>62421</v>
      </c>
      <c r="P3308" s="1"/>
      <c r="Q3308" s="1"/>
      <c r="R3308" s="1" t="s">
        <v>62422</v>
      </c>
      <c r="S3308" s="1"/>
    </row>
    <row r="3309" spans="1:19" x14ac:dyDescent="0.25">
      <c r="A3309">
        <v>19052</v>
      </c>
      <c r="B3309">
        <v>29089</v>
      </c>
      <c r="C3309" s="1" t="s">
        <v>62423</v>
      </c>
      <c r="D3309" s="1" t="s">
        <v>20</v>
      </c>
      <c r="E3309" s="1" t="s">
        <v>62424</v>
      </c>
      <c r="F3309">
        <v>50.566112518310547</v>
      </c>
      <c r="G3309">
        <v>7.6533331871032706</v>
      </c>
      <c r="H3309">
        <v>951</v>
      </c>
      <c r="I3309" s="1" t="s">
        <v>49727</v>
      </c>
      <c r="J3309" s="1" t="s">
        <v>58351</v>
      </c>
      <c r="K3309" s="1" t="s">
        <v>60258</v>
      </c>
      <c r="L3309" s="1" t="s">
        <v>62425</v>
      </c>
      <c r="M3309" s="1" t="s">
        <v>25</v>
      </c>
      <c r="N3309" s="1" t="s">
        <v>62423</v>
      </c>
      <c r="O3309" s="1"/>
      <c r="P3309" s="1"/>
      <c r="Q3309" s="1"/>
      <c r="R3309" s="1"/>
      <c r="S3309" s="1"/>
    </row>
    <row r="3310" spans="1:19" x14ac:dyDescent="0.25">
      <c r="A3310">
        <v>50693</v>
      </c>
      <c r="B3310">
        <v>35061</v>
      </c>
      <c r="C3310" s="1" t="s">
        <v>62426</v>
      </c>
      <c r="D3310" s="1" t="s">
        <v>20</v>
      </c>
      <c r="E3310" s="1" t="s">
        <v>62427</v>
      </c>
      <c r="F3310">
        <v>50.566699981689453</v>
      </c>
      <c r="G3310">
        <v>32.316699981689453</v>
      </c>
      <c r="H3310">
        <v>449</v>
      </c>
      <c r="I3310" s="1" t="s">
        <v>49727</v>
      </c>
      <c r="J3310" s="1" t="s">
        <v>55009</v>
      </c>
      <c r="K3310" s="1" t="s">
        <v>62428</v>
      </c>
      <c r="L3310" s="1" t="s">
        <v>62429</v>
      </c>
      <c r="M3310" s="1" t="s">
        <v>25</v>
      </c>
      <c r="N3310" s="1"/>
      <c r="O3310" s="1"/>
      <c r="P3310" s="1"/>
      <c r="Q3310" s="1"/>
      <c r="R3310" s="1" t="s">
        <v>62430</v>
      </c>
      <c r="S3310" s="1" t="s">
        <v>62431</v>
      </c>
    </row>
    <row r="3311" spans="1:19" x14ac:dyDescent="0.25">
      <c r="A3311">
        <v>18852</v>
      </c>
      <c r="B3311">
        <v>28573</v>
      </c>
      <c r="C3311" s="1" t="s">
        <v>62432</v>
      </c>
      <c r="D3311" s="1" t="s">
        <v>20</v>
      </c>
      <c r="E3311" s="1" t="s">
        <v>62433</v>
      </c>
      <c r="F3311">
        <v>50.566944122314453</v>
      </c>
      <c r="G3311">
        <v>8.8697223663330078</v>
      </c>
      <c r="H3311">
        <v>702</v>
      </c>
      <c r="I3311" s="1" t="s">
        <v>49727</v>
      </c>
      <c r="J3311" s="1" t="s">
        <v>58351</v>
      </c>
      <c r="K3311" s="1" t="s">
        <v>60877</v>
      </c>
      <c r="L3311" s="1" t="s">
        <v>62386</v>
      </c>
      <c r="M3311" s="1" t="s">
        <v>25</v>
      </c>
      <c r="N3311" s="1" t="s">
        <v>62432</v>
      </c>
      <c r="O3311" s="1"/>
      <c r="P3311" s="1"/>
      <c r="Q3311" s="1"/>
      <c r="R3311" s="1"/>
      <c r="S3311" s="1"/>
    </row>
    <row r="3312" spans="1:19" x14ac:dyDescent="0.25">
      <c r="A3312">
        <v>18562</v>
      </c>
      <c r="B3312">
        <v>43748</v>
      </c>
      <c r="C3312" s="1" t="s">
        <v>62434</v>
      </c>
      <c r="D3312" s="1" t="s">
        <v>20</v>
      </c>
      <c r="E3312" s="1" t="s">
        <v>62435</v>
      </c>
      <c r="F3312">
        <v>50.568611144999998</v>
      </c>
      <c r="G3312">
        <v>4.4347219466999999</v>
      </c>
      <c r="H3312">
        <v>525</v>
      </c>
      <c r="I3312" s="1" t="s">
        <v>49727</v>
      </c>
      <c r="J3312" s="1" t="s">
        <v>61136</v>
      </c>
      <c r="K3312" s="1" t="s">
        <v>62436</v>
      </c>
      <c r="L3312" s="1" t="s">
        <v>62437</v>
      </c>
      <c r="M3312" s="1" t="s">
        <v>25</v>
      </c>
      <c r="N3312" s="1" t="s">
        <v>62434</v>
      </c>
      <c r="O3312" s="1"/>
      <c r="P3312" s="1"/>
      <c r="Q3312" s="1" t="s">
        <v>62438</v>
      </c>
      <c r="R3312" s="1"/>
      <c r="S3312" s="1"/>
    </row>
    <row r="3313" spans="1:19" x14ac:dyDescent="0.25">
      <c r="A3313">
        <v>18611</v>
      </c>
      <c r="B3313">
        <v>43759</v>
      </c>
      <c r="C3313" s="1" t="s">
        <v>62439</v>
      </c>
      <c r="D3313" s="1" t="s">
        <v>8956</v>
      </c>
      <c r="E3313" s="1" t="s">
        <v>62440</v>
      </c>
      <c r="F3313">
        <v>50.571388244628899</v>
      </c>
      <c r="G3313">
        <v>5.5652780532836914</v>
      </c>
      <c r="H3313">
        <v>771</v>
      </c>
      <c r="I3313" s="1" t="s">
        <v>49727</v>
      </c>
      <c r="J3313" s="1" t="s">
        <v>61136</v>
      </c>
      <c r="K3313" s="1" t="s">
        <v>61998</v>
      </c>
      <c r="L3313" s="1" t="s">
        <v>62441</v>
      </c>
      <c r="M3313" s="1" t="s">
        <v>25</v>
      </c>
      <c r="N3313" s="1" t="s">
        <v>62439</v>
      </c>
      <c r="O3313" s="1"/>
      <c r="P3313" s="1"/>
      <c r="Q3313" s="1"/>
      <c r="R3313" s="1"/>
      <c r="S3313" s="1"/>
    </row>
    <row r="3314" spans="1:19" x14ac:dyDescent="0.25">
      <c r="A3314">
        <v>17961</v>
      </c>
      <c r="B3314">
        <v>312694</v>
      </c>
      <c r="C3314" s="1" t="s">
        <v>62442</v>
      </c>
      <c r="D3314" s="1" t="s">
        <v>20</v>
      </c>
      <c r="E3314" s="1" t="s">
        <v>62443</v>
      </c>
      <c r="F3314">
        <v>50.573999999999998</v>
      </c>
      <c r="G3314">
        <v>8.5289999999999999</v>
      </c>
      <c r="H3314">
        <v>490</v>
      </c>
      <c r="I3314" s="1" t="s">
        <v>49727</v>
      </c>
      <c r="J3314" s="1" t="s">
        <v>58351</v>
      </c>
      <c r="K3314" s="1" t="s">
        <v>60877</v>
      </c>
      <c r="L3314" s="1" t="s">
        <v>62444</v>
      </c>
      <c r="M3314" s="1" t="s">
        <v>25</v>
      </c>
      <c r="N3314" s="1"/>
      <c r="O3314" s="1"/>
      <c r="P3314" s="1"/>
      <c r="Q3314" s="1" t="s">
        <v>62445</v>
      </c>
      <c r="R3314" s="1"/>
      <c r="S3314" s="1"/>
    </row>
    <row r="3315" spans="1:19" x14ac:dyDescent="0.25">
      <c r="A3315">
        <v>18569</v>
      </c>
      <c r="B3315">
        <v>2158</v>
      </c>
      <c r="C3315" s="1" t="s">
        <v>62446</v>
      </c>
      <c r="D3315" s="1" t="s">
        <v>30</v>
      </c>
      <c r="E3315" s="1" t="s">
        <v>62447</v>
      </c>
      <c r="F3315">
        <v>50.575801849365227</v>
      </c>
      <c r="G3315">
        <v>3.8310000896453862</v>
      </c>
      <c r="H3315">
        <v>194</v>
      </c>
      <c r="I3315" s="1" t="s">
        <v>49727</v>
      </c>
      <c r="J3315" s="1" t="s">
        <v>61136</v>
      </c>
      <c r="K3315" s="1" t="s">
        <v>61696</v>
      </c>
      <c r="L3315" s="1" t="s">
        <v>62448</v>
      </c>
      <c r="M3315" s="1" t="s">
        <v>25</v>
      </c>
      <c r="N3315" s="1" t="s">
        <v>62446</v>
      </c>
      <c r="O3315" s="1"/>
      <c r="P3315" s="1"/>
      <c r="Q3315" s="1"/>
      <c r="R3315" s="1" t="s">
        <v>62449</v>
      </c>
      <c r="S3315" s="1"/>
    </row>
    <row r="3316" spans="1:19" x14ac:dyDescent="0.25">
      <c r="A3316">
        <v>18032</v>
      </c>
      <c r="B3316">
        <v>315477</v>
      </c>
      <c r="C3316" s="1" t="s">
        <v>62450</v>
      </c>
      <c r="D3316" s="1" t="s">
        <v>8956</v>
      </c>
      <c r="E3316" s="1" t="s">
        <v>62451</v>
      </c>
      <c r="F3316">
        <v>50.575899999999997</v>
      </c>
      <c r="G3316">
        <v>8.6670999999999996</v>
      </c>
      <c r="H3316">
        <v>712</v>
      </c>
      <c r="I3316" s="1" t="s">
        <v>49727</v>
      </c>
      <c r="J3316" s="1" t="s">
        <v>58351</v>
      </c>
      <c r="K3316" s="1" t="s">
        <v>60877</v>
      </c>
      <c r="L3316" s="1" t="s">
        <v>62386</v>
      </c>
      <c r="M3316" s="1" t="s">
        <v>25</v>
      </c>
      <c r="N3316" s="1"/>
      <c r="O3316" s="1"/>
      <c r="P3316" s="1"/>
      <c r="Q3316" s="1"/>
      <c r="R3316" s="1"/>
      <c r="S3316" s="1" t="s">
        <v>62452</v>
      </c>
    </row>
    <row r="3317" spans="1:19" x14ac:dyDescent="0.25">
      <c r="A3317">
        <v>18608</v>
      </c>
      <c r="B3317">
        <v>30973</v>
      </c>
      <c r="C3317" s="1" t="s">
        <v>62453</v>
      </c>
      <c r="D3317" s="1" t="s">
        <v>20</v>
      </c>
      <c r="E3317" s="1" t="s">
        <v>62454</v>
      </c>
      <c r="F3317">
        <v>50.580601000000001</v>
      </c>
      <c r="G3317">
        <v>4.7925000000000004</v>
      </c>
      <c r="H3317">
        <v>564</v>
      </c>
      <c r="I3317" s="1" t="s">
        <v>49727</v>
      </c>
      <c r="J3317" s="1" t="s">
        <v>61136</v>
      </c>
      <c r="K3317" s="1" t="s">
        <v>61453</v>
      </c>
      <c r="L3317" s="1" t="s">
        <v>62455</v>
      </c>
      <c r="M3317" s="1" t="s">
        <v>25</v>
      </c>
      <c r="N3317" s="1" t="s">
        <v>62453</v>
      </c>
      <c r="O3317" s="1"/>
      <c r="P3317" s="1"/>
      <c r="Q3317" s="1"/>
      <c r="R3317" s="1"/>
      <c r="S3317" s="1"/>
    </row>
    <row r="3318" spans="1:19" x14ac:dyDescent="0.25">
      <c r="A3318">
        <v>42544</v>
      </c>
      <c r="B3318">
        <v>321906</v>
      </c>
      <c r="C3318" s="1" t="s">
        <v>62456</v>
      </c>
      <c r="D3318" s="1" t="s">
        <v>20</v>
      </c>
      <c r="E3318" s="1" t="s">
        <v>62457</v>
      </c>
      <c r="F3318">
        <v>50.582050000000002</v>
      </c>
      <c r="G3318">
        <v>128.87950000000001</v>
      </c>
      <c r="H3318">
        <v>763</v>
      </c>
      <c r="I3318" s="1" t="s">
        <v>49727</v>
      </c>
      <c r="J3318" s="1" t="s">
        <v>46461</v>
      </c>
      <c r="K3318" s="1" t="s">
        <v>46491</v>
      </c>
      <c r="L3318" s="1" t="s">
        <v>62458</v>
      </c>
      <c r="M3318" s="1" t="s">
        <v>25</v>
      </c>
      <c r="N3318" s="1"/>
      <c r="O3318" s="1"/>
      <c r="P3318" s="1" t="s">
        <v>62459</v>
      </c>
      <c r="Q3318" s="1"/>
      <c r="R3318" s="1"/>
      <c r="S3318" s="1" t="s">
        <v>62460</v>
      </c>
    </row>
    <row r="3319" spans="1:19" x14ac:dyDescent="0.25">
      <c r="A3319">
        <v>17481</v>
      </c>
      <c r="B3319">
        <v>43928</v>
      </c>
      <c r="C3319" s="1" t="s">
        <v>62461</v>
      </c>
      <c r="D3319" s="1" t="s">
        <v>8956</v>
      </c>
      <c r="E3319" s="1" t="s">
        <v>62462</v>
      </c>
      <c r="F3319">
        <v>50.586109161376953</v>
      </c>
      <c r="G3319">
        <v>15.878610610961911</v>
      </c>
      <c r="H3319">
        <v>1526</v>
      </c>
      <c r="I3319" s="1" t="s">
        <v>49727</v>
      </c>
      <c r="J3319" s="1" t="s">
        <v>59756</v>
      </c>
      <c r="K3319" s="1" t="s">
        <v>61867</v>
      </c>
      <c r="L3319" s="1" t="s">
        <v>62463</v>
      </c>
      <c r="M3319" s="1" t="s">
        <v>25</v>
      </c>
      <c r="N3319" s="1"/>
      <c r="O3319" s="1"/>
      <c r="P3319" s="1"/>
      <c r="Q3319" s="1"/>
      <c r="R3319" s="1"/>
      <c r="S3319" s="1"/>
    </row>
    <row r="3320" spans="1:19" x14ac:dyDescent="0.25">
      <c r="A3320">
        <v>22888</v>
      </c>
      <c r="B3320">
        <v>299587</v>
      </c>
      <c r="C3320" s="1" t="s">
        <v>62464</v>
      </c>
      <c r="D3320" s="1" t="s">
        <v>20</v>
      </c>
      <c r="E3320" s="1" t="s">
        <v>62465</v>
      </c>
      <c r="F3320">
        <v>50.592500000000001</v>
      </c>
      <c r="G3320">
        <v>-4.1452780000000002</v>
      </c>
      <c r="H3320">
        <v>851</v>
      </c>
      <c r="I3320" s="1" t="s">
        <v>49727</v>
      </c>
      <c r="J3320" s="1" t="s">
        <v>49814</v>
      </c>
      <c r="K3320" s="1" t="s">
        <v>61460</v>
      </c>
      <c r="L3320" s="1" t="s">
        <v>62466</v>
      </c>
      <c r="M3320" s="1" t="s">
        <v>25</v>
      </c>
      <c r="N3320" s="1"/>
      <c r="O3320" s="1"/>
      <c r="P3320" s="1"/>
      <c r="Q3320" s="1" t="s">
        <v>62467</v>
      </c>
      <c r="R3320" s="1"/>
      <c r="S3320" s="1" t="s">
        <v>62468</v>
      </c>
    </row>
    <row r="3321" spans="1:19" x14ac:dyDescent="0.25">
      <c r="A3321">
        <v>18190</v>
      </c>
      <c r="B3321">
        <v>320860</v>
      </c>
      <c r="C3321" s="1" t="s">
        <v>62469</v>
      </c>
      <c r="D3321" s="1" t="s">
        <v>20</v>
      </c>
      <c r="E3321" s="1" t="s">
        <v>62470</v>
      </c>
      <c r="F3321">
        <v>50.593055600000007</v>
      </c>
      <c r="G3321">
        <v>11.5922222</v>
      </c>
      <c r="H3321">
        <v>1715</v>
      </c>
      <c r="I3321" s="1" t="s">
        <v>49727</v>
      </c>
      <c r="J3321" s="1" t="s">
        <v>58351</v>
      </c>
      <c r="K3321" s="1" t="s">
        <v>62133</v>
      </c>
      <c r="L3321" s="1"/>
      <c r="M3321" s="1" t="s">
        <v>25</v>
      </c>
      <c r="N3321" s="1"/>
      <c r="O3321" s="1"/>
      <c r="P3321" s="1"/>
      <c r="Q3321" s="1" t="s">
        <v>62471</v>
      </c>
      <c r="R3321" s="1"/>
      <c r="S3321" s="1"/>
    </row>
    <row r="3322" spans="1:19" x14ac:dyDescent="0.25">
      <c r="A3322">
        <v>18838</v>
      </c>
      <c r="B3322">
        <v>28493</v>
      </c>
      <c r="C3322" s="1" t="s">
        <v>62472</v>
      </c>
      <c r="D3322" s="1" t="s">
        <v>20</v>
      </c>
      <c r="E3322" s="1" t="s">
        <v>62473</v>
      </c>
      <c r="F3322">
        <v>50.593055725097663</v>
      </c>
      <c r="G3322">
        <v>7.9450001716613778</v>
      </c>
      <c r="H3322">
        <v>1542</v>
      </c>
      <c r="I3322" s="1" t="s">
        <v>49727</v>
      </c>
      <c r="J3322" s="1" t="s">
        <v>58351</v>
      </c>
      <c r="K3322" s="1" t="s">
        <v>60258</v>
      </c>
      <c r="L3322" s="1" t="s">
        <v>62474</v>
      </c>
      <c r="M3322" s="1" t="s">
        <v>25</v>
      </c>
      <c r="N3322" s="1" t="s">
        <v>62472</v>
      </c>
      <c r="O3322" s="1"/>
      <c r="P3322" s="1"/>
      <c r="Q3322" s="1"/>
      <c r="R3322" s="1"/>
      <c r="S3322" s="1"/>
    </row>
    <row r="3323" spans="1:19" x14ac:dyDescent="0.25">
      <c r="A3323">
        <v>17954</v>
      </c>
      <c r="B3323">
        <v>312209</v>
      </c>
      <c r="C3323" s="1" t="s">
        <v>62475</v>
      </c>
      <c r="D3323" s="1" t="s">
        <v>20</v>
      </c>
      <c r="E3323" s="1" t="s">
        <v>62476</v>
      </c>
      <c r="F3323">
        <v>50.599899999999998</v>
      </c>
      <c r="G3323">
        <v>8.4438999999999993</v>
      </c>
      <c r="H3323">
        <v>753</v>
      </c>
      <c r="I3323" s="1" t="s">
        <v>49727</v>
      </c>
      <c r="J3323" s="1" t="s">
        <v>58351</v>
      </c>
      <c r="K3323" s="1" t="s">
        <v>60877</v>
      </c>
      <c r="L3323" s="1" t="s">
        <v>62477</v>
      </c>
      <c r="M3323" s="1" t="s">
        <v>25</v>
      </c>
      <c r="N3323" s="1"/>
      <c r="O3323" s="1"/>
      <c r="P3323" s="1"/>
      <c r="Q3323" s="1" t="s">
        <v>62478</v>
      </c>
      <c r="R3323" s="1"/>
      <c r="S3323" s="1"/>
    </row>
    <row r="3324" spans="1:19" x14ac:dyDescent="0.25">
      <c r="A3324">
        <v>18063</v>
      </c>
      <c r="B3324">
        <v>315587</v>
      </c>
      <c r="C3324" s="1" t="s">
        <v>62479</v>
      </c>
      <c r="D3324" s="1" t="s">
        <v>8956</v>
      </c>
      <c r="E3324" s="1" t="s">
        <v>62480</v>
      </c>
      <c r="F3324">
        <v>50.603000000000002</v>
      </c>
      <c r="G3324">
        <v>10.7104</v>
      </c>
      <c r="H3324">
        <v>1759</v>
      </c>
      <c r="I3324" s="1" t="s">
        <v>49727</v>
      </c>
      <c r="J3324" s="1" t="s">
        <v>58351</v>
      </c>
      <c r="K3324" s="1" t="s">
        <v>62133</v>
      </c>
      <c r="L3324" s="1" t="s">
        <v>62481</v>
      </c>
      <c r="M3324" s="1" t="s">
        <v>25</v>
      </c>
      <c r="N3324" s="1"/>
      <c r="O3324" s="1"/>
      <c r="P3324" s="1"/>
      <c r="Q3324" s="1"/>
      <c r="R3324" s="1"/>
      <c r="S3324" s="1"/>
    </row>
    <row r="3325" spans="1:19" x14ac:dyDescent="0.25">
      <c r="A3325">
        <v>51010</v>
      </c>
      <c r="B3325">
        <v>6479</v>
      </c>
      <c r="C3325" s="1" t="s">
        <v>62482</v>
      </c>
      <c r="D3325" s="1" t="s">
        <v>30</v>
      </c>
      <c r="E3325" s="1" t="s">
        <v>62483</v>
      </c>
      <c r="F3325">
        <v>50.603500366210938</v>
      </c>
      <c r="G3325">
        <v>30.191900253295898</v>
      </c>
      <c r="H3325">
        <v>517</v>
      </c>
      <c r="I3325" s="1" t="s">
        <v>49727</v>
      </c>
      <c r="J3325" s="1" t="s">
        <v>55009</v>
      </c>
      <c r="K3325" s="1" t="s">
        <v>61315</v>
      </c>
      <c r="L3325" s="1" t="s">
        <v>62086</v>
      </c>
      <c r="M3325" s="1" t="s">
        <v>25</v>
      </c>
      <c r="N3325" s="1" t="s">
        <v>62482</v>
      </c>
      <c r="O3325" s="1" t="s">
        <v>62484</v>
      </c>
      <c r="P3325" s="1"/>
      <c r="Q3325" s="1" t="s">
        <v>62485</v>
      </c>
      <c r="R3325" s="1" t="s">
        <v>62486</v>
      </c>
      <c r="S3325" s="1" t="s">
        <v>62487</v>
      </c>
    </row>
    <row r="3326" spans="1:19" x14ac:dyDescent="0.25">
      <c r="A3326">
        <v>21910</v>
      </c>
      <c r="B3326">
        <v>43469</v>
      </c>
      <c r="C3326" s="1" t="s">
        <v>62488</v>
      </c>
      <c r="D3326" s="1" t="s">
        <v>8956</v>
      </c>
      <c r="E3326" s="1" t="s">
        <v>54105</v>
      </c>
      <c r="F3326">
        <v>50.604167938232422</v>
      </c>
      <c r="G3326">
        <v>3.0344440937042241</v>
      </c>
      <c r="H3326">
        <v>89</v>
      </c>
      <c r="I3326" s="1" t="s">
        <v>49727</v>
      </c>
      <c r="J3326" s="1" t="s">
        <v>49732</v>
      </c>
      <c r="K3326" s="1" t="s">
        <v>60302</v>
      </c>
      <c r="L3326" s="1" t="s">
        <v>62489</v>
      </c>
      <c r="M3326" s="1" t="s">
        <v>25</v>
      </c>
      <c r="N3326" s="1"/>
      <c r="O3326" s="1"/>
      <c r="P3326" s="1"/>
      <c r="Q3326" s="1"/>
      <c r="R3326" s="1"/>
      <c r="S3326" s="1"/>
    </row>
    <row r="3327" spans="1:19" x14ac:dyDescent="0.25">
      <c r="A3327">
        <v>17963</v>
      </c>
      <c r="B3327">
        <v>312948</v>
      </c>
      <c r="C3327" s="1" t="s">
        <v>62490</v>
      </c>
      <c r="D3327" s="1" t="s">
        <v>20</v>
      </c>
      <c r="E3327" s="1" t="s">
        <v>62491</v>
      </c>
      <c r="F3327">
        <v>50.604199999999999</v>
      </c>
      <c r="G3327">
        <v>8.7286000000000001</v>
      </c>
      <c r="H3327">
        <v>540</v>
      </c>
      <c r="I3327" s="1" t="s">
        <v>49727</v>
      </c>
      <c r="J3327" s="1" t="s">
        <v>58351</v>
      </c>
      <c r="K3327" s="1" t="s">
        <v>60877</v>
      </c>
      <c r="L3327" s="1" t="s">
        <v>62386</v>
      </c>
      <c r="M3327" s="1" t="s">
        <v>25</v>
      </c>
      <c r="N3327" s="1"/>
      <c r="O3327" s="1"/>
      <c r="P3327" s="1"/>
      <c r="Q3327" s="1"/>
      <c r="R3327" s="1"/>
      <c r="S3327" s="1"/>
    </row>
    <row r="3328" spans="1:19" x14ac:dyDescent="0.25">
      <c r="A3328">
        <v>51019</v>
      </c>
      <c r="B3328">
        <v>6483</v>
      </c>
      <c r="C3328" s="1" t="s">
        <v>62492</v>
      </c>
      <c r="D3328" s="1" t="s">
        <v>30</v>
      </c>
      <c r="E3328" s="1" t="s">
        <v>62493</v>
      </c>
      <c r="F3328">
        <v>50.607101440429688</v>
      </c>
      <c r="G3328">
        <v>26.141599655151371</v>
      </c>
      <c r="H3328">
        <v>755</v>
      </c>
      <c r="I3328" s="1" t="s">
        <v>49727</v>
      </c>
      <c r="J3328" s="1" t="s">
        <v>55009</v>
      </c>
      <c r="K3328" s="1" t="s">
        <v>62239</v>
      </c>
      <c r="L3328" s="1" t="s">
        <v>62494</v>
      </c>
      <c r="M3328" s="1" t="s">
        <v>76</v>
      </c>
      <c r="N3328" s="1" t="s">
        <v>62492</v>
      </c>
      <c r="O3328" s="1" t="s">
        <v>62495</v>
      </c>
      <c r="P3328" s="1"/>
      <c r="Q3328" s="1" t="s">
        <v>62496</v>
      </c>
      <c r="R3328" s="1" t="s">
        <v>62497</v>
      </c>
      <c r="S3328" s="1" t="s">
        <v>62498</v>
      </c>
    </row>
    <row r="3329" spans="1:19" x14ac:dyDescent="0.25">
      <c r="A3329">
        <v>18210</v>
      </c>
      <c r="B3329">
        <v>321127</v>
      </c>
      <c r="C3329" s="1" t="s">
        <v>62499</v>
      </c>
      <c r="D3329" s="1" t="s">
        <v>20</v>
      </c>
      <c r="E3329" s="1" t="s">
        <v>62500</v>
      </c>
      <c r="F3329">
        <v>50.608888899999997</v>
      </c>
      <c r="G3329">
        <v>10.088055600000001</v>
      </c>
      <c r="H3329">
        <v>2034</v>
      </c>
      <c r="I3329" s="1" t="s">
        <v>49727</v>
      </c>
      <c r="J3329" s="1" t="s">
        <v>58351</v>
      </c>
      <c r="K3329" s="1" t="s">
        <v>62133</v>
      </c>
      <c r="L3329" s="1"/>
      <c r="M3329" s="1" t="s">
        <v>25</v>
      </c>
      <c r="N3329" s="1"/>
      <c r="O3329" s="1"/>
      <c r="P3329" s="1"/>
      <c r="Q3329" s="1"/>
      <c r="R3329" s="1"/>
      <c r="S3329" s="1"/>
    </row>
    <row r="3330" spans="1:19" x14ac:dyDescent="0.25">
      <c r="A3330">
        <v>18016</v>
      </c>
      <c r="B3330">
        <v>315396</v>
      </c>
      <c r="C3330" s="1" t="s">
        <v>62501</v>
      </c>
      <c r="D3330" s="1" t="s">
        <v>20</v>
      </c>
      <c r="E3330" s="1" t="s">
        <v>62502</v>
      </c>
      <c r="F3330">
        <v>50.612499999999997</v>
      </c>
      <c r="G3330">
        <v>10.472777799999999</v>
      </c>
      <c r="H3330">
        <v>1673</v>
      </c>
      <c r="I3330" s="1" t="s">
        <v>49727</v>
      </c>
      <c r="J3330" s="1" t="s">
        <v>58351</v>
      </c>
      <c r="K3330" s="1" t="s">
        <v>62133</v>
      </c>
      <c r="L3330" s="1"/>
      <c r="M3330" s="1" t="s">
        <v>25</v>
      </c>
      <c r="N3330" s="1"/>
      <c r="O3330" s="1"/>
      <c r="P3330" s="1"/>
      <c r="Q3330" s="1"/>
      <c r="R3330" s="1"/>
      <c r="S3330" s="1"/>
    </row>
    <row r="3331" spans="1:19" x14ac:dyDescent="0.25">
      <c r="A3331">
        <v>32932</v>
      </c>
      <c r="B3331">
        <v>4203</v>
      </c>
      <c r="C3331" s="1" t="s">
        <v>62503</v>
      </c>
      <c r="D3331" s="1" t="s">
        <v>30</v>
      </c>
      <c r="E3331" s="1" t="s">
        <v>62504</v>
      </c>
      <c r="F3331">
        <v>50.618400573730469</v>
      </c>
      <c r="G3331">
        <v>2.642240047454834</v>
      </c>
      <c r="H3331">
        <v>61</v>
      </c>
      <c r="I3331" s="1" t="s">
        <v>49727</v>
      </c>
      <c r="J3331" s="1" t="s">
        <v>49732</v>
      </c>
      <c r="K3331" s="1" t="s">
        <v>60302</v>
      </c>
      <c r="L3331" s="1" t="s">
        <v>62505</v>
      </c>
      <c r="M3331" s="1" t="s">
        <v>25</v>
      </c>
      <c r="N3331" s="1" t="s">
        <v>62503</v>
      </c>
      <c r="O3331" s="1" t="s">
        <v>62506</v>
      </c>
      <c r="P3331" s="1"/>
      <c r="Q3331" s="1"/>
      <c r="R3331" s="1"/>
      <c r="S3331" s="1"/>
    </row>
    <row r="3332" spans="1:19" x14ac:dyDescent="0.25">
      <c r="A3332">
        <v>33339</v>
      </c>
      <c r="B3332">
        <v>43206</v>
      </c>
      <c r="C3332" s="1" t="s">
        <v>62507</v>
      </c>
      <c r="D3332" s="1" t="s">
        <v>788</v>
      </c>
      <c r="E3332" s="1" t="s">
        <v>62508</v>
      </c>
      <c r="F3332">
        <v>50.620555877685</v>
      </c>
      <c r="G3332">
        <v>14.738056182860999</v>
      </c>
      <c r="H3332">
        <v>912</v>
      </c>
      <c r="I3332" s="1" t="s">
        <v>49727</v>
      </c>
      <c r="J3332" s="1" t="s">
        <v>59756</v>
      </c>
      <c r="K3332" s="1" t="s">
        <v>62509</v>
      </c>
      <c r="L3332" s="1" t="s">
        <v>62510</v>
      </c>
      <c r="M3332" s="1" t="s">
        <v>25</v>
      </c>
      <c r="N3332" s="1" t="s">
        <v>62507</v>
      </c>
      <c r="O3332" s="1"/>
      <c r="P3332" s="1"/>
      <c r="Q3332" s="1"/>
      <c r="R3332" s="1" t="s">
        <v>62511</v>
      </c>
      <c r="S3332" s="1"/>
    </row>
    <row r="3333" spans="1:19" x14ac:dyDescent="0.25">
      <c r="A3333">
        <v>17531</v>
      </c>
      <c r="B3333">
        <v>316070</v>
      </c>
      <c r="C3333" s="1" t="s">
        <v>62512</v>
      </c>
      <c r="D3333" s="1" t="s">
        <v>20</v>
      </c>
      <c r="E3333" s="1" t="s">
        <v>62513</v>
      </c>
      <c r="F3333">
        <v>50.620832999999998</v>
      </c>
      <c r="G3333">
        <v>13.810556</v>
      </c>
      <c r="H3333">
        <v>1148</v>
      </c>
      <c r="I3333" s="1" t="s">
        <v>49727</v>
      </c>
      <c r="J3333" s="1" t="s">
        <v>59756</v>
      </c>
      <c r="K3333" s="1" t="s">
        <v>62032</v>
      </c>
      <c r="L3333" s="1"/>
      <c r="M3333" s="1" t="s">
        <v>25</v>
      </c>
      <c r="N3333" s="1"/>
      <c r="O3333" s="1"/>
      <c r="P3333" s="1" t="s">
        <v>62514</v>
      </c>
      <c r="Q3333" s="1"/>
      <c r="R3333" s="1"/>
      <c r="S3333" s="1"/>
    </row>
    <row r="3334" spans="1:19" x14ac:dyDescent="0.25">
      <c r="A3334">
        <v>22106</v>
      </c>
      <c r="B3334">
        <v>315629</v>
      </c>
      <c r="C3334" s="1" t="s">
        <v>62515</v>
      </c>
      <c r="D3334" s="1" t="s">
        <v>788</v>
      </c>
      <c r="E3334" s="1" t="s">
        <v>62516</v>
      </c>
      <c r="F3334">
        <v>50.623199999999997</v>
      </c>
      <c r="G3334">
        <v>2.4161000000000001</v>
      </c>
      <c r="H3334">
        <v>75</v>
      </c>
      <c r="I3334" s="1" t="s">
        <v>49727</v>
      </c>
      <c r="J3334" s="1" t="s">
        <v>49732</v>
      </c>
      <c r="K3334" s="1" t="s">
        <v>60302</v>
      </c>
      <c r="L3334" s="1" t="s">
        <v>62517</v>
      </c>
      <c r="M3334" s="1" t="s">
        <v>25</v>
      </c>
      <c r="N3334" s="1"/>
      <c r="O3334" s="1"/>
      <c r="P3334" s="1" t="s">
        <v>62518</v>
      </c>
      <c r="Q3334" s="1"/>
      <c r="R3334" s="1"/>
      <c r="S3334" s="1" t="s">
        <v>62518</v>
      </c>
    </row>
    <row r="3335" spans="1:19" x14ac:dyDescent="0.25">
      <c r="A3335">
        <v>33411</v>
      </c>
      <c r="B3335">
        <v>30539</v>
      </c>
      <c r="C3335" s="1" t="s">
        <v>62519</v>
      </c>
      <c r="D3335" s="1" t="s">
        <v>20</v>
      </c>
      <c r="E3335" s="1" t="s">
        <v>62520</v>
      </c>
      <c r="F3335">
        <v>50.624198999999997</v>
      </c>
      <c r="G3335">
        <v>15.6464</v>
      </c>
      <c r="H3335">
        <v>1611</v>
      </c>
      <c r="I3335" s="1" t="s">
        <v>49727</v>
      </c>
      <c r="J3335" s="1" t="s">
        <v>59756</v>
      </c>
      <c r="K3335" s="1" t="s">
        <v>61867</v>
      </c>
      <c r="L3335" s="1" t="s">
        <v>62521</v>
      </c>
      <c r="M3335" s="1" t="s">
        <v>25</v>
      </c>
      <c r="N3335" s="1" t="s">
        <v>62519</v>
      </c>
      <c r="O3335" s="1"/>
      <c r="P3335" s="1"/>
      <c r="Q3335" s="1"/>
      <c r="R3335" s="1"/>
      <c r="S3335" s="1"/>
    </row>
    <row r="3336" spans="1:19" x14ac:dyDescent="0.25">
      <c r="A3336">
        <v>20054</v>
      </c>
      <c r="B3336">
        <v>30434</v>
      </c>
      <c r="C3336" s="1" t="s">
        <v>62522</v>
      </c>
      <c r="D3336" s="1" t="s">
        <v>20</v>
      </c>
      <c r="E3336" s="1" t="s">
        <v>62523</v>
      </c>
      <c r="F3336">
        <v>50.626598000000001</v>
      </c>
      <c r="G3336">
        <v>21.997848000000001</v>
      </c>
      <c r="H3336">
        <v>489</v>
      </c>
      <c r="I3336" s="1" t="s">
        <v>49727</v>
      </c>
      <c r="J3336" s="1" t="s">
        <v>60567</v>
      </c>
      <c r="K3336" s="1" t="s">
        <v>60568</v>
      </c>
      <c r="L3336" s="1" t="s">
        <v>62524</v>
      </c>
      <c r="M3336" s="1" t="s">
        <v>25</v>
      </c>
      <c r="N3336" s="1" t="s">
        <v>62522</v>
      </c>
      <c r="O3336" s="1"/>
      <c r="P3336" s="1"/>
      <c r="Q3336" s="1"/>
      <c r="R3336" s="1"/>
      <c r="S3336" s="1"/>
    </row>
    <row r="3337" spans="1:19" x14ac:dyDescent="0.25">
      <c r="A3337">
        <v>18609</v>
      </c>
      <c r="B3337">
        <v>43757</v>
      </c>
      <c r="C3337" s="1" t="s">
        <v>62525</v>
      </c>
      <c r="D3337" s="1" t="s">
        <v>788</v>
      </c>
      <c r="E3337" s="1" t="s">
        <v>62526</v>
      </c>
      <c r="F3337">
        <v>50.630913</v>
      </c>
      <c r="G3337">
        <v>5.571726</v>
      </c>
      <c r="H3337">
        <v>160</v>
      </c>
      <c r="I3337" s="1" t="s">
        <v>49727</v>
      </c>
      <c r="J3337" s="1" t="s">
        <v>61136</v>
      </c>
      <c r="K3337" s="1" t="s">
        <v>61998</v>
      </c>
      <c r="L3337" s="1" t="s">
        <v>62441</v>
      </c>
      <c r="M3337" s="1" t="s">
        <v>25</v>
      </c>
      <c r="N3337" s="1" t="s">
        <v>62525</v>
      </c>
      <c r="O3337" s="1"/>
      <c r="P3337" s="1"/>
      <c r="Q3337" s="1"/>
      <c r="R3337" s="1"/>
      <c r="S3337" s="1"/>
    </row>
    <row r="3338" spans="1:19" x14ac:dyDescent="0.25">
      <c r="A3338">
        <v>19029</v>
      </c>
      <c r="B3338">
        <v>28736</v>
      </c>
      <c r="C3338" s="1" t="s">
        <v>62527</v>
      </c>
      <c r="D3338" s="1" t="s">
        <v>20</v>
      </c>
      <c r="E3338" s="1" t="s">
        <v>62528</v>
      </c>
      <c r="F3338">
        <v>50.631942749023438</v>
      </c>
      <c r="G3338">
        <v>10.727499961853029</v>
      </c>
      <c r="H3338">
        <v>1923</v>
      </c>
      <c r="I3338" s="1" t="s">
        <v>49727</v>
      </c>
      <c r="J3338" s="1" t="s">
        <v>58351</v>
      </c>
      <c r="K3338" s="1" t="s">
        <v>62133</v>
      </c>
      <c r="L3338" s="1" t="s">
        <v>62529</v>
      </c>
      <c r="M3338" s="1" t="s">
        <v>25</v>
      </c>
      <c r="N3338" s="1" t="s">
        <v>62527</v>
      </c>
      <c r="O3338" s="1"/>
      <c r="P3338" s="1"/>
      <c r="Q3338" s="1"/>
      <c r="R3338" s="1"/>
      <c r="S3338" s="1" t="s">
        <v>62530</v>
      </c>
    </row>
    <row r="3339" spans="1:19" x14ac:dyDescent="0.25">
      <c r="A3339">
        <v>20031</v>
      </c>
      <c r="B3339">
        <v>30216</v>
      </c>
      <c r="C3339" s="1" t="s">
        <v>62531</v>
      </c>
      <c r="D3339" s="1" t="s">
        <v>20</v>
      </c>
      <c r="E3339" s="1" t="s">
        <v>62532</v>
      </c>
      <c r="F3339">
        <v>50.633301000000003</v>
      </c>
      <c r="G3339">
        <v>17.781700000000001</v>
      </c>
      <c r="H3339">
        <v>620</v>
      </c>
      <c r="I3339" s="1" t="s">
        <v>49727</v>
      </c>
      <c r="J3339" s="1" t="s">
        <v>60567</v>
      </c>
      <c r="K3339" s="1" t="s">
        <v>62355</v>
      </c>
      <c r="L3339" s="1" t="s">
        <v>62533</v>
      </c>
      <c r="M3339" s="1" t="s">
        <v>25</v>
      </c>
      <c r="N3339" s="1" t="s">
        <v>62531</v>
      </c>
      <c r="O3339" s="1"/>
      <c r="P3339" s="1"/>
      <c r="Q3339" s="1"/>
      <c r="R3339" s="1"/>
      <c r="S3339" s="1"/>
    </row>
    <row r="3340" spans="1:19" x14ac:dyDescent="0.25">
      <c r="A3340">
        <v>23336</v>
      </c>
      <c r="B3340">
        <v>321058</v>
      </c>
      <c r="C3340" s="1" t="s">
        <v>62534</v>
      </c>
      <c r="D3340" s="1" t="s">
        <v>20</v>
      </c>
      <c r="E3340" s="1" t="s">
        <v>62535</v>
      </c>
      <c r="F3340">
        <v>50.636299999999999</v>
      </c>
      <c r="G3340">
        <v>-4.6134000000000004</v>
      </c>
      <c r="H3340">
        <v>965</v>
      </c>
      <c r="I3340" s="1" t="s">
        <v>49727</v>
      </c>
      <c r="J3340" s="1" t="s">
        <v>49814</v>
      </c>
      <c r="K3340" s="1" t="s">
        <v>61460</v>
      </c>
      <c r="L3340" s="1"/>
      <c r="M3340" s="1" t="s">
        <v>25</v>
      </c>
      <c r="N3340" s="1"/>
      <c r="O3340" s="1"/>
      <c r="P3340" s="1"/>
      <c r="Q3340" s="1"/>
      <c r="R3340" s="1"/>
      <c r="S3340" s="1"/>
    </row>
    <row r="3341" spans="1:19" x14ac:dyDescent="0.25">
      <c r="A3341">
        <v>18605</v>
      </c>
      <c r="B3341">
        <v>2162</v>
      </c>
      <c r="C3341" s="1" t="s">
        <v>62536</v>
      </c>
      <c r="D3341" s="1" t="s">
        <v>636</v>
      </c>
      <c r="E3341" s="1" t="s">
        <v>62537</v>
      </c>
      <c r="F3341">
        <v>50.637401580810547</v>
      </c>
      <c r="G3341">
        <v>5.4432201385498047</v>
      </c>
      <c r="H3341">
        <v>659</v>
      </c>
      <c r="I3341" s="1" t="s">
        <v>49727</v>
      </c>
      <c r="J3341" s="1" t="s">
        <v>61136</v>
      </c>
      <c r="K3341" s="1" t="s">
        <v>61998</v>
      </c>
      <c r="L3341" s="1" t="s">
        <v>62441</v>
      </c>
      <c r="M3341" s="1" t="s">
        <v>76</v>
      </c>
      <c r="N3341" s="1" t="s">
        <v>62536</v>
      </c>
      <c r="O3341" s="1" t="s">
        <v>62538</v>
      </c>
      <c r="P3341" s="1"/>
      <c r="Q3341" s="1" t="s">
        <v>62539</v>
      </c>
      <c r="R3341" s="1" t="s">
        <v>62540</v>
      </c>
      <c r="S3341" s="1"/>
    </row>
    <row r="3342" spans="1:19" x14ac:dyDescent="0.25">
      <c r="A3342">
        <v>53275</v>
      </c>
      <c r="B3342">
        <v>26398</v>
      </c>
      <c r="C3342" s="1" t="s">
        <v>62541</v>
      </c>
      <c r="D3342" s="1" t="s">
        <v>30</v>
      </c>
      <c r="E3342" s="1" t="s">
        <v>62542</v>
      </c>
      <c r="F3342">
        <v>50.643798828125</v>
      </c>
      <c r="G3342">
        <v>36.590099334716797</v>
      </c>
      <c r="H3342">
        <v>735</v>
      </c>
      <c r="I3342" s="1" t="s">
        <v>49727</v>
      </c>
      <c r="J3342" s="1" t="s">
        <v>46461</v>
      </c>
      <c r="K3342" s="1" t="s">
        <v>62543</v>
      </c>
      <c r="L3342" s="1" t="s">
        <v>62544</v>
      </c>
      <c r="M3342" s="1" t="s">
        <v>76</v>
      </c>
      <c r="N3342" s="1" t="s">
        <v>62541</v>
      </c>
      <c r="O3342" s="1" t="s">
        <v>11648</v>
      </c>
      <c r="P3342" s="1"/>
      <c r="Q3342" s="1"/>
      <c r="R3342" s="1" t="s">
        <v>62545</v>
      </c>
      <c r="S3342" s="1"/>
    </row>
    <row r="3343" spans="1:19" x14ac:dyDescent="0.25">
      <c r="A3343">
        <v>18716</v>
      </c>
      <c r="B3343">
        <v>28580</v>
      </c>
      <c r="C3343" s="1" t="s">
        <v>62546</v>
      </c>
      <c r="D3343" s="1" t="s">
        <v>20</v>
      </c>
      <c r="E3343" s="1" t="s">
        <v>62547</v>
      </c>
      <c r="F3343">
        <v>50.644168999999998</v>
      </c>
      <c r="G3343">
        <v>13.126389</v>
      </c>
      <c r="H3343">
        <v>2198</v>
      </c>
      <c r="I3343" s="1" t="s">
        <v>49727</v>
      </c>
      <c r="J3343" s="1" t="s">
        <v>58351</v>
      </c>
      <c r="K3343" s="1" t="s">
        <v>58714</v>
      </c>
      <c r="L3343" s="1" t="s">
        <v>62548</v>
      </c>
      <c r="M3343" s="1" t="s">
        <v>25</v>
      </c>
      <c r="N3343" s="1" t="s">
        <v>62546</v>
      </c>
      <c r="O3343" s="1"/>
      <c r="P3343" s="1"/>
      <c r="Q3343" s="1"/>
      <c r="R3343" s="1"/>
      <c r="S3343" s="1"/>
    </row>
    <row r="3344" spans="1:19" x14ac:dyDescent="0.25">
      <c r="A3344">
        <v>18986</v>
      </c>
      <c r="B3344">
        <v>28578</v>
      </c>
      <c r="C3344" s="1" t="s">
        <v>62549</v>
      </c>
      <c r="D3344" s="1" t="s">
        <v>20</v>
      </c>
      <c r="E3344" s="1" t="s">
        <v>62550</v>
      </c>
      <c r="F3344">
        <v>50.644443511962891</v>
      </c>
      <c r="G3344">
        <v>12.176388740539551</v>
      </c>
      <c r="H3344">
        <v>1266</v>
      </c>
      <c r="I3344" s="1" t="s">
        <v>49727</v>
      </c>
      <c r="J3344" s="1" t="s">
        <v>58351</v>
      </c>
      <c r="K3344" s="1" t="s">
        <v>62133</v>
      </c>
      <c r="L3344" s="1" t="s">
        <v>62551</v>
      </c>
      <c r="M3344" s="1" t="s">
        <v>25</v>
      </c>
      <c r="N3344" s="1" t="s">
        <v>62549</v>
      </c>
      <c r="O3344" s="1"/>
      <c r="P3344" s="1"/>
      <c r="Q3344" s="1"/>
      <c r="R3344" s="1"/>
      <c r="S3344" s="1" t="s">
        <v>62552</v>
      </c>
    </row>
    <row r="3345" spans="1:19" x14ac:dyDescent="0.25">
      <c r="A3345">
        <v>19428</v>
      </c>
      <c r="B3345">
        <v>29145</v>
      </c>
      <c r="C3345" s="1" t="s">
        <v>62553</v>
      </c>
      <c r="D3345" s="1" t="s">
        <v>20</v>
      </c>
      <c r="E3345" s="1" t="s">
        <v>62554</v>
      </c>
      <c r="F3345">
        <v>50.653098999999997</v>
      </c>
      <c r="G3345">
        <v>-1.1822199799999999</v>
      </c>
      <c r="H3345">
        <v>55</v>
      </c>
      <c r="I3345" s="1" t="s">
        <v>49727</v>
      </c>
      <c r="J3345" s="1" t="s">
        <v>49814</v>
      </c>
      <c r="K3345" s="1" t="s">
        <v>61460</v>
      </c>
      <c r="L3345" s="1" t="s">
        <v>62555</v>
      </c>
      <c r="M3345" s="1" t="s">
        <v>25</v>
      </c>
      <c r="N3345" s="1" t="s">
        <v>62553</v>
      </c>
      <c r="O3345" s="1"/>
      <c r="P3345" s="1"/>
      <c r="Q3345" s="1" t="s">
        <v>62556</v>
      </c>
      <c r="R3345" s="1" t="s">
        <v>62557</v>
      </c>
      <c r="S3345" s="1"/>
    </row>
    <row r="3346" spans="1:19" x14ac:dyDescent="0.25">
      <c r="A3346">
        <v>18603</v>
      </c>
      <c r="B3346">
        <v>43755</v>
      </c>
      <c r="C3346" s="1" t="s">
        <v>62558</v>
      </c>
      <c r="D3346" s="1" t="s">
        <v>8956</v>
      </c>
      <c r="E3346" s="1" t="s">
        <v>62559</v>
      </c>
      <c r="F3346">
        <v>50.653427124023438</v>
      </c>
      <c r="G3346">
        <v>5.577610969543457</v>
      </c>
      <c r="H3346">
        <v>531</v>
      </c>
      <c r="I3346" s="1" t="s">
        <v>49727</v>
      </c>
      <c r="J3346" s="1" t="s">
        <v>61136</v>
      </c>
      <c r="K3346" s="1" t="s">
        <v>61998</v>
      </c>
      <c r="L3346" s="1" t="s">
        <v>62441</v>
      </c>
      <c r="M3346" s="1" t="s">
        <v>25</v>
      </c>
      <c r="N3346" s="1" t="s">
        <v>62558</v>
      </c>
      <c r="O3346" s="1"/>
      <c r="P3346" s="1"/>
      <c r="Q3346" s="1"/>
      <c r="R3346" s="1"/>
      <c r="S3346" s="1"/>
    </row>
    <row r="3347" spans="1:19" x14ac:dyDescent="0.25">
      <c r="A3347">
        <v>33335</v>
      </c>
      <c r="B3347">
        <v>29952</v>
      </c>
      <c r="C3347" s="1" t="s">
        <v>62560</v>
      </c>
      <c r="D3347" s="1" t="s">
        <v>20</v>
      </c>
      <c r="E3347" s="1" t="s">
        <v>62561</v>
      </c>
      <c r="F3347">
        <v>50.657199859619141</v>
      </c>
      <c r="G3347">
        <v>15.077799797058111</v>
      </c>
      <c r="H3347">
        <v>1480</v>
      </c>
      <c r="I3347" s="1" t="s">
        <v>49727</v>
      </c>
      <c r="J3347" s="1" t="s">
        <v>59756</v>
      </c>
      <c r="K3347" s="1" t="s">
        <v>62509</v>
      </c>
      <c r="L3347" s="1" t="s">
        <v>62562</v>
      </c>
      <c r="M3347" s="1" t="s">
        <v>25</v>
      </c>
      <c r="N3347" s="1" t="s">
        <v>62560</v>
      </c>
      <c r="O3347" s="1"/>
      <c r="P3347" s="1"/>
      <c r="Q3347" s="1"/>
      <c r="R3347" s="1"/>
      <c r="S3347" s="1"/>
    </row>
    <row r="3348" spans="1:19" x14ac:dyDescent="0.25">
      <c r="A3348">
        <v>18098</v>
      </c>
      <c r="B3348">
        <v>315891</v>
      </c>
      <c r="C3348" s="1" t="s">
        <v>62563</v>
      </c>
      <c r="D3348" s="1" t="s">
        <v>20</v>
      </c>
      <c r="E3348" s="1" t="s">
        <v>62564</v>
      </c>
      <c r="F3348">
        <v>50.661099999999998</v>
      </c>
      <c r="G3348">
        <v>8.0275999999999996</v>
      </c>
      <c r="H3348">
        <v>1792</v>
      </c>
      <c r="I3348" s="1" t="s">
        <v>49727</v>
      </c>
      <c r="J3348" s="1" t="s">
        <v>58351</v>
      </c>
      <c r="K3348" s="1" t="s">
        <v>60258</v>
      </c>
      <c r="L3348" s="1" t="s">
        <v>62565</v>
      </c>
      <c r="M3348" s="1" t="s">
        <v>25</v>
      </c>
      <c r="N3348" s="1"/>
      <c r="O3348" s="1"/>
      <c r="P3348" s="1"/>
      <c r="Q3348" s="1" t="s">
        <v>62566</v>
      </c>
      <c r="R3348" s="1"/>
      <c r="S3348" s="1" t="s">
        <v>62567</v>
      </c>
    </row>
    <row r="3349" spans="1:19" x14ac:dyDescent="0.25">
      <c r="A3349">
        <v>18596</v>
      </c>
      <c r="B3349">
        <v>29035</v>
      </c>
      <c r="C3349" s="1" t="s">
        <v>62568</v>
      </c>
      <c r="D3349" s="1" t="s">
        <v>20</v>
      </c>
      <c r="E3349" s="1" t="s">
        <v>62569</v>
      </c>
      <c r="F3349">
        <v>50.664199829099999</v>
      </c>
      <c r="G3349">
        <v>3.80444002151</v>
      </c>
      <c r="H3349">
        <v>98</v>
      </c>
      <c r="I3349" s="1" t="s">
        <v>49727</v>
      </c>
      <c r="J3349" s="1" t="s">
        <v>61136</v>
      </c>
      <c r="K3349" s="1" t="s">
        <v>61696</v>
      </c>
      <c r="L3349" s="1" t="s">
        <v>62570</v>
      </c>
      <c r="M3349" s="1" t="s">
        <v>25</v>
      </c>
      <c r="N3349" s="1" t="s">
        <v>62568</v>
      </c>
      <c r="O3349" s="1"/>
      <c r="P3349" s="1"/>
      <c r="Q3349" s="1"/>
      <c r="R3349" s="1"/>
      <c r="S3349" s="1"/>
    </row>
    <row r="3350" spans="1:19" x14ac:dyDescent="0.25">
      <c r="A3350">
        <v>50557</v>
      </c>
      <c r="B3350">
        <v>34956</v>
      </c>
      <c r="C3350" s="1" t="s">
        <v>62571</v>
      </c>
      <c r="D3350" s="1" t="s">
        <v>788</v>
      </c>
      <c r="E3350" s="1" t="s">
        <v>62572</v>
      </c>
      <c r="F3350">
        <v>50.666999816894531</v>
      </c>
      <c r="G3350">
        <v>29.91500091552734</v>
      </c>
      <c r="H3350">
        <v>463</v>
      </c>
      <c r="I3350" s="1" t="s">
        <v>49727</v>
      </c>
      <c r="J3350" s="1" t="s">
        <v>55009</v>
      </c>
      <c r="K3350" s="1" t="s">
        <v>61315</v>
      </c>
      <c r="L3350" s="1" t="s">
        <v>62573</v>
      </c>
      <c r="M3350" s="1" t="s">
        <v>25</v>
      </c>
      <c r="N3350" s="1"/>
      <c r="O3350" s="1"/>
      <c r="P3350" s="1"/>
      <c r="Q3350" s="1"/>
      <c r="R3350" s="1" t="s">
        <v>62574</v>
      </c>
      <c r="S3350" s="1" t="s">
        <v>62575</v>
      </c>
    </row>
    <row r="3351" spans="1:19" x14ac:dyDescent="0.25">
      <c r="A3351">
        <v>17966</v>
      </c>
      <c r="B3351">
        <v>313153</v>
      </c>
      <c r="C3351" s="1" t="s">
        <v>62576</v>
      </c>
      <c r="D3351" s="1" t="s">
        <v>20</v>
      </c>
      <c r="E3351" s="1" t="s">
        <v>62577</v>
      </c>
      <c r="F3351">
        <v>50.668300000000002</v>
      </c>
      <c r="G3351">
        <v>8.2604000000000006</v>
      </c>
      <c r="H3351">
        <v>1070</v>
      </c>
      <c r="I3351" s="1" t="s">
        <v>49727</v>
      </c>
      <c r="J3351" s="1" t="s">
        <v>58351</v>
      </c>
      <c r="K3351" s="1" t="s">
        <v>60877</v>
      </c>
      <c r="L3351" s="1" t="s">
        <v>62578</v>
      </c>
      <c r="M3351" s="1" t="s">
        <v>25</v>
      </c>
      <c r="N3351" s="1"/>
      <c r="O3351" s="1"/>
      <c r="P3351" s="1"/>
      <c r="Q3351" s="1" t="s">
        <v>62579</v>
      </c>
      <c r="R3351" s="1"/>
      <c r="S3351" s="1" t="s">
        <v>62580</v>
      </c>
    </row>
    <row r="3352" spans="1:19" x14ac:dyDescent="0.25">
      <c r="A3352">
        <v>18985</v>
      </c>
      <c r="B3352">
        <v>28691</v>
      </c>
      <c r="C3352" s="1" t="s">
        <v>62581</v>
      </c>
      <c r="D3352" s="1" t="s">
        <v>20</v>
      </c>
      <c r="E3352" s="1" t="s">
        <v>62582</v>
      </c>
      <c r="F3352">
        <v>50.669445037841797</v>
      </c>
      <c r="G3352">
        <v>11.05055618286133</v>
      </c>
      <c r="H3352">
        <v>1506</v>
      </c>
      <c r="I3352" s="1" t="s">
        <v>49727</v>
      </c>
      <c r="J3352" s="1" t="s">
        <v>58351</v>
      </c>
      <c r="K3352" s="1" t="s">
        <v>62133</v>
      </c>
      <c r="L3352" s="1" t="s">
        <v>62583</v>
      </c>
      <c r="M3352" s="1" t="s">
        <v>25</v>
      </c>
      <c r="N3352" s="1" t="s">
        <v>62581</v>
      </c>
      <c r="O3352" s="1"/>
      <c r="P3352" s="1"/>
      <c r="Q3352" s="1" t="s">
        <v>62584</v>
      </c>
      <c r="R3352" s="1" t="s">
        <v>62585</v>
      </c>
      <c r="S3352" s="1" t="s">
        <v>62586</v>
      </c>
    </row>
    <row r="3353" spans="1:19" x14ac:dyDescent="0.25">
      <c r="A3353">
        <v>18157</v>
      </c>
      <c r="B3353">
        <v>316132</v>
      </c>
      <c r="C3353" s="1" t="s">
        <v>62587</v>
      </c>
      <c r="D3353" s="1" t="s">
        <v>20</v>
      </c>
      <c r="E3353" s="1" t="s">
        <v>62588</v>
      </c>
      <c r="F3353">
        <v>50.6761111</v>
      </c>
      <c r="G3353">
        <v>12.681666699999999</v>
      </c>
      <c r="H3353">
        <v>1361</v>
      </c>
      <c r="I3353" s="1" t="s">
        <v>49727</v>
      </c>
      <c r="J3353" s="1" t="s">
        <v>58351</v>
      </c>
      <c r="K3353" s="1" t="s">
        <v>62133</v>
      </c>
      <c r="L3353" s="1"/>
      <c r="M3353" s="1" t="s">
        <v>25</v>
      </c>
      <c r="N3353" s="1"/>
      <c r="O3353" s="1"/>
      <c r="P3353" s="1"/>
      <c r="Q3353" s="1"/>
      <c r="R3353" s="1"/>
      <c r="S3353" s="1"/>
    </row>
    <row r="3354" spans="1:19" x14ac:dyDescent="0.25">
      <c r="A3354">
        <v>18839</v>
      </c>
      <c r="B3354">
        <v>28538</v>
      </c>
      <c r="C3354" s="1" t="s">
        <v>62589</v>
      </c>
      <c r="D3354" s="1" t="s">
        <v>20</v>
      </c>
      <c r="E3354" s="1" t="s">
        <v>62590</v>
      </c>
      <c r="F3354">
        <v>50.676387786865227</v>
      </c>
      <c r="G3354">
        <v>8.1694440841674805</v>
      </c>
      <c r="H3354">
        <v>1834</v>
      </c>
      <c r="I3354" s="1" t="s">
        <v>49727</v>
      </c>
      <c r="J3354" s="1" t="s">
        <v>58351</v>
      </c>
      <c r="K3354" s="1" t="s">
        <v>60877</v>
      </c>
      <c r="L3354" s="1" t="s">
        <v>62591</v>
      </c>
      <c r="M3354" s="1" t="s">
        <v>25</v>
      </c>
      <c r="N3354" s="1" t="s">
        <v>62589</v>
      </c>
      <c r="O3354" s="1"/>
      <c r="P3354" s="1"/>
      <c r="Q3354" s="1"/>
      <c r="R3354" s="1"/>
      <c r="S3354" s="1"/>
    </row>
    <row r="3355" spans="1:19" x14ac:dyDescent="0.25">
      <c r="A3355">
        <v>17506</v>
      </c>
      <c r="B3355">
        <v>43953</v>
      </c>
      <c r="C3355" s="1" t="s">
        <v>62592</v>
      </c>
      <c r="D3355" s="1" t="s">
        <v>8956</v>
      </c>
      <c r="E3355" s="1" t="s">
        <v>62593</v>
      </c>
      <c r="F3355">
        <v>50.677501678466797</v>
      </c>
      <c r="G3355">
        <v>14.02388858795166</v>
      </c>
      <c r="H3355">
        <v>919</v>
      </c>
      <c r="I3355" s="1" t="s">
        <v>49727</v>
      </c>
      <c r="J3355" s="1" t="s">
        <v>59756</v>
      </c>
      <c r="K3355" s="1" t="s">
        <v>62032</v>
      </c>
      <c r="L3355" s="1" t="s">
        <v>62594</v>
      </c>
      <c r="M3355" s="1" t="s">
        <v>25</v>
      </c>
      <c r="N3355" s="1"/>
      <c r="O3355" s="1"/>
      <c r="P3355" s="1"/>
      <c r="Q3355" s="1"/>
      <c r="R3355" s="1"/>
      <c r="S3355" s="1"/>
    </row>
    <row r="3356" spans="1:19" x14ac:dyDescent="0.25">
      <c r="A3356">
        <v>19425</v>
      </c>
      <c r="B3356">
        <v>29143</v>
      </c>
      <c r="C3356" s="1" t="s">
        <v>62595</v>
      </c>
      <c r="D3356" s="1" t="s">
        <v>20</v>
      </c>
      <c r="E3356" s="1" t="s">
        <v>62596</v>
      </c>
      <c r="F3356">
        <v>50.678100585899998</v>
      </c>
      <c r="G3356">
        <v>-1.1094399690600001</v>
      </c>
      <c r="H3356">
        <v>53</v>
      </c>
      <c r="I3356" s="1" t="s">
        <v>49727</v>
      </c>
      <c r="J3356" s="1" t="s">
        <v>49814</v>
      </c>
      <c r="K3356" s="1" t="s">
        <v>61460</v>
      </c>
      <c r="L3356" s="1" t="s">
        <v>62597</v>
      </c>
      <c r="M3356" s="1" t="s">
        <v>25</v>
      </c>
      <c r="N3356" s="1" t="s">
        <v>62595</v>
      </c>
      <c r="O3356" s="1" t="s">
        <v>62598</v>
      </c>
      <c r="P3356" s="1"/>
      <c r="Q3356" s="1" t="s">
        <v>62599</v>
      </c>
      <c r="R3356" s="1" t="s">
        <v>62600</v>
      </c>
      <c r="S3356" s="1" t="s">
        <v>62601</v>
      </c>
    </row>
    <row r="3357" spans="1:19" x14ac:dyDescent="0.25">
      <c r="A3357">
        <v>51014</v>
      </c>
      <c r="B3357">
        <v>28146</v>
      </c>
      <c r="C3357" s="1" t="s">
        <v>62602</v>
      </c>
      <c r="D3357" s="1" t="s">
        <v>20</v>
      </c>
      <c r="E3357" s="1" t="s">
        <v>62603</v>
      </c>
      <c r="F3357">
        <v>50.678404</v>
      </c>
      <c r="G3357">
        <v>25.487165000000001</v>
      </c>
      <c r="H3357">
        <v>774</v>
      </c>
      <c r="I3357" s="1" t="s">
        <v>49727</v>
      </c>
      <c r="J3357" s="1" t="s">
        <v>55009</v>
      </c>
      <c r="K3357" s="1" t="s">
        <v>62604</v>
      </c>
      <c r="L3357" s="1" t="s">
        <v>62605</v>
      </c>
      <c r="M3357" s="1" t="s">
        <v>25</v>
      </c>
      <c r="N3357" s="1" t="s">
        <v>62602</v>
      </c>
      <c r="O3357" s="1" t="s">
        <v>62606</v>
      </c>
      <c r="P3357" s="1"/>
      <c r="Q3357" s="1"/>
      <c r="R3357" s="1" t="s">
        <v>62607</v>
      </c>
      <c r="S3357" s="1"/>
    </row>
    <row r="3358" spans="1:19" x14ac:dyDescent="0.25">
      <c r="A3358">
        <v>17507</v>
      </c>
      <c r="B3358">
        <v>43954</v>
      </c>
      <c r="C3358" s="1" t="s">
        <v>62608</v>
      </c>
      <c r="D3358" s="1" t="s">
        <v>8956</v>
      </c>
      <c r="E3358" s="1" t="s">
        <v>60391</v>
      </c>
      <c r="F3358">
        <v>50.680000305175781</v>
      </c>
      <c r="G3358">
        <v>14.020833015441889</v>
      </c>
      <c r="H3358">
        <v>932</v>
      </c>
      <c r="I3358" s="1" t="s">
        <v>49727</v>
      </c>
      <c r="J3358" s="1" t="s">
        <v>59756</v>
      </c>
      <c r="K3358" s="1" t="s">
        <v>62032</v>
      </c>
      <c r="L3358" s="1" t="s">
        <v>62594</v>
      </c>
      <c r="M3358" s="1" t="s">
        <v>25</v>
      </c>
      <c r="N3358" s="1"/>
      <c r="O3358" s="1"/>
      <c r="P3358" s="1"/>
      <c r="Q3358" s="1"/>
      <c r="R3358" s="1"/>
      <c r="S3358" s="1"/>
    </row>
    <row r="3359" spans="1:19" x14ac:dyDescent="0.25">
      <c r="A3359">
        <v>18831</v>
      </c>
      <c r="B3359">
        <v>28635</v>
      </c>
      <c r="C3359" s="1" t="s">
        <v>62609</v>
      </c>
      <c r="D3359" s="1" t="s">
        <v>20</v>
      </c>
      <c r="E3359" s="1" t="s">
        <v>62610</v>
      </c>
      <c r="F3359">
        <v>50.683334000000002</v>
      </c>
      <c r="G3359">
        <v>9.4108330000000002</v>
      </c>
      <c r="H3359">
        <v>1211</v>
      </c>
      <c r="I3359" s="1" t="s">
        <v>49727</v>
      </c>
      <c r="J3359" s="1" t="s">
        <v>58351</v>
      </c>
      <c r="K3359" s="1" t="s">
        <v>60877</v>
      </c>
      <c r="L3359" s="1" t="s">
        <v>62611</v>
      </c>
      <c r="M3359" s="1" t="s">
        <v>25</v>
      </c>
      <c r="N3359" s="1" t="s">
        <v>62609</v>
      </c>
      <c r="O3359" s="1"/>
      <c r="P3359" s="1"/>
      <c r="Q3359" s="1" t="s">
        <v>62612</v>
      </c>
      <c r="R3359" s="1"/>
      <c r="S3359" s="1" t="s">
        <v>62613</v>
      </c>
    </row>
    <row r="3360" spans="1:19" x14ac:dyDescent="0.25">
      <c r="A3360">
        <v>32927</v>
      </c>
      <c r="B3360">
        <v>28987</v>
      </c>
      <c r="C3360" s="1" t="s">
        <v>62614</v>
      </c>
      <c r="D3360" s="1" t="s">
        <v>20</v>
      </c>
      <c r="E3360" s="1" t="s">
        <v>62615</v>
      </c>
      <c r="F3360">
        <v>50.687199</v>
      </c>
      <c r="G3360">
        <v>3.0755599999999998</v>
      </c>
      <c r="H3360">
        <v>69</v>
      </c>
      <c r="I3360" s="1" t="s">
        <v>49727</v>
      </c>
      <c r="J3360" s="1" t="s">
        <v>49732</v>
      </c>
      <c r="K3360" s="1" t="s">
        <v>60302</v>
      </c>
      <c r="L3360" s="1"/>
      <c r="M3360" s="1" t="s">
        <v>25</v>
      </c>
      <c r="N3360" s="1" t="s">
        <v>62614</v>
      </c>
      <c r="O3360" s="1"/>
      <c r="P3360" s="1"/>
      <c r="Q3360" s="1"/>
      <c r="R3360" s="1"/>
      <c r="S3360" s="1"/>
    </row>
    <row r="3361" spans="1:19" x14ac:dyDescent="0.25">
      <c r="A3361">
        <v>17995</v>
      </c>
      <c r="B3361">
        <v>314767</v>
      </c>
      <c r="C3361" s="1" t="s">
        <v>62616</v>
      </c>
      <c r="D3361" s="1" t="s">
        <v>20</v>
      </c>
      <c r="E3361" s="1" t="s">
        <v>62617</v>
      </c>
      <c r="F3361">
        <v>50.6937</v>
      </c>
      <c r="G3361">
        <v>6.4184999999999999</v>
      </c>
      <c r="H3361">
        <v>1194</v>
      </c>
      <c r="I3361" s="1" t="s">
        <v>49727</v>
      </c>
      <c r="J3361" s="1" t="s">
        <v>58351</v>
      </c>
      <c r="K3361" s="1" t="s">
        <v>61042</v>
      </c>
      <c r="L3361" s="1" t="s">
        <v>62618</v>
      </c>
      <c r="M3361" s="1" t="s">
        <v>25</v>
      </c>
      <c r="N3361" s="1"/>
      <c r="O3361" s="1"/>
      <c r="P3361" s="1"/>
      <c r="Q3361" s="1" t="s">
        <v>62619</v>
      </c>
      <c r="R3361" s="1"/>
      <c r="S3361" s="1"/>
    </row>
    <row r="3362" spans="1:19" x14ac:dyDescent="0.25">
      <c r="A3362">
        <v>42545</v>
      </c>
      <c r="B3362">
        <v>321907</v>
      </c>
      <c r="C3362" s="1" t="s">
        <v>62620</v>
      </c>
      <c r="D3362" s="1" t="s">
        <v>20</v>
      </c>
      <c r="E3362" s="1" t="s">
        <v>62621</v>
      </c>
      <c r="F3362">
        <v>50.694699999999997</v>
      </c>
      <c r="G3362">
        <v>129.613</v>
      </c>
      <c r="H3362">
        <v>694</v>
      </c>
      <c r="I3362" s="1" t="s">
        <v>49727</v>
      </c>
      <c r="J3362" s="1" t="s">
        <v>46461</v>
      </c>
      <c r="K3362" s="1" t="s">
        <v>46491</v>
      </c>
      <c r="L3362" s="1" t="s">
        <v>62622</v>
      </c>
      <c r="M3362" s="1" t="s">
        <v>25</v>
      </c>
      <c r="N3362" s="1"/>
      <c r="O3362" s="1"/>
      <c r="P3362" s="1" t="s">
        <v>62623</v>
      </c>
      <c r="Q3362" s="1"/>
      <c r="R3362" s="1"/>
      <c r="S3362" s="1" t="s">
        <v>62624</v>
      </c>
    </row>
    <row r="3363" spans="1:19" x14ac:dyDescent="0.25">
      <c r="A3363">
        <v>51000</v>
      </c>
      <c r="B3363">
        <v>335516</v>
      </c>
      <c r="C3363" s="1" t="s">
        <v>62625</v>
      </c>
      <c r="D3363" s="1" t="s">
        <v>20</v>
      </c>
      <c r="E3363" s="1" t="s">
        <v>62626</v>
      </c>
      <c r="F3363">
        <v>50.695956000000002</v>
      </c>
      <c r="G3363">
        <v>26.699957999999999</v>
      </c>
      <c r="H3363">
        <v>722</v>
      </c>
      <c r="I3363" s="1" t="s">
        <v>49727</v>
      </c>
      <c r="J3363" s="1" t="s">
        <v>55009</v>
      </c>
      <c r="K3363" s="1" t="s">
        <v>62239</v>
      </c>
      <c r="L3363" s="1" t="s">
        <v>62627</v>
      </c>
      <c r="M3363" s="1" t="s">
        <v>25</v>
      </c>
      <c r="N3363" s="1" t="s">
        <v>62625</v>
      </c>
      <c r="O3363" s="1"/>
      <c r="P3363" s="1"/>
      <c r="Q3363" s="1"/>
      <c r="R3363" s="1"/>
      <c r="S3363" s="1"/>
    </row>
    <row r="3364" spans="1:19" x14ac:dyDescent="0.25">
      <c r="A3364">
        <v>20538</v>
      </c>
      <c r="B3364">
        <v>29396</v>
      </c>
      <c r="C3364" s="1" t="s">
        <v>62628</v>
      </c>
      <c r="D3364" s="1" t="s">
        <v>8956</v>
      </c>
      <c r="E3364" s="1" t="s">
        <v>62629</v>
      </c>
      <c r="F3364">
        <v>50.696300506599997</v>
      </c>
      <c r="G3364">
        <v>7.0443301200900006</v>
      </c>
      <c r="H3364">
        <v>522</v>
      </c>
      <c r="I3364" s="1" t="s">
        <v>49727</v>
      </c>
      <c r="J3364" s="1" t="s">
        <v>58351</v>
      </c>
      <c r="K3364" s="1" t="s">
        <v>61042</v>
      </c>
      <c r="L3364" s="1"/>
      <c r="M3364" s="1" t="s">
        <v>25</v>
      </c>
      <c r="N3364" s="1" t="s">
        <v>62628</v>
      </c>
      <c r="O3364" s="1"/>
      <c r="P3364" s="1"/>
      <c r="Q3364" s="1"/>
      <c r="R3364" s="1"/>
      <c r="S3364" s="1"/>
    </row>
    <row r="3365" spans="1:19" x14ac:dyDescent="0.25">
      <c r="A3365">
        <v>22935</v>
      </c>
      <c r="B3365">
        <v>307508</v>
      </c>
      <c r="C3365" s="1" t="s">
        <v>62630</v>
      </c>
      <c r="D3365" s="1" t="s">
        <v>20</v>
      </c>
      <c r="E3365" s="1" t="s">
        <v>62631</v>
      </c>
      <c r="F3365">
        <v>50.697959515900003</v>
      </c>
      <c r="G3365">
        <v>-3.1550288200400001</v>
      </c>
      <c r="H3365">
        <v>500</v>
      </c>
      <c r="I3365" s="1" t="s">
        <v>49727</v>
      </c>
      <c r="J3365" s="1" t="s">
        <v>49814</v>
      </c>
      <c r="K3365" s="1" t="s">
        <v>61460</v>
      </c>
      <c r="L3365" s="1" t="s">
        <v>62632</v>
      </c>
      <c r="M3365" s="1" t="s">
        <v>25</v>
      </c>
      <c r="N3365" s="1"/>
      <c r="O3365" s="1"/>
      <c r="P3365" s="1"/>
      <c r="Q3365" s="1" t="s">
        <v>62633</v>
      </c>
      <c r="R3365" s="1"/>
      <c r="S3365" s="1"/>
    </row>
    <row r="3366" spans="1:19" x14ac:dyDescent="0.25">
      <c r="A3366">
        <v>33405</v>
      </c>
      <c r="B3366">
        <v>30513</v>
      </c>
      <c r="C3366" s="1" t="s">
        <v>62634</v>
      </c>
      <c r="D3366" s="1" t="s">
        <v>20</v>
      </c>
      <c r="E3366" s="1" t="s">
        <v>62635</v>
      </c>
      <c r="F3366">
        <v>50.699699000000003</v>
      </c>
      <c r="G3366">
        <v>13.9697</v>
      </c>
      <c r="H3366">
        <v>791</v>
      </c>
      <c r="I3366" s="1" t="s">
        <v>49727</v>
      </c>
      <c r="J3366" s="1" t="s">
        <v>59756</v>
      </c>
      <c r="K3366" s="1" t="s">
        <v>62032</v>
      </c>
      <c r="L3366" s="1" t="s">
        <v>62636</v>
      </c>
      <c r="M3366" s="1" t="s">
        <v>25</v>
      </c>
      <c r="N3366" s="1" t="s">
        <v>62634</v>
      </c>
      <c r="O3366" s="1"/>
      <c r="P3366" s="1"/>
      <c r="Q3366" s="1"/>
      <c r="R3366" s="1"/>
      <c r="S3366" s="1"/>
    </row>
    <row r="3367" spans="1:19" x14ac:dyDescent="0.25">
      <c r="A3367">
        <v>18743</v>
      </c>
      <c r="B3367">
        <v>28766</v>
      </c>
      <c r="C3367" s="1" t="s">
        <v>62637</v>
      </c>
      <c r="D3367" s="1" t="s">
        <v>20</v>
      </c>
      <c r="E3367" s="1" t="s">
        <v>62638</v>
      </c>
      <c r="F3367">
        <v>50.701667785644531</v>
      </c>
      <c r="G3367">
        <v>12.45388889312744</v>
      </c>
      <c r="H3367">
        <v>1050</v>
      </c>
      <c r="I3367" s="1" t="s">
        <v>49727</v>
      </c>
      <c r="J3367" s="1" t="s">
        <v>58351</v>
      </c>
      <c r="K3367" s="1" t="s">
        <v>58714</v>
      </c>
      <c r="L3367" s="1" t="s">
        <v>62639</v>
      </c>
      <c r="M3367" s="1" t="s">
        <v>25</v>
      </c>
      <c r="N3367" s="1" t="s">
        <v>62637</v>
      </c>
      <c r="O3367" s="1"/>
      <c r="P3367" s="1"/>
      <c r="Q3367" s="1" t="s">
        <v>62640</v>
      </c>
      <c r="R3367" s="1" t="s">
        <v>62641</v>
      </c>
      <c r="S3367" s="1" t="s">
        <v>62642</v>
      </c>
    </row>
    <row r="3368" spans="1:19" x14ac:dyDescent="0.25">
      <c r="A3368">
        <v>20064</v>
      </c>
      <c r="B3368">
        <v>30577</v>
      </c>
      <c r="C3368" s="1" t="s">
        <v>62643</v>
      </c>
      <c r="D3368" s="1" t="s">
        <v>20</v>
      </c>
      <c r="E3368" s="1" t="s">
        <v>62644</v>
      </c>
      <c r="F3368">
        <v>50.701698303222663</v>
      </c>
      <c r="G3368">
        <v>23.204399108886719</v>
      </c>
      <c r="H3368">
        <v>751</v>
      </c>
      <c r="I3368" s="1" t="s">
        <v>49727</v>
      </c>
      <c r="J3368" s="1" t="s">
        <v>60567</v>
      </c>
      <c r="K3368" s="1" t="s">
        <v>62645</v>
      </c>
      <c r="L3368" s="1" t="s">
        <v>62646</v>
      </c>
      <c r="M3368" s="1" t="s">
        <v>25</v>
      </c>
      <c r="N3368" s="1" t="s">
        <v>62643</v>
      </c>
      <c r="O3368" s="1"/>
      <c r="P3368" s="1"/>
      <c r="Q3368" s="1"/>
      <c r="R3368" s="1"/>
      <c r="S3368" s="1"/>
    </row>
    <row r="3369" spans="1:19" x14ac:dyDescent="0.25">
      <c r="A3369">
        <v>21909</v>
      </c>
      <c r="B3369">
        <v>43468</v>
      </c>
      <c r="C3369" s="1" t="s">
        <v>62647</v>
      </c>
      <c r="D3369" s="1" t="s">
        <v>8956</v>
      </c>
      <c r="E3369" s="1" t="s">
        <v>53333</v>
      </c>
      <c r="F3369">
        <v>50.703609466552741</v>
      </c>
      <c r="G3369">
        <v>2.2547221183776851</v>
      </c>
      <c r="H3369">
        <v>276</v>
      </c>
      <c r="I3369" s="1" t="s">
        <v>49727</v>
      </c>
      <c r="J3369" s="1" t="s">
        <v>49732</v>
      </c>
      <c r="K3369" s="1" t="s">
        <v>60302</v>
      </c>
      <c r="L3369" s="1" t="s">
        <v>62648</v>
      </c>
      <c r="M3369" s="1" t="s">
        <v>25</v>
      </c>
      <c r="N3369" s="1"/>
      <c r="O3369" s="1"/>
      <c r="P3369" s="1"/>
      <c r="Q3369" s="1"/>
      <c r="R3369" s="1"/>
      <c r="S3369" s="1"/>
    </row>
    <row r="3370" spans="1:19" x14ac:dyDescent="0.25">
      <c r="A3370">
        <v>18547</v>
      </c>
      <c r="B3370">
        <v>30963</v>
      </c>
      <c r="C3370" s="1" t="s">
        <v>62649</v>
      </c>
      <c r="D3370" s="1" t="s">
        <v>20</v>
      </c>
      <c r="E3370" s="1" t="s">
        <v>62650</v>
      </c>
      <c r="F3370">
        <v>50.706699</v>
      </c>
      <c r="G3370">
        <v>5.06806</v>
      </c>
      <c r="H3370">
        <v>394</v>
      </c>
      <c r="I3370" s="1" t="s">
        <v>49727</v>
      </c>
      <c r="J3370" s="1" t="s">
        <v>61136</v>
      </c>
      <c r="K3370" s="1" t="s">
        <v>61998</v>
      </c>
      <c r="L3370" s="1" t="s">
        <v>62651</v>
      </c>
      <c r="M3370" s="1" t="s">
        <v>25</v>
      </c>
      <c r="N3370" s="1" t="s">
        <v>62649</v>
      </c>
      <c r="O3370" s="1"/>
      <c r="P3370" s="1"/>
      <c r="Q3370" s="1"/>
      <c r="R3370" s="1" t="s">
        <v>62652</v>
      </c>
      <c r="S3370" s="1"/>
    </row>
    <row r="3371" spans="1:19" x14ac:dyDescent="0.25">
      <c r="A3371">
        <v>18853</v>
      </c>
      <c r="B3371">
        <v>2233</v>
      </c>
      <c r="C3371" s="1" t="s">
        <v>62653</v>
      </c>
      <c r="D3371" s="1" t="s">
        <v>30</v>
      </c>
      <c r="E3371" s="1" t="s">
        <v>62654</v>
      </c>
      <c r="F3371">
        <v>50.707698822021491</v>
      </c>
      <c r="G3371">
        <v>8.0829696655273438</v>
      </c>
      <c r="H3371">
        <v>1966</v>
      </c>
      <c r="I3371" s="1" t="s">
        <v>49727</v>
      </c>
      <c r="J3371" s="1" t="s">
        <v>58351</v>
      </c>
      <c r="K3371" s="1" t="s">
        <v>61042</v>
      </c>
      <c r="L3371" s="1"/>
      <c r="M3371" s="1" t="s">
        <v>25</v>
      </c>
      <c r="N3371" s="1" t="s">
        <v>62653</v>
      </c>
      <c r="O3371" s="1" t="s">
        <v>12800</v>
      </c>
      <c r="P3371" s="1"/>
      <c r="Q3371" s="1"/>
      <c r="R3371" s="1" t="s">
        <v>62655</v>
      </c>
      <c r="S3371" s="1"/>
    </row>
    <row r="3372" spans="1:19" x14ac:dyDescent="0.25">
      <c r="A3372">
        <v>22898</v>
      </c>
      <c r="B3372">
        <v>307268</v>
      </c>
      <c r="C3372" s="1" t="s">
        <v>62656</v>
      </c>
      <c r="D3372" s="1" t="s">
        <v>20</v>
      </c>
      <c r="E3372" s="1" t="s">
        <v>62657</v>
      </c>
      <c r="F3372">
        <v>50.708933000000002</v>
      </c>
      <c r="G3372">
        <v>-2.2194959999999999</v>
      </c>
      <c r="H3372">
        <v>100</v>
      </c>
      <c r="I3372" s="1" t="s">
        <v>49727</v>
      </c>
      <c r="J3372" s="1" t="s">
        <v>49814</v>
      </c>
      <c r="K3372" s="1" t="s">
        <v>61460</v>
      </c>
      <c r="L3372" s="1"/>
      <c r="M3372" s="1" t="s">
        <v>25</v>
      </c>
      <c r="N3372" s="1"/>
      <c r="O3372" s="1"/>
      <c r="P3372" s="1"/>
      <c r="Q3372" s="1"/>
      <c r="R3372" s="1"/>
      <c r="S3372" s="1"/>
    </row>
    <row r="3373" spans="1:19" x14ac:dyDescent="0.25">
      <c r="A3373">
        <v>17978</v>
      </c>
      <c r="B3373">
        <v>314243</v>
      </c>
      <c r="C3373" s="1" t="s">
        <v>62658</v>
      </c>
      <c r="D3373" s="1" t="s">
        <v>20</v>
      </c>
      <c r="E3373" s="1" t="s">
        <v>62659</v>
      </c>
      <c r="F3373">
        <v>50.709400000000002</v>
      </c>
      <c r="G3373">
        <v>9.7391000000000005</v>
      </c>
      <c r="H3373">
        <v>1166</v>
      </c>
      <c r="I3373" s="1" t="s">
        <v>49727</v>
      </c>
      <c r="J3373" s="1" t="s">
        <v>58351</v>
      </c>
      <c r="K3373" s="1" t="s">
        <v>60877</v>
      </c>
      <c r="L3373" s="1" t="s">
        <v>62660</v>
      </c>
      <c r="M3373" s="1" t="s">
        <v>25</v>
      </c>
      <c r="N3373" s="1"/>
      <c r="O3373" s="1"/>
      <c r="P3373" s="1"/>
      <c r="Q3373" s="1" t="s">
        <v>62661</v>
      </c>
      <c r="R3373" s="1"/>
      <c r="S3373" s="1"/>
    </row>
    <row r="3374" spans="1:19" x14ac:dyDescent="0.25">
      <c r="A3374">
        <v>33321</v>
      </c>
      <c r="B3374">
        <v>29773</v>
      </c>
      <c r="C3374" s="1" t="s">
        <v>62662</v>
      </c>
      <c r="D3374" s="1" t="s">
        <v>20</v>
      </c>
      <c r="E3374" s="1" t="s">
        <v>62663</v>
      </c>
      <c r="F3374">
        <v>50.709400177001953</v>
      </c>
      <c r="G3374">
        <v>14.56669998168945</v>
      </c>
      <c r="H3374">
        <v>932</v>
      </c>
      <c r="I3374" s="1" t="s">
        <v>49727</v>
      </c>
      <c r="J3374" s="1" t="s">
        <v>59756</v>
      </c>
      <c r="K3374" s="1" t="s">
        <v>62509</v>
      </c>
      <c r="L3374" s="1" t="s">
        <v>62664</v>
      </c>
      <c r="M3374" s="1" t="s">
        <v>25</v>
      </c>
      <c r="N3374" s="1" t="s">
        <v>62662</v>
      </c>
      <c r="O3374" s="1"/>
      <c r="P3374" s="1"/>
      <c r="Q3374" s="1"/>
      <c r="R3374" s="1"/>
      <c r="S3374" s="1"/>
    </row>
    <row r="3375" spans="1:19" x14ac:dyDescent="0.25">
      <c r="A3375">
        <v>18058</v>
      </c>
      <c r="B3375">
        <v>315580</v>
      </c>
      <c r="C3375" s="1" t="s">
        <v>62665</v>
      </c>
      <c r="D3375" s="1" t="s">
        <v>20</v>
      </c>
      <c r="E3375" s="1" t="s">
        <v>62666</v>
      </c>
      <c r="F3375">
        <v>50.719166700000002</v>
      </c>
      <c r="G3375">
        <v>6.8497222000000013</v>
      </c>
      <c r="H3375">
        <v>446</v>
      </c>
      <c r="I3375" s="1" t="s">
        <v>49727</v>
      </c>
      <c r="J3375" s="1" t="s">
        <v>58351</v>
      </c>
      <c r="K3375" s="1" t="s">
        <v>61042</v>
      </c>
      <c r="L3375" s="1" t="s">
        <v>62667</v>
      </c>
      <c r="M3375" s="1" t="s">
        <v>25</v>
      </c>
      <c r="N3375" s="1"/>
      <c r="O3375" s="1"/>
      <c r="P3375" s="1"/>
      <c r="Q3375" s="1"/>
      <c r="R3375" s="1"/>
      <c r="S3375" s="1" t="s">
        <v>62668</v>
      </c>
    </row>
    <row r="3376" spans="1:19" x14ac:dyDescent="0.25">
      <c r="A3376">
        <v>18637</v>
      </c>
      <c r="B3376">
        <v>29046</v>
      </c>
      <c r="C3376" s="1" t="s">
        <v>62669</v>
      </c>
      <c r="D3376" s="1" t="s">
        <v>8956</v>
      </c>
      <c r="E3376" s="1" t="s">
        <v>62670</v>
      </c>
      <c r="F3376">
        <v>50.722254</v>
      </c>
      <c r="G3376">
        <v>3.3261059999999998</v>
      </c>
      <c r="H3376">
        <v>120</v>
      </c>
      <c r="I3376" s="1" t="s">
        <v>49727</v>
      </c>
      <c r="J3376" s="1" t="s">
        <v>61136</v>
      </c>
      <c r="K3376" s="1" t="s">
        <v>61696</v>
      </c>
      <c r="L3376" s="1" t="s">
        <v>62671</v>
      </c>
      <c r="M3376" s="1" t="s">
        <v>25</v>
      </c>
      <c r="N3376" s="1" t="s">
        <v>62669</v>
      </c>
      <c r="O3376" s="1"/>
      <c r="P3376" s="1"/>
      <c r="Q3376" s="1"/>
      <c r="R3376" s="1"/>
      <c r="S3376" s="1"/>
    </row>
    <row r="3377" spans="1:19" x14ac:dyDescent="0.25">
      <c r="A3377">
        <v>21905</v>
      </c>
      <c r="B3377">
        <v>43464</v>
      </c>
      <c r="C3377" s="1" t="s">
        <v>62672</v>
      </c>
      <c r="D3377" s="1" t="s">
        <v>8956</v>
      </c>
      <c r="E3377" s="1" t="s">
        <v>62673</v>
      </c>
      <c r="F3377">
        <v>50.723056793212891</v>
      </c>
      <c r="G3377">
        <v>1.6288889646530149</v>
      </c>
      <c r="H3377">
        <v>279</v>
      </c>
      <c r="I3377" s="1" t="s">
        <v>49727</v>
      </c>
      <c r="J3377" s="1" t="s">
        <v>49732</v>
      </c>
      <c r="K3377" s="1" t="s">
        <v>60302</v>
      </c>
      <c r="L3377" s="1" t="s">
        <v>62674</v>
      </c>
      <c r="M3377" s="1" t="s">
        <v>25</v>
      </c>
      <c r="N3377" s="1"/>
      <c r="O3377" s="1"/>
      <c r="P3377" s="1"/>
      <c r="Q3377" s="1"/>
      <c r="R3377" s="1"/>
      <c r="S3377" s="1"/>
    </row>
    <row r="3378" spans="1:19" x14ac:dyDescent="0.25">
      <c r="A3378">
        <v>17539</v>
      </c>
      <c r="B3378">
        <v>316223</v>
      </c>
      <c r="C3378" s="1" t="s">
        <v>62675</v>
      </c>
      <c r="D3378" s="1" t="s">
        <v>20</v>
      </c>
      <c r="E3378" s="1" t="s">
        <v>62676</v>
      </c>
      <c r="F3378">
        <v>50.728056000000002</v>
      </c>
      <c r="G3378">
        <v>14.924721999999999</v>
      </c>
      <c r="H3378">
        <v>1509</v>
      </c>
      <c r="I3378" s="1" t="s">
        <v>49727</v>
      </c>
      <c r="J3378" s="1" t="s">
        <v>59756</v>
      </c>
      <c r="K3378" s="1" t="s">
        <v>62509</v>
      </c>
      <c r="L3378" s="1" t="s">
        <v>62677</v>
      </c>
      <c r="M3378" s="1" t="s">
        <v>25</v>
      </c>
      <c r="N3378" s="1"/>
      <c r="O3378" s="1"/>
      <c r="P3378" s="1"/>
      <c r="Q3378" s="1"/>
      <c r="R3378" s="1"/>
      <c r="S3378" s="1"/>
    </row>
    <row r="3379" spans="1:19" x14ac:dyDescent="0.25">
      <c r="A3379">
        <v>32926</v>
      </c>
      <c r="B3379">
        <v>28986</v>
      </c>
      <c r="C3379" s="1" t="s">
        <v>62678</v>
      </c>
      <c r="D3379" s="1" t="s">
        <v>20</v>
      </c>
      <c r="E3379" s="1" t="s">
        <v>62679</v>
      </c>
      <c r="F3379">
        <v>50.729444399999998</v>
      </c>
      <c r="G3379">
        <v>2.2358332999999999</v>
      </c>
      <c r="H3379">
        <v>249</v>
      </c>
      <c r="I3379" s="1" t="s">
        <v>49727</v>
      </c>
      <c r="J3379" s="1" t="s">
        <v>49732</v>
      </c>
      <c r="K3379" s="1" t="s">
        <v>60302</v>
      </c>
      <c r="L3379" s="1" t="s">
        <v>62680</v>
      </c>
      <c r="M3379" s="1" t="s">
        <v>25</v>
      </c>
      <c r="N3379" s="1" t="s">
        <v>62678</v>
      </c>
      <c r="O3379" s="1"/>
      <c r="P3379" s="1"/>
      <c r="Q3379" s="1"/>
      <c r="R3379" s="1"/>
      <c r="S3379" s="1"/>
    </row>
    <row r="3380" spans="1:19" x14ac:dyDescent="0.25">
      <c r="A3380">
        <v>22934</v>
      </c>
      <c r="B3380">
        <v>307487</v>
      </c>
      <c r="C3380" s="1" t="s">
        <v>62681</v>
      </c>
      <c r="D3380" s="1" t="s">
        <v>788</v>
      </c>
      <c r="E3380" s="1" t="s">
        <v>62682</v>
      </c>
      <c r="F3380">
        <v>50.729461000000001</v>
      </c>
      <c r="G3380">
        <v>-4.1243569999999998</v>
      </c>
      <c r="H3380">
        <v>800</v>
      </c>
      <c r="I3380" s="1" t="s">
        <v>49727</v>
      </c>
      <c r="J3380" s="1" t="s">
        <v>49814</v>
      </c>
      <c r="K3380" s="1" t="s">
        <v>61460</v>
      </c>
      <c r="L3380" s="1" t="s">
        <v>62683</v>
      </c>
      <c r="M3380" s="1" t="s">
        <v>25</v>
      </c>
      <c r="N3380" s="1"/>
      <c r="O3380" s="1"/>
      <c r="P3380" s="1"/>
      <c r="Q3380" s="1"/>
      <c r="R3380" s="1"/>
      <c r="S3380" s="1"/>
    </row>
    <row r="3381" spans="1:19" x14ac:dyDescent="0.25">
      <c r="A3381">
        <v>18978</v>
      </c>
      <c r="B3381">
        <v>28710</v>
      </c>
      <c r="C3381" s="1" t="s">
        <v>62684</v>
      </c>
      <c r="D3381" s="1" t="s">
        <v>20</v>
      </c>
      <c r="E3381" s="1" t="s">
        <v>62685</v>
      </c>
      <c r="F3381">
        <v>50.732776641845703</v>
      </c>
      <c r="G3381">
        <v>11.236110687255859</v>
      </c>
      <c r="H3381">
        <v>1535</v>
      </c>
      <c r="I3381" s="1" t="s">
        <v>49727</v>
      </c>
      <c r="J3381" s="1" t="s">
        <v>58351</v>
      </c>
      <c r="K3381" s="1" t="s">
        <v>62133</v>
      </c>
      <c r="L3381" s="1" t="s">
        <v>62686</v>
      </c>
      <c r="M3381" s="1" t="s">
        <v>25</v>
      </c>
      <c r="N3381" s="1" t="s">
        <v>62684</v>
      </c>
      <c r="O3381" s="1"/>
      <c r="P3381" s="1"/>
      <c r="Q3381" s="1"/>
      <c r="R3381" s="1"/>
      <c r="S3381" s="1" t="s">
        <v>62687</v>
      </c>
    </row>
    <row r="3382" spans="1:19" x14ac:dyDescent="0.25">
      <c r="A3382">
        <v>19555</v>
      </c>
      <c r="B3382">
        <v>2481</v>
      </c>
      <c r="C3382" s="1" t="s">
        <v>62688</v>
      </c>
      <c r="D3382" s="1" t="s">
        <v>636</v>
      </c>
      <c r="E3382" s="1" t="s">
        <v>62689</v>
      </c>
      <c r="F3382">
        <v>50.734401702880859</v>
      </c>
      <c r="G3382">
        <v>-3.41388988494873</v>
      </c>
      <c r="H3382">
        <v>102</v>
      </c>
      <c r="I3382" s="1" t="s">
        <v>49727</v>
      </c>
      <c r="J3382" s="1" t="s">
        <v>49814</v>
      </c>
      <c r="K3382" s="1" t="s">
        <v>61460</v>
      </c>
      <c r="L3382" s="1" t="s">
        <v>62690</v>
      </c>
      <c r="M3382" s="1" t="s">
        <v>76</v>
      </c>
      <c r="N3382" s="1" t="s">
        <v>62688</v>
      </c>
      <c r="O3382" s="1" t="s">
        <v>62691</v>
      </c>
      <c r="P3382" s="1"/>
      <c r="Q3382" s="1" t="s">
        <v>62692</v>
      </c>
      <c r="R3382" s="1" t="s">
        <v>62693</v>
      </c>
      <c r="S3382" s="1"/>
    </row>
    <row r="3383" spans="1:19" x14ac:dyDescent="0.25">
      <c r="A3383">
        <v>22936</v>
      </c>
      <c r="B3383">
        <v>307511</v>
      </c>
      <c r="C3383" s="1" t="s">
        <v>62694</v>
      </c>
      <c r="D3383" s="1" t="s">
        <v>20</v>
      </c>
      <c r="E3383" s="1" t="s">
        <v>62695</v>
      </c>
      <c r="F3383">
        <v>50.737107000000002</v>
      </c>
      <c r="G3383">
        <v>-3.1792549999999999</v>
      </c>
      <c r="H3383">
        <v>771</v>
      </c>
      <c r="I3383" s="1" t="s">
        <v>49727</v>
      </c>
      <c r="J3383" s="1" t="s">
        <v>49814</v>
      </c>
      <c r="K3383" s="1" t="s">
        <v>61460</v>
      </c>
      <c r="L3383" s="1" t="s">
        <v>62696</v>
      </c>
      <c r="M3383" s="1" t="s">
        <v>25</v>
      </c>
      <c r="N3383" s="1"/>
      <c r="O3383" s="1"/>
      <c r="P3383" s="1"/>
      <c r="Q3383" s="1"/>
      <c r="R3383" s="1"/>
      <c r="S3383" s="1"/>
    </row>
    <row r="3384" spans="1:19" x14ac:dyDescent="0.25">
      <c r="A3384">
        <v>18587</v>
      </c>
      <c r="B3384">
        <v>308567</v>
      </c>
      <c r="C3384" s="1" t="s">
        <v>62697</v>
      </c>
      <c r="D3384" s="1" t="s">
        <v>788</v>
      </c>
      <c r="E3384" s="1" t="s">
        <v>62698</v>
      </c>
      <c r="F3384">
        <v>50.739730000000002</v>
      </c>
      <c r="G3384">
        <v>5.5420999999999996</v>
      </c>
      <c r="H3384">
        <v>438</v>
      </c>
      <c r="I3384" s="1" t="s">
        <v>49727</v>
      </c>
      <c r="J3384" s="1" t="s">
        <v>61136</v>
      </c>
      <c r="K3384" s="1" t="s">
        <v>61998</v>
      </c>
      <c r="L3384" s="1" t="s">
        <v>62699</v>
      </c>
      <c r="M3384" s="1" t="s">
        <v>25</v>
      </c>
      <c r="N3384" s="1" t="s">
        <v>62697</v>
      </c>
      <c r="O3384" s="1"/>
      <c r="P3384" s="1"/>
      <c r="Q3384" s="1"/>
      <c r="R3384" s="1"/>
      <c r="S3384" s="1"/>
    </row>
    <row r="3385" spans="1:19" x14ac:dyDescent="0.25">
      <c r="A3385">
        <v>18543</v>
      </c>
      <c r="B3385">
        <v>29029</v>
      </c>
      <c r="C3385" s="1" t="s">
        <v>62700</v>
      </c>
      <c r="D3385" s="1" t="s">
        <v>20</v>
      </c>
      <c r="E3385" s="1" t="s">
        <v>62701</v>
      </c>
      <c r="F3385">
        <v>50.740101000000003</v>
      </c>
      <c r="G3385">
        <v>3.4849000000000001</v>
      </c>
      <c r="H3385">
        <v>49</v>
      </c>
      <c r="I3385" s="1" t="s">
        <v>49727</v>
      </c>
      <c r="J3385" s="1" t="s">
        <v>61136</v>
      </c>
      <c r="K3385" s="1" t="s">
        <v>61696</v>
      </c>
      <c r="L3385" s="1" t="s">
        <v>62702</v>
      </c>
      <c r="M3385" s="1" t="s">
        <v>25</v>
      </c>
      <c r="N3385" s="1" t="s">
        <v>62700</v>
      </c>
      <c r="O3385" s="1"/>
      <c r="P3385" s="1"/>
      <c r="Q3385" s="1" t="s">
        <v>62703</v>
      </c>
      <c r="R3385" s="1" t="s">
        <v>62704</v>
      </c>
      <c r="S3385" s="1"/>
    </row>
    <row r="3386" spans="1:19" x14ac:dyDescent="0.25">
      <c r="A3386">
        <v>17971</v>
      </c>
      <c r="B3386">
        <v>314150</v>
      </c>
      <c r="C3386" s="1" t="s">
        <v>62705</v>
      </c>
      <c r="D3386" s="1" t="s">
        <v>20</v>
      </c>
      <c r="E3386" s="1" t="s">
        <v>62706</v>
      </c>
      <c r="F3386">
        <v>50.746499999999997</v>
      </c>
      <c r="G3386">
        <v>9.0191999999999997</v>
      </c>
      <c r="H3386">
        <v>1157</v>
      </c>
      <c r="I3386" s="1" t="s">
        <v>49727</v>
      </c>
      <c r="J3386" s="1" t="s">
        <v>58351</v>
      </c>
      <c r="K3386" s="1" t="s">
        <v>60877</v>
      </c>
      <c r="L3386" s="1" t="s">
        <v>62707</v>
      </c>
      <c r="M3386" s="1" t="s">
        <v>25</v>
      </c>
      <c r="N3386" s="1"/>
      <c r="O3386" s="1"/>
      <c r="P3386" s="1"/>
      <c r="Q3386" s="1" t="s">
        <v>62708</v>
      </c>
      <c r="R3386" s="1"/>
      <c r="S3386" s="1"/>
    </row>
    <row r="3387" spans="1:19" x14ac:dyDescent="0.25">
      <c r="A3387">
        <v>18019</v>
      </c>
      <c r="B3387">
        <v>315401</v>
      </c>
      <c r="C3387" s="1" t="s">
        <v>62709</v>
      </c>
      <c r="D3387" s="1" t="s">
        <v>20</v>
      </c>
      <c r="E3387" s="1" t="s">
        <v>62710</v>
      </c>
      <c r="F3387">
        <v>50.747500000000002</v>
      </c>
      <c r="G3387">
        <v>6.5669444000000006</v>
      </c>
      <c r="H3387">
        <v>525</v>
      </c>
      <c r="I3387" s="1" t="s">
        <v>49727</v>
      </c>
      <c r="J3387" s="1" t="s">
        <v>58351</v>
      </c>
      <c r="K3387" s="1" t="s">
        <v>61042</v>
      </c>
      <c r="L3387" s="1"/>
      <c r="M3387" s="1" t="s">
        <v>25</v>
      </c>
      <c r="N3387" s="1"/>
      <c r="O3387" s="1"/>
      <c r="P3387" s="1"/>
      <c r="Q3387" s="1" t="s">
        <v>62711</v>
      </c>
      <c r="R3387" s="1"/>
      <c r="S3387" s="1" t="s">
        <v>62712</v>
      </c>
    </row>
    <row r="3388" spans="1:19" x14ac:dyDescent="0.25">
      <c r="A3388">
        <v>18769</v>
      </c>
      <c r="B3388">
        <v>29067</v>
      </c>
      <c r="C3388" s="1" t="s">
        <v>62713</v>
      </c>
      <c r="D3388" s="1" t="s">
        <v>20</v>
      </c>
      <c r="E3388" s="1" t="s">
        <v>62714</v>
      </c>
      <c r="F3388">
        <v>50.747501</v>
      </c>
      <c r="G3388">
        <v>12.8375</v>
      </c>
      <c r="H3388">
        <v>1198</v>
      </c>
      <c r="I3388" s="1" t="s">
        <v>49727</v>
      </c>
      <c r="J3388" s="1" t="s">
        <v>58351</v>
      </c>
      <c r="K3388" s="1" t="s">
        <v>58714</v>
      </c>
      <c r="L3388" s="1" t="s">
        <v>62715</v>
      </c>
      <c r="M3388" s="1" t="s">
        <v>25</v>
      </c>
      <c r="N3388" s="1" t="s">
        <v>62713</v>
      </c>
      <c r="O3388" s="1"/>
      <c r="P3388" s="1"/>
      <c r="Q3388" s="1" t="s">
        <v>62716</v>
      </c>
      <c r="R3388" s="1" t="s">
        <v>62717</v>
      </c>
      <c r="S3388" s="1"/>
    </row>
    <row r="3389" spans="1:19" x14ac:dyDescent="0.25">
      <c r="A3389">
        <v>17868</v>
      </c>
      <c r="B3389">
        <v>308211</v>
      </c>
      <c r="C3389" s="1" t="s">
        <v>62718</v>
      </c>
      <c r="D3389" s="1" t="s">
        <v>20</v>
      </c>
      <c r="E3389" s="1" t="s">
        <v>62719</v>
      </c>
      <c r="F3389">
        <v>50.750565000000002</v>
      </c>
      <c r="G3389">
        <v>9.2486149999999991</v>
      </c>
      <c r="H3389">
        <v>970</v>
      </c>
      <c r="I3389" s="1" t="s">
        <v>49727</v>
      </c>
      <c r="J3389" s="1" t="s">
        <v>58351</v>
      </c>
      <c r="K3389" s="1" t="s">
        <v>60877</v>
      </c>
      <c r="L3389" s="1" t="s">
        <v>62720</v>
      </c>
      <c r="M3389" s="1" t="s">
        <v>25</v>
      </c>
      <c r="N3389" s="1"/>
      <c r="O3389" s="1"/>
      <c r="P3389" s="1"/>
      <c r="Q3389" s="1"/>
      <c r="R3389" s="1"/>
      <c r="S3389" s="1"/>
    </row>
    <row r="3390" spans="1:19" x14ac:dyDescent="0.25">
      <c r="A3390">
        <v>18586</v>
      </c>
      <c r="B3390">
        <v>29033</v>
      </c>
      <c r="C3390" s="1" t="s">
        <v>62721</v>
      </c>
      <c r="D3390" s="1" t="s">
        <v>20</v>
      </c>
      <c r="E3390" s="1" t="s">
        <v>62722</v>
      </c>
      <c r="F3390">
        <v>50.755600000000001</v>
      </c>
      <c r="G3390">
        <v>3.86389</v>
      </c>
      <c r="H3390">
        <v>56</v>
      </c>
      <c r="I3390" s="1" t="s">
        <v>49727</v>
      </c>
      <c r="J3390" s="1" t="s">
        <v>61136</v>
      </c>
      <c r="K3390" s="1" t="s">
        <v>62723</v>
      </c>
      <c r="L3390" s="1" t="s">
        <v>62724</v>
      </c>
      <c r="M3390" s="1" t="s">
        <v>25</v>
      </c>
      <c r="N3390" s="1" t="s">
        <v>62721</v>
      </c>
      <c r="O3390" s="1"/>
      <c r="P3390" s="1"/>
      <c r="Q3390" s="1"/>
      <c r="R3390" s="1" t="s">
        <v>62725</v>
      </c>
      <c r="S3390" s="1"/>
    </row>
    <row r="3391" spans="1:19" x14ac:dyDescent="0.25">
      <c r="A3391">
        <v>18551</v>
      </c>
      <c r="B3391">
        <v>2153</v>
      </c>
      <c r="C3391" s="1" t="s">
        <v>62726</v>
      </c>
      <c r="D3391" s="1" t="s">
        <v>30</v>
      </c>
      <c r="E3391" s="1" t="s">
        <v>62727</v>
      </c>
      <c r="F3391">
        <v>50.758598327636719</v>
      </c>
      <c r="G3391">
        <v>4.7683300971984863</v>
      </c>
      <c r="H3391">
        <v>370</v>
      </c>
      <c r="I3391" s="1" t="s">
        <v>49727</v>
      </c>
      <c r="J3391" s="1" t="s">
        <v>61136</v>
      </c>
      <c r="K3391" s="1" t="s">
        <v>62436</v>
      </c>
      <c r="L3391" s="1" t="s">
        <v>62728</v>
      </c>
      <c r="M3391" s="1" t="s">
        <v>25</v>
      </c>
      <c r="N3391" s="1" t="s">
        <v>62726</v>
      </c>
      <c r="O3391" s="1"/>
      <c r="P3391" s="1"/>
      <c r="Q3391" s="1"/>
      <c r="R3391" s="1" t="s">
        <v>62729</v>
      </c>
      <c r="S3391" s="1"/>
    </row>
    <row r="3392" spans="1:19" x14ac:dyDescent="0.25">
      <c r="A3392">
        <v>18650</v>
      </c>
      <c r="B3392">
        <v>43733</v>
      </c>
      <c r="C3392" s="1" t="s">
        <v>62730</v>
      </c>
      <c r="D3392" s="1" t="s">
        <v>8956</v>
      </c>
      <c r="E3392" s="1" t="s">
        <v>62731</v>
      </c>
      <c r="F3392">
        <v>50.764030456542969</v>
      </c>
      <c r="G3392">
        <v>4.2192268371582031</v>
      </c>
      <c r="H3392">
        <v>197</v>
      </c>
      <c r="I3392" s="1" t="s">
        <v>49727</v>
      </c>
      <c r="J3392" s="1" t="s">
        <v>61136</v>
      </c>
      <c r="K3392" s="1" t="s">
        <v>62732</v>
      </c>
      <c r="L3392" s="1" t="s">
        <v>62733</v>
      </c>
      <c r="M3392" s="1" t="s">
        <v>25</v>
      </c>
      <c r="N3392" s="1" t="s">
        <v>62730</v>
      </c>
      <c r="O3392" s="1"/>
      <c r="P3392" s="1"/>
      <c r="Q3392" s="1"/>
      <c r="R3392" s="1"/>
      <c r="S3392" s="1"/>
    </row>
    <row r="3393" spans="1:19" x14ac:dyDescent="0.25">
      <c r="A3393">
        <v>18645</v>
      </c>
      <c r="B3393">
        <v>43758</v>
      </c>
      <c r="C3393" s="1" t="s">
        <v>62734</v>
      </c>
      <c r="D3393" s="1" t="s">
        <v>788</v>
      </c>
      <c r="E3393" s="1" t="s">
        <v>62735</v>
      </c>
      <c r="F3393">
        <v>50.764771000000003</v>
      </c>
      <c r="G3393">
        <v>5.7868449999999996</v>
      </c>
      <c r="H3393">
        <v>394</v>
      </c>
      <c r="I3393" s="1" t="s">
        <v>49727</v>
      </c>
      <c r="J3393" s="1" t="s">
        <v>61136</v>
      </c>
      <c r="K3393" s="1" t="s">
        <v>61998</v>
      </c>
      <c r="L3393" s="1" t="s">
        <v>62736</v>
      </c>
      <c r="M3393" s="1" t="s">
        <v>25</v>
      </c>
      <c r="N3393" s="1" t="s">
        <v>62734</v>
      </c>
      <c r="O3393" s="1"/>
      <c r="P3393" s="1"/>
      <c r="Q3393" s="1"/>
      <c r="R3393" s="1"/>
      <c r="S3393" s="1"/>
    </row>
    <row r="3394" spans="1:19" x14ac:dyDescent="0.25">
      <c r="A3394">
        <v>33357</v>
      </c>
      <c r="B3394">
        <v>30076</v>
      </c>
      <c r="C3394" s="1" t="s">
        <v>62737</v>
      </c>
      <c r="D3394" s="1" t="s">
        <v>20</v>
      </c>
      <c r="E3394" s="1" t="s">
        <v>62738</v>
      </c>
      <c r="F3394">
        <v>50.768299102783203</v>
      </c>
      <c r="G3394">
        <v>15.02499961853027</v>
      </c>
      <c r="H3394">
        <v>1329</v>
      </c>
      <c r="I3394" s="1" t="s">
        <v>49727</v>
      </c>
      <c r="J3394" s="1" t="s">
        <v>59756</v>
      </c>
      <c r="K3394" s="1" t="s">
        <v>62509</v>
      </c>
      <c r="L3394" s="1" t="s">
        <v>62739</v>
      </c>
      <c r="M3394" s="1" t="s">
        <v>25</v>
      </c>
      <c r="N3394" s="1" t="s">
        <v>62737</v>
      </c>
      <c r="O3394" s="1"/>
      <c r="P3394" s="1"/>
      <c r="Q3394" s="1"/>
      <c r="R3394" s="1"/>
      <c r="S3394" s="1"/>
    </row>
    <row r="3395" spans="1:19" x14ac:dyDescent="0.25">
      <c r="A3395">
        <v>18880</v>
      </c>
      <c r="B3395">
        <v>28532</v>
      </c>
      <c r="C3395" s="1" t="s">
        <v>62740</v>
      </c>
      <c r="D3395" s="1" t="s">
        <v>20</v>
      </c>
      <c r="E3395" s="1" t="s">
        <v>62741</v>
      </c>
      <c r="F3395">
        <v>50.768890380899997</v>
      </c>
      <c r="G3395">
        <v>7.16333293915</v>
      </c>
      <c r="H3395">
        <v>197</v>
      </c>
      <c r="I3395" s="1" t="s">
        <v>49727</v>
      </c>
      <c r="J3395" s="1" t="s">
        <v>58351</v>
      </c>
      <c r="K3395" s="1" t="s">
        <v>61042</v>
      </c>
      <c r="L3395" s="1" t="s">
        <v>62742</v>
      </c>
      <c r="M3395" s="1" t="s">
        <v>25</v>
      </c>
      <c r="N3395" s="1" t="s">
        <v>62740</v>
      </c>
      <c r="O3395" s="1" t="s">
        <v>62743</v>
      </c>
      <c r="P3395" s="1"/>
      <c r="Q3395" s="1"/>
      <c r="R3395" s="1" t="s">
        <v>62744</v>
      </c>
      <c r="S3395" s="1"/>
    </row>
    <row r="3396" spans="1:19" x14ac:dyDescent="0.25">
      <c r="A3396">
        <v>42620</v>
      </c>
      <c r="B3396">
        <v>35117</v>
      </c>
      <c r="C3396" s="1" t="s">
        <v>62745</v>
      </c>
      <c r="D3396" s="1" t="s">
        <v>20</v>
      </c>
      <c r="E3396" s="1" t="s">
        <v>62746</v>
      </c>
      <c r="F3396">
        <v>50.77</v>
      </c>
      <c r="G3396">
        <v>128.776993</v>
      </c>
      <c r="H3396">
        <v>738</v>
      </c>
      <c r="I3396" s="1" t="s">
        <v>49727</v>
      </c>
      <c r="J3396" s="1" t="s">
        <v>46461</v>
      </c>
      <c r="K3396" s="1" t="s">
        <v>46491</v>
      </c>
      <c r="L3396" s="1" t="s">
        <v>62747</v>
      </c>
      <c r="M3396" s="1" t="s">
        <v>25</v>
      </c>
      <c r="N3396" s="1"/>
      <c r="O3396" s="1"/>
      <c r="P3396" s="1" t="s">
        <v>62748</v>
      </c>
      <c r="Q3396" s="1"/>
      <c r="R3396" s="1" t="s">
        <v>62749</v>
      </c>
      <c r="S3396" s="1" t="s">
        <v>62750</v>
      </c>
    </row>
    <row r="3397" spans="1:19" x14ac:dyDescent="0.25">
      <c r="A3397">
        <v>18002</v>
      </c>
      <c r="B3397">
        <v>315135</v>
      </c>
      <c r="C3397" s="1" t="s">
        <v>62751</v>
      </c>
      <c r="D3397" s="1" t="s">
        <v>20</v>
      </c>
      <c r="E3397" s="1" t="s">
        <v>62752</v>
      </c>
      <c r="F3397">
        <v>50.770400000000002</v>
      </c>
      <c r="G3397">
        <v>6.2817999999999996</v>
      </c>
      <c r="H3397">
        <v>875</v>
      </c>
      <c r="I3397" s="1" t="s">
        <v>49727</v>
      </c>
      <c r="J3397" s="1" t="s">
        <v>58351</v>
      </c>
      <c r="K3397" s="1" t="s">
        <v>61042</v>
      </c>
      <c r="L3397" s="1" t="s">
        <v>62753</v>
      </c>
      <c r="M3397" s="1" t="s">
        <v>25</v>
      </c>
      <c r="N3397" s="1"/>
      <c r="O3397" s="1"/>
      <c r="P3397" s="1"/>
      <c r="Q3397" s="1" t="s">
        <v>62754</v>
      </c>
      <c r="R3397" s="1" t="s">
        <v>62755</v>
      </c>
      <c r="S3397" s="1"/>
    </row>
    <row r="3398" spans="1:19" x14ac:dyDescent="0.25">
      <c r="A3398">
        <v>18560</v>
      </c>
      <c r="B3398">
        <v>30967</v>
      </c>
      <c r="C3398" s="1" t="s">
        <v>62756</v>
      </c>
      <c r="D3398" s="1" t="s">
        <v>788</v>
      </c>
      <c r="E3398" s="1" t="s">
        <v>62757</v>
      </c>
      <c r="F3398">
        <v>50.778300999999999</v>
      </c>
      <c r="G3398">
        <v>5.6166700000000001</v>
      </c>
      <c r="H3398">
        <v>367</v>
      </c>
      <c r="I3398" s="1" t="s">
        <v>49727</v>
      </c>
      <c r="J3398" s="1" t="s">
        <v>61136</v>
      </c>
      <c r="K3398" s="1" t="s">
        <v>61998</v>
      </c>
      <c r="L3398" s="1" t="s">
        <v>62699</v>
      </c>
      <c r="M3398" s="1" t="s">
        <v>25</v>
      </c>
      <c r="N3398" s="1" t="s">
        <v>62756</v>
      </c>
      <c r="O3398" s="1"/>
      <c r="P3398" s="1"/>
      <c r="Q3398" s="1"/>
      <c r="R3398" s="1"/>
      <c r="S3398" s="1"/>
    </row>
    <row r="3399" spans="1:19" x14ac:dyDescent="0.25">
      <c r="A3399">
        <v>18155</v>
      </c>
      <c r="B3399">
        <v>316126</v>
      </c>
      <c r="C3399" s="1" t="s">
        <v>62758</v>
      </c>
      <c r="D3399" s="1" t="s">
        <v>20</v>
      </c>
      <c r="E3399" s="1" t="s">
        <v>62759</v>
      </c>
      <c r="F3399">
        <v>50.7783333</v>
      </c>
      <c r="G3399">
        <v>10.816944400000001</v>
      </c>
      <c r="H3399">
        <v>1549</v>
      </c>
      <c r="I3399" s="1" t="s">
        <v>49727</v>
      </c>
      <c r="J3399" s="1" t="s">
        <v>58351</v>
      </c>
      <c r="K3399" s="1" t="s">
        <v>62133</v>
      </c>
      <c r="L3399" s="1"/>
      <c r="M3399" s="1" t="s">
        <v>25</v>
      </c>
      <c r="N3399" s="1"/>
      <c r="O3399" s="1"/>
      <c r="P3399" s="1"/>
      <c r="Q3399" s="1" t="s">
        <v>62760</v>
      </c>
      <c r="R3399" s="1"/>
      <c r="S3399" s="1"/>
    </row>
    <row r="3400" spans="1:19" x14ac:dyDescent="0.25">
      <c r="A3400">
        <v>19423</v>
      </c>
      <c r="B3400">
        <v>2421</v>
      </c>
      <c r="C3400" s="1" t="s">
        <v>62761</v>
      </c>
      <c r="D3400" s="1" t="s">
        <v>636</v>
      </c>
      <c r="E3400" s="1" t="s">
        <v>62762</v>
      </c>
      <c r="F3400">
        <v>50.779998779296882</v>
      </c>
      <c r="G3400">
        <v>-1.842499971389771</v>
      </c>
      <c r="H3400">
        <v>38</v>
      </c>
      <c r="I3400" s="1" t="s">
        <v>49727</v>
      </c>
      <c r="J3400" s="1" t="s">
        <v>49814</v>
      </c>
      <c r="K3400" s="1" t="s">
        <v>61460</v>
      </c>
      <c r="L3400" s="1" t="s">
        <v>62763</v>
      </c>
      <c r="M3400" s="1" t="s">
        <v>76</v>
      </c>
      <c r="N3400" s="1" t="s">
        <v>62761</v>
      </c>
      <c r="O3400" s="1" t="s">
        <v>62764</v>
      </c>
      <c r="P3400" s="1"/>
      <c r="Q3400" s="1" t="s">
        <v>62765</v>
      </c>
      <c r="R3400" s="1" t="s">
        <v>62766</v>
      </c>
      <c r="S3400" s="1" t="s">
        <v>62767</v>
      </c>
    </row>
    <row r="3401" spans="1:19" x14ac:dyDescent="0.25">
      <c r="A3401">
        <v>18653</v>
      </c>
      <c r="B3401">
        <v>29899</v>
      </c>
      <c r="C3401" s="1" t="s">
        <v>62768</v>
      </c>
      <c r="D3401" s="1" t="s">
        <v>20</v>
      </c>
      <c r="E3401" s="1" t="s">
        <v>62769</v>
      </c>
      <c r="F3401">
        <v>50.781700000000001</v>
      </c>
      <c r="G3401">
        <v>4.9577800000000014</v>
      </c>
      <c r="H3401">
        <v>246</v>
      </c>
      <c r="I3401" s="1" t="s">
        <v>49727</v>
      </c>
      <c r="J3401" s="1" t="s">
        <v>61136</v>
      </c>
      <c r="K3401" s="1" t="s">
        <v>62732</v>
      </c>
      <c r="L3401" s="1" t="s">
        <v>62770</v>
      </c>
      <c r="M3401" s="1" t="s">
        <v>25</v>
      </c>
      <c r="N3401" s="1" t="s">
        <v>62768</v>
      </c>
      <c r="O3401" s="1"/>
      <c r="P3401" s="1"/>
      <c r="Q3401" s="1"/>
      <c r="R3401" s="1"/>
      <c r="S3401" s="1"/>
    </row>
    <row r="3402" spans="1:19" x14ac:dyDescent="0.25">
      <c r="A3402">
        <v>18820</v>
      </c>
      <c r="B3402">
        <v>28598</v>
      </c>
      <c r="C3402" s="1" t="s">
        <v>62771</v>
      </c>
      <c r="D3402" s="1" t="s">
        <v>20</v>
      </c>
      <c r="E3402" s="1" t="s">
        <v>62772</v>
      </c>
      <c r="F3402">
        <v>50.787776947021491</v>
      </c>
      <c r="G3402">
        <v>8.3927783966064453</v>
      </c>
      <c r="H3402">
        <v>1706</v>
      </c>
      <c r="I3402" s="1" t="s">
        <v>49727</v>
      </c>
      <c r="J3402" s="1" t="s">
        <v>58351</v>
      </c>
      <c r="K3402" s="1" t="s">
        <v>60877</v>
      </c>
      <c r="L3402" s="1" t="s">
        <v>62773</v>
      </c>
      <c r="M3402" s="1" t="s">
        <v>25</v>
      </c>
      <c r="N3402" s="1" t="s">
        <v>62771</v>
      </c>
      <c r="O3402" s="1"/>
      <c r="P3402" s="1"/>
      <c r="Q3402" s="1"/>
      <c r="R3402" s="1"/>
      <c r="S3402" s="1"/>
    </row>
    <row r="3403" spans="1:19" x14ac:dyDescent="0.25">
      <c r="A3403">
        <v>50697</v>
      </c>
      <c r="B3403">
        <v>35028</v>
      </c>
      <c r="C3403" s="1" t="s">
        <v>62774</v>
      </c>
      <c r="D3403" s="1" t="s">
        <v>20</v>
      </c>
      <c r="E3403" s="1" t="s">
        <v>62775</v>
      </c>
      <c r="F3403">
        <v>50.788683025300003</v>
      </c>
      <c r="G3403">
        <v>25.348291397099999</v>
      </c>
      <c r="H3403">
        <v>640</v>
      </c>
      <c r="I3403" s="1" t="s">
        <v>49727</v>
      </c>
      <c r="J3403" s="1" t="s">
        <v>55009</v>
      </c>
      <c r="K3403" s="1" t="s">
        <v>62604</v>
      </c>
      <c r="L3403" s="1" t="s">
        <v>62605</v>
      </c>
      <c r="M3403" s="1" t="s">
        <v>25</v>
      </c>
      <c r="N3403" s="1"/>
      <c r="O3403" s="1"/>
      <c r="P3403" s="1"/>
      <c r="Q3403" s="1"/>
      <c r="R3403" s="1" t="s">
        <v>62776</v>
      </c>
      <c r="S3403" s="1"/>
    </row>
    <row r="3404" spans="1:19" x14ac:dyDescent="0.25">
      <c r="A3404">
        <v>17953</v>
      </c>
      <c r="B3404">
        <v>312208</v>
      </c>
      <c r="C3404" s="1" t="s">
        <v>62777</v>
      </c>
      <c r="D3404" s="1" t="s">
        <v>20</v>
      </c>
      <c r="E3404" s="1" t="s">
        <v>62778</v>
      </c>
      <c r="F3404">
        <v>50.789850000000001</v>
      </c>
      <c r="G3404">
        <v>8.9063499999999998</v>
      </c>
      <c r="H3404">
        <v>790</v>
      </c>
      <c r="I3404" s="1" t="s">
        <v>49727</v>
      </c>
      <c r="J3404" s="1" t="s">
        <v>58351</v>
      </c>
      <c r="K3404" s="1" t="s">
        <v>60877</v>
      </c>
      <c r="L3404" s="1" t="s">
        <v>62779</v>
      </c>
      <c r="M3404" s="1" t="s">
        <v>25</v>
      </c>
      <c r="N3404" s="1"/>
      <c r="O3404" s="1"/>
      <c r="P3404" s="1"/>
      <c r="Q3404" s="1" t="s">
        <v>62780</v>
      </c>
      <c r="R3404" s="1"/>
      <c r="S3404" s="1"/>
    </row>
    <row r="3405" spans="1:19" x14ac:dyDescent="0.25">
      <c r="A3405">
        <v>18648</v>
      </c>
      <c r="B3405">
        <v>2165</v>
      </c>
      <c r="C3405" s="1" t="s">
        <v>62781</v>
      </c>
      <c r="D3405" s="1" t="s">
        <v>20</v>
      </c>
      <c r="E3405" s="1" t="s">
        <v>62782</v>
      </c>
      <c r="F3405">
        <v>50.791901000000003</v>
      </c>
      <c r="G3405">
        <v>5.20167</v>
      </c>
      <c r="H3405">
        <v>246</v>
      </c>
      <c r="I3405" s="1" t="s">
        <v>49727</v>
      </c>
      <c r="J3405" s="1" t="s">
        <v>61136</v>
      </c>
      <c r="K3405" s="1" t="s">
        <v>62783</v>
      </c>
      <c r="L3405" s="1" t="s">
        <v>62784</v>
      </c>
      <c r="M3405" s="1" t="s">
        <v>25</v>
      </c>
      <c r="N3405" s="1" t="s">
        <v>62781</v>
      </c>
      <c r="O3405" s="1"/>
      <c r="P3405" s="1"/>
      <c r="Q3405" s="1" t="s">
        <v>62785</v>
      </c>
      <c r="R3405" s="1" t="s">
        <v>62786</v>
      </c>
      <c r="S3405" s="1" t="s">
        <v>62787</v>
      </c>
    </row>
    <row r="3406" spans="1:19" x14ac:dyDescent="0.25">
      <c r="A3406">
        <v>42102</v>
      </c>
      <c r="B3406">
        <v>34960</v>
      </c>
      <c r="C3406" s="1" t="s">
        <v>62788</v>
      </c>
      <c r="D3406" s="1" t="s">
        <v>30</v>
      </c>
      <c r="E3406" s="1" t="s">
        <v>62789</v>
      </c>
      <c r="F3406">
        <v>50.792209625244141</v>
      </c>
      <c r="G3406">
        <v>40.606155395507813</v>
      </c>
      <c r="H3406">
        <v>505</v>
      </c>
      <c r="I3406" s="1" t="s">
        <v>49727</v>
      </c>
      <c r="J3406" s="1" t="s">
        <v>46461</v>
      </c>
      <c r="K3406" s="1" t="s">
        <v>62790</v>
      </c>
      <c r="L3406" s="1" t="s">
        <v>62791</v>
      </c>
      <c r="M3406" s="1" t="s">
        <v>25</v>
      </c>
      <c r="N3406" s="1"/>
      <c r="O3406" s="1"/>
      <c r="P3406" s="1"/>
      <c r="Q3406" s="1"/>
      <c r="R3406" s="1" t="s">
        <v>62792</v>
      </c>
      <c r="S3406" s="1"/>
    </row>
    <row r="3407" spans="1:19" x14ac:dyDescent="0.25">
      <c r="A3407">
        <v>22899</v>
      </c>
      <c r="B3407">
        <v>307269</v>
      </c>
      <c r="C3407" s="1" t="s">
        <v>62793</v>
      </c>
      <c r="D3407" s="1" t="s">
        <v>20</v>
      </c>
      <c r="E3407" s="1" t="s">
        <v>62794</v>
      </c>
      <c r="F3407">
        <v>50.795003963299997</v>
      </c>
      <c r="G3407">
        <v>-2.09641456604</v>
      </c>
      <c r="H3407">
        <v>120</v>
      </c>
      <c r="I3407" s="1" t="s">
        <v>49727</v>
      </c>
      <c r="J3407" s="1" t="s">
        <v>49814</v>
      </c>
      <c r="K3407" s="1" t="s">
        <v>61460</v>
      </c>
      <c r="L3407" s="1"/>
      <c r="M3407" s="1" t="s">
        <v>25</v>
      </c>
      <c r="N3407" s="1"/>
      <c r="O3407" s="1"/>
      <c r="P3407" s="1"/>
      <c r="Q3407" s="1"/>
      <c r="R3407" s="1"/>
      <c r="S3407" s="1"/>
    </row>
    <row r="3408" spans="1:19" x14ac:dyDescent="0.25">
      <c r="A3408">
        <v>18854</v>
      </c>
      <c r="B3408">
        <v>28537</v>
      </c>
      <c r="C3408" s="1" t="s">
        <v>62795</v>
      </c>
      <c r="D3408" s="1" t="s">
        <v>20</v>
      </c>
      <c r="E3408" s="1" t="s">
        <v>62796</v>
      </c>
      <c r="F3408">
        <v>50.795276641845703</v>
      </c>
      <c r="G3408">
        <v>8.4583330154418945</v>
      </c>
      <c r="H3408">
        <v>1657</v>
      </c>
      <c r="I3408" s="1" t="s">
        <v>49727</v>
      </c>
      <c r="J3408" s="1" t="s">
        <v>58351</v>
      </c>
      <c r="K3408" s="1" t="s">
        <v>60877</v>
      </c>
      <c r="L3408" s="1" t="s">
        <v>62797</v>
      </c>
      <c r="M3408" s="1" t="s">
        <v>25</v>
      </c>
      <c r="N3408" s="1" t="s">
        <v>62795</v>
      </c>
      <c r="O3408" s="1"/>
      <c r="P3408" s="1"/>
      <c r="Q3408" s="1"/>
      <c r="R3408" s="1"/>
      <c r="S3408" s="1"/>
    </row>
    <row r="3409" spans="1:19" x14ac:dyDescent="0.25">
      <c r="A3409">
        <v>17972</v>
      </c>
      <c r="B3409">
        <v>314151</v>
      </c>
      <c r="C3409" s="1" t="s">
        <v>62798</v>
      </c>
      <c r="D3409" s="1" t="s">
        <v>20</v>
      </c>
      <c r="E3409" s="1" t="s">
        <v>62799</v>
      </c>
      <c r="F3409">
        <v>50.796799999999998</v>
      </c>
      <c r="G3409">
        <v>9.5631000000000004</v>
      </c>
      <c r="H3409">
        <v>1197</v>
      </c>
      <c r="I3409" s="1" t="s">
        <v>49727</v>
      </c>
      <c r="J3409" s="1" t="s">
        <v>58351</v>
      </c>
      <c r="K3409" s="1" t="s">
        <v>60877</v>
      </c>
      <c r="L3409" s="1" t="s">
        <v>62800</v>
      </c>
      <c r="M3409" s="1" t="s">
        <v>25</v>
      </c>
      <c r="N3409" s="1"/>
      <c r="O3409" s="1"/>
      <c r="P3409" s="1"/>
      <c r="Q3409" s="1" t="s">
        <v>62801</v>
      </c>
      <c r="R3409" s="1"/>
      <c r="S3409" s="1"/>
    </row>
    <row r="3410" spans="1:19" x14ac:dyDescent="0.25">
      <c r="A3410">
        <v>42632</v>
      </c>
      <c r="B3410">
        <v>34978</v>
      </c>
      <c r="C3410" s="1" t="s">
        <v>62802</v>
      </c>
      <c r="D3410" s="1" t="s">
        <v>20</v>
      </c>
      <c r="E3410" s="1" t="s">
        <v>62803</v>
      </c>
      <c r="F3410">
        <v>50.799999</v>
      </c>
      <c r="G3410">
        <v>59.516700999999998</v>
      </c>
      <c r="H3410">
        <v>869</v>
      </c>
      <c r="I3410" s="1" t="s">
        <v>49727</v>
      </c>
      <c r="J3410" s="1" t="s">
        <v>46461</v>
      </c>
      <c r="K3410" s="1" t="s">
        <v>47066</v>
      </c>
      <c r="L3410" s="1" t="s">
        <v>62804</v>
      </c>
      <c r="M3410" s="1" t="s">
        <v>25</v>
      </c>
      <c r="N3410" s="1" t="s">
        <v>62805</v>
      </c>
      <c r="O3410" s="1"/>
      <c r="P3410" s="1"/>
      <c r="Q3410" s="1"/>
      <c r="R3410" s="1" t="s">
        <v>62806</v>
      </c>
      <c r="S3410" s="1" t="s">
        <v>62807</v>
      </c>
    </row>
    <row r="3411" spans="1:19" x14ac:dyDescent="0.25">
      <c r="A3411">
        <v>53320</v>
      </c>
      <c r="B3411">
        <v>335161</v>
      </c>
      <c r="C3411" s="1" t="s">
        <v>62808</v>
      </c>
      <c r="D3411" s="1" t="s">
        <v>20</v>
      </c>
      <c r="E3411" s="1" t="s">
        <v>62809</v>
      </c>
      <c r="F3411">
        <v>50.800721000000003</v>
      </c>
      <c r="G3411">
        <v>60.902367000000012</v>
      </c>
      <c r="H3411">
        <v>978</v>
      </c>
      <c r="I3411" s="1" t="s">
        <v>49727</v>
      </c>
      <c r="J3411" s="1" t="s">
        <v>46461</v>
      </c>
      <c r="K3411" s="1" t="s">
        <v>47066</v>
      </c>
      <c r="L3411" s="1"/>
      <c r="M3411" s="1" t="s">
        <v>76</v>
      </c>
      <c r="N3411" s="1" t="s">
        <v>62808</v>
      </c>
      <c r="O3411" s="1"/>
      <c r="P3411" s="1"/>
      <c r="Q3411" s="1"/>
      <c r="R3411" s="1"/>
      <c r="S3411" s="1"/>
    </row>
    <row r="3412" spans="1:19" x14ac:dyDescent="0.25">
      <c r="A3412">
        <v>19442</v>
      </c>
      <c r="B3412">
        <v>321690</v>
      </c>
      <c r="C3412" s="1" t="s">
        <v>62810</v>
      </c>
      <c r="D3412" s="1" t="s">
        <v>20</v>
      </c>
      <c r="E3412" s="1" t="s">
        <v>62811</v>
      </c>
      <c r="F3412">
        <v>50.801667000000002</v>
      </c>
      <c r="G3412">
        <v>-0.65884700000000007</v>
      </c>
      <c r="H3412">
        <v>1</v>
      </c>
      <c r="I3412" s="1" t="s">
        <v>49727</v>
      </c>
      <c r="J3412" s="1" t="s">
        <v>49814</v>
      </c>
      <c r="K3412" s="1" t="s">
        <v>61460</v>
      </c>
      <c r="L3412" s="1"/>
      <c r="M3412" s="1" t="s">
        <v>25</v>
      </c>
      <c r="N3412" s="1" t="s">
        <v>62810</v>
      </c>
      <c r="O3412" s="1"/>
      <c r="P3412" s="1"/>
      <c r="Q3412" s="1" t="s">
        <v>62812</v>
      </c>
      <c r="R3412" s="1"/>
      <c r="S3412" s="1"/>
    </row>
    <row r="3413" spans="1:19" x14ac:dyDescent="0.25">
      <c r="A3413">
        <v>22971</v>
      </c>
      <c r="B3413">
        <v>307929</v>
      </c>
      <c r="C3413" s="1" t="s">
        <v>62813</v>
      </c>
      <c r="D3413" s="1" t="s">
        <v>788</v>
      </c>
      <c r="E3413" s="1" t="s">
        <v>62814</v>
      </c>
      <c r="F3413">
        <v>50.809189050599997</v>
      </c>
      <c r="G3413">
        <v>-0.80749511718799993</v>
      </c>
      <c r="H3413">
        <v>15</v>
      </c>
      <c r="I3413" s="1" t="s">
        <v>49727</v>
      </c>
      <c r="J3413" s="1" t="s">
        <v>49814</v>
      </c>
      <c r="K3413" s="1" t="s">
        <v>61460</v>
      </c>
      <c r="L3413" s="1" t="s">
        <v>62815</v>
      </c>
      <c r="M3413" s="1" t="s">
        <v>25</v>
      </c>
      <c r="N3413" s="1"/>
      <c r="O3413" s="1"/>
      <c r="P3413" s="1"/>
      <c r="Q3413" s="1"/>
      <c r="R3413" s="1" t="s">
        <v>62816</v>
      </c>
      <c r="S3413" s="1" t="s">
        <v>62817</v>
      </c>
    </row>
    <row r="3414" spans="1:19" x14ac:dyDescent="0.25">
      <c r="A3414">
        <v>42543</v>
      </c>
      <c r="B3414">
        <v>321905</v>
      </c>
      <c r="C3414" s="1" t="s">
        <v>62818</v>
      </c>
      <c r="D3414" s="1" t="s">
        <v>20</v>
      </c>
      <c r="E3414" s="1" t="s">
        <v>62819</v>
      </c>
      <c r="F3414">
        <v>50.809449999999998</v>
      </c>
      <c r="G3414">
        <v>129.18700000000001</v>
      </c>
      <c r="H3414">
        <v>733</v>
      </c>
      <c r="I3414" s="1" t="s">
        <v>49727</v>
      </c>
      <c r="J3414" s="1" t="s">
        <v>46461</v>
      </c>
      <c r="K3414" s="1" t="s">
        <v>46491</v>
      </c>
      <c r="L3414" s="1" t="s">
        <v>62820</v>
      </c>
      <c r="M3414" s="1" t="s">
        <v>25</v>
      </c>
      <c r="N3414" s="1"/>
      <c r="O3414" s="1"/>
      <c r="P3414" s="1" t="s">
        <v>62821</v>
      </c>
      <c r="Q3414" s="1"/>
      <c r="R3414" s="1"/>
      <c r="S3414" s="1" t="s">
        <v>62822</v>
      </c>
    </row>
    <row r="3415" spans="1:19" x14ac:dyDescent="0.25">
      <c r="A3415">
        <v>18657</v>
      </c>
      <c r="B3415">
        <v>43719</v>
      </c>
      <c r="C3415" s="1" t="s">
        <v>62823</v>
      </c>
      <c r="D3415" s="1" t="s">
        <v>8956</v>
      </c>
      <c r="E3415" s="1" t="s">
        <v>62824</v>
      </c>
      <c r="F3415">
        <v>50.813056945800781</v>
      </c>
      <c r="G3415">
        <v>4.2613887786865234</v>
      </c>
      <c r="H3415">
        <v>108</v>
      </c>
      <c r="I3415" s="1" t="s">
        <v>49727</v>
      </c>
      <c r="J3415" s="1" t="s">
        <v>61136</v>
      </c>
      <c r="K3415" s="1" t="s">
        <v>62825</v>
      </c>
      <c r="L3415" s="1" t="s">
        <v>62255</v>
      </c>
      <c r="M3415" s="1" t="s">
        <v>25</v>
      </c>
      <c r="N3415" s="1" t="s">
        <v>62823</v>
      </c>
      <c r="O3415" s="1"/>
      <c r="P3415" s="1"/>
      <c r="Q3415" s="1"/>
      <c r="R3415" s="1"/>
      <c r="S3415" s="1"/>
    </row>
    <row r="3416" spans="1:19" x14ac:dyDescent="0.25">
      <c r="A3416">
        <v>42542</v>
      </c>
      <c r="B3416">
        <v>321904</v>
      </c>
      <c r="C3416" s="1" t="s">
        <v>62826</v>
      </c>
      <c r="D3416" s="1" t="s">
        <v>788</v>
      </c>
      <c r="E3416" s="1" t="s">
        <v>62827</v>
      </c>
      <c r="F3416">
        <v>50.813299999999998</v>
      </c>
      <c r="G3416">
        <v>129.2167</v>
      </c>
      <c r="H3416">
        <v>732</v>
      </c>
      <c r="I3416" s="1" t="s">
        <v>49727</v>
      </c>
      <c r="J3416" s="1" t="s">
        <v>46461</v>
      </c>
      <c r="K3416" s="1" t="s">
        <v>46491</v>
      </c>
      <c r="L3416" s="1" t="s">
        <v>62820</v>
      </c>
      <c r="M3416" s="1" t="s">
        <v>25</v>
      </c>
      <c r="N3416" s="1"/>
      <c r="O3416" s="1"/>
      <c r="P3416" s="1"/>
      <c r="Q3416" s="1"/>
      <c r="R3416" s="1"/>
      <c r="S3416" s="1"/>
    </row>
    <row r="3417" spans="1:19" x14ac:dyDescent="0.25">
      <c r="A3417">
        <v>19421</v>
      </c>
      <c r="B3417">
        <v>29141</v>
      </c>
      <c r="C3417" s="1" t="s">
        <v>62828</v>
      </c>
      <c r="D3417" s="1" t="s">
        <v>20</v>
      </c>
      <c r="E3417" s="1" t="s">
        <v>62829</v>
      </c>
      <c r="F3417">
        <v>50.814200999999997</v>
      </c>
      <c r="G3417">
        <v>-1.20333</v>
      </c>
      <c r="H3417">
        <v>32</v>
      </c>
      <c r="I3417" s="1" t="s">
        <v>49727</v>
      </c>
      <c r="J3417" s="1" t="s">
        <v>49814</v>
      </c>
      <c r="K3417" s="1" t="s">
        <v>61460</v>
      </c>
      <c r="L3417" s="1" t="s">
        <v>62830</v>
      </c>
      <c r="M3417" s="1" t="s">
        <v>25</v>
      </c>
      <c r="N3417" s="1" t="s">
        <v>62828</v>
      </c>
      <c r="O3417" s="1"/>
      <c r="P3417" s="1"/>
      <c r="Q3417" s="1" t="s">
        <v>62831</v>
      </c>
      <c r="R3417" s="1" t="s">
        <v>62832</v>
      </c>
      <c r="S3417" s="1" t="s">
        <v>62833</v>
      </c>
    </row>
    <row r="3418" spans="1:19" x14ac:dyDescent="0.25">
      <c r="A3418">
        <v>19575</v>
      </c>
      <c r="B3418">
        <v>307989</v>
      </c>
      <c r="C3418" s="1" t="s">
        <v>62834</v>
      </c>
      <c r="D3418" s="1" t="s">
        <v>788</v>
      </c>
      <c r="E3418" s="1" t="s">
        <v>62835</v>
      </c>
      <c r="F3418">
        <v>50.816047999999988</v>
      </c>
      <c r="G3418">
        <v>-0.9200335999999999</v>
      </c>
      <c r="H3418">
        <v>12</v>
      </c>
      <c r="I3418" s="1" t="s">
        <v>49727</v>
      </c>
      <c r="J3418" s="1" t="s">
        <v>49814</v>
      </c>
      <c r="K3418" s="1" t="s">
        <v>61460</v>
      </c>
      <c r="L3418" s="1" t="s">
        <v>62836</v>
      </c>
      <c r="M3418" s="1" t="s">
        <v>25</v>
      </c>
      <c r="N3418" s="1" t="s">
        <v>62834</v>
      </c>
      <c r="O3418" s="1"/>
      <c r="P3418" s="1"/>
      <c r="Q3418" s="1"/>
      <c r="R3418" s="1" t="s">
        <v>62837</v>
      </c>
      <c r="S3418" s="1"/>
    </row>
    <row r="3419" spans="1:19" x14ac:dyDescent="0.25">
      <c r="A3419">
        <v>20053</v>
      </c>
      <c r="B3419">
        <v>332193</v>
      </c>
      <c r="C3419" s="1" t="s">
        <v>62838</v>
      </c>
      <c r="D3419" s="1" t="s">
        <v>20</v>
      </c>
      <c r="E3419" s="1" t="s">
        <v>62839</v>
      </c>
      <c r="F3419">
        <v>50.817182299999999</v>
      </c>
      <c r="G3419">
        <v>16.581864100000001</v>
      </c>
      <c r="H3419">
        <v>833</v>
      </c>
      <c r="I3419" s="1" t="s">
        <v>49727</v>
      </c>
      <c r="J3419" s="1" t="s">
        <v>60567</v>
      </c>
      <c r="K3419" s="1" t="s">
        <v>62840</v>
      </c>
      <c r="L3419" s="1"/>
      <c r="M3419" s="1" t="s">
        <v>25</v>
      </c>
      <c r="N3419" s="1" t="s">
        <v>62838</v>
      </c>
      <c r="O3419" s="1"/>
      <c r="P3419" s="1"/>
      <c r="Q3419" s="1"/>
      <c r="R3419" s="1"/>
      <c r="S3419" s="1"/>
    </row>
    <row r="3420" spans="1:19" x14ac:dyDescent="0.25">
      <c r="A3420">
        <v>18599</v>
      </c>
      <c r="B3420">
        <v>2161</v>
      </c>
      <c r="C3420" s="1" t="s">
        <v>62841</v>
      </c>
      <c r="D3420" s="1" t="s">
        <v>30</v>
      </c>
      <c r="E3420" s="1" t="s">
        <v>62842</v>
      </c>
      <c r="F3420">
        <v>50.817199707</v>
      </c>
      <c r="G3420">
        <v>3.2047200202899999</v>
      </c>
      <c r="H3420">
        <v>64</v>
      </c>
      <c r="I3420" s="1" t="s">
        <v>49727</v>
      </c>
      <c r="J3420" s="1" t="s">
        <v>61136</v>
      </c>
      <c r="K3420" s="1" t="s">
        <v>62843</v>
      </c>
      <c r="L3420" s="1" t="s">
        <v>62844</v>
      </c>
      <c r="M3420" s="1" t="s">
        <v>25</v>
      </c>
      <c r="N3420" s="1" t="s">
        <v>62841</v>
      </c>
      <c r="O3420" s="1" t="s">
        <v>62845</v>
      </c>
      <c r="P3420" s="1"/>
      <c r="Q3420" s="1" t="s">
        <v>62846</v>
      </c>
      <c r="R3420" s="1" t="s">
        <v>62847</v>
      </c>
      <c r="S3420" s="1"/>
    </row>
    <row r="3421" spans="1:19" x14ac:dyDescent="0.25">
      <c r="A3421">
        <v>18884</v>
      </c>
      <c r="B3421">
        <v>28524</v>
      </c>
      <c r="C3421" s="1" t="s">
        <v>62848</v>
      </c>
      <c r="D3421" s="1" t="s">
        <v>20</v>
      </c>
      <c r="E3421" s="1" t="s">
        <v>62849</v>
      </c>
      <c r="F3421">
        <v>50.817222595214851</v>
      </c>
      <c r="G3421">
        <v>7.8305559158325186</v>
      </c>
      <c r="H3421">
        <v>1125</v>
      </c>
      <c r="I3421" s="1" t="s">
        <v>49727</v>
      </c>
      <c r="J3421" s="1" t="s">
        <v>58351</v>
      </c>
      <c r="K3421" s="1" t="s">
        <v>60258</v>
      </c>
      <c r="L3421" s="1" t="s">
        <v>62850</v>
      </c>
      <c r="M3421" s="1" t="s">
        <v>25</v>
      </c>
      <c r="N3421" s="1" t="s">
        <v>62848</v>
      </c>
      <c r="O3421" s="1"/>
      <c r="P3421" s="1"/>
      <c r="Q3421" s="1"/>
      <c r="R3421" s="1"/>
      <c r="S3421" s="1"/>
    </row>
    <row r="3422" spans="1:19" x14ac:dyDescent="0.25">
      <c r="A3422">
        <v>18672</v>
      </c>
      <c r="B3422">
        <v>43747</v>
      </c>
      <c r="C3422" s="1" t="s">
        <v>62851</v>
      </c>
      <c r="D3422" s="1" t="s">
        <v>8956</v>
      </c>
      <c r="E3422" s="1" t="s">
        <v>62852</v>
      </c>
      <c r="F3422">
        <v>50.817279808800002</v>
      </c>
      <c r="G3422">
        <v>2.9745644330999998</v>
      </c>
      <c r="H3422">
        <v>102</v>
      </c>
      <c r="I3422" s="1" t="s">
        <v>49727</v>
      </c>
      <c r="J3422" s="1" t="s">
        <v>61136</v>
      </c>
      <c r="K3422" s="1" t="s">
        <v>62843</v>
      </c>
      <c r="L3422" s="1" t="s">
        <v>62853</v>
      </c>
      <c r="M3422" s="1" t="s">
        <v>25</v>
      </c>
      <c r="N3422" s="1" t="s">
        <v>62851</v>
      </c>
      <c r="O3422" s="1"/>
      <c r="P3422" s="1"/>
      <c r="Q3422" s="1"/>
      <c r="R3422" s="1"/>
      <c r="S3422" s="1"/>
    </row>
    <row r="3423" spans="1:19" x14ac:dyDescent="0.25">
      <c r="A3423">
        <v>18879</v>
      </c>
      <c r="B3423">
        <v>28490</v>
      </c>
      <c r="C3423" s="1" t="s">
        <v>62854</v>
      </c>
      <c r="D3423" s="1" t="s">
        <v>20</v>
      </c>
      <c r="E3423" s="1" t="s">
        <v>62855</v>
      </c>
      <c r="F3423">
        <v>50.823054999999997</v>
      </c>
      <c r="G3423">
        <v>6.1863890000000001</v>
      </c>
      <c r="H3423">
        <v>623</v>
      </c>
      <c r="I3423" s="1" t="s">
        <v>49727</v>
      </c>
      <c r="J3423" s="1" t="s">
        <v>58351</v>
      </c>
      <c r="K3423" s="1" t="s">
        <v>61042</v>
      </c>
      <c r="L3423" s="1" t="s">
        <v>62753</v>
      </c>
      <c r="M3423" s="1" t="s">
        <v>25</v>
      </c>
      <c r="N3423" s="1" t="s">
        <v>62854</v>
      </c>
      <c r="O3423" s="1" t="s">
        <v>62856</v>
      </c>
      <c r="P3423" s="1"/>
      <c r="Q3423" s="1" t="s">
        <v>62857</v>
      </c>
      <c r="R3423" s="1"/>
      <c r="S3423" s="1" t="s">
        <v>62858</v>
      </c>
    </row>
    <row r="3424" spans="1:19" x14ac:dyDescent="0.25">
      <c r="A3424">
        <v>20561</v>
      </c>
      <c r="B3424">
        <v>2740</v>
      </c>
      <c r="C3424" s="1" t="s">
        <v>62859</v>
      </c>
      <c r="D3424" s="1" t="s">
        <v>30</v>
      </c>
      <c r="E3424" s="1" t="s">
        <v>62860</v>
      </c>
      <c r="F3424">
        <v>50.831200000000003</v>
      </c>
      <c r="G3424">
        <v>6.6581700000000001</v>
      </c>
      <c r="H3424">
        <v>386</v>
      </c>
      <c r="I3424" s="1" t="s">
        <v>49727</v>
      </c>
      <c r="J3424" s="1" t="s">
        <v>58351</v>
      </c>
      <c r="K3424" s="1" t="s">
        <v>61042</v>
      </c>
      <c r="L3424" s="1"/>
      <c r="M3424" s="1" t="s">
        <v>25</v>
      </c>
      <c r="N3424" s="1" t="s">
        <v>62859</v>
      </c>
      <c r="O3424" s="1"/>
      <c r="P3424" s="1"/>
      <c r="Q3424" s="1"/>
      <c r="R3424" s="1"/>
      <c r="S3424" s="1"/>
    </row>
    <row r="3425" spans="1:19" x14ac:dyDescent="0.25">
      <c r="A3425">
        <v>38229</v>
      </c>
      <c r="B3425">
        <v>43702</v>
      </c>
      <c r="C3425" s="1" t="s">
        <v>62861</v>
      </c>
      <c r="D3425" s="1" t="s">
        <v>8956</v>
      </c>
      <c r="E3425" s="1" t="s">
        <v>62862</v>
      </c>
      <c r="F3425">
        <v>50.834442138671882</v>
      </c>
      <c r="G3425">
        <v>5.7125000953674334</v>
      </c>
      <c r="H3425">
        <v>165</v>
      </c>
      <c r="I3425" s="1" t="s">
        <v>49727</v>
      </c>
      <c r="J3425" s="1" t="s">
        <v>62863</v>
      </c>
      <c r="K3425" s="1" t="s">
        <v>62864</v>
      </c>
      <c r="L3425" s="1" t="s">
        <v>62865</v>
      </c>
      <c r="M3425" s="1" t="s">
        <v>25</v>
      </c>
      <c r="N3425" s="1"/>
      <c r="O3425" s="1"/>
      <c r="P3425" s="1"/>
      <c r="Q3425" s="1"/>
      <c r="R3425" s="1"/>
      <c r="S3425" s="1" t="s">
        <v>62866</v>
      </c>
    </row>
    <row r="3426" spans="1:19" x14ac:dyDescent="0.25">
      <c r="A3426">
        <v>19579</v>
      </c>
      <c r="B3426">
        <v>29204</v>
      </c>
      <c r="C3426" s="1" t="s">
        <v>62867</v>
      </c>
      <c r="D3426" s="1" t="s">
        <v>8956</v>
      </c>
      <c r="E3426" s="1" t="s">
        <v>62868</v>
      </c>
      <c r="F3426">
        <v>50.835300445600012</v>
      </c>
      <c r="G3426">
        <v>-1.1691700220100001</v>
      </c>
      <c r="H3426">
        <v>3</v>
      </c>
      <c r="I3426" s="1" t="s">
        <v>49727</v>
      </c>
      <c r="J3426" s="1" t="s">
        <v>49814</v>
      </c>
      <c r="K3426" s="1" t="s">
        <v>61460</v>
      </c>
      <c r="L3426" s="1" t="s">
        <v>62869</v>
      </c>
      <c r="M3426" s="1" t="s">
        <v>25</v>
      </c>
      <c r="N3426" s="1" t="s">
        <v>62867</v>
      </c>
      <c r="O3426" s="1" t="s">
        <v>62870</v>
      </c>
      <c r="P3426" s="1"/>
      <c r="Q3426" s="1"/>
      <c r="R3426" s="1"/>
      <c r="S3426" s="1"/>
    </row>
    <row r="3427" spans="1:19" x14ac:dyDescent="0.25">
      <c r="A3427">
        <v>19440</v>
      </c>
      <c r="B3427">
        <v>2427</v>
      </c>
      <c r="C3427" s="1" t="s">
        <v>62871</v>
      </c>
      <c r="D3427" s="1" t="s">
        <v>30</v>
      </c>
      <c r="E3427" s="1" t="s">
        <v>62872</v>
      </c>
      <c r="F3427">
        <v>50.835602000000002</v>
      </c>
      <c r="G3427">
        <v>-0.29722199999999999</v>
      </c>
      <c r="H3427">
        <v>7</v>
      </c>
      <c r="I3427" s="1" t="s">
        <v>49727</v>
      </c>
      <c r="J3427" s="1" t="s">
        <v>49814</v>
      </c>
      <c r="K3427" s="1" t="s">
        <v>61460</v>
      </c>
      <c r="L3427" s="1" t="s">
        <v>62873</v>
      </c>
      <c r="M3427" s="1" t="s">
        <v>25</v>
      </c>
      <c r="N3427" s="1" t="s">
        <v>62871</v>
      </c>
      <c r="O3427" s="1" t="s">
        <v>62874</v>
      </c>
      <c r="P3427" s="1"/>
      <c r="Q3427" s="1" t="s">
        <v>62875</v>
      </c>
      <c r="R3427" s="1" t="s">
        <v>62876</v>
      </c>
      <c r="S3427" s="1"/>
    </row>
    <row r="3428" spans="1:19" x14ac:dyDescent="0.25">
      <c r="A3428">
        <v>40778</v>
      </c>
      <c r="B3428">
        <v>43052</v>
      </c>
      <c r="C3428" s="1" t="s">
        <v>62877</v>
      </c>
      <c r="D3428" s="1" t="s">
        <v>788</v>
      </c>
      <c r="E3428" s="1" t="s">
        <v>62878</v>
      </c>
      <c r="F3428">
        <v>50.836944580078132</v>
      </c>
      <c r="G3428">
        <v>17.413610458374031</v>
      </c>
      <c r="H3428">
        <v>505</v>
      </c>
      <c r="I3428" s="1" t="s">
        <v>49727</v>
      </c>
      <c r="J3428" s="1" t="s">
        <v>60567</v>
      </c>
      <c r="K3428" s="1" t="s">
        <v>62355</v>
      </c>
      <c r="L3428" s="1" t="s">
        <v>62879</v>
      </c>
      <c r="M3428" s="1" t="s">
        <v>25</v>
      </c>
      <c r="N3428" s="1"/>
      <c r="O3428" s="1"/>
      <c r="P3428" s="1"/>
      <c r="Q3428" s="1"/>
      <c r="R3428" s="1"/>
      <c r="S3428" s="1"/>
    </row>
    <row r="3429" spans="1:19" x14ac:dyDescent="0.25">
      <c r="A3429">
        <v>18026</v>
      </c>
      <c r="B3429">
        <v>315464</v>
      </c>
      <c r="C3429" s="1" t="s">
        <v>62880</v>
      </c>
      <c r="D3429" s="1" t="s">
        <v>20</v>
      </c>
      <c r="E3429" s="1" t="s">
        <v>62881</v>
      </c>
      <c r="F3429">
        <v>50.837499999999999</v>
      </c>
      <c r="G3429">
        <v>8.0140999999999991</v>
      </c>
      <c r="H3429">
        <v>1300</v>
      </c>
      <c r="I3429" s="1" t="s">
        <v>49727</v>
      </c>
      <c r="J3429" s="1" t="s">
        <v>58351</v>
      </c>
      <c r="K3429" s="1" t="s">
        <v>61042</v>
      </c>
      <c r="L3429" s="1" t="s">
        <v>62882</v>
      </c>
      <c r="M3429" s="1" t="s">
        <v>25</v>
      </c>
      <c r="N3429" s="1"/>
      <c r="O3429" s="1"/>
      <c r="P3429" s="1"/>
      <c r="Q3429" s="1" t="s">
        <v>62883</v>
      </c>
      <c r="R3429" s="1"/>
      <c r="S3429" s="1" t="s">
        <v>62884</v>
      </c>
    </row>
    <row r="3430" spans="1:19" x14ac:dyDescent="0.25">
      <c r="A3430">
        <v>18736</v>
      </c>
      <c r="B3430">
        <v>28495</v>
      </c>
      <c r="C3430" s="1" t="s">
        <v>62885</v>
      </c>
      <c r="D3430" s="1" t="s">
        <v>20</v>
      </c>
      <c r="E3430" s="1" t="s">
        <v>62886</v>
      </c>
      <c r="F3430">
        <v>50.841667000000001</v>
      </c>
      <c r="G3430">
        <v>11.069444000000001</v>
      </c>
      <c r="H3430">
        <v>1145</v>
      </c>
      <c r="I3430" s="1" t="s">
        <v>49727</v>
      </c>
      <c r="J3430" s="1" t="s">
        <v>58351</v>
      </c>
      <c r="K3430" s="1" t="s">
        <v>62133</v>
      </c>
      <c r="L3430" s="1" t="s">
        <v>62887</v>
      </c>
      <c r="M3430" s="1" t="s">
        <v>25</v>
      </c>
      <c r="N3430" s="1" t="s">
        <v>62885</v>
      </c>
      <c r="O3430" s="1"/>
      <c r="P3430" s="1"/>
      <c r="Q3430" s="1" t="s">
        <v>62888</v>
      </c>
      <c r="R3430" s="1" t="s">
        <v>62889</v>
      </c>
      <c r="S3430" s="1" t="s">
        <v>62886</v>
      </c>
    </row>
    <row r="3431" spans="1:19" x14ac:dyDescent="0.25">
      <c r="A3431">
        <v>19574</v>
      </c>
      <c r="B3431">
        <v>307985</v>
      </c>
      <c r="C3431" s="1" t="s">
        <v>62890</v>
      </c>
      <c r="D3431" s="1" t="s">
        <v>788</v>
      </c>
      <c r="E3431" s="1" t="s">
        <v>62891</v>
      </c>
      <c r="F3431">
        <v>50.845832999999999</v>
      </c>
      <c r="G3431">
        <v>-0.70638900000000004</v>
      </c>
      <c r="H3431">
        <v>41</v>
      </c>
      <c r="I3431" s="1" t="s">
        <v>49727</v>
      </c>
      <c r="J3431" s="1" t="s">
        <v>49814</v>
      </c>
      <c r="K3431" s="1" t="s">
        <v>61460</v>
      </c>
      <c r="L3431" s="1" t="s">
        <v>62892</v>
      </c>
      <c r="M3431" s="1" t="s">
        <v>25</v>
      </c>
      <c r="N3431" s="1" t="s">
        <v>62890</v>
      </c>
      <c r="O3431" s="1"/>
      <c r="P3431" s="1"/>
      <c r="Q3431" s="1"/>
      <c r="R3431" s="1" t="s">
        <v>62893</v>
      </c>
      <c r="S3431" s="1"/>
    </row>
    <row r="3432" spans="1:19" x14ac:dyDescent="0.25">
      <c r="A3432">
        <v>18621</v>
      </c>
      <c r="B3432">
        <v>29042</v>
      </c>
      <c r="C3432" s="1" t="s">
        <v>62894</v>
      </c>
      <c r="D3432" s="1" t="s">
        <v>20</v>
      </c>
      <c r="E3432" s="1" t="s">
        <v>62895</v>
      </c>
      <c r="F3432">
        <v>50.851284999999997</v>
      </c>
      <c r="G3432">
        <v>3.1476690000000001</v>
      </c>
      <c r="H3432">
        <v>66</v>
      </c>
      <c r="I3432" s="1" t="s">
        <v>49727</v>
      </c>
      <c r="J3432" s="1" t="s">
        <v>61136</v>
      </c>
      <c r="K3432" s="1" t="s">
        <v>62843</v>
      </c>
      <c r="L3432" s="1" t="s">
        <v>62896</v>
      </c>
      <c r="M3432" s="1" t="s">
        <v>25</v>
      </c>
      <c r="N3432" s="1" t="s">
        <v>62894</v>
      </c>
      <c r="O3432" s="1"/>
      <c r="P3432" s="1"/>
      <c r="Q3432" s="1"/>
      <c r="R3432" s="1" t="s">
        <v>62897</v>
      </c>
      <c r="S3432" s="1"/>
    </row>
    <row r="3433" spans="1:19" x14ac:dyDescent="0.25">
      <c r="A3433">
        <v>18030</v>
      </c>
      <c r="B3433">
        <v>315473</v>
      </c>
      <c r="C3433" s="1" t="s">
        <v>62898</v>
      </c>
      <c r="D3433" s="1" t="s">
        <v>8956</v>
      </c>
      <c r="E3433" s="1" t="s">
        <v>62899</v>
      </c>
      <c r="F3433">
        <v>50.851799999999997</v>
      </c>
      <c r="G3433">
        <v>8.0183999999999997</v>
      </c>
      <c r="H3433">
        <v>1110</v>
      </c>
      <c r="I3433" s="1" t="s">
        <v>49727</v>
      </c>
      <c r="J3433" s="1" t="s">
        <v>58351</v>
      </c>
      <c r="K3433" s="1" t="s">
        <v>61042</v>
      </c>
      <c r="L3433" s="1" t="s">
        <v>62882</v>
      </c>
      <c r="M3433" s="1" t="s">
        <v>25</v>
      </c>
      <c r="N3433" s="1"/>
      <c r="O3433" s="1"/>
      <c r="P3433" s="1"/>
      <c r="Q3433" s="1"/>
      <c r="R3433" s="1"/>
      <c r="S3433" s="1" t="s">
        <v>62900</v>
      </c>
    </row>
    <row r="3434" spans="1:19" x14ac:dyDescent="0.25">
      <c r="A3434">
        <v>18658</v>
      </c>
      <c r="B3434">
        <v>43718</v>
      </c>
      <c r="C3434" s="1" t="s">
        <v>62901</v>
      </c>
      <c r="D3434" s="1" t="s">
        <v>8956</v>
      </c>
      <c r="E3434" s="1" t="s">
        <v>62902</v>
      </c>
      <c r="F3434">
        <v>50.853183746337891</v>
      </c>
      <c r="G3434">
        <v>4.4536089897155762</v>
      </c>
      <c r="H3434">
        <v>230</v>
      </c>
      <c r="I3434" s="1" t="s">
        <v>49727</v>
      </c>
      <c r="J3434" s="1" t="s">
        <v>61136</v>
      </c>
      <c r="K3434" s="1" t="s">
        <v>62825</v>
      </c>
      <c r="L3434" s="1" t="s">
        <v>62255</v>
      </c>
      <c r="M3434" s="1" t="s">
        <v>25</v>
      </c>
      <c r="N3434" s="1" t="s">
        <v>62901</v>
      </c>
      <c r="O3434" s="1"/>
      <c r="P3434" s="1"/>
      <c r="Q3434" s="1"/>
      <c r="R3434" s="1"/>
      <c r="S3434" s="1"/>
    </row>
    <row r="3435" spans="1:19" x14ac:dyDescent="0.25">
      <c r="A3435">
        <v>23322</v>
      </c>
      <c r="B3435">
        <v>320853</v>
      </c>
      <c r="C3435" s="1" t="s">
        <v>62903</v>
      </c>
      <c r="D3435" s="1" t="s">
        <v>20</v>
      </c>
      <c r="E3435" s="1" t="s">
        <v>62904</v>
      </c>
      <c r="F3435">
        <v>50.853900000000003</v>
      </c>
      <c r="G3435">
        <v>2.5638900000000001E-3</v>
      </c>
      <c r="H3435">
        <v>25</v>
      </c>
      <c r="I3435" s="1" t="s">
        <v>49727</v>
      </c>
      <c r="J3435" s="1" t="s">
        <v>49814</v>
      </c>
      <c r="K3435" s="1" t="s">
        <v>61460</v>
      </c>
      <c r="L3435" s="1"/>
      <c r="M3435" s="1" t="s">
        <v>25</v>
      </c>
      <c r="N3435" s="1"/>
      <c r="O3435" s="1"/>
      <c r="P3435" s="1"/>
      <c r="Q3435" s="1"/>
      <c r="R3435" s="1"/>
      <c r="S3435" s="1"/>
    </row>
    <row r="3436" spans="1:19" x14ac:dyDescent="0.25">
      <c r="A3436">
        <v>18630</v>
      </c>
      <c r="B3436">
        <v>29044</v>
      </c>
      <c r="C3436" s="1" t="s">
        <v>62905</v>
      </c>
      <c r="D3436" s="1" t="s">
        <v>788</v>
      </c>
      <c r="E3436" s="1" t="s">
        <v>62906</v>
      </c>
      <c r="F3436">
        <v>50.854400634799987</v>
      </c>
      <c r="G3436">
        <v>3.9852800369299999</v>
      </c>
      <c r="H3436">
        <v>151</v>
      </c>
      <c r="I3436" s="1" t="s">
        <v>49727</v>
      </c>
      <c r="J3436" s="1" t="s">
        <v>61136</v>
      </c>
      <c r="K3436" s="1" t="s">
        <v>62723</v>
      </c>
      <c r="L3436" s="1" t="s">
        <v>62907</v>
      </c>
      <c r="M3436" s="1" t="s">
        <v>25</v>
      </c>
      <c r="N3436" s="1" t="s">
        <v>62905</v>
      </c>
      <c r="O3436" s="1"/>
      <c r="P3436" s="1"/>
      <c r="Q3436" s="1"/>
      <c r="R3436" s="1"/>
      <c r="S3436" s="1"/>
    </row>
    <row r="3437" spans="1:19" x14ac:dyDescent="0.25">
      <c r="A3437">
        <v>51005</v>
      </c>
      <c r="B3437">
        <v>32541</v>
      </c>
      <c r="C3437" s="1" t="s">
        <v>62908</v>
      </c>
      <c r="D3437" s="1" t="s">
        <v>20</v>
      </c>
      <c r="E3437" s="1" t="s">
        <v>62909</v>
      </c>
      <c r="F3437">
        <v>50.858299255371087</v>
      </c>
      <c r="G3437">
        <v>34.762500762939453</v>
      </c>
      <c r="H3437">
        <v>594</v>
      </c>
      <c r="I3437" s="1" t="s">
        <v>49727</v>
      </c>
      <c r="J3437" s="1" t="s">
        <v>55009</v>
      </c>
      <c r="K3437" s="1" t="s">
        <v>62026</v>
      </c>
      <c r="L3437" s="1" t="s">
        <v>62910</v>
      </c>
      <c r="M3437" s="1" t="s">
        <v>25</v>
      </c>
      <c r="N3437" s="1" t="s">
        <v>62908</v>
      </c>
      <c r="O3437" s="1" t="s">
        <v>62911</v>
      </c>
      <c r="P3437" s="1"/>
      <c r="Q3437" s="1"/>
      <c r="R3437" s="1"/>
      <c r="S3437" s="1"/>
    </row>
    <row r="3438" spans="1:19" x14ac:dyDescent="0.25">
      <c r="A3438">
        <v>19432</v>
      </c>
      <c r="B3438">
        <v>29148</v>
      </c>
      <c r="C3438" s="1" t="s">
        <v>62912</v>
      </c>
      <c r="D3438" s="1" t="s">
        <v>20</v>
      </c>
      <c r="E3438" s="1" t="s">
        <v>62913</v>
      </c>
      <c r="F3438">
        <v>50.859402000000003</v>
      </c>
      <c r="G3438">
        <v>-0.75916700000000004</v>
      </c>
      <c r="H3438">
        <v>98</v>
      </c>
      <c r="I3438" s="1" t="s">
        <v>49727</v>
      </c>
      <c r="J3438" s="1" t="s">
        <v>49814</v>
      </c>
      <c r="K3438" s="1" t="s">
        <v>61460</v>
      </c>
      <c r="L3438" s="1" t="s">
        <v>62914</v>
      </c>
      <c r="M3438" s="1" t="s">
        <v>25</v>
      </c>
      <c r="N3438" s="1" t="s">
        <v>62912</v>
      </c>
      <c r="O3438" s="1" t="s">
        <v>62915</v>
      </c>
      <c r="P3438" s="1"/>
      <c r="Q3438" s="1" t="s">
        <v>62916</v>
      </c>
      <c r="R3438" s="1" t="s">
        <v>62917</v>
      </c>
      <c r="S3438" s="1" t="s">
        <v>62918</v>
      </c>
    </row>
    <row r="3439" spans="1:19" x14ac:dyDescent="0.25">
      <c r="A3439">
        <v>18600</v>
      </c>
      <c r="B3439">
        <v>29037</v>
      </c>
      <c r="C3439" s="1" t="s">
        <v>62919</v>
      </c>
      <c r="D3439" s="1" t="s">
        <v>788</v>
      </c>
      <c r="E3439" s="1" t="s">
        <v>62920</v>
      </c>
      <c r="F3439">
        <v>50.859402000000003</v>
      </c>
      <c r="G3439">
        <v>3.2566700000000002</v>
      </c>
      <c r="H3439">
        <v>47</v>
      </c>
      <c r="I3439" s="1" t="s">
        <v>49727</v>
      </c>
      <c r="J3439" s="1" t="s">
        <v>61136</v>
      </c>
      <c r="K3439" s="1" t="s">
        <v>62843</v>
      </c>
      <c r="L3439" s="1" t="s">
        <v>62921</v>
      </c>
      <c r="M3439" s="1" t="s">
        <v>25</v>
      </c>
      <c r="N3439" s="1" t="s">
        <v>62919</v>
      </c>
      <c r="O3439" s="1"/>
      <c r="P3439" s="1"/>
      <c r="Q3439" s="1"/>
      <c r="R3439" s="1"/>
      <c r="S3439" s="1"/>
    </row>
    <row r="3440" spans="1:19" x14ac:dyDescent="0.25">
      <c r="A3440">
        <v>19564</v>
      </c>
      <c r="B3440">
        <v>2485</v>
      </c>
      <c r="C3440" s="1" t="s">
        <v>62922</v>
      </c>
      <c r="D3440" s="1" t="s">
        <v>20</v>
      </c>
      <c r="E3440" s="1" t="s">
        <v>62923</v>
      </c>
      <c r="F3440">
        <v>50.86</v>
      </c>
      <c r="G3440">
        <v>-3.2347222000000002</v>
      </c>
      <c r="H3440">
        <v>839</v>
      </c>
      <c r="I3440" s="1" t="s">
        <v>49727</v>
      </c>
      <c r="J3440" s="1" t="s">
        <v>49814</v>
      </c>
      <c r="K3440" s="1" t="s">
        <v>61460</v>
      </c>
      <c r="L3440" s="1" t="s">
        <v>62924</v>
      </c>
      <c r="M3440" s="1" t="s">
        <v>25</v>
      </c>
      <c r="N3440" s="1" t="s">
        <v>62922</v>
      </c>
      <c r="O3440" s="1"/>
      <c r="P3440" s="1"/>
      <c r="Q3440" s="1"/>
      <c r="R3440" s="1" t="s">
        <v>62925</v>
      </c>
      <c r="S3440" s="1"/>
    </row>
    <row r="3441" spans="1:19" x14ac:dyDescent="0.25">
      <c r="A3441">
        <v>18792</v>
      </c>
      <c r="B3441">
        <v>2216</v>
      </c>
      <c r="C3441" s="1" t="s">
        <v>62926</v>
      </c>
      <c r="D3441" s="1" t="s">
        <v>636</v>
      </c>
      <c r="E3441" s="1" t="s">
        <v>62927</v>
      </c>
      <c r="F3441">
        <v>50.865898132300003</v>
      </c>
      <c r="G3441">
        <v>7.1427397727999997</v>
      </c>
      <c r="H3441">
        <v>302</v>
      </c>
      <c r="I3441" s="1" t="s">
        <v>49727</v>
      </c>
      <c r="J3441" s="1" t="s">
        <v>58351</v>
      </c>
      <c r="K3441" s="1" t="s">
        <v>61042</v>
      </c>
      <c r="L3441" s="1" t="s">
        <v>62928</v>
      </c>
      <c r="M3441" s="1" t="s">
        <v>76</v>
      </c>
      <c r="N3441" s="1" t="s">
        <v>62926</v>
      </c>
      <c r="O3441" s="1" t="s">
        <v>62929</v>
      </c>
      <c r="P3441" s="1"/>
      <c r="Q3441" s="1" t="s">
        <v>62930</v>
      </c>
      <c r="R3441" s="1" t="s">
        <v>62931</v>
      </c>
      <c r="S3441" s="1" t="s">
        <v>62932</v>
      </c>
    </row>
    <row r="3442" spans="1:19" x14ac:dyDescent="0.25">
      <c r="A3442">
        <v>22925</v>
      </c>
      <c r="B3442">
        <v>307438</v>
      </c>
      <c r="C3442" s="1" t="s">
        <v>62933</v>
      </c>
      <c r="D3442" s="1" t="s">
        <v>20</v>
      </c>
      <c r="E3442" s="1" t="s">
        <v>62934</v>
      </c>
      <c r="F3442">
        <v>50.866929122999998</v>
      </c>
      <c r="G3442">
        <v>-3.8636684417699998</v>
      </c>
      <c r="H3442">
        <v>576</v>
      </c>
      <c r="I3442" s="1" t="s">
        <v>49727</v>
      </c>
      <c r="J3442" s="1" t="s">
        <v>49814</v>
      </c>
      <c r="K3442" s="1" t="s">
        <v>61460</v>
      </c>
      <c r="L3442" s="1" t="s">
        <v>62935</v>
      </c>
      <c r="M3442" s="1" t="s">
        <v>25</v>
      </c>
      <c r="N3442" s="1"/>
      <c r="O3442" s="1"/>
      <c r="P3442" s="1"/>
      <c r="Q3442" s="1"/>
      <c r="R3442" s="1"/>
      <c r="S3442" s="1"/>
    </row>
    <row r="3443" spans="1:19" x14ac:dyDescent="0.25">
      <c r="A3443">
        <v>18109</v>
      </c>
      <c r="B3443">
        <v>315944</v>
      </c>
      <c r="C3443" s="1" t="s">
        <v>62936</v>
      </c>
      <c r="D3443" s="1" t="s">
        <v>20</v>
      </c>
      <c r="E3443" s="1" t="s">
        <v>62937</v>
      </c>
      <c r="F3443">
        <v>50.873055600000001</v>
      </c>
      <c r="G3443">
        <v>6.5527777999999994</v>
      </c>
      <c r="H3443">
        <v>338</v>
      </c>
      <c r="I3443" s="1" t="s">
        <v>49727</v>
      </c>
      <c r="J3443" s="1" t="s">
        <v>58351</v>
      </c>
      <c r="K3443" s="1" t="s">
        <v>61042</v>
      </c>
      <c r="L3443" s="1" t="s">
        <v>62938</v>
      </c>
      <c r="M3443" s="1" t="s">
        <v>25</v>
      </c>
      <c r="N3443" s="1"/>
      <c r="O3443" s="1"/>
      <c r="P3443" s="1"/>
      <c r="Q3443" s="1"/>
      <c r="R3443" s="1"/>
      <c r="S3443" s="1"/>
    </row>
    <row r="3444" spans="1:19" x14ac:dyDescent="0.25">
      <c r="A3444">
        <v>18618</v>
      </c>
      <c r="B3444">
        <v>43731</v>
      </c>
      <c r="C3444" s="1" t="s">
        <v>62939</v>
      </c>
      <c r="D3444" s="1" t="s">
        <v>8956</v>
      </c>
      <c r="E3444" s="1" t="s">
        <v>62940</v>
      </c>
      <c r="F3444">
        <v>50.873756</v>
      </c>
      <c r="G3444">
        <v>4.596889</v>
      </c>
      <c r="H3444">
        <v>214</v>
      </c>
      <c r="I3444" s="1" t="s">
        <v>49727</v>
      </c>
      <c r="J3444" s="1" t="s">
        <v>61136</v>
      </c>
      <c r="K3444" s="1" t="s">
        <v>62732</v>
      </c>
      <c r="L3444" s="1" t="s">
        <v>62941</v>
      </c>
      <c r="M3444" s="1" t="s">
        <v>25</v>
      </c>
      <c r="N3444" s="1" t="s">
        <v>62939</v>
      </c>
      <c r="O3444" s="1"/>
      <c r="P3444" s="1"/>
      <c r="Q3444" s="1"/>
      <c r="R3444" s="1"/>
      <c r="S3444" s="1"/>
    </row>
    <row r="3445" spans="1:19" x14ac:dyDescent="0.25">
      <c r="A3445">
        <v>18825</v>
      </c>
      <c r="B3445">
        <v>28643</v>
      </c>
      <c r="C3445" s="1" t="s">
        <v>62942</v>
      </c>
      <c r="D3445" s="1" t="s">
        <v>20</v>
      </c>
      <c r="E3445" s="1" t="s">
        <v>62943</v>
      </c>
      <c r="F3445">
        <v>50.874443054199219</v>
      </c>
      <c r="G3445">
        <v>8.8149995803833008</v>
      </c>
      <c r="H3445">
        <v>833</v>
      </c>
      <c r="I3445" s="1" t="s">
        <v>49727</v>
      </c>
      <c r="J3445" s="1" t="s">
        <v>58351</v>
      </c>
      <c r="K3445" s="1" t="s">
        <v>60877</v>
      </c>
      <c r="L3445" s="1" t="s">
        <v>62944</v>
      </c>
      <c r="M3445" s="1" t="s">
        <v>25</v>
      </c>
      <c r="N3445" s="1" t="s">
        <v>62942</v>
      </c>
      <c r="O3445" s="1"/>
      <c r="P3445" s="1"/>
      <c r="Q3445" s="1"/>
      <c r="R3445" s="1"/>
      <c r="S3445" s="1"/>
    </row>
    <row r="3446" spans="1:19" x14ac:dyDescent="0.25">
      <c r="A3446">
        <v>19447</v>
      </c>
      <c r="B3446">
        <v>29822</v>
      </c>
      <c r="C3446" s="1" t="s">
        <v>62945</v>
      </c>
      <c r="D3446" s="1" t="s">
        <v>20</v>
      </c>
      <c r="E3446" s="1" t="s">
        <v>62946</v>
      </c>
      <c r="F3446">
        <v>50.878898999999997</v>
      </c>
      <c r="G3446">
        <v>0.156389</v>
      </c>
      <c r="H3446">
        <v>69</v>
      </c>
      <c r="I3446" s="1" t="s">
        <v>49727</v>
      </c>
      <c r="J3446" s="1" t="s">
        <v>49814</v>
      </c>
      <c r="K3446" s="1" t="s">
        <v>61460</v>
      </c>
      <c r="L3446" s="1" t="s">
        <v>62947</v>
      </c>
      <c r="M3446" s="1" t="s">
        <v>25</v>
      </c>
      <c r="N3446" s="1" t="s">
        <v>62945</v>
      </c>
      <c r="O3446" s="1"/>
      <c r="P3446" s="1"/>
      <c r="Q3446" s="1"/>
      <c r="R3446" s="1"/>
      <c r="S3446" s="1"/>
    </row>
    <row r="3447" spans="1:19" x14ac:dyDescent="0.25">
      <c r="A3447">
        <v>18719</v>
      </c>
      <c r="B3447">
        <v>28569</v>
      </c>
      <c r="C3447" s="1" t="s">
        <v>62948</v>
      </c>
      <c r="D3447" s="1" t="s">
        <v>20</v>
      </c>
      <c r="E3447" s="1" t="s">
        <v>62949</v>
      </c>
      <c r="F3447">
        <v>50.881667999999998</v>
      </c>
      <c r="G3447">
        <v>12.135833</v>
      </c>
      <c r="H3447">
        <v>1014</v>
      </c>
      <c r="I3447" s="1" t="s">
        <v>49727</v>
      </c>
      <c r="J3447" s="1" t="s">
        <v>58351</v>
      </c>
      <c r="K3447" s="1" t="s">
        <v>62133</v>
      </c>
      <c r="L3447" s="1" t="s">
        <v>62950</v>
      </c>
      <c r="M3447" s="1" t="s">
        <v>25</v>
      </c>
      <c r="N3447" s="1" t="s">
        <v>62948</v>
      </c>
      <c r="O3447" s="1"/>
      <c r="P3447" s="1"/>
      <c r="Q3447" s="1" t="s">
        <v>62951</v>
      </c>
      <c r="R3447" s="1" t="s">
        <v>62952</v>
      </c>
      <c r="S3447" s="1" t="s">
        <v>62953</v>
      </c>
    </row>
    <row r="3448" spans="1:19" x14ac:dyDescent="0.25">
      <c r="A3448">
        <v>40842</v>
      </c>
      <c r="B3448">
        <v>44706</v>
      </c>
      <c r="C3448" s="1" t="s">
        <v>62954</v>
      </c>
      <c r="D3448" s="1" t="s">
        <v>20</v>
      </c>
      <c r="E3448" s="1" t="s">
        <v>62955</v>
      </c>
      <c r="F3448">
        <v>50.882999420200008</v>
      </c>
      <c r="G3448">
        <v>16.3199996948</v>
      </c>
      <c r="H3448">
        <v>876</v>
      </c>
      <c r="I3448" s="1" t="s">
        <v>49727</v>
      </c>
      <c r="J3448" s="1" t="s">
        <v>60567</v>
      </c>
      <c r="K3448" s="1" t="s">
        <v>62840</v>
      </c>
      <c r="L3448" s="1" t="s">
        <v>62956</v>
      </c>
      <c r="M3448" s="1" t="s">
        <v>25</v>
      </c>
      <c r="N3448" s="1" t="s">
        <v>62957</v>
      </c>
      <c r="O3448" s="1"/>
      <c r="P3448" s="1"/>
      <c r="Q3448" s="1"/>
      <c r="R3448" s="1"/>
      <c r="S3448" s="1" t="s">
        <v>62958</v>
      </c>
    </row>
    <row r="3449" spans="1:19" x14ac:dyDescent="0.25">
      <c r="A3449">
        <v>18158</v>
      </c>
      <c r="B3449">
        <v>316136</v>
      </c>
      <c r="C3449" s="1" t="s">
        <v>62959</v>
      </c>
      <c r="D3449" s="1" t="s">
        <v>20</v>
      </c>
      <c r="E3449" s="1" t="s">
        <v>62960</v>
      </c>
      <c r="F3449">
        <v>50.883333299999997</v>
      </c>
      <c r="G3449">
        <v>13.531666700000001</v>
      </c>
      <c r="H3449">
        <v>1610</v>
      </c>
      <c r="I3449" s="1" t="s">
        <v>49727</v>
      </c>
      <c r="J3449" s="1" t="s">
        <v>58351</v>
      </c>
      <c r="K3449" s="1" t="s">
        <v>62133</v>
      </c>
      <c r="L3449" s="1"/>
      <c r="M3449" s="1" t="s">
        <v>25</v>
      </c>
      <c r="N3449" s="1"/>
      <c r="O3449" s="1"/>
      <c r="P3449" s="1"/>
      <c r="Q3449" s="1"/>
      <c r="R3449" s="1"/>
      <c r="S3449" s="1"/>
    </row>
    <row r="3450" spans="1:19" x14ac:dyDescent="0.25">
      <c r="A3450">
        <v>19971</v>
      </c>
      <c r="B3450">
        <v>2606</v>
      </c>
      <c r="C3450" s="1" t="s">
        <v>62961</v>
      </c>
      <c r="D3450" s="1" t="s">
        <v>20</v>
      </c>
      <c r="E3450" s="1" t="s">
        <v>62962</v>
      </c>
      <c r="F3450">
        <v>50.884998000000003</v>
      </c>
      <c r="G3450">
        <v>19.204699999999999</v>
      </c>
      <c r="H3450">
        <v>860</v>
      </c>
      <c r="I3450" s="1" t="s">
        <v>49727</v>
      </c>
      <c r="J3450" s="1" t="s">
        <v>60567</v>
      </c>
      <c r="K3450" s="1" t="s">
        <v>61291</v>
      </c>
      <c r="L3450" s="1" t="s">
        <v>62963</v>
      </c>
      <c r="M3450" s="1" t="s">
        <v>25</v>
      </c>
      <c r="N3450" s="1" t="s">
        <v>62964</v>
      </c>
      <c r="O3450" s="1" t="s">
        <v>62965</v>
      </c>
      <c r="P3450" s="1"/>
      <c r="Q3450" s="1"/>
      <c r="R3450" s="1"/>
      <c r="S3450" s="1"/>
    </row>
    <row r="3451" spans="1:19" x14ac:dyDescent="0.25">
      <c r="A3451">
        <v>22922</v>
      </c>
      <c r="B3451">
        <v>307417</v>
      </c>
      <c r="C3451" s="1" t="s">
        <v>62966</v>
      </c>
      <c r="D3451" s="1" t="s">
        <v>20</v>
      </c>
      <c r="E3451" s="1" t="s">
        <v>62967</v>
      </c>
      <c r="F3451">
        <v>50.8898779146</v>
      </c>
      <c r="G3451">
        <v>-1.9843196868899999</v>
      </c>
      <c r="H3451">
        <v>135</v>
      </c>
      <c r="I3451" s="1" t="s">
        <v>49727</v>
      </c>
      <c r="J3451" s="1" t="s">
        <v>49814</v>
      </c>
      <c r="K3451" s="1" t="s">
        <v>61460</v>
      </c>
      <c r="L3451" s="1" t="s">
        <v>62968</v>
      </c>
      <c r="M3451" s="1" t="s">
        <v>25</v>
      </c>
      <c r="N3451" s="1"/>
      <c r="O3451" s="1"/>
      <c r="P3451" s="1"/>
      <c r="Q3451" s="1"/>
      <c r="R3451" s="1"/>
      <c r="S3451" s="1"/>
    </row>
    <row r="3452" spans="1:19" x14ac:dyDescent="0.25">
      <c r="A3452">
        <v>18598</v>
      </c>
      <c r="B3452">
        <v>324055</v>
      </c>
      <c r="C3452" s="1" t="s">
        <v>62969</v>
      </c>
      <c r="D3452" s="1" t="s">
        <v>8956</v>
      </c>
      <c r="E3452" s="1" t="s">
        <v>62970</v>
      </c>
      <c r="F3452">
        <v>50.891528000000001</v>
      </c>
      <c r="G3452">
        <v>3.5008119999999998</v>
      </c>
      <c r="H3452">
        <v>198</v>
      </c>
      <c r="I3452" s="1" t="s">
        <v>49727</v>
      </c>
      <c r="J3452" s="1" t="s">
        <v>61136</v>
      </c>
      <c r="K3452" s="1" t="s">
        <v>62723</v>
      </c>
      <c r="L3452" s="1" t="s">
        <v>62971</v>
      </c>
      <c r="M3452" s="1" t="s">
        <v>25</v>
      </c>
      <c r="N3452" s="1" t="s">
        <v>62969</v>
      </c>
      <c r="O3452" s="1"/>
      <c r="P3452" s="1"/>
      <c r="Q3452" s="1"/>
      <c r="R3452" s="1"/>
      <c r="S3452" s="1"/>
    </row>
    <row r="3453" spans="1:19" x14ac:dyDescent="0.25">
      <c r="A3453">
        <v>19991</v>
      </c>
      <c r="B3453">
        <v>30026</v>
      </c>
      <c r="C3453" s="1" t="s">
        <v>62972</v>
      </c>
      <c r="D3453" s="1" t="s">
        <v>20</v>
      </c>
      <c r="E3453" s="1" t="s">
        <v>62973</v>
      </c>
      <c r="F3453">
        <v>50.896701999999998</v>
      </c>
      <c r="G3453">
        <v>20.731701000000001</v>
      </c>
      <c r="H3453">
        <v>1010</v>
      </c>
      <c r="I3453" s="1" t="s">
        <v>49727</v>
      </c>
      <c r="J3453" s="1" t="s">
        <v>60567</v>
      </c>
      <c r="K3453" s="1" t="s">
        <v>61973</v>
      </c>
      <c r="L3453" s="1" t="s">
        <v>62974</v>
      </c>
      <c r="M3453" s="1" t="s">
        <v>25</v>
      </c>
      <c r="N3453" s="1" t="s">
        <v>62972</v>
      </c>
      <c r="O3453" s="1"/>
      <c r="P3453" s="1"/>
      <c r="Q3453" s="1" t="s">
        <v>62975</v>
      </c>
      <c r="R3453" s="1" t="s">
        <v>62975</v>
      </c>
      <c r="S3453" s="1"/>
    </row>
    <row r="3454" spans="1:19" x14ac:dyDescent="0.25">
      <c r="A3454">
        <v>19997</v>
      </c>
      <c r="B3454">
        <v>319902</v>
      </c>
      <c r="C3454" s="1" t="s">
        <v>62976</v>
      </c>
      <c r="D3454" s="1" t="s">
        <v>20</v>
      </c>
      <c r="E3454" s="1" t="s">
        <v>62977</v>
      </c>
      <c r="F3454">
        <v>50.898823999999998</v>
      </c>
      <c r="G3454">
        <v>20.127510999999998</v>
      </c>
      <c r="H3454">
        <v>820</v>
      </c>
      <c r="I3454" s="1" t="s">
        <v>49727</v>
      </c>
      <c r="J3454" s="1" t="s">
        <v>60567</v>
      </c>
      <c r="K3454" s="1" t="s">
        <v>61973</v>
      </c>
      <c r="L3454" s="1"/>
      <c r="M3454" s="1" t="s">
        <v>25</v>
      </c>
      <c r="N3454" s="1" t="s">
        <v>62976</v>
      </c>
      <c r="O3454" s="1"/>
      <c r="P3454" s="1"/>
      <c r="Q3454" s="1"/>
      <c r="R3454" s="1" t="s">
        <v>62978</v>
      </c>
      <c r="S3454" s="1" t="s">
        <v>62979</v>
      </c>
    </row>
    <row r="3455" spans="1:19" x14ac:dyDescent="0.25">
      <c r="A3455">
        <v>19988</v>
      </c>
      <c r="B3455">
        <v>29991</v>
      </c>
      <c r="C3455" s="1" t="s">
        <v>62980</v>
      </c>
      <c r="D3455" s="1" t="s">
        <v>20</v>
      </c>
      <c r="E3455" s="1" t="s">
        <v>62981</v>
      </c>
      <c r="F3455">
        <v>50.898899</v>
      </c>
      <c r="G3455">
        <v>15.785600000000001</v>
      </c>
      <c r="H3455">
        <v>1119</v>
      </c>
      <c r="I3455" s="1" t="s">
        <v>49727</v>
      </c>
      <c r="J3455" s="1" t="s">
        <v>60567</v>
      </c>
      <c r="K3455" s="1" t="s">
        <v>62840</v>
      </c>
      <c r="L3455" s="1" t="s">
        <v>62982</v>
      </c>
      <c r="M3455" s="1" t="s">
        <v>25</v>
      </c>
      <c r="N3455" s="1" t="s">
        <v>62980</v>
      </c>
      <c r="O3455" s="1"/>
      <c r="P3455" s="1"/>
      <c r="Q3455" s="1"/>
      <c r="R3455" s="1"/>
      <c r="S3455" s="1"/>
    </row>
    <row r="3456" spans="1:19" x14ac:dyDescent="0.25">
      <c r="A3456">
        <v>19444</v>
      </c>
      <c r="B3456">
        <v>29153</v>
      </c>
      <c r="C3456" s="1" t="s">
        <v>62983</v>
      </c>
      <c r="D3456" s="1" t="s">
        <v>8956</v>
      </c>
      <c r="E3456" s="1" t="s">
        <v>62984</v>
      </c>
      <c r="F3456">
        <v>50.900600433349609</v>
      </c>
      <c r="G3456">
        <v>-0.73972201347351074</v>
      </c>
      <c r="H3456">
        <v>510</v>
      </c>
      <c r="I3456" s="1" t="s">
        <v>49727</v>
      </c>
      <c r="J3456" s="1" t="s">
        <v>49814</v>
      </c>
      <c r="K3456" s="1" t="s">
        <v>61460</v>
      </c>
      <c r="L3456" s="1" t="s">
        <v>62914</v>
      </c>
      <c r="M3456" s="1" t="s">
        <v>25</v>
      </c>
      <c r="N3456" s="1" t="s">
        <v>62983</v>
      </c>
      <c r="O3456" s="1"/>
      <c r="P3456" s="1"/>
      <c r="Q3456" s="1"/>
      <c r="R3456" s="1" t="s">
        <v>62985</v>
      </c>
      <c r="S3456" s="1"/>
    </row>
    <row r="3457" spans="1:19" x14ac:dyDescent="0.25">
      <c r="A3457">
        <v>18558</v>
      </c>
      <c r="B3457">
        <v>2155</v>
      </c>
      <c r="C3457" s="1" t="s">
        <v>62986</v>
      </c>
      <c r="D3457" s="1" t="s">
        <v>636</v>
      </c>
      <c r="E3457" s="1" t="s">
        <v>62987</v>
      </c>
      <c r="F3457">
        <v>50.901401519799997</v>
      </c>
      <c r="G3457">
        <v>4.4844398498500002</v>
      </c>
      <c r="H3457">
        <v>184</v>
      </c>
      <c r="I3457" s="1" t="s">
        <v>49727</v>
      </c>
      <c r="J3457" s="1" t="s">
        <v>61136</v>
      </c>
      <c r="K3457" s="1" t="s">
        <v>62825</v>
      </c>
      <c r="L3457" s="1" t="s">
        <v>62255</v>
      </c>
      <c r="M3457" s="1" t="s">
        <v>76</v>
      </c>
      <c r="N3457" s="1" t="s">
        <v>62986</v>
      </c>
      <c r="O3457" s="1" t="s">
        <v>62988</v>
      </c>
      <c r="P3457" s="1"/>
      <c r="Q3457" s="1" t="s">
        <v>62989</v>
      </c>
      <c r="R3457" s="1" t="s">
        <v>62990</v>
      </c>
      <c r="S3457" s="1"/>
    </row>
    <row r="3458" spans="1:19" x14ac:dyDescent="0.25">
      <c r="A3458">
        <v>17991</v>
      </c>
      <c r="B3458">
        <v>314690</v>
      </c>
      <c r="C3458" s="1" t="s">
        <v>62991</v>
      </c>
      <c r="D3458" s="1" t="s">
        <v>20</v>
      </c>
      <c r="E3458" s="1" t="s">
        <v>62992</v>
      </c>
      <c r="F3458">
        <v>50.9026</v>
      </c>
      <c r="G3458">
        <v>9.2402999999999995</v>
      </c>
      <c r="H3458">
        <v>693</v>
      </c>
      <c r="I3458" s="1" t="s">
        <v>49727</v>
      </c>
      <c r="J3458" s="1" t="s">
        <v>58351</v>
      </c>
      <c r="K3458" s="1" t="s">
        <v>60877</v>
      </c>
      <c r="L3458" s="1" t="s">
        <v>62993</v>
      </c>
      <c r="M3458" s="1" t="s">
        <v>25</v>
      </c>
      <c r="N3458" s="1"/>
      <c r="O3458" s="1"/>
      <c r="P3458" s="1"/>
      <c r="Q3458" s="1" t="s">
        <v>62994</v>
      </c>
      <c r="R3458" s="1"/>
      <c r="S3458" s="1"/>
    </row>
    <row r="3459" spans="1:19" x14ac:dyDescent="0.25">
      <c r="A3459">
        <v>18969</v>
      </c>
      <c r="B3459">
        <v>28507</v>
      </c>
      <c r="C3459" s="1" t="s">
        <v>62995</v>
      </c>
      <c r="D3459" s="1" t="s">
        <v>20</v>
      </c>
      <c r="E3459" s="1" t="s">
        <v>62996</v>
      </c>
      <c r="F3459">
        <v>50.904445648193359</v>
      </c>
      <c r="G3459">
        <v>11.26027774810791</v>
      </c>
      <c r="H3459">
        <v>1001</v>
      </c>
      <c r="I3459" s="1" t="s">
        <v>49727</v>
      </c>
      <c r="J3459" s="1" t="s">
        <v>58351</v>
      </c>
      <c r="K3459" s="1" t="s">
        <v>62133</v>
      </c>
      <c r="L3459" s="1" t="s">
        <v>62997</v>
      </c>
      <c r="M3459" s="1" t="s">
        <v>25</v>
      </c>
      <c r="N3459" s="1" t="s">
        <v>62995</v>
      </c>
      <c r="O3459" s="1"/>
      <c r="P3459" s="1"/>
      <c r="Q3459" s="1" t="s">
        <v>62998</v>
      </c>
      <c r="R3459" s="1" t="s">
        <v>62999</v>
      </c>
      <c r="S3459" s="1" t="s">
        <v>63000</v>
      </c>
    </row>
    <row r="3460" spans="1:19" x14ac:dyDescent="0.25">
      <c r="A3460">
        <v>18671</v>
      </c>
      <c r="B3460">
        <v>30586</v>
      </c>
      <c r="C3460" s="1" t="s">
        <v>63001</v>
      </c>
      <c r="D3460" s="1" t="s">
        <v>788</v>
      </c>
      <c r="E3460" s="1" t="s">
        <v>63002</v>
      </c>
      <c r="F3460">
        <v>50.909401000000003</v>
      </c>
      <c r="G3460">
        <v>3.82667</v>
      </c>
      <c r="H3460">
        <v>240</v>
      </c>
      <c r="I3460" s="1" t="s">
        <v>49727</v>
      </c>
      <c r="J3460" s="1" t="s">
        <v>61136</v>
      </c>
      <c r="K3460" s="1" t="s">
        <v>62723</v>
      </c>
      <c r="L3460" s="1" t="s">
        <v>63003</v>
      </c>
      <c r="M3460" s="1" t="s">
        <v>25</v>
      </c>
      <c r="N3460" s="1" t="s">
        <v>63001</v>
      </c>
      <c r="O3460" s="1"/>
      <c r="P3460" s="1"/>
      <c r="Q3460" s="1"/>
      <c r="R3460" s="1"/>
      <c r="S3460" s="1"/>
    </row>
    <row r="3461" spans="1:19" x14ac:dyDescent="0.25">
      <c r="A3461">
        <v>18592</v>
      </c>
      <c r="B3461">
        <v>43740</v>
      </c>
      <c r="C3461" s="1" t="s">
        <v>63004</v>
      </c>
      <c r="D3461" s="1" t="s">
        <v>8956</v>
      </c>
      <c r="E3461" s="1" t="s">
        <v>63005</v>
      </c>
      <c r="F3461">
        <v>50.909721374511719</v>
      </c>
      <c r="G3461">
        <v>5.3488888740539551</v>
      </c>
      <c r="H3461">
        <v>164</v>
      </c>
      <c r="I3461" s="1" t="s">
        <v>49727</v>
      </c>
      <c r="J3461" s="1" t="s">
        <v>61136</v>
      </c>
      <c r="K3461" s="1" t="s">
        <v>62783</v>
      </c>
      <c r="L3461" s="1" t="s">
        <v>63006</v>
      </c>
      <c r="M3461" s="1" t="s">
        <v>25</v>
      </c>
      <c r="N3461" s="1" t="s">
        <v>63004</v>
      </c>
      <c r="O3461" s="1"/>
      <c r="P3461" s="1"/>
      <c r="Q3461" s="1"/>
      <c r="R3461" s="1"/>
      <c r="S3461" s="1"/>
    </row>
    <row r="3462" spans="1:19" x14ac:dyDescent="0.25">
      <c r="A3462">
        <v>18640</v>
      </c>
      <c r="B3462">
        <v>43742</v>
      </c>
      <c r="C3462" s="1" t="s">
        <v>63007</v>
      </c>
      <c r="D3462" s="1" t="s">
        <v>8956</v>
      </c>
      <c r="E3462" s="1" t="s">
        <v>63008</v>
      </c>
      <c r="F3462">
        <v>50.91</v>
      </c>
      <c r="G3462">
        <v>3.148056</v>
      </c>
      <c r="H3462">
        <v>79</v>
      </c>
      <c r="I3462" s="1" t="s">
        <v>49727</v>
      </c>
      <c r="J3462" s="1" t="s">
        <v>61136</v>
      </c>
      <c r="K3462" s="1" t="s">
        <v>62843</v>
      </c>
      <c r="L3462" s="1" t="s">
        <v>63009</v>
      </c>
      <c r="M3462" s="1" t="s">
        <v>25</v>
      </c>
      <c r="N3462" s="1" t="s">
        <v>63007</v>
      </c>
      <c r="O3462" s="1"/>
      <c r="P3462" s="1"/>
      <c r="Q3462" s="1"/>
      <c r="R3462" s="1"/>
      <c r="S3462" s="1"/>
    </row>
    <row r="3463" spans="1:19" x14ac:dyDescent="0.25">
      <c r="A3463">
        <v>50699</v>
      </c>
      <c r="B3463">
        <v>34999</v>
      </c>
      <c r="C3463" s="1" t="s">
        <v>63010</v>
      </c>
      <c r="D3463" s="1" t="s">
        <v>20</v>
      </c>
      <c r="E3463" s="1" t="s">
        <v>63011</v>
      </c>
      <c r="F3463">
        <v>50.910999298095703</v>
      </c>
      <c r="G3463">
        <v>24.451999664306641</v>
      </c>
      <c r="H3463">
        <v>699</v>
      </c>
      <c r="I3463" s="1" t="s">
        <v>49727</v>
      </c>
      <c r="J3463" s="1" t="s">
        <v>55009</v>
      </c>
      <c r="K3463" s="1" t="s">
        <v>62604</v>
      </c>
      <c r="L3463" s="1" t="s">
        <v>63012</v>
      </c>
      <c r="M3463" s="1" t="s">
        <v>25</v>
      </c>
      <c r="N3463" s="1"/>
      <c r="O3463" s="1"/>
      <c r="P3463" s="1"/>
      <c r="Q3463" s="1"/>
      <c r="R3463" s="1" t="s">
        <v>63013</v>
      </c>
      <c r="S3463" s="1" t="s">
        <v>63014</v>
      </c>
    </row>
    <row r="3464" spans="1:19" x14ac:dyDescent="0.25">
      <c r="A3464">
        <v>19625</v>
      </c>
      <c r="B3464">
        <v>2515</v>
      </c>
      <c r="C3464" s="1" t="s">
        <v>63015</v>
      </c>
      <c r="D3464" s="1" t="s">
        <v>30</v>
      </c>
      <c r="E3464" s="1" t="s">
        <v>63016</v>
      </c>
      <c r="F3464">
        <v>50.911701000000001</v>
      </c>
      <c r="G3464">
        <v>5.7701399999999996</v>
      </c>
      <c r="H3464">
        <v>375</v>
      </c>
      <c r="I3464" s="1" t="s">
        <v>49727</v>
      </c>
      <c r="J3464" s="1" t="s">
        <v>62863</v>
      </c>
      <c r="K3464" s="1" t="s">
        <v>62864</v>
      </c>
      <c r="L3464" s="1" t="s">
        <v>62865</v>
      </c>
      <c r="M3464" s="1" t="s">
        <v>76</v>
      </c>
      <c r="N3464" s="1" t="s">
        <v>63015</v>
      </c>
      <c r="O3464" s="1" t="s">
        <v>63017</v>
      </c>
      <c r="P3464" s="1"/>
      <c r="Q3464" s="1"/>
      <c r="R3464" s="1" t="s">
        <v>63018</v>
      </c>
      <c r="S3464" s="1"/>
    </row>
    <row r="3465" spans="1:19" x14ac:dyDescent="0.25">
      <c r="A3465">
        <v>18616</v>
      </c>
      <c r="B3465">
        <v>308575</v>
      </c>
      <c r="C3465" s="1" t="s">
        <v>63019</v>
      </c>
      <c r="D3465" s="1" t="s">
        <v>20</v>
      </c>
      <c r="E3465" s="1" t="s">
        <v>63020</v>
      </c>
      <c r="F3465">
        <v>50.912999999999997</v>
      </c>
      <c r="G3465">
        <v>4.49</v>
      </c>
      <c r="H3465">
        <v>98</v>
      </c>
      <c r="I3465" s="1" t="s">
        <v>49727</v>
      </c>
      <c r="J3465" s="1" t="s">
        <v>61136</v>
      </c>
      <c r="K3465" s="1" t="s">
        <v>62732</v>
      </c>
      <c r="L3465" s="1" t="s">
        <v>63021</v>
      </c>
      <c r="M3465" s="1" t="s">
        <v>25</v>
      </c>
      <c r="N3465" s="1" t="s">
        <v>63019</v>
      </c>
      <c r="O3465" s="1"/>
      <c r="P3465" s="1"/>
      <c r="Q3465" s="1" t="s">
        <v>63022</v>
      </c>
      <c r="R3465" s="1" t="s">
        <v>63023</v>
      </c>
      <c r="S3465" s="1" t="s">
        <v>63024</v>
      </c>
    </row>
    <row r="3466" spans="1:19" x14ac:dyDescent="0.25">
      <c r="A3466">
        <v>18162</v>
      </c>
      <c r="B3466">
        <v>316140</v>
      </c>
      <c r="C3466" s="1" t="s">
        <v>63025</v>
      </c>
      <c r="D3466" s="1" t="s">
        <v>20</v>
      </c>
      <c r="E3466" s="1" t="s">
        <v>63026</v>
      </c>
      <c r="F3466">
        <v>50.913699999999999</v>
      </c>
      <c r="G3466">
        <v>12.612299999999999</v>
      </c>
      <c r="H3466">
        <v>960</v>
      </c>
      <c r="I3466" s="1" t="s">
        <v>49727</v>
      </c>
      <c r="J3466" s="1" t="s">
        <v>58351</v>
      </c>
      <c r="K3466" s="1" t="s">
        <v>62133</v>
      </c>
      <c r="L3466" s="1" t="s">
        <v>63027</v>
      </c>
      <c r="M3466" s="1" t="s">
        <v>25</v>
      </c>
      <c r="N3466" s="1"/>
      <c r="O3466" s="1"/>
      <c r="P3466" s="1"/>
      <c r="Q3466" s="1" t="s">
        <v>63028</v>
      </c>
      <c r="R3466" s="1"/>
      <c r="S3466" s="1"/>
    </row>
    <row r="3467" spans="1:19" x14ac:dyDescent="0.25">
      <c r="A3467">
        <v>18744</v>
      </c>
      <c r="B3467">
        <v>2197</v>
      </c>
      <c r="C3467" s="1" t="s">
        <v>63029</v>
      </c>
      <c r="D3467" s="1" t="s">
        <v>20</v>
      </c>
      <c r="E3467" s="1" t="s">
        <v>63030</v>
      </c>
      <c r="F3467">
        <v>50.915278999999998</v>
      </c>
      <c r="G3467">
        <v>11.714444</v>
      </c>
      <c r="H3467">
        <v>1247</v>
      </c>
      <c r="I3467" s="1" t="s">
        <v>49727</v>
      </c>
      <c r="J3467" s="1" t="s">
        <v>58351</v>
      </c>
      <c r="K3467" s="1" t="s">
        <v>62133</v>
      </c>
      <c r="L3467" s="1" t="s">
        <v>63031</v>
      </c>
      <c r="M3467" s="1" t="s">
        <v>25</v>
      </c>
      <c r="N3467" s="1" t="s">
        <v>63029</v>
      </c>
      <c r="O3467" s="1"/>
      <c r="P3467" s="1"/>
      <c r="Q3467" s="1" t="s">
        <v>63032</v>
      </c>
      <c r="R3467" s="1" t="s">
        <v>63033</v>
      </c>
      <c r="S3467" s="1" t="s">
        <v>63034</v>
      </c>
    </row>
    <row r="3468" spans="1:19" x14ac:dyDescent="0.25">
      <c r="A3468">
        <v>21911</v>
      </c>
      <c r="B3468">
        <v>43470</v>
      </c>
      <c r="C3468" s="1" t="s">
        <v>63035</v>
      </c>
      <c r="D3468" s="1" t="s">
        <v>8956</v>
      </c>
      <c r="E3468" s="1" t="s">
        <v>63036</v>
      </c>
      <c r="F3468">
        <v>50.918056488037109</v>
      </c>
      <c r="G3468">
        <v>1.794999957084656</v>
      </c>
      <c r="H3468">
        <v>31</v>
      </c>
      <c r="I3468" s="1" t="s">
        <v>49727</v>
      </c>
      <c r="J3468" s="1" t="s">
        <v>49732</v>
      </c>
      <c r="K3468" s="1" t="s">
        <v>60302</v>
      </c>
      <c r="L3468" s="1" t="s">
        <v>63037</v>
      </c>
      <c r="M3468" s="1" t="s">
        <v>25</v>
      </c>
      <c r="N3468" s="1"/>
      <c r="O3468" s="1"/>
      <c r="P3468" s="1"/>
      <c r="Q3468" s="1"/>
      <c r="R3468" s="1"/>
      <c r="S3468" s="1"/>
    </row>
    <row r="3469" spans="1:19" x14ac:dyDescent="0.25">
      <c r="A3469">
        <v>18594</v>
      </c>
      <c r="B3469">
        <v>43730</v>
      </c>
      <c r="C3469" s="1" t="s">
        <v>63038</v>
      </c>
      <c r="D3469" s="1" t="s">
        <v>8956</v>
      </c>
      <c r="E3469" s="1" t="s">
        <v>63039</v>
      </c>
      <c r="F3469">
        <v>50.919676000000003</v>
      </c>
      <c r="G3469">
        <v>4.7689250000000003</v>
      </c>
      <c r="H3469">
        <v>82</v>
      </c>
      <c r="I3469" s="1" t="s">
        <v>49727</v>
      </c>
      <c r="J3469" s="1" t="s">
        <v>61136</v>
      </c>
      <c r="K3469" s="1" t="s">
        <v>62732</v>
      </c>
      <c r="L3469" s="1" t="s">
        <v>63040</v>
      </c>
      <c r="M3469" s="1" t="s">
        <v>25</v>
      </c>
      <c r="N3469" s="1" t="s">
        <v>63038</v>
      </c>
      <c r="O3469" s="1"/>
      <c r="P3469" s="1"/>
      <c r="Q3469" s="1"/>
      <c r="R3469" s="1"/>
      <c r="S3469" s="1"/>
    </row>
    <row r="3470" spans="1:19" x14ac:dyDescent="0.25">
      <c r="A3470">
        <v>18670</v>
      </c>
      <c r="B3470">
        <v>29057</v>
      </c>
      <c r="C3470" s="1" t="s">
        <v>63041</v>
      </c>
      <c r="D3470" s="1" t="s">
        <v>8956</v>
      </c>
      <c r="E3470" s="1" t="s">
        <v>63042</v>
      </c>
      <c r="F3470">
        <v>50.926387786865227</v>
      </c>
      <c r="G3470">
        <v>3.6172220706939702</v>
      </c>
      <c r="H3470">
        <v>30</v>
      </c>
      <c r="I3470" s="1" t="s">
        <v>49727</v>
      </c>
      <c r="J3470" s="1" t="s">
        <v>61136</v>
      </c>
      <c r="K3470" s="1" t="s">
        <v>62723</v>
      </c>
      <c r="L3470" s="1" t="s">
        <v>63043</v>
      </c>
      <c r="M3470" s="1" t="s">
        <v>25</v>
      </c>
      <c r="N3470" s="1" t="s">
        <v>63041</v>
      </c>
      <c r="O3470" s="1"/>
      <c r="P3470" s="1"/>
      <c r="Q3470" s="1"/>
      <c r="R3470" s="1"/>
      <c r="S3470" s="1"/>
    </row>
    <row r="3471" spans="1:19" x14ac:dyDescent="0.25">
      <c r="A3471">
        <v>18546</v>
      </c>
      <c r="B3471">
        <v>43743</v>
      </c>
      <c r="C3471" s="1" t="s">
        <v>63044</v>
      </c>
      <c r="D3471" s="1" t="s">
        <v>788</v>
      </c>
      <c r="E3471" s="1" t="s">
        <v>63045</v>
      </c>
      <c r="F3471">
        <v>50.926830000000002</v>
      </c>
      <c r="G3471">
        <v>4.1129619999999996</v>
      </c>
      <c r="H3471">
        <v>131</v>
      </c>
      <c r="I3471" s="1" t="s">
        <v>49727</v>
      </c>
      <c r="J3471" s="1" t="s">
        <v>61136</v>
      </c>
      <c r="K3471" s="1" t="s">
        <v>62723</v>
      </c>
      <c r="L3471" s="1" t="s">
        <v>63046</v>
      </c>
      <c r="M3471" s="1" t="s">
        <v>25</v>
      </c>
      <c r="N3471" s="1" t="s">
        <v>63044</v>
      </c>
      <c r="O3471" s="1"/>
      <c r="P3471" s="1"/>
      <c r="Q3471" s="1"/>
      <c r="R3471" s="1"/>
      <c r="S3471" s="1"/>
    </row>
    <row r="3472" spans="1:19" x14ac:dyDescent="0.25">
      <c r="A3472">
        <v>19435</v>
      </c>
      <c r="B3472">
        <v>29150</v>
      </c>
      <c r="C3472" s="1" t="s">
        <v>63047</v>
      </c>
      <c r="D3472" s="1" t="s">
        <v>20</v>
      </c>
      <c r="E3472" s="1" t="s">
        <v>63048</v>
      </c>
      <c r="F3472">
        <v>50.928600311279297</v>
      </c>
      <c r="G3472">
        <v>-3.989439964294434</v>
      </c>
      <c r="H3472">
        <v>655</v>
      </c>
      <c r="I3472" s="1" t="s">
        <v>49727</v>
      </c>
      <c r="J3472" s="1" t="s">
        <v>49814</v>
      </c>
      <c r="K3472" s="1" t="s">
        <v>61460</v>
      </c>
      <c r="L3472" s="1" t="s">
        <v>63049</v>
      </c>
      <c r="M3472" s="1" t="s">
        <v>25</v>
      </c>
      <c r="N3472" s="1" t="s">
        <v>63047</v>
      </c>
      <c r="O3472" s="1"/>
      <c r="P3472" s="1"/>
      <c r="Q3472" s="1"/>
      <c r="R3472" s="1" t="s">
        <v>63050</v>
      </c>
      <c r="S3472" s="1"/>
    </row>
    <row r="3473" spans="1:19" x14ac:dyDescent="0.25">
      <c r="A3473">
        <v>18883</v>
      </c>
      <c r="B3473">
        <v>28606</v>
      </c>
      <c r="C3473" s="1" t="s">
        <v>63051</v>
      </c>
      <c r="D3473" s="1" t="s">
        <v>20</v>
      </c>
      <c r="E3473" s="1" t="s">
        <v>63052</v>
      </c>
      <c r="F3473">
        <v>50.928611755371087</v>
      </c>
      <c r="G3473">
        <v>7.8991670608520508</v>
      </c>
      <c r="H3473">
        <v>1306</v>
      </c>
      <c r="I3473" s="1" t="s">
        <v>49727</v>
      </c>
      <c r="J3473" s="1" t="s">
        <v>58351</v>
      </c>
      <c r="K3473" s="1" t="s">
        <v>61042</v>
      </c>
      <c r="L3473" s="1" t="s">
        <v>63053</v>
      </c>
      <c r="M3473" s="1" t="s">
        <v>25</v>
      </c>
      <c r="N3473" s="1" t="s">
        <v>63051</v>
      </c>
      <c r="O3473" s="1"/>
      <c r="P3473" s="1"/>
      <c r="Q3473" s="1"/>
      <c r="R3473" s="1"/>
      <c r="S3473" s="1"/>
    </row>
    <row r="3474" spans="1:19" x14ac:dyDescent="0.25">
      <c r="A3474">
        <v>18591</v>
      </c>
      <c r="B3474">
        <v>43735</v>
      </c>
      <c r="C3474" s="1" t="s">
        <v>63054</v>
      </c>
      <c r="D3474" s="1" t="s">
        <v>8956</v>
      </c>
      <c r="E3474" s="1" t="s">
        <v>63055</v>
      </c>
      <c r="F3474">
        <v>50.930831909179688</v>
      </c>
      <c r="G3474">
        <v>5.0813889503479004</v>
      </c>
      <c r="H3474">
        <v>121</v>
      </c>
      <c r="I3474" s="1" t="s">
        <v>49727</v>
      </c>
      <c r="J3474" s="1" t="s">
        <v>61136</v>
      </c>
      <c r="K3474" s="1" t="s">
        <v>62783</v>
      </c>
      <c r="L3474" s="1" t="s">
        <v>63056</v>
      </c>
      <c r="M3474" s="1" t="s">
        <v>25</v>
      </c>
      <c r="N3474" s="1" t="s">
        <v>63054</v>
      </c>
      <c r="O3474" s="1"/>
      <c r="P3474" s="1"/>
      <c r="Q3474" s="1"/>
      <c r="R3474" s="1"/>
      <c r="S3474" s="1"/>
    </row>
    <row r="3475" spans="1:19" x14ac:dyDescent="0.25">
      <c r="A3475">
        <v>18610</v>
      </c>
      <c r="B3475">
        <v>29039</v>
      </c>
      <c r="C3475" s="1" t="s">
        <v>63057</v>
      </c>
      <c r="D3475" s="1" t="s">
        <v>8956</v>
      </c>
      <c r="E3475" s="1" t="s">
        <v>63058</v>
      </c>
      <c r="F3475">
        <v>50.933887481689453</v>
      </c>
      <c r="G3475">
        <v>2.755000114440918</v>
      </c>
      <c r="H3475">
        <v>25</v>
      </c>
      <c r="I3475" s="1" t="s">
        <v>49727</v>
      </c>
      <c r="J3475" s="1" t="s">
        <v>61136</v>
      </c>
      <c r="K3475" s="1" t="s">
        <v>62843</v>
      </c>
      <c r="L3475" s="1" t="s">
        <v>63059</v>
      </c>
      <c r="M3475" s="1" t="s">
        <v>25</v>
      </c>
      <c r="N3475" s="1" t="s">
        <v>63057</v>
      </c>
      <c r="O3475" s="1"/>
      <c r="P3475" s="1"/>
      <c r="Q3475" s="1"/>
      <c r="R3475" s="1"/>
      <c r="S3475" s="1"/>
    </row>
    <row r="3476" spans="1:19" x14ac:dyDescent="0.25">
      <c r="A3476">
        <v>23330</v>
      </c>
      <c r="B3476">
        <v>320929</v>
      </c>
      <c r="C3476" s="1" t="s">
        <v>63060</v>
      </c>
      <c r="D3476" s="1" t="s">
        <v>20</v>
      </c>
      <c r="E3476" s="1" t="s">
        <v>63061</v>
      </c>
      <c r="F3476">
        <v>50.936999999999998</v>
      </c>
      <c r="G3476">
        <v>0.52078000000000002</v>
      </c>
      <c r="H3476">
        <v>115</v>
      </c>
      <c r="I3476" s="1" t="s">
        <v>49727</v>
      </c>
      <c r="J3476" s="1" t="s">
        <v>49814</v>
      </c>
      <c r="K3476" s="1" t="s">
        <v>61460</v>
      </c>
      <c r="L3476" s="1" t="s">
        <v>63062</v>
      </c>
      <c r="M3476" s="1" t="s">
        <v>25</v>
      </c>
      <c r="N3476" s="1"/>
      <c r="O3476" s="1"/>
      <c r="P3476" s="1"/>
      <c r="Q3476" s="1" t="s">
        <v>63063</v>
      </c>
      <c r="R3476" s="1"/>
      <c r="S3476" s="1"/>
    </row>
    <row r="3477" spans="1:19" x14ac:dyDescent="0.25">
      <c r="A3477">
        <v>18663</v>
      </c>
      <c r="B3477">
        <v>43732</v>
      </c>
      <c r="C3477" s="1" t="s">
        <v>63064</v>
      </c>
      <c r="D3477" s="1" t="s">
        <v>8956</v>
      </c>
      <c r="E3477" s="1" t="s">
        <v>63065</v>
      </c>
      <c r="F3477">
        <v>50.939167022705078</v>
      </c>
      <c r="G3477">
        <v>4.7305560111999512</v>
      </c>
      <c r="H3477">
        <v>30</v>
      </c>
      <c r="I3477" s="1" t="s">
        <v>49727</v>
      </c>
      <c r="J3477" s="1" t="s">
        <v>61136</v>
      </c>
      <c r="K3477" s="1" t="s">
        <v>62732</v>
      </c>
      <c r="L3477" s="1" t="s">
        <v>63066</v>
      </c>
      <c r="M3477" s="1" t="s">
        <v>25</v>
      </c>
      <c r="N3477" s="1" t="s">
        <v>63064</v>
      </c>
      <c r="O3477" s="1"/>
      <c r="P3477" s="1"/>
      <c r="Q3477" s="1"/>
      <c r="R3477" s="1"/>
      <c r="S3477" s="1"/>
    </row>
    <row r="3478" spans="1:19" x14ac:dyDescent="0.25">
      <c r="A3478">
        <v>19422</v>
      </c>
      <c r="B3478">
        <v>29142</v>
      </c>
      <c r="C3478" s="1" t="s">
        <v>63067</v>
      </c>
      <c r="D3478" s="1" t="s">
        <v>20</v>
      </c>
      <c r="E3478" s="1" t="s">
        <v>63068</v>
      </c>
      <c r="F3478">
        <v>50.939998626708977</v>
      </c>
      <c r="G3478">
        <v>-2.6586101055145259</v>
      </c>
      <c r="H3478">
        <v>202</v>
      </c>
      <c r="I3478" s="1" t="s">
        <v>49727</v>
      </c>
      <c r="J3478" s="1" t="s">
        <v>49814</v>
      </c>
      <c r="K3478" s="1" t="s">
        <v>61460</v>
      </c>
      <c r="L3478" s="1" t="s">
        <v>63069</v>
      </c>
      <c r="M3478" s="1" t="s">
        <v>25</v>
      </c>
      <c r="N3478" s="1" t="s">
        <v>63067</v>
      </c>
      <c r="O3478" s="1"/>
      <c r="P3478" s="1"/>
      <c r="Q3478" s="1"/>
      <c r="R3478" s="1" t="s">
        <v>63070</v>
      </c>
      <c r="S3478" s="1"/>
    </row>
    <row r="3479" spans="1:19" x14ac:dyDescent="0.25">
      <c r="A3479">
        <v>19621</v>
      </c>
      <c r="B3479">
        <v>320814</v>
      </c>
      <c r="C3479" s="1" t="s">
        <v>63071</v>
      </c>
      <c r="D3479" s="1" t="s">
        <v>8956</v>
      </c>
      <c r="E3479" s="1" t="s">
        <v>63072</v>
      </c>
      <c r="F3479">
        <v>50.9437</v>
      </c>
      <c r="G3479">
        <v>6.0052000000000003</v>
      </c>
      <c r="H3479">
        <v>356</v>
      </c>
      <c r="I3479" s="1" t="s">
        <v>49727</v>
      </c>
      <c r="J3479" s="1" t="s">
        <v>62863</v>
      </c>
      <c r="K3479" s="1" t="s">
        <v>62864</v>
      </c>
      <c r="L3479" s="1" t="s">
        <v>63073</v>
      </c>
      <c r="M3479" s="1" t="s">
        <v>25</v>
      </c>
      <c r="N3479" s="1" t="s">
        <v>63071</v>
      </c>
      <c r="O3479" s="1"/>
      <c r="P3479" s="1" t="s">
        <v>63071</v>
      </c>
      <c r="Q3479" s="1"/>
      <c r="R3479" s="1"/>
      <c r="S3479" s="1"/>
    </row>
    <row r="3480" spans="1:19" x14ac:dyDescent="0.25">
      <c r="A3480">
        <v>19990</v>
      </c>
      <c r="B3480">
        <v>43166</v>
      </c>
      <c r="C3480" s="1" t="s">
        <v>63074</v>
      </c>
      <c r="D3480" s="1" t="s">
        <v>20</v>
      </c>
      <c r="E3480" s="1" t="s">
        <v>63075</v>
      </c>
      <c r="F3480">
        <v>50.944027779999999</v>
      </c>
      <c r="G3480">
        <v>15.766527780000001</v>
      </c>
      <c r="H3480">
        <v>1834</v>
      </c>
      <c r="I3480" s="1" t="s">
        <v>49727</v>
      </c>
      <c r="J3480" s="1" t="s">
        <v>60567</v>
      </c>
      <c r="K3480" s="1" t="s">
        <v>62840</v>
      </c>
      <c r="L3480" s="1" t="s">
        <v>62982</v>
      </c>
      <c r="M3480" s="1" t="s">
        <v>25</v>
      </c>
      <c r="N3480" s="1" t="s">
        <v>63074</v>
      </c>
      <c r="O3480" s="1"/>
      <c r="P3480" s="1"/>
      <c r="Q3480" s="1"/>
      <c r="R3480" s="1"/>
      <c r="S3480" s="1"/>
    </row>
    <row r="3481" spans="1:19" x14ac:dyDescent="0.25">
      <c r="A3481">
        <v>18644</v>
      </c>
      <c r="B3481">
        <v>2164</v>
      </c>
      <c r="C3481" s="1" t="s">
        <v>63076</v>
      </c>
      <c r="D3481" s="1" t="s">
        <v>20</v>
      </c>
      <c r="E3481" s="1" t="s">
        <v>63077</v>
      </c>
      <c r="F3481">
        <v>50.947498321533203</v>
      </c>
      <c r="G3481">
        <v>5.5905599594116211</v>
      </c>
      <c r="H3481">
        <v>312</v>
      </c>
      <c r="I3481" s="1" t="s">
        <v>49727</v>
      </c>
      <c r="J3481" s="1" t="s">
        <v>61136</v>
      </c>
      <c r="K3481" s="1" t="s">
        <v>62783</v>
      </c>
      <c r="L3481" s="1" t="s">
        <v>63078</v>
      </c>
      <c r="M3481" s="1" t="s">
        <v>25</v>
      </c>
      <c r="N3481" s="1" t="s">
        <v>63076</v>
      </c>
      <c r="O3481" s="1"/>
      <c r="P3481" s="1"/>
      <c r="Q3481" s="1"/>
      <c r="R3481" s="1"/>
      <c r="S3481" s="1"/>
    </row>
    <row r="3482" spans="1:19" x14ac:dyDescent="0.25">
      <c r="A3482">
        <v>40802</v>
      </c>
      <c r="B3482">
        <v>43148</v>
      </c>
      <c r="C3482" s="1" t="s">
        <v>63079</v>
      </c>
      <c r="D3482" s="1" t="s">
        <v>20</v>
      </c>
      <c r="E3482" s="1" t="s">
        <v>63080</v>
      </c>
      <c r="F3482">
        <v>50.948299407958977</v>
      </c>
      <c r="G3482">
        <v>19.01359939575195</v>
      </c>
      <c r="H3482">
        <v>817</v>
      </c>
      <c r="I3482" s="1" t="s">
        <v>49727</v>
      </c>
      <c r="J3482" s="1" t="s">
        <v>60567</v>
      </c>
      <c r="K3482" s="1" t="s">
        <v>61291</v>
      </c>
      <c r="L3482" s="1" t="s">
        <v>63081</v>
      </c>
      <c r="M3482" s="1" t="s">
        <v>25</v>
      </c>
      <c r="N3482" s="1"/>
      <c r="O3482" s="1"/>
      <c r="P3482" s="1"/>
      <c r="Q3482" s="1"/>
      <c r="R3482" s="1"/>
      <c r="S3482" s="1"/>
    </row>
    <row r="3483" spans="1:19" x14ac:dyDescent="0.25">
      <c r="A3483">
        <v>18975</v>
      </c>
      <c r="B3483">
        <v>29080</v>
      </c>
      <c r="C3483" s="1" t="s">
        <v>63082</v>
      </c>
      <c r="D3483" s="1" t="s">
        <v>20</v>
      </c>
      <c r="E3483" s="1" t="s">
        <v>63083</v>
      </c>
      <c r="F3483">
        <v>50.948333740234382</v>
      </c>
      <c r="G3483">
        <v>13.261667251586911</v>
      </c>
      <c r="H3483">
        <v>1266</v>
      </c>
      <c r="I3483" s="1" t="s">
        <v>49727</v>
      </c>
      <c r="J3483" s="1" t="s">
        <v>58351</v>
      </c>
      <c r="K3483" s="1" t="s">
        <v>58714</v>
      </c>
      <c r="L3483" s="1" t="s">
        <v>63084</v>
      </c>
      <c r="M3483" s="1" t="s">
        <v>25</v>
      </c>
      <c r="N3483" s="1" t="s">
        <v>63082</v>
      </c>
      <c r="O3483" s="1"/>
      <c r="P3483" s="1"/>
      <c r="Q3483" s="1" t="s">
        <v>63085</v>
      </c>
      <c r="R3483" s="1" t="s">
        <v>63086</v>
      </c>
      <c r="S3483" s="1" t="s">
        <v>63087</v>
      </c>
    </row>
    <row r="3484" spans="1:19" x14ac:dyDescent="0.25">
      <c r="A3484">
        <v>18584</v>
      </c>
      <c r="B3484">
        <v>28478</v>
      </c>
      <c r="C3484" s="1" t="s">
        <v>63088</v>
      </c>
      <c r="D3484" s="1" t="s">
        <v>20</v>
      </c>
      <c r="E3484" s="1" t="s">
        <v>63089</v>
      </c>
      <c r="F3484">
        <v>50.948546</v>
      </c>
      <c r="G3484">
        <v>4.3918100000000004</v>
      </c>
      <c r="H3484">
        <v>70</v>
      </c>
      <c r="I3484" s="1" t="s">
        <v>49727</v>
      </c>
      <c r="J3484" s="1" t="s">
        <v>61136</v>
      </c>
      <c r="K3484" s="1" t="s">
        <v>62732</v>
      </c>
      <c r="L3484" s="1" t="s">
        <v>63090</v>
      </c>
      <c r="M3484" s="1" t="s">
        <v>25</v>
      </c>
      <c r="N3484" s="1" t="s">
        <v>63088</v>
      </c>
      <c r="O3484" s="1"/>
      <c r="P3484" s="1"/>
      <c r="Q3484" s="1"/>
      <c r="R3484" s="1" t="s">
        <v>63091</v>
      </c>
      <c r="S3484" s="1" t="s">
        <v>63092</v>
      </c>
    </row>
    <row r="3485" spans="1:19" x14ac:dyDescent="0.25">
      <c r="A3485">
        <v>19424</v>
      </c>
      <c r="B3485">
        <v>2422</v>
      </c>
      <c r="C3485" s="1" t="s">
        <v>63093</v>
      </c>
      <c r="D3485" s="1" t="s">
        <v>636</v>
      </c>
      <c r="E3485" s="1" t="s">
        <v>63094</v>
      </c>
      <c r="F3485">
        <v>50.950298309326172</v>
      </c>
      <c r="G3485">
        <v>-1.356799960136414</v>
      </c>
      <c r="H3485">
        <v>44</v>
      </c>
      <c r="I3485" s="1" t="s">
        <v>49727</v>
      </c>
      <c r="J3485" s="1" t="s">
        <v>49814</v>
      </c>
      <c r="K3485" s="1" t="s">
        <v>61460</v>
      </c>
      <c r="L3485" s="1" t="s">
        <v>63095</v>
      </c>
      <c r="M3485" s="1" t="s">
        <v>76</v>
      </c>
      <c r="N3485" s="1" t="s">
        <v>63093</v>
      </c>
      <c r="O3485" s="1" t="s">
        <v>63096</v>
      </c>
      <c r="P3485" s="1"/>
      <c r="Q3485" s="1" t="s">
        <v>63097</v>
      </c>
      <c r="R3485" s="1" t="s">
        <v>63098</v>
      </c>
      <c r="S3485" s="1" t="s">
        <v>63099</v>
      </c>
    </row>
    <row r="3486" spans="1:19" x14ac:dyDescent="0.25">
      <c r="A3486">
        <v>19465</v>
      </c>
      <c r="B3486">
        <v>2436</v>
      </c>
      <c r="C3486" s="1" t="s">
        <v>63100</v>
      </c>
      <c r="D3486" s="1" t="s">
        <v>30</v>
      </c>
      <c r="E3486" s="1" t="s">
        <v>63101</v>
      </c>
      <c r="F3486">
        <v>50.956100463867188</v>
      </c>
      <c r="G3486">
        <v>0.93916702270507801</v>
      </c>
      <c r="H3486">
        <v>13</v>
      </c>
      <c r="I3486" s="1" t="s">
        <v>49727</v>
      </c>
      <c r="J3486" s="1" t="s">
        <v>49814</v>
      </c>
      <c r="K3486" s="1" t="s">
        <v>61460</v>
      </c>
      <c r="L3486" s="1" t="s">
        <v>63102</v>
      </c>
      <c r="M3486" s="1" t="s">
        <v>76</v>
      </c>
      <c r="N3486" s="1" t="s">
        <v>63100</v>
      </c>
      <c r="O3486" s="1" t="s">
        <v>63103</v>
      </c>
      <c r="P3486" s="1"/>
      <c r="Q3486" s="1" t="s">
        <v>63104</v>
      </c>
      <c r="R3486" s="1" t="s">
        <v>63105</v>
      </c>
      <c r="S3486" s="1" t="s">
        <v>63106</v>
      </c>
    </row>
    <row r="3487" spans="1:19" x14ac:dyDescent="0.25">
      <c r="A3487">
        <v>20021</v>
      </c>
      <c r="B3487">
        <v>30142</v>
      </c>
      <c r="C3487" s="1" t="s">
        <v>63107</v>
      </c>
      <c r="D3487" s="1" t="s">
        <v>20</v>
      </c>
      <c r="E3487" s="1" t="s">
        <v>63108</v>
      </c>
      <c r="F3487">
        <v>50.957801818847663</v>
      </c>
      <c r="G3487">
        <v>16.770299911499031</v>
      </c>
      <c r="H3487">
        <v>495</v>
      </c>
      <c r="I3487" s="1" t="s">
        <v>49727</v>
      </c>
      <c r="J3487" s="1" t="s">
        <v>60567</v>
      </c>
      <c r="K3487" s="1" t="s">
        <v>62840</v>
      </c>
      <c r="L3487" s="1" t="s">
        <v>63109</v>
      </c>
      <c r="M3487" s="1" t="s">
        <v>25</v>
      </c>
      <c r="N3487" s="1" t="s">
        <v>63107</v>
      </c>
      <c r="O3487" s="1"/>
      <c r="P3487" s="1"/>
      <c r="Q3487" s="1"/>
      <c r="R3487" s="1"/>
      <c r="S3487" s="1"/>
    </row>
    <row r="3488" spans="1:19" x14ac:dyDescent="0.25">
      <c r="A3488">
        <v>53324</v>
      </c>
      <c r="B3488">
        <v>44315</v>
      </c>
      <c r="C3488" s="1" t="s">
        <v>63110</v>
      </c>
      <c r="D3488" s="1" t="s">
        <v>20</v>
      </c>
      <c r="E3488" s="1" t="s">
        <v>63111</v>
      </c>
      <c r="F3488">
        <v>50.958000183099998</v>
      </c>
      <c r="G3488">
        <v>46.946998596199997</v>
      </c>
      <c r="H3488">
        <v>177</v>
      </c>
      <c r="I3488" s="1" t="s">
        <v>49727</v>
      </c>
      <c r="J3488" s="1" t="s">
        <v>46461</v>
      </c>
      <c r="K3488" s="1" t="s">
        <v>63112</v>
      </c>
      <c r="L3488" s="1" t="s">
        <v>63113</v>
      </c>
      <c r="M3488" s="1" t="s">
        <v>25</v>
      </c>
      <c r="N3488" s="1" t="s">
        <v>63110</v>
      </c>
      <c r="O3488" s="1"/>
      <c r="P3488" s="1"/>
      <c r="Q3488" s="1" t="s">
        <v>63114</v>
      </c>
      <c r="R3488" s="1"/>
      <c r="S3488" s="1" t="s">
        <v>63115</v>
      </c>
    </row>
    <row r="3489" spans="1:19" x14ac:dyDescent="0.25">
      <c r="A3489">
        <v>18574</v>
      </c>
      <c r="B3489">
        <v>43734</v>
      </c>
      <c r="C3489" s="1" t="s">
        <v>63116</v>
      </c>
      <c r="D3489" s="1" t="s">
        <v>788</v>
      </c>
      <c r="E3489" s="1" t="s">
        <v>63117</v>
      </c>
      <c r="F3489">
        <v>50.958131999999999</v>
      </c>
      <c r="G3489">
        <v>5.064743</v>
      </c>
      <c r="H3489">
        <v>130</v>
      </c>
      <c r="I3489" s="1" t="s">
        <v>49727</v>
      </c>
      <c r="J3489" s="1" t="s">
        <v>61136</v>
      </c>
      <c r="K3489" s="1" t="s">
        <v>62732</v>
      </c>
      <c r="L3489" s="1" t="s">
        <v>63118</v>
      </c>
      <c r="M3489" s="1" t="s">
        <v>25</v>
      </c>
      <c r="N3489" s="1" t="s">
        <v>63116</v>
      </c>
      <c r="O3489" s="1"/>
      <c r="P3489" s="1"/>
      <c r="Q3489" s="1"/>
      <c r="R3489" s="1"/>
      <c r="S3489" s="1" t="s">
        <v>63119</v>
      </c>
    </row>
    <row r="3490" spans="1:19" x14ac:dyDescent="0.25">
      <c r="A3490">
        <v>20557</v>
      </c>
      <c r="B3490">
        <v>2736</v>
      </c>
      <c r="C3490" s="1" t="s">
        <v>63120</v>
      </c>
      <c r="D3490" s="1" t="s">
        <v>30</v>
      </c>
      <c r="E3490" s="1" t="s">
        <v>63121</v>
      </c>
      <c r="F3490">
        <v>50.960799999999999</v>
      </c>
      <c r="G3490">
        <v>6.0424199999999999</v>
      </c>
      <c r="H3490">
        <v>296</v>
      </c>
      <c r="I3490" s="1" t="s">
        <v>49727</v>
      </c>
      <c r="J3490" s="1" t="s">
        <v>58351</v>
      </c>
      <c r="K3490" s="1" t="s">
        <v>61042</v>
      </c>
      <c r="L3490" s="1"/>
      <c r="M3490" s="1" t="s">
        <v>25</v>
      </c>
      <c r="N3490" s="1" t="s">
        <v>63120</v>
      </c>
      <c r="O3490" s="1" t="s">
        <v>63122</v>
      </c>
      <c r="P3490" s="1"/>
      <c r="Q3490" s="1"/>
      <c r="R3490" s="1"/>
      <c r="S3490" s="1"/>
    </row>
    <row r="3491" spans="1:19" x14ac:dyDescent="0.25">
      <c r="A3491">
        <v>32549</v>
      </c>
      <c r="B3491">
        <v>4050</v>
      </c>
      <c r="C3491" s="1" t="s">
        <v>63123</v>
      </c>
      <c r="D3491" s="1" t="s">
        <v>30</v>
      </c>
      <c r="E3491" s="1" t="s">
        <v>63124</v>
      </c>
      <c r="F3491">
        <v>50.962100982666023</v>
      </c>
      <c r="G3491">
        <v>1.954759955406189</v>
      </c>
      <c r="H3491">
        <v>12</v>
      </c>
      <c r="I3491" s="1" t="s">
        <v>49727</v>
      </c>
      <c r="J3491" s="1" t="s">
        <v>49732</v>
      </c>
      <c r="K3491" s="1" t="s">
        <v>60302</v>
      </c>
      <c r="L3491" s="1" t="s">
        <v>63125</v>
      </c>
      <c r="M3491" s="1" t="s">
        <v>25</v>
      </c>
      <c r="N3491" s="1" t="s">
        <v>63123</v>
      </c>
      <c r="O3491" s="1" t="s">
        <v>63126</v>
      </c>
      <c r="P3491" s="1"/>
      <c r="Q3491" s="1"/>
      <c r="R3491" s="1"/>
      <c r="S3491" s="1" t="s">
        <v>63127</v>
      </c>
    </row>
    <row r="3492" spans="1:19" x14ac:dyDescent="0.25">
      <c r="A3492">
        <v>19388</v>
      </c>
      <c r="B3492">
        <v>30133</v>
      </c>
      <c r="C3492" s="1" t="s">
        <v>63128</v>
      </c>
      <c r="D3492" s="1" t="s">
        <v>20</v>
      </c>
      <c r="E3492" s="1" t="s">
        <v>63129</v>
      </c>
      <c r="F3492">
        <v>50.962502000000001</v>
      </c>
      <c r="G3492">
        <v>-2.9355600000000002</v>
      </c>
      <c r="H3492">
        <v>151</v>
      </c>
      <c r="I3492" s="1" t="s">
        <v>49727</v>
      </c>
      <c r="J3492" s="1" t="s">
        <v>49814</v>
      </c>
      <c r="K3492" s="1" t="s">
        <v>61460</v>
      </c>
      <c r="L3492" s="1" t="s">
        <v>63130</v>
      </c>
      <c r="M3492" s="1" t="s">
        <v>25</v>
      </c>
      <c r="N3492" s="1" t="s">
        <v>63128</v>
      </c>
      <c r="O3492" s="1"/>
      <c r="P3492" s="1"/>
      <c r="Q3492" s="1"/>
      <c r="R3492" s="1" t="s">
        <v>63131</v>
      </c>
      <c r="S3492" s="1" t="s">
        <v>63132</v>
      </c>
    </row>
    <row r="3493" spans="1:19" x14ac:dyDescent="0.25">
      <c r="A3493">
        <v>18108</v>
      </c>
      <c r="B3493">
        <v>315943</v>
      </c>
      <c r="C3493" s="1" t="s">
        <v>63133</v>
      </c>
      <c r="D3493" s="1" t="s">
        <v>20</v>
      </c>
      <c r="E3493" s="1" t="s">
        <v>63134</v>
      </c>
      <c r="F3493">
        <v>50.963055599999997</v>
      </c>
      <c r="G3493">
        <v>6.3377777999999996</v>
      </c>
      <c r="H3493">
        <v>341</v>
      </c>
      <c r="I3493" s="1" t="s">
        <v>49727</v>
      </c>
      <c r="J3493" s="1" t="s">
        <v>58351</v>
      </c>
      <c r="K3493" s="1" t="s">
        <v>61042</v>
      </c>
      <c r="L3493" s="1" t="s">
        <v>63135</v>
      </c>
      <c r="M3493" s="1" t="s">
        <v>25</v>
      </c>
      <c r="N3493" s="1"/>
      <c r="O3493" s="1"/>
      <c r="P3493" s="1"/>
      <c r="Q3493" s="1"/>
      <c r="R3493" s="1"/>
      <c r="S3493" s="1" t="s">
        <v>63136</v>
      </c>
    </row>
    <row r="3494" spans="1:19" x14ac:dyDescent="0.25">
      <c r="A3494">
        <v>18987</v>
      </c>
      <c r="B3494">
        <v>29083</v>
      </c>
      <c r="C3494" s="1" t="s">
        <v>63137</v>
      </c>
      <c r="D3494" s="1" t="s">
        <v>20</v>
      </c>
      <c r="E3494" s="1" t="s">
        <v>63138</v>
      </c>
      <c r="F3494">
        <v>50.9647216796875</v>
      </c>
      <c r="G3494">
        <v>11.400278091430661</v>
      </c>
      <c r="H3494">
        <v>984</v>
      </c>
      <c r="I3494" s="1" t="s">
        <v>49727</v>
      </c>
      <c r="J3494" s="1" t="s">
        <v>58351</v>
      </c>
      <c r="K3494" s="1" t="s">
        <v>62133</v>
      </c>
      <c r="L3494" s="1" t="s">
        <v>63139</v>
      </c>
      <c r="M3494" s="1" t="s">
        <v>25</v>
      </c>
      <c r="N3494" s="1" t="s">
        <v>63137</v>
      </c>
      <c r="O3494" s="1"/>
      <c r="P3494" s="1"/>
      <c r="Q3494" s="1"/>
      <c r="R3494" s="1"/>
      <c r="S3494" s="1" t="s">
        <v>63140</v>
      </c>
    </row>
    <row r="3495" spans="1:19" x14ac:dyDescent="0.25">
      <c r="A3495">
        <v>19416</v>
      </c>
      <c r="B3495">
        <v>29137</v>
      </c>
      <c r="C3495" s="1" t="s">
        <v>63141</v>
      </c>
      <c r="D3495" s="1" t="s">
        <v>20</v>
      </c>
      <c r="E3495" s="1" t="s">
        <v>63142</v>
      </c>
      <c r="F3495">
        <v>50.967201232910163</v>
      </c>
      <c r="G3495">
        <v>-2.153609991073608</v>
      </c>
      <c r="H3495">
        <v>811</v>
      </c>
      <c r="I3495" s="1" t="s">
        <v>49727</v>
      </c>
      <c r="J3495" s="1" t="s">
        <v>49814</v>
      </c>
      <c r="K3495" s="1" t="s">
        <v>61460</v>
      </c>
      <c r="L3495" s="1" t="s">
        <v>63143</v>
      </c>
      <c r="M3495" s="1" t="s">
        <v>25</v>
      </c>
      <c r="N3495" s="1" t="s">
        <v>63141</v>
      </c>
      <c r="O3495" s="1"/>
      <c r="P3495" s="1"/>
      <c r="Q3495" s="1" t="s">
        <v>63144</v>
      </c>
      <c r="R3495" s="1" t="s">
        <v>63145</v>
      </c>
      <c r="S3495" s="1"/>
    </row>
    <row r="3496" spans="1:19" x14ac:dyDescent="0.25">
      <c r="A3496">
        <v>18669</v>
      </c>
      <c r="B3496">
        <v>29056</v>
      </c>
      <c r="C3496" s="1" t="s">
        <v>63146</v>
      </c>
      <c r="D3496" s="1" t="s">
        <v>20</v>
      </c>
      <c r="E3496" s="1" t="s">
        <v>63147</v>
      </c>
      <c r="F3496">
        <v>50.970001000000003</v>
      </c>
      <c r="G3496">
        <v>5.37507</v>
      </c>
      <c r="H3496">
        <v>141</v>
      </c>
      <c r="I3496" s="1" t="s">
        <v>49727</v>
      </c>
      <c r="J3496" s="1" t="s">
        <v>61136</v>
      </c>
      <c r="K3496" s="1" t="s">
        <v>62783</v>
      </c>
      <c r="L3496" s="1" t="s">
        <v>63006</v>
      </c>
      <c r="M3496" s="1" t="s">
        <v>25</v>
      </c>
      <c r="N3496" s="1" t="s">
        <v>63146</v>
      </c>
      <c r="O3496" s="1"/>
      <c r="P3496" s="1"/>
      <c r="Q3496" s="1" t="s">
        <v>63148</v>
      </c>
      <c r="R3496" s="1" t="s">
        <v>63149</v>
      </c>
      <c r="S3496" s="1"/>
    </row>
    <row r="3497" spans="1:19" x14ac:dyDescent="0.25">
      <c r="A3497">
        <v>18804</v>
      </c>
      <c r="B3497">
        <v>28575</v>
      </c>
      <c r="C3497" s="1" t="s">
        <v>63150</v>
      </c>
      <c r="D3497" s="1" t="s">
        <v>20</v>
      </c>
      <c r="E3497" s="1" t="s">
        <v>63151</v>
      </c>
      <c r="F3497">
        <v>50.970001220703132</v>
      </c>
      <c r="G3497">
        <v>10.72777843475342</v>
      </c>
      <c r="H3497">
        <v>991</v>
      </c>
      <c r="I3497" s="1" t="s">
        <v>49727</v>
      </c>
      <c r="J3497" s="1" t="s">
        <v>58351</v>
      </c>
      <c r="K3497" s="1" t="s">
        <v>62133</v>
      </c>
      <c r="L3497" s="1" t="s">
        <v>63152</v>
      </c>
      <c r="M3497" s="1" t="s">
        <v>25</v>
      </c>
      <c r="N3497" s="1" t="s">
        <v>63150</v>
      </c>
      <c r="O3497" s="1"/>
      <c r="P3497" s="1"/>
      <c r="Q3497" s="1"/>
      <c r="R3497" s="1"/>
      <c r="S3497" s="1" t="s">
        <v>63153</v>
      </c>
    </row>
    <row r="3498" spans="1:19" x14ac:dyDescent="0.25">
      <c r="A3498">
        <v>17990</v>
      </c>
      <c r="B3498">
        <v>314556</v>
      </c>
      <c r="C3498" s="1" t="s">
        <v>63154</v>
      </c>
      <c r="D3498" s="1" t="s">
        <v>20</v>
      </c>
      <c r="E3498" s="1" t="s">
        <v>63155</v>
      </c>
      <c r="F3498">
        <v>50.977200000000003</v>
      </c>
      <c r="G3498">
        <v>6.6085000000000003</v>
      </c>
      <c r="H3498">
        <v>226</v>
      </c>
      <c r="I3498" s="1" t="s">
        <v>49727</v>
      </c>
      <c r="J3498" s="1" t="s">
        <v>58351</v>
      </c>
      <c r="K3498" s="1" t="s">
        <v>61042</v>
      </c>
      <c r="L3498" s="1" t="s">
        <v>63156</v>
      </c>
      <c r="M3498" s="1" t="s">
        <v>25</v>
      </c>
      <c r="N3498" s="1"/>
      <c r="O3498" s="1"/>
      <c r="P3498" s="1"/>
      <c r="Q3498" s="1" t="s">
        <v>63157</v>
      </c>
      <c r="R3498" s="1" t="s">
        <v>63158</v>
      </c>
      <c r="S3498" s="1"/>
    </row>
    <row r="3499" spans="1:19" x14ac:dyDescent="0.25">
      <c r="A3499">
        <v>40825</v>
      </c>
      <c r="B3499">
        <v>43176</v>
      </c>
      <c r="C3499" s="1" t="s">
        <v>63159</v>
      </c>
      <c r="D3499" s="1" t="s">
        <v>788</v>
      </c>
      <c r="E3499" s="1" t="s">
        <v>63160</v>
      </c>
      <c r="F3499">
        <v>50.978611000000001</v>
      </c>
      <c r="G3499">
        <v>17.247499000000001</v>
      </c>
      <c r="H3499">
        <v>420</v>
      </c>
      <c r="I3499" s="1" t="s">
        <v>49727</v>
      </c>
      <c r="J3499" s="1" t="s">
        <v>60567</v>
      </c>
      <c r="K3499" s="1" t="s">
        <v>62840</v>
      </c>
      <c r="L3499" s="1" t="s">
        <v>63161</v>
      </c>
      <c r="M3499" s="1" t="s">
        <v>25</v>
      </c>
      <c r="N3499" s="1"/>
      <c r="O3499" s="1"/>
      <c r="P3499" s="1"/>
      <c r="Q3499" s="1"/>
      <c r="R3499" s="1" t="s">
        <v>63162</v>
      </c>
      <c r="S3499" s="1" t="s">
        <v>63163</v>
      </c>
    </row>
    <row r="3500" spans="1:19" x14ac:dyDescent="0.25">
      <c r="A3500">
        <v>18727</v>
      </c>
      <c r="B3500">
        <v>28695</v>
      </c>
      <c r="C3500" s="1" t="s">
        <v>63164</v>
      </c>
      <c r="D3500" s="1" t="s">
        <v>20</v>
      </c>
      <c r="E3500" s="1" t="s">
        <v>63165</v>
      </c>
      <c r="F3500">
        <v>50.979168000000001</v>
      </c>
      <c r="G3500">
        <v>13.909722</v>
      </c>
      <c r="H3500">
        <v>400</v>
      </c>
      <c r="I3500" s="1" t="s">
        <v>49727</v>
      </c>
      <c r="J3500" s="1" t="s">
        <v>58351</v>
      </c>
      <c r="K3500" s="1" t="s">
        <v>58714</v>
      </c>
      <c r="L3500" s="1" t="s">
        <v>63166</v>
      </c>
      <c r="M3500" s="1" t="s">
        <v>25</v>
      </c>
      <c r="N3500" s="1" t="s">
        <v>63164</v>
      </c>
      <c r="O3500" s="1"/>
      <c r="P3500" s="1"/>
      <c r="Q3500" s="1"/>
      <c r="R3500" s="1"/>
      <c r="S3500" s="1"/>
    </row>
    <row r="3501" spans="1:19" x14ac:dyDescent="0.25">
      <c r="A3501">
        <v>18787</v>
      </c>
      <c r="B3501">
        <v>2211</v>
      </c>
      <c r="C3501" s="1" t="s">
        <v>63167</v>
      </c>
      <c r="D3501" s="1" t="s">
        <v>30</v>
      </c>
      <c r="E3501" s="1" t="s">
        <v>63168</v>
      </c>
      <c r="F3501">
        <v>50.979801177978523</v>
      </c>
      <c r="G3501">
        <v>10.95810031890869</v>
      </c>
      <c r="H3501">
        <v>1036</v>
      </c>
      <c r="I3501" s="1" t="s">
        <v>49727</v>
      </c>
      <c r="J3501" s="1" t="s">
        <v>58351</v>
      </c>
      <c r="K3501" s="1" t="s">
        <v>62133</v>
      </c>
      <c r="L3501" s="1" t="s">
        <v>63169</v>
      </c>
      <c r="M3501" s="1" t="s">
        <v>76</v>
      </c>
      <c r="N3501" s="1" t="s">
        <v>63167</v>
      </c>
      <c r="O3501" s="1" t="s">
        <v>63170</v>
      </c>
      <c r="P3501" s="1"/>
      <c r="Q3501" s="1" t="s">
        <v>63171</v>
      </c>
      <c r="R3501" s="1" t="s">
        <v>63172</v>
      </c>
      <c r="S3501" s="1" t="s">
        <v>63173</v>
      </c>
    </row>
    <row r="3502" spans="1:19" x14ac:dyDescent="0.25">
      <c r="A3502">
        <v>38257</v>
      </c>
      <c r="B3502">
        <v>299516</v>
      </c>
      <c r="C3502" s="1" t="s">
        <v>63174</v>
      </c>
      <c r="D3502" s="1" t="s">
        <v>20</v>
      </c>
      <c r="E3502" s="1" t="s">
        <v>63175</v>
      </c>
      <c r="F3502">
        <v>50.980833333300012</v>
      </c>
      <c r="G3502">
        <v>5.9986111111100007</v>
      </c>
      <c r="H3502">
        <v>180</v>
      </c>
      <c r="I3502" s="1" t="s">
        <v>49727</v>
      </c>
      <c r="J3502" s="1" t="s">
        <v>62863</v>
      </c>
      <c r="K3502" s="1" t="s">
        <v>62864</v>
      </c>
      <c r="L3502" s="1" t="s">
        <v>63176</v>
      </c>
      <c r="M3502" s="1" t="s">
        <v>25</v>
      </c>
      <c r="N3502" s="1"/>
      <c r="O3502" s="1"/>
      <c r="P3502" s="1"/>
      <c r="Q3502" s="1"/>
      <c r="R3502" s="1"/>
      <c r="S3502" s="1"/>
    </row>
    <row r="3503" spans="1:19" x14ac:dyDescent="0.25">
      <c r="A3503">
        <v>18638</v>
      </c>
      <c r="B3503">
        <v>43745</v>
      </c>
      <c r="C3503" s="1" t="s">
        <v>63177</v>
      </c>
      <c r="D3503" s="1" t="s">
        <v>788</v>
      </c>
      <c r="E3503" s="1" t="s">
        <v>63178</v>
      </c>
      <c r="F3503">
        <v>50.981667000000002</v>
      </c>
      <c r="G3503">
        <v>3.1258330000000001</v>
      </c>
      <c r="H3503">
        <v>84</v>
      </c>
      <c r="I3503" s="1" t="s">
        <v>49727</v>
      </c>
      <c r="J3503" s="1" t="s">
        <v>61136</v>
      </c>
      <c r="K3503" s="1" t="s">
        <v>62843</v>
      </c>
      <c r="L3503" s="1" t="s">
        <v>63009</v>
      </c>
      <c r="M3503" s="1" t="s">
        <v>25</v>
      </c>
      <c r="N3503" s="1" t="s">
        <v>63177</v>
      </c>
      <c r="O3503" s="1"/>
      <c r="P3503" s="1"/>
      <c r="Q3503" s="1"/>
      <c r="R3503" s="1"/>
      <c r="S3503" s="1"/>
    </row>
    <row r="3504" spans="1:19" x14ac:dyDescent="0.25">
      <c r="A3504">
        <v>18713</v>
      </c>
      <c r="B3504">
        <v>2184</v>
      </c>
      <c r="C3504" s="1" t="s">
        <v>63179</v>
      </c>
      <c r="D3504" s="1" t="s">
        <v>30</v>
      </c>
      <c r="E3504" s="1" t="s">
        <v>63180</v>
      </c>
      <c r="F3504">
        <v>50.981945000000003</v>
      </c>
      <c r="G3504">
        <v>12.506389</v>
      </c>
      <c r="H3504">
        <v>640</v>
      </c>
      <c r="I3504" s="1" t="s">
        <v>49727</v>
      </c>
      <c r="J3504" s="1" t="s">
        <v>58351</v>
      </c>
      <c r="K3504" s="1" t="s">
        <v>62133</v>
      </c>
      <c r="L3504" s="1" t="s">
        <v>63027</v>
      </c>
      <c r="M3504" s="1" t="s">
        <v>25</v>
      </c>
      <c r="N3504" s="1" t="s">
        <v>63179</v>
      </c>
      <c r="O3504" s="1" t="s">
        <v>63181</v>
      </c>
      <c r="P3504" s="1"/>
      <c r="Q3504" s="1" t="s">
        <v>63182</v>
      </c>
      <c r="R3504" s="1" t="s">
        <v>63183</v>
      </c>
      <c r="S3504" s="1" t="s">
        <v>63184</v>
      </c>
    </row>
    <row r="3505" spans="1:19" x14ac:dyDescent="0.25">
      <c r="A3505">
        <v>19433</v>
      </c>
      <c r="B3505">
        <v>29149</v>
      </c>
      <c r="C3505" s="1" t="s">
        <v>63185</v>
      </c>
      <c r="D3505" s="1" t="s">
        <v>20</v>
      </c>
      <c r="E3505" s="1" t="s">
        <v>63186</v>
      </c>
      <c r="F3505">
        <v>50.985000610351563</v>
      </c>
      <c r="G3505">
        <v>-2.357219934463501</v>
      </c>
      <c r="H3505">
        <v>184</v>
      </c>
      <c r="I3505" s="1" t="s">
        <v>49727</v>
      </c>
      <c r="J3505" s="1" t="s">
        <v>49814</v>
      </c>
      <c r="K3505" s="1" t="s">
        <v>61460</v>
      </c>
      <c r="L3505" s="1" t="s">
        <v>63187</v>
      </c>
      <c r="M3505" s="1" t="s">
        <v>25</v>
      </c>
      <c r="N3505" s="1" t="s">
        <v>63185</v>
      </c>
      <c r="O3505" s="1"/>
      <c r="P3505" s="1"/>
      <c r="Q3505" s="1" t="s">
        <v>63188</v>
      </c>
      <c r="R3505" s="1"/>
      <c r="S3505" s="1" t="s">
        <v>63189</v>
      </c>
    </row>
    <row r="3506" spans="1:19" x14ac:dyDescent="0.25">
      <c r="A3506">
        <v>18840</v>
      </c>
      <c r="B3506">
        <v>2232</v>
      </c>
      <c r="C3506" s="1" t="s">
        <v>63190</v>
      </c>
      <c r="D3506" s="1" t="s">
        <v>30</v>
      </c>
      <c r="E3506" s="1" t="s">
        <v>63191</v>
      </c>
      <c r="F3506">
        <v>50.991604000000002</v>
      </c>
      <c r="G3506">
        <v>10.47973</v>
      </c>
      <c r="H3506">
        <v>1112</v>
      </c>
      <c r="I3506" s="1" t="s">
        <v>49727</v>
      </c>
      <c r="J3506" s="1" t="s">
        <v>58351</v>
      </c>
      <c r="K3506" s="1" t="s">
        <v>62133</v>
      </c>
      <c r="L3506" s="1" t="s">
        <v>63192</v>
      </c>
      <c r="M3506" s="1" t="s">
        <v>25</v>
      </c>
      <c r="N3506" s="1" t="s">
        <v>63190</v>
      </c>
      <c r="O3506" s="1" t="s">
        <v>63193</v>
      </c>
      <c r="P3506" s="1"/>
      <c r="Q3506" s="1" t="s">
        <v>63194</v>
      </c>
      <c r="R3506" s="1" t="s">
        <v>63195</v>
      </c>
      <c r="S3506" s="1" t="s">
        <v>63196</v>
      </c>
    </row>
    <row r="3507" spans="1:19" x14ac:dyDescent="0.25">
      <c r="A3507">
        <v>18612</v>
      </c>
      <c r="B3507">
        <v>43739</v>
      </c>
      <c r="C3507" s="1" t="s">
        <v>63197</v>
      </c>
      <c r="D3507" s="1" t="s">
        <v>8956</v>
      </c>
      <c r="E3507" s="1" t="s">
        <v>63198</v>
      </c>
      <c r="F3507">
        <v>50.991943359375</v>
      </c>
      <c r="G3507">
        <v>5.238889217376709</v>
      </c>
      <c r="H3507">
        <v>141</v>
      </c>
      <c r="I3507" s="1" t="s">
        <v>49727</v>
      </c>
      <c r="J3507" s="1" t="s">
        <v>61136</v>
      </c>
      <c r="K3507" s="1" t="s">
        <v>62783</v>
      </c>
      <c r="L3507" s="1" t="s">
        <v>63199</v>
      </c>
      <c r="M3507" s="1" t="s">
        <v>25</v>
      </c>
      <c r="N3507" s="1" t="s">
        <v>63197</v>
      </c>
      <c r="O3507" s="1"/>
      <c r="P3507" s="1"/>
      <c r="Q3507" s="1"/>
      <c r="R3507" s="1"/>
      <c r="S3507" s="1"/>
    </row>
    <row r="3508" spans="1:19" x14ac:dyDescent="0.25">
      <c r="A3508">
        <v>18010</v>
      </c>
      <c r="B3508">
        <v>315305</v>
      </c>
      <c r="C3508" s="1" t="s">
        <v>63200</v>
      </c>
      <c r="D3508" s="1" t="s">
        <v>20</v>
      </c>
      <c r="E3508" s="1" t="s">
        <v>63201</v>
      </c>
      <c r="F3508">
        <v>50.995199999999997</v>
      </c>
      <c r="G3508">
        <v>7.3738000000000001</v>
      </c>
      <c r="H3508">
        <v>1055</v>
      </c>
      <c r="I3508" s="1" t="s">
        <v>49727</v>
      </c>
      <c r="J3508" s="1" t="s">
        <v>58351</v>
      </c>
      <c r="K3508" s="1" t="s">
        <v>61042</v>
      </c>
      <c r="L3508" s="1" t="s">
        <v>62932</v>
      </c>
      <c r="M3508" s="1" t="s">
        <v>25</v>
      </c>
      <c r="N3508" s="1"/>
      <c r="O3508" s="1"/>
      <c r="P3508" s="1"/>
      <c r="Q3508" s="1" t="s">
        <v>63202</v>
      </c>
      <c r="R3508" s="1"/>
      <c r="S3508" s="1"/>
    </row>
    <row r="3509" spans="1:19" x14ac:dyDescent="0.25">
      <c r="A3509">
        <v>18186</v>
      </c>
      <c r="B3509">
        <v>320790</v>
      </c>
      <c r="C3509" s="1" t="s">
        <v>63203</v>
      </c>
      <c r="D3509" s="1" t="s">
        <v>20</v>
      </c>
      <c r="E3509" s="1" t="s">
        <v>63204</v>
      </c>
      <c r="F3509">
        <v>50.998030999999997</v>
      </c>
      <c r="G3509">
        <v>13.446478000000001</v>
      </c>
      <c r="H3509">
        <v>1173</v>
      </c>
      <c r="I3509" s="1" t="s">
        <v>49727</v>
      </c>
      <c r="J3509" s="1" t="s">
        <v>58351</v>
      </c>
      <c r="K3509" s="1" t="s">
        <v>58714</v>
      </c>
      <c r="L3509" s="1" t="s">
        <v>63205</v>
      </c>
      <c r="M3509" s="1" t="s">
        <v>25</v>
      </c>
      <c r="N3509" s="1"/>
      <c r="O3509" s="1"/>
      <c r="P3509" s="1"/>
      <c r="Q3509" s="1"/>
      <c r="R3509" s="1"/>
      <c r="S3509" s="1"/>
    </row>
    <row r="3510" spans="1:19" x14ac:dyDescent="0.25">
      <c r="A3510">
        <v>18573</v>
      </c>
      <c r="B3510">
        <v>30969</v>
      </c>
      <c r="C3510" s="1" t="s">
        <v>63206</v>
      </c>
      <c r="D3510" s="1" t="s">
        <v>20</v>
      </c>
      <c r="E3510" s="1" t="s">
        <v>63207</v>
      </c>
      <c r="F3510">
        <v>50.999198999999997</v>
      </c>
      <c r="G3510">
        <v>5.0655599999999996</v>
      </c>
      <c r="H3510">
        <v>100</v>
      </c>
      <c r="I3510" s="1" t="s">
        <v>49727</v>
      </c>
      <c r="J3510" s="1" t="s">
        <v>61136</v>
      </c>
      <c r="K3510" s="1" t="s">
        <v>62732</v>
      </c>
      <c r="L3510" s="1" t="s">
        <v>63118</v>
      </c>
      <c r="M3510" s="1" t="s">
        <v>25</v>
      </c>
      <c r="N3510" s="1" t="s">
        <v>63206</v>
      </c>
      <c r="O3510" s="1"/>
      <c r="P3510" s="1"/>
      <c r="Q3510" s="1"/>
      <c r="R3510" s="1"/>
      <c r="S3510" s="1"/>
    </row>
    <row r="3511" spans="1:19" x14ac:dyDescent="0.25">
      <c r="A3511">
        <v>18851</v>
      </c>
      <c r="B3511">
        <v>28715</v>
      </c>
      <c r="C3511" s="1" t="s">
        <v>63208</v>
      </c>
      <c r="D3511" s="1" t="s">
        <v>20</v>
      </c>
      <c r="E3511" s="1" t="s">
        <v>63209</v>
      </c>
      <c r="F3511">
        <v>51.000278472900391</v>
      </c>
      <c r="G3511">
        <v>8.3077783584594727</v>
      </c>
      <c r="H3511">
        <v>1788</v>
      </c>
      <c r="I3511" s="1" t="s">
        <v>49727</v>
      </c>
      <c r="J3511" s="1" t="s">
        <v>58351</v>
      </c>
      <c r="K3511" s="1" t="s">
        <v>61042</v>
      </c>
      <c r="L3511" s="1" t="s">
        <v>63210</v>
      </c>
      <c r="M3511" s="1" t="s">
        <v>25</v>
      </c>
      <c r="N3511" s="1" t="s">
        <v>63208</v>
      </c>
      <c r="O3511" s="1"/>
      <c r="P3511" s="1"/>
      <c r="Q3511" s="1"/>
      <c r="R3511" s="1"/>
      <c r="S3511" s="1"/>
    </row>
    <row r="3512" spans="1:19" x14ac:dyDescent="0.25">
      <c r="A3512">
        <v>22906</v>
      </c>
      <c r="B3512">
        <v>307373</v>
      </c>
      <c r="C3512" s="1" t="s">
        <v>63211</v>
      </c>
      <c r="D3512" s="1" t="s">
        <v>20</v>
      </c>
      <c r="E3512" s="1" t="s">
        <v>63212</v>
      </c>
      <c r="F3512">
        <v>51.003871789500003</v>
      </c>
      <c r="G3512">
        <v>-3.2415676116899999</v>
      </c>
      <c r="H3512">
        <v>217</v>
      </c>
      <c r="I3512" s="1" t="s">
        <v>49727</v>
      </c>
      <c r="J3512" s="1" t="s">
        <v>49814</v>
      </c>
      <c r="K3512" s="1" t="s">
        <v>61460</v>
      </c>
      <c r="L3512" s="1" t="s">
        <v>63213</v>
      </c>
      <c r="M3512" s="1" t="s">
        <v>25</v>
      </c>
      <c r="N3512" s="1"/>
      <c r="O3512" s="1"/>
      <c r="P3512" s="1"/>
      <c r="Q3512" s="1"/>
      <c r="R3512" s="1"/>
      <c r="S3512" s="1"/>
    </row>
    <row r="3513" spans="1:19" x14ac:dyDescent="0.25">
      <c r="A3513">
        <v>23323</v>
      </c>
      <c r="B3513">
        <v>320869</v>
      </c>
      <c r="C3513" s="1" t="s">
        <v>63214</v>
      </c>
      <c r="D3513" s="1" t="s">
        <v>20</v>
      </c>
      <c r="E3513" s="1" t="s">
        <v>63215</v>
      </c>
      <c r="F3513">
        <v>51.004600000000003</v>
      </c>
      <c r="G3513">
        <v>0.62169700000000006</v>
      </c>
      <c r="H3513">
        <v>35</v>
      </c>
      <c r="I3513" s="1" t="s">
        <v>49727</v>
      </c>
      <c r="J3513" s="1" t="s">
        <v>49814</v>
      </c>
      <c r="K3513" s="1" t="s">
        <v>61460</v>
      </c>
      <c r="L3513" s="1"/>
      <c r="M3513" s="1" t="s">
        <v>25</v>
      </c>
      <c r="N3513" s="1"/>
      <c r="O3513" s="1"/>
      <c r="P3513" s="1"/>
      <c r="Q3513" s="1"/>
      <c r="R3513" s="1"/>
      <c r="S3513" s="1"/>
    </row>
    <row r="3514" spans="1:19" x14ac:dyDescent="0.25">
      <c r="A3514">
        <v>19390</v>
      </c>
      <c r="B3514">
        <v>2410</v>
      </c>
      <c r="C3514" s="1" t="s">
        <v>63216</v>
      </c>
      <c r="D3514" s="1" t="s">
        <v>30</v>
      </c>
      <c r="E3514" s="1" t="s">
        <v>63217</v>
      </c>
      <c r="F3514">
        <v>51.0093994140625</v>
      </c>
      <c r="G3514">
        <v>-2.6388199329376221</v>
      </c>
      <c r="H3514">
        <v>75</v>
      </c>
      <c r="I3514" s="1" t="s">
        <v>49727</v>
      </c>
      <c r="J3514" s="1" t="s">
        <v>49814</v>
      </c>
      <c r="K3514" s="1" t="s">
        <v>61460</v>
      </c>
      <c r="L3514" s="1" t="s">
        <v>63069</v>
      </c>
      <c r="M3514" s="1" t="s">
        <v>25</v>
      </c>
      <c r="N3514" s="1" t="s">
        <v>63216</v>
      </c>
      <c r="O3514" s="1" t="s">
        <v>63218</v>
      </c>
      <c r="P3514" s="1"/>
      <c r="Q3514" s="1"/>
      <c r="R3514" s="1" t="s">
        <v>63219</v>
      </c>
      <c r="S3514" s="1"/>
    </row>
    <row r="3515" spans="1:19" x14ac:dyDescent="0.25">
      <c r="A3515">
        <v>23011</v>
      </c>
      <c r="B3515">
        <v>307969</v>
      </c>
      <c r="C3515" s="1" t="s">
        <v>63220</v>
      </c>
      <c r="D3515" s="1" t="s">
        <v>788</v>
      </c>
      <c r="E3515" s="1" t="s">
        <v>63221</v>
      </c>
      <c r="F3515">
        <v>51.014443999999997</v>
      </c>
      <c r="G3515">
        <v>0.87916700000000003</v>
      </c>
      <c r="H3515">
        <v>5</v>
      </c>
      <c r="I3515" s="1" t="s">
        <v>49727</v>
      </c>
      <c r="J3515" s="1" t="s">
        <v>49814</v>
      </c>
      <c r="K3515" s="1" t="s">
        <v>61460</v>
      </c>
      <c r="L3515" s="1" t="s">
        <v>63222</v>
      </c>
      <c r="M3515" s="1" t="s">
        <v>25</v>
      </c>
      <c r="N3515" s="1"/>
      <c r="O3515" s="1"/>
      <c r="P3515" s="1"/>
      <c r="Q3515" s="1"/>
      <c r="R3515" s="1" t="s">
        <v>63223</v>
      </c>
      <c r="S3515" s="1"/>
    </row>
    <row r="3516" spans="1:19" x14ac:dyDescent="0.25">
      <c r="A3516">
        <v>18595</v>
      </c>
      <c r="B3516">
        <v>43737</v>
      </c>
      <c r="C3516" s="1" t="s">
        <v>63224</v>
      </c>
      <c r="D3516" s="1" t="s">
        <v>8956</v>
      </c>
      <c r="E3516" s="1" t="s">
        <v>63225</v>
      </c>
      <c r="F3516">
        <v>51.014999389648438</v>
      </c>
      <c r="G3516">
        <v>5.3625001907348633</v>
      </c>
      <c r="H3516">
        <v>164</v>
      </c>
      <c r="I3516" s="1" t="s">
        <v>49727</v>
      </c>
      <c r="J3516" s="1" t="s">
        <v>61136</v>
      </c>
      <c r="K3516" s="1" t="s">
        <v>62783</v>
      </c>
      <c r="L3516" s="1" t="s">
        <v>63226</v>
      </c>
      <c r="M3516" s="1" t="s">
        <v>25</v>
      </c>
      <c r="N3516" s="1" t="s">
        <v>63224</v>
      </c>
      <c r="O3516" s="1"/>
      <c r="P3516" s="1"/>
      <c r="Q3516" s="1"/>
      <c r="R3516" s="1"/>
      <c r="S3516" s="1"/>
    </row>
    <row r="3517" spans="1:19" x14ac:dyDescent="0.25">
      <c r="A3517">
        <v>18885</v>
      </c>
      <c r="B3517">
        <v>28637</v>
      </c>
      <c r="C3517" s="1" t="s">
        <v>63227</v>
      </c>
      <c r="D3517" s="1" t="s">
        <v>20</v>
      </c>
      <c r="E3517" s="1" t="s">
        <v>63228</v>
      </c>
      <c r="F3517">
        <v>51.015277862548828</v>
      </c>
      <c r="G3517">
        <v>7.0055561065673828</v>
      </c>
      <c r="H3517">
        <v>157</v>
      </c>
      <c r="I3517" s="1" t="s">
        <v>49727</v>
      </c>
      <c r="J3517" s="1" t="s">
        <v>58351</v>
      </c>
      <c r="K3517" s="1" t="s">
        <v>61042</v>
      </c>
      <c r="L3517" s="1" t="s">
        <v>63229</v>
      </c>
      <c r="M3517" s="1" t="s">
        <v>25</v>
      </c>
      <c r="N3517" s="1" t="s">
        <v>63227</v>
      </c>
      <c r="O3517" s="1"/>
      <c r="P3517" s="1"/>
      <c r="Q3517" s="1"/>
      <c r="R3517" s="1"/>
      <c r="S3517" s="1"/>
    </row>
    <row r="3518" spans="1:19" x14ac:dyDescent="0.25">
      <c r="A3518">
        <v>18675</v>
      </c>
      <c r="B3518">
        <v>29059</v>
      </c>
      <c r="C3518" s="1" t="s">
        <v>63230</v>
      </c>
      <c r="D3518" s="1" t="s">
        <v>20</v>
      </c>
      <c r="E3518" s="1" t="s">
        <v>63231</v>
      </c>
      <c r="F3518">
        <v>51.0154</v>
      </c>
      <c r="G3518">
        <v>5.5264699999999998</v>
      </c>
      <c r="H3518">
        <v>278</v>
      </c>
      <c r="I3518" s="1" t="s">
        <v>49727</v>
      </c>
      <c r="J3518" s="1" t="s">
        <v>61136</v>
      </c>
      <c r="K3518" s="1" t="s">
        <v>62783</v>
      </c>
      <c r="L3518" s="1" t="s">
        <v>63232</v>
      </c>
      <c r="M3518" s="1" t="s">
        <v>25</v>
      </c>
      <c r="N3518" s="1" t="s">
        <v>63230</v>
      </c>
      <c r="O3518" s="1"/>
      <c r="P3518" s="1"/>
      <c r="Q3518" s="1" t="s">
        <v>63233</v>
      </c>
      <c r="R3518" s="1"/>
      <c r="S3518" s="1"/>
    </row>
    <row r="3519" spans="1:19" x14ac:dyDescent="0.25">
      <c r="A3519">
        <v>18571</v>
      </c>
      <c r="B3519">
        <v>43738</v>
      </c>
      <c r="C3519" s="1" t="s">
        <v>63234</v>
      </c>
      <c r="D3519" s="1" t="s">
        <v>788</v>
      </c>
      <c r="E3519" s="1" t="s">
        <v>63235</v>
      </c>
      <c r="F3519">
        <v>51.017651000000001</v>
      </c>
      <c r="G3519">
        <v>5.6997030000000004</v>
      </c>
      <c r="H3519">
        <v>131</v>
      </c>
      <c r="I3519" s="1" t="s">
        <v>49727</v>
      </c>
      <c r="J3519" s="1" t="s">
        <v>61136</v>
      </c>
      <c r="K3519" s="1" t="s">
        <v>62783</v>
      </c>
      <c r="L3519" s="1" t="s">
        <v>63236</v>
      </c>
      <c r="M3519" s="1" t="s">
        <v>25</v>
      </c>
      <c r="N3519" s="1" t="s">
        <v>63234</v>
      </c>
      <c r="O3519" s="1"/>
      <c r="P3519" s="1"/>
      <c r="Q3519" s="1"/>
      <c r="R3519" s="1"/>
      <c r="S3519" s="1"/>
    </row>
    <row r="3520" spans="1:19" x14ac:dyDescent="0.25">
      <c r="A3520">
        <v>12204</v>
      </c>
      <c r="B3520">
        <v>312154</v>
      </c>
      <c r="C3520" s="1" t="s">
        <v>63237</v>
      </c>
      <c r="D3520" s="1" t="s">
        <v>788</v>
      </c>
      <c r="E3520" s="1" t="s">
        <v>63238</v>
      </c>
      <c r="F3520">
        <v>51.017670000000003</v>
      </c>
      <c r="G3520">
        <v>4.5581899999999997</v>
      </c>
      <c r="H3520">
        <v>30</v>
      </c>
      <c r="I3520" s="1" t="s">
        <v>49727</v>
      </c>
      <c r="J3520" s="1" t="s">
        <v>61136</v>
      </c>
      <c r="K3520" s="1" t="s">
        <v>63239</v>
      </c>
      <c r="L3520" s="1" t="s">
        <v>63240</v>
      </c>
      <c r="M3520" s="1" t="s">
        <v>25</v>
      </c>
      <c r="N3520" s="1"/>
      <c r="O3520" s="1"/>
      <c r="P3520" s="1"/>
      <c r="Q3520" s="1"/>
      <c r="R3520" s="1"/>
      <c r="S3520" s="1"/>
    </row>
    <row r="3521" spans="1:19" x14ac:dyDescent="0.25">
      <c r="A3521">
        <v>18570</v>
      </c>
      <c r="B3521">
        <v>29032</v>
      </c>
      <c r="C3521" s="1" t="s">
        <v>63241</v>
      </c>
      <c r="D3521" s="1" t="s">
        <v>8956</v>
      </c>
      <c r="E3521" s="1" t="s">
        <v>63242</v>
      </c>
      <c r="F3521">
        <v>51.018054962158203</v>
      </c>
      <c r="G3521">
        <v>2.85694408416748</v>
      </c>
      <c r="H3521">
        <v>13</v>
      </c>
      <c r="I3521" s="1" t="s">
        <v>49727</v>
      </c>
      <c r="J3521" s="1" t="s">
        <v>61136</v>
      </c>
      <c r="K3521" s="1" t="s">
        <v>62843</v>
      </c>
      <c r="L3521" s="1" t="s">
        <v>63243</v>
      </c>
      <c r="M3521" s="1" t="s">
        <v>25</v>
      </c>
      <c r="N3521" s="1" t="s">
        <v>63241</v>
      </c>
      <c r="O3521" s="1"/>
      <c r="P3521" s="1"/>
      <c r="Q3521" s="1"/>
      <c r="R3521" s="1"/>
      <c r="S3521" s="1"/>
    </row>
    <row r="3522" spans="1:19" x14ac:dyDescent="0.25">
      <c r="A3522">
        <v>18588</v>
      </c>
      <c r="B3522">
        <v>29034</v>
      </c>
      <c r="C3522" s="1" t="s">
        <v>63244</v>
      </c>
      <c r="D3522" s="1" t="s">
        <v>8956</v>
      </c>
      <c r="E3522" s="1" t="s">
        <v>63245</v>
      </c>
      <c r="F3522">
        <v>51.020557403564453</v>
      </c>
      <c r="G3522">
        <v>3.7302780151367192</v>
      </c>
      <c r="H3522">
        <v>26</v>
      </c>
      <c r="I3522" s="1" t="s">
        <v>49727</v>
      </c>
      <c r="J3522" s="1" t="s">
        <v>61136</v>
      </c>
      <c r="K3522" s="1" t="s">
        <v>62723</v>
      </c>
      <c r="L3522" s="1" t="s">
        <v>63246</v>
      </c>
      <c r="M3522" s="1" t="s">
        <v>25</v>
      </c>
      <c r="N3522" s="1" t="s">
        <v>63244</v>
      </c>
      <c r="O3522" s="1"/>
      <c r="P3522" s="1"/>
      <c r="Q3522" s="1"/>
      <c r="R3522" s="1"/>
      <c r="S3522" s="1"/>
    </row>
    <row r="3523" spans="1:19" x14ac:dyDescent="0.25">
      <c r="A3523">
        <v>18660</v>
      </c>
      <c r="B3523">
        <v>29054</v>
      </c>
      <c r="C3523" s="1" t="s">
        <v>63247</v>
      </c>
      <c r="D3523" s="1" t="s">
        <v>8956</v>
      </c>
      <c r="E3523" s="1" t="s">
        <v>63248</v>
      </c>
      <c r="F3523">
        <v>51.022220611572259</v>
      </c>
      <c r="G3523">
        <v>2.6800000667572021</v>
      </c>
      <c r="H3523">
        <v>82</v>
      </c>
      <c r="I3523" s="1" t="s">
        <v>49727</v>
      </c>
      <c r="J3523" s="1" t="s">
        <v>61136</v>
      </c>
      <c r="K3523" s="1" t="s">
        <v>62843</v>
      </c>
      <c r="L3523" s="1" t="s">
        <v>63249</v>
      </c>
      <c r="M3523" s="1" t="s">
        <v>25</v>
      </c>
      <c r="N3523" s="1" t="s">
        <v>63247</v>
      </c>
      <c r="O3523" s="1"/>
      <c r="P3523" s="1"/>
      <c r="Q3523" s="1"/>
      <c r="R3523" s="1"/>
      <c r="S3523" s="1" t="s">
        <v>63250</v>
      </c>
    </row>
    <row r="3524" spans="1:19" x14ac:dyDescent="0.25">
      <c r="A3524">
        <v>23937</v>
      </c>
      <c r="B3524">
        <v>332662</v>
      </c>
      <c r="C3524" s="1" t="s">
        <v>63251</v>
      </c>
      <c r="D3524" s="1" t="s">
        <v>788</v>
      </c>
      <c r="E3524" s="1" t="s">
        <v>63252</v>
      </c>
      <c r="F3524">
        <v>51.025956000000001</v>
      </c>
      <c r="G3524">
        <v>3.688231</v>
      </c>
      <c r="H3524">
        <v>30</v>
      </c>
      <c r="I3524" s="1" t="s">
        <v>49727</v>
      </c>
      <c r="J3524" s="1" t="s">
        <v>61136</v>
      </c>
      <c r="K3524" s="1" t="s">
        <v>63253</v>
      </c>
      <c r="L3524" s="1"/>
      <c r="M3524" s="1" t="s">
        <v>25</v>
      </c>
      <c r="N3524" s="1" t="s">
        <v>63244</v>
      </c>
      <c r="O3524" s="1" t="s">
        <v>63251</v>
      </c>
      <c r="P3524" s="1"/>
      <c r="Q3524" s="1"/>
      <c r="R3524" s="1" t="s">
        <v>63254</v>
      </c>
      <c r="S3524" s="1"/>
    </row>
    <row r="3525" spans="1:19" x14ac:dyDescent="0.25">
      <c r="A3525">
        <v>23517</v>
      </c>
      <c r="B3525">
        <v>332061</v>
      </c>
      <c r="C3525" s="1" t="s">
        <v>63255</v>
      </c>
      <c r="D3525" s="1" t="s">
        <v>8956</v>
      </c>
      <c r="E3525" s="1" t="s">
        <v>63256</v>
      </c>
      <c r="F3525">
        <v>51.032553999999998</v>
      </c>
      <c r="G3525">
        <v>-4.2516069999999999</v>
      </c>
      <c r="H3525">
        <v>270</v>
      </c>
      <c r="I3525" s="1" t="s">
        <v>49727</v>
      </c>
      <c r="J3525" s="1" t="s">
        <v>49814</v>
      </c>
      <c r="K3525" s="1" t="s">
        <v>61460</v>
      </c>
      <c r="L3525" s="1" t="s">
        <v>63257</v>
      </c>
      <c r="M3525" s="1" t="s">
        <v>25</v>
      </c>
      <c r="N3525" s="1"/>
      <c r="O3525" s="1"/>
      <c r="P3525" s="1"/>
      <c r="Q3525" s="1"/>
      <c r="R3525" s="1"/>
      <c r="S3525" s="1"/>
    </row>
    <row r="3526" spans="1:19" x14ac:dyDescent="0.25">
      <c r="A3526">
        <v>42091</v>
      </c>
      <c r="B3526">
        <v>34940</v>
      </c>
      <c r="C3526" s="1" t="s">
        <v>63258</v>
      </c>
      <c r="D3526" s="1" t="s">
        <v>788</v>
      </c>
      <c r="E3526" s="1" t="s">
        <v>63259</v>
      </c>
      <c r="F3526">
        <v>51.034999847412003</v>
      </c>
      <c r="G3526">
        <v>59.168300628662003</v>
      </c>
      <c r="H3526">
        <v>741</v>
      </c>
      <c r="I3526" s="1" t="s">
        <v>49727</v>
      </c>
      <c r="J3526" s="1" t="s">
        <v>46461</v>
      </c>
      <c r="K3526" s="1" t="s">
        <v>47066</v>
      </c>
      <c r="L3526" s="1" t="s">
        <v>63260</v>
      </c>
      <c r="M3526" s="1" t="s">
        <v>25</v>
      </c>
      <c r="N3526" s="1"/>
      <c r="O3526" s="1"/>
      <c r="P3526" s="1" t="s">
        <v>63261</v>
      </c>
      <c r="Q3526" s="1"/>
      <c r="R3526" s="1" t="s">
        <v>63262</v>
      </c>
      <c r="S3526" s="1" t="s">
        <v>63263</v>
      </c>
    </row>
    <row r="3527" spans="1:19" x14ac:dyDescent="0.25">
      <c r="A3527">
        <v>18828</v>
      </c>
      <c r="B3527">
        <v>2229</v>
      </c>
      <c r="C3527" s="1" t="s">
        <v>63264</v>
      </c>
      <c r="D3527" s="1" t="s">
        <v>20</v>
      </c>
      <c r="E3527" s="1" t="s">
        <v>63265</v>
      </c>
      <c r="F3527">
        <v>51.034999847412109</v>
      </c>
      <c r="G3527">
        <v>8.6808328628540039</v>
      </c>
      <c r="H3527">
        <v>1158</v>
      </c>
      <c r="I3527" s="1" t="s">
        <v>49727</v>
      </c>
      <c r="J3527" s="1" t="s">
        <v>58351</v>
      </c>
      <c r="K3527" s="1" t="s">
        <v>60877</v>
      </c>
      <c r="L3527" s="1" t="s">
        <v>63266</v>
      </c>
      <c r="M3527" s="1" t="s">
        <v>25</v>
      </c>
      <c r="N3527" s="1" t="s">
        <v>63264</v>
      </c>
      <c r="O3527" s="1"/>
      <c r="P3527" s="1"/>
      <c r="Q3527" s="1"/>
      <c r="R3527" s="1"/>
      <c r="S3527" s="1"/>
    </row>
    <row r="3528" spans="1:19" x14ac:dyDescent="0.25">
      <c r="A3528">
        <v>21907</v>
      </c>
      <c r="B3528">
        <v>43466</v>
      </c>
      <c r="C3528" s="1" t="s">
        <v>63267</v>
      </c>
      <c r="D3528" s="1" t="s">
        <v>8956</v>
      </c>
      <c r="E3528" s="1" t="s">
        <v>53333</v>
      </c>
      <c r="F3528">
        <v>51.037498474121087</v>
      </c>
      <c r="G3528">
        <v>2.3966670036315918</v>
      </c>
      <c r="H3528">
        <v>55</v>
      </c>
      <c r="I3528" s="1" t="s">
        <v>49727</v>
      </c>
      <c r="J3528" s="1" t="s">
        <v>49732</v>
      </c>
      <c r="K3528" s="1" t="s">
        <v>60302</v>
      </c>
      <c r="L3528" s="1" t="s">
        <v>63268</v>
      </c>
      <c r="M3528" s="1" t="s">
        <v>25</v>
      </c>
      <c r="N3528" s="1"/>
      <c r="O3528" s="1"/>
      <c r="P3528" s="1"/>
      <c r="Q3528" s="1"/>
      <c r="R3528" s="1"/>
      <c r="S3528" s="1"/>
    </row>
    <row r="3529" spans="1:19" x14ac:dyDescent="0.25">
      <c r="A3529">
        <v>32557</v>
      </c>
      <c r="B3529">
        <v>28775</v>
      </c>
      <c r="C3529" s="1" t="s">
        <v>63269</v>
      </c>
      <c r="D3529" s="1" t="s">
        <v>20</v>
      </c>
      <c r="E3529" s="1" t="s">
        <v>63270</v>
      </c>
      <c r="F3529">
        <v>51.040599999999998</v>
      </c>
      <c r="G3529">
        <v>2.5502799999999999</v>
      </c>
      <c r="H3529">
        <v>-3</v>
      </c>
      <c r="I3529" s="1" t="s">
        <v>49727</v>
      </c>
      <c r="J3529" s="1" t="s">
        <v>49732</v>
      </c>
      <c r="K3529" s="1" t="s">
        <v>60302</v>
      </c>
      <c r="L3529" s="1"/>
      <c r="M3529" s="1" t="s">
        <v>25</v>
      </c>
      <c r="N3529" s="1" t="s">
        <v>63269</v>
      </c>
      <c r="O3529" s="1"/>
      <c r="P3529" s="1"/>
      <c r="Q3529" s="1"/>
      <c r="R3529" s="1"/>
      <c r="S3529" s="1" t="s">
        <v>63127</v>
      </c>
    </row>
    <row r="3530" spans="1:19" x14ac:dyDescent="0.25">
      <c r="A3530">
        <v>18767</v>
      </c>
      <c r="B3530">
        <v>29066</v>
      </c>
      <c r="C3530" s="1" t="s">
        <v>63271</v>
      </c>
      <c r="D3530" s="1" t="s">
        <v>20</v>
      </c>
      <c r="E3530" s="1" t="s">
        <v>63272</v>
      </c>
      <c r="F3530">
        <v>51.043407000000002</v>
      </c>
      <c r="G3530">
        <v>12.231895</v>
      </c>
      <c r="H3530">
        <v>673</v>
      </c>
      <c r="I3530" s="1" t="s">
        <v>49727</v>
      </c>
      <c r="J3530" s="1" t="s">
        <v>58351</v>
      </c>
      <c r="K3530" s="1" t="s">
        <v>63273</v>
      </c>
      <c r="L3530" s="1" t="s">
        <v>63274</v>
      </c>
      <c r="M3530" s="1" t="s">
        <v>25</v>
      </c>
      <c r="N3530" s="1" t="s">
        <v>63271</v>
      </c>
      <c r="O3530" s="1"/>
      <c r="P3530" s="1"/>
      <c r="Q3530" s="1"/>
      <c r="R3530" s="1"/>
      <c r="S3530" s="1" t="s">
        <v>63275</v>
      </c>
    </row>
    <row r="3531" spans="1:19" x14ac:dyDescent="0.25">
      <c r="A3531">
        <v>18015</v>
      </c>
      <c r="B3531">
        <v>315395</v>
      </c>
      <c r="C3531" s="1" t="s">
        <v>63276</v>
      </c>
      <c r="D3531" s="1" t="s">
        <v>20</v>
      </c>
      <c r="E3531" s="1" t="s">
        <v>63277</v>
      </c>
      <c r="F3531">
        <v>51.050555600000003</v>
      </c>
      <c r="G3531">
        <v>6.0541667000000006</v>
      </c>
      <c r="H3531">
        <v>216</v>
      </c>
      <c r="I3531" s="1" t="s">
        <v>49727</v>
      </c>
      <c r="J3531" s="1" t="s">
        <v>58351</v>
      </c>
      <c r="K3531" s="1" t="s">
        <v>61042</v>
      </c>
      <c r="L3531" s="1"/>
      <c r="M3531" s="1" t="s">
        <v>25</v>
      </c>
      <c r="N3531" s="1"/>
      <c r="O3531" s="1"/>
      <c r="P3531" s="1"/>
      <c r="Q3531" s="1" t="s">
        <v>63278</v>
      </c>
      <c r="R3531" s="1"/>
      <c r="S3531" s="1"/>
    </row>
    <row r="3532" spans="1:19" x14ac:dyDescent="0.25">
      <c r="A3532">
        <v>18882</v>
      </c>
      <c r="B3532">
        <v>28523</v>
      </c>
      <c r="C3532" s="1" t="s">
        <v>63279</v>
      </c>
      <c r="D3532" s="1" t="s">
        <v>20</v>
      </c>
      <c r="E3532" s="1" t="s">
        <v>63280</v>
      </c>
      <c r="F3532">
        <v>51.052223205566413</v>
      </c>
      <c r="G3532">
        <v>7.7072219848632813</v>
      </c>
      <c r="H3532">
        <v>1604</v>
      </c>
      <c r="I3532" s="1" t="s">
        <v>49727</v>
      </c>
      <c r="J3532" s="1" t="s">
        <v>58351</v>
      </c>
      <c r="K3532" s="1" t="s">
        <v>61042</v>
      </c>
      <c r="L3532" s="1" t="s">
        <v>63281</v>
      </c>
      <c r="M3532" s="1" t="s">
        <v>25</v>
      </c>
      <c r="N3532" s="1" t="s">
        <v>63279</v>
      </c>
      <c r="O3532" s="1"/>
      <c r="P3532" s="1"/>
      <c r="Q3532" s="1"/>
      <c r="R3532" s="1"/>
      <c r="S3532" s="1"/>
    </row>
    <row r="3533" spans="1:19" x14ac:dyDescent="0.25">
      <c r="A3533">
        <v>22924</v>
      </c>
      <c r="B3533">
        <v>307423</v>
      </c>
      <c r="C3533" s="1" t="s">
        <v>63282</v>
      </c>
      <c r="D3533" s="1" t="s">
        <v>20</v>
      </c>
      <c r="E3533" s="1" t="s">
        <v>63283</v>
      </c>
      <c r="F3533">
        <v>51.060925760299988</v>
      </c>
      <c r="G3533">
        <v>-1.0107421875</v>
      </c>
      <c r="H3533">
        <v>610</v>
      </c>
      <c r="I3533" s="1" t="s">
        <v>49727</v>
      </c>
      <c r="J3533" s="1" t="s">
        <v>49814</v>
      </c>
      <c r="K3533" s="1" t="s">
        <v>61460</v>
      </c>
      <c r="L3533" s="1" t="s">
        <v>63284</v>
      </c>
      <c r="M3533" s="1" t="s">
        <v>25</v>
      </c>
      <c r="N3533" s="1"/>
      <c r="O3533" s="1"/>
      <c r="P3533" s="1"/>
      <c r="Q3533" s="1"/>
      <c r="R3533" s="1"/>
      <c r="S3533" s="1"/>
    </row>
    <row r="3534" spans="1:19" x14ac:dyDescent="0.25">
      <c r="A3534">
        <v>18807</v>
      </c>
      <c r="B3534">
        <v>28604</v>
      </c>
      <c r="C3534" s="1" t="s">
        <v>63285</v>
      </c>
      <c r="D3534" s="1" t="s">
        <v>20</v>
      </c>
      <c r="E3534" s="1" t="s">
        <v>63286</v>
      </c>
      <c r="F3534">
        <v>51.062778472900391</v>
      </c>
      <c r="G3534">
        <v>9.4222221374511719</v>
      </c>
      <c r="H3534">
        <v>1296</v>
      </c>
      <c r="I3534" s="1" t="s">
        <v>49727</v>
      </c>
      <c r="J3534" s="1" t="s">
        <v>58351</v>
      </c>
      <c r="K3534" s="1" t="s">
        <v>60877</v>
      </c>
      <c r="L3534" s="1" t="s">
        <v>63287</v>
      </c>
      <c r="M3534" s="1" t="s">
        <v>25</v>
      </c>
      <c r="N3534" s="1" t="s">
        <v>63285</v>
      </c>
      <c r="O3534" s="1"/>
      <c r="P3534" s="1"/>
      <c r="Q3534" s="1"/>
      <c r="R3534" s="1"/>
      <c r="S3534" s="1"/>
    </row>
    <row r="3535" spans="1:19" x14ac:dyDescent="0.25">
      <c r="A3535">
        <v>18662</v>
      </c>
      <c r="B3535">
        <v>29055</v>
      </c>
      <c r="C3535" s="1" t="s">
        <v>63288</v>
      </c>
      <c r="D3535" s="1" t="s">
        <v>8956</v>
      </c>
      <c r="E3535" s="1" t="s">
        <v>63289</v>
      </c>
      <c r="F3535">
        <v>51.062778472900391</v>
      </c>
      <c r="G3535">
        <v>2.6708331108093262</v>
      </c>
      <c r="H3535">
        <v>13</v>
      </c>
      <c r="I3535" s="1" t="s">
        <v>49727</v>
      </c>
      <c r="J3535" s="1" t="s">
        <v>61136</v>
      </c>
      <c r="K3535" s="1" t="s">
        <v>62843</v>
      </c>
      <c r="L3535" s="1" t="s">
        <v>63249</v>
      </c>
      <c r="M3535" s="1" t="s">
        <v>25</v>
      </c>
      <c r="N3535" s="1" t="s">
        <v>63288</v>
      </c>
      <c r="O3535" s="1"/>
      <c r="P3535" s="1"/>
      <c r="Q3535" s="1"/>
      <c r="R3535" s="1"/>
      <c r="S3535" s="1"/>
    </row>
    <row r="3536" spans="1:19" x14ac:dyDescent="0.25">
      <c r="A3536">
        <v>18014</v>
      </c>
      <c r="B3536">
        <v>315394</v>
      </c>
      <c r="C3536" s="1" t="s">
        <v>63290</v>
      </c>
      <c r="D3536" s="1" t="s">
        <v>20</v>
      </c>
      <c r="E3536" s="1" t="s">
        <v>63291</v>
      </c>
      <c r="F3536">
        <v>51.064166700000001</v>
      </c>
      <c r="G3536">
        <v>6.3602778000000004</v>
      </c>
      <c r="H3536">
        <v>281</v>
      </c>
      <c r="I3536" s="1" t="s">
        <v>49727</v>
      </c>
      <c r="J3536" s="1" t="s">
        <v>58351</v>
      </c>
      <c r="K3536" s="1" t="s">
        <v>61042</v>
      </c>
      <c r="L3536" s="1"/>
      <c r="M3536" s="1" t="s">
        <v>25</v>
      </c>
      <c r="N3536" s="1"/>
      <c r="O3536" s="1"/>
      <c r="P3536" s="1"/>
      <c r="Q3536" s="1" t="s">
        <v>63292</v>
      </c>
      <c r="R3536" s="1"/>
      <c r="S3536" s="1"/>
    </row>
    <row r="3537" spans="1:19" x14ac:dyDescent="0.25">
      <c r="A3537">
        <v>40824</v>
      </c>
      <c r="B3537">
        <v>43175</v>
      </c>
      <c r="C3537" s="1" t="s">
        <v>63293</v>
      </c>
      <c r="D3537" s="1" t="s">
        <v>788</v>
      </c>
      <c r="E3537" s="1" t="s">
        <v>63294</v>
      </c>
      <c r="F3537">
        <v>51.064171000000002</v>
      </c>
      <c r="G3537">
        <v>17.593610999999999</v>
      </c>
      <c r="H3537">
        <v>492</v>
      </c>
      <c r="I3537" s="1" t="s">
        <v>49727</v>
      </c>
      <c r="J3537" s="1" t="s">
        <v>60567</v>
      </c>
      <c r="K3537" s="1" t="s">
        <v>62355</v>
      </c>
      <c r="L3537" s="1" t="s">
        <v>63295</v>
      </c>
      <c r="M3537" s="1" t="s">
        <v>25</v>
      </c>
      <c r="N3537" s="1"/>
      <c r="O3537" s="1"/>
      <c r="P3537" s="1"/>
      <c r="Q3537" s="1"/>
      <c r="R3537" s="1"/>
      <c r="S3537" s="1"/>
    </row>
    <row r="3538" spans="1:19" x14ac:dyDescent="0.25">
      <c r="A3538">
        <v>53319</v>
      </c>
      <c r="B3538">
        <v>26409</v>
      </c>
      <c r="C3538" s="1" t="s">
        <v>63296</v>
      </c>
      <c r="D3538" s="1" t="s">
        <v>30</v>
      </c>
      <c r="E3538" s="1" t="s">
        <v>63297</v>
      </c>
      <c r="F3538">
        <v>51.072498321533203</v>
      </c>
      <c r="G3538">
        <v>58.595600128173828</v>
      </c>
      <c r="H3538">
        <v>909</v>
      </c>
      <c r="I3538" s="1" t="s">
        <v>49727</v>
      </c>
      <c r="J3538" s="1" t="s">
        <v>46461</v>
      </c>
      <c r="K3538" s="1" t="s">
        <v>47066</v>
      </c>
      <c r="L3538" s="1" t="s">
        <v>47067</v>
      </c>
      <c r="M3538" s="1" t="s">
        <v>76</v>
      </c>
      <c r="N3538" s="1" t="s">
        <v>63296</v>
      </c>
      <c r="O3538" s="1" t="s">
        <v>63298</v>
      </c>
      <c r="P3538" s="1"/>
      <c r="Q3538" s="1"/>
      <c r="R3538" s="1" t="s">
        <v>63299</v>
      </c>
      <c r="S3538" s="1"/>
    </row>
    <row r="3539" spans="1:19" x14ac:dyDescent="0.25">
      <c r="A3539">
        <v>17998</v>
      </c>
      <c r="B3539">
        <v>314869</v>
      </c>
      <c r="C3539" s="1" t="s">
        <v>63300</v>
      </c>
      <c r="D3539" s="1" t="s">
        <v>20</v>
      </c>
      <c r="E3539" s="1" t="s">
        <v>63301</v>
      </c>
      <c r="F3539">
        <v>51.076700000000002</v>
      </c>
      <c r="G3539">
        <v>6.5475000000000003</v>
      </c>
      <c r="H3539">
        <v>290</v>
      </c>
      <c r="I3539" s="1" t="s">
        <v>49727</v>
      </c>
      <c r="J3539" s="1" t="s">
        <v>58351</v>
      </c>
      <c r="K3539" s="1" t="s">
        <v>61042</v>
      </c>
      <c r="L3539" s="1" t="s">
        <v>63302</v>
      </c>
      <c r="M3539" s="1" t="s">
        <v>25</v>
      </c>
      <c r="N3539" s="1"/>
      <c r="O3539" s="1"/>
      <c r="P3539" s="1"/>
      <c r="Q3539" s="1" t="s">
        <v>63303</v>
      </c>
      <c r="R3539" s="1"/>
      <c r="S3539" s="1"/>
    </row>
    <row r="3540" spans="1:19" x14ac:dyDescent="0.25">
      <c r="A3540">
        <v>18589</v>
      </c>
      <c r="B3540">
        <v>43736</v>
      </c>
      <c r="C3540" s="1" t="s">
        <v>63304</v>
      </c>
      <c r="D3540" s="1" t="s">
        <v>8956</v>
      </c>
      <c r="E3540" s="1" t="s">
        <v>63305</v>
      </c>
      <c r="F3540">
        <v>51.079353332519531</v>
      </c>
      <c r="G3540">
        <v>5.109154224395752</v>
      </c>
      <c r="H3540">
        <v>98</v>
      </c>
      <c r="I3540" s="1" t="s">
        <v>49727</v>
      </c>
      <c r="J3540" s="1" t="s">
        <v>61136</v>
      </c>
      <c r="K3540" s="1" t="s">
        <v>62783</v>
      </c>
      <c r="L3540" s="1" t="s">
        <v>63306</v>
      </c>
      <c r="M3540" s="1" t="s">
        <v>25</v>
      </c>
      <c r="N3540" s="1" t="s">
        <v>63304</v>
      </c>
      <c r="O3540" s="1"/>
      <c r="P3540" s="1"/>
      <c r="Q3540" s="1"/>
      <c r="R3540" s="1"/>
      <c r="S3540" s="1"/>
    </row>
    <row r="3541" spans="1:19" x14ac:dyDescent="0.25">
      <c r="A3541">
        <v>19469</v>
      </c>
      <c r="B3541">
        <v>313840</v>
      </c>
      <c r="C3541" s="1" t="s">
        <v>63307</v>
      </c>
      <c r="D3541" s="1" t="s">
        <v>788</v>
      </c>
      <c r="E3541" s="1" t="s">
        <v>63308</v>
      </c>
      <c r="F3541">
        <v>51.08</v>
      </c>
      <c r="G3541">
        <v>1.0129999999999999</v>
      </c>
      <c r="H3541">
        <v>351</v>
      </c>
      <c r="I3541" s="1" t="s">
        <v>49727</v>
      </c>
      <c r="J3541" s="1" t="s">
        <v>49814</v>
      </c>
      <c r="K3541" s="1" t="s">
        <v>61460</v>
      </c>
      <c r="L3541" s="1" t="s">
        <v>63309</v>
      </c>
      <c r="M3541" s="1" t="s">
        <v>25</v>
      </c>
      <c r="N3541" s="1" t="s">
        <v>63307</v>
      </c>
      <c r="O3541" s="1" t="s">
        <v>63310</v>
      </c>
      <c r="P3541" s="1"/>
      <c r="Q3541" s="1"/>
      <c r="R3541" s="1" t="s">
        <v>63311</v>
      </c>
      <c r="S3541" s="1" t="s">
        <v>63312</v>
      </c>
    </row>
    <row r="3542" spans="1:19" x14ac:dyDescent="0.25">
      <c r="A3542">
        <v>19969</v>
      </c>
      <c r="B3542">
        <v>319897</v>
      </c>
      <c r="C3542" s="1" t="s">
        <v>63313</v>
      </c>
      <c r="D3542" s="1" t="s">
        <v>20</v>
      </c>
      <c r="E3542" s="1" t="s">
        <v>63314</v>
      </c>
      <c r="F3542">
        <v>51.082067000000002</v>
      </c>
      <c r="G3542">
        <v>23.437014000000001</v>
      </c>
      <c r="H3542">
        <v>712</v>
      </c>
      <c r="I3542" s="1" t="s">
        <v>49727</v>
      </c>
      <c r="J3542" s="1" t="s">
        <v>60567</v>
      </c>
      <c r="K3542" s="1" t="s">
        <v>62645</v>
      </c>
      <c r="L3542" s="1"/>
      <c r="M3542" s="1" t="s">
        <v>25</v>
      </c>
      <c r="N3542" s="1" t="s">
        <v>63313</v>
      </c>
      <c r="O3542" s="1"/>
      <c r="P3542" s="1"/>
      <c r="Q3542" s="1" t="s">
        <v>63315</v>
      </c>
      <c r="R3542" s="1" t="s">
        <v>63316</v>
      </c>
      <c r="S3542" s="1" t="s">
        <v>63317</v>
      </c>
    </row>
    <row r="3543" spans="1:19" x14ac:dyDescent="0.25">
      <c r="A3543">
        <v>19377</v>
      </c>
      <c r="B3543">
        <v>2403</v>
      </c>
      <c r="C3543" s="1" t="s">
        <v>63318</v>
      </c>
      <c r="D3543" s="1" t="s">
        <v>30</v>
      </c>
      <c r="E3543" s="1" t="s">
        <v>63319</v>
      </c>
      <c r="F3543">
        <v>51.087200164794922</v>
      </c>
      <c r="G3543">
        <v>-4.1503400802612314</v>
      </c>
      <c r="H3543">
        <v>27</v>
      </c>
      <c r="I3543" s="1" t="s">
        <v>49727</v>
      </c>
      <c r="J3543" s="1" t="s">
        <v>49814</v>
      </c>
      <c r="K3543" s="1" t="s">
        <v>61460</v>
      </c>
      <c r="L3543" s="1" t="s">
        <v>63320</v>
      </c>
      <c r="M3543" s="1" t="s">
        <v>25</v>
      </c>
      <c r="N3543" s="1" t="s">
        <v>63318</v>
      </c>
      <c r="O3543" s="1"/>
      <c r="P3543" s="1"/>
      <c r="Q3543" s="1"/>
      <c r="R3543" s="1" t="s">
        <v>63321</v>
      </c>
      <c r="S3543" s="1"/>
    </row>
    <row r="3544" spans="1:19" x14ac:dyDescent="0.25">
      <c r="A3544">
        <v>17959</v>
      </c>
      <c r="B3544">
        <v>312688</v>
      </c>
      <c r="C3544" s="1" t="s">
        <v>63322</v>
      </c>
      <c r="D3544" s="1" t="s">
        <v>20</v>
      </c>
      <c r="E3544" s="1" t="s">
        <v>63323</v>
      </c>
      <c r="F3544">
        <v>51.087299999999999</v>
      </c>
      <c r="G3544">
        <v>9.9154999999999998</v>
      </c>
      <c r="H3544">
        <v>1317</v>
      </c>
      <c r="I3544" s="1" t="s">
        <v>49727</v>
      </c>
      <c r="J3544" s="1" t="s">
        <v>58351</v>
      </c>
      <c r="K3544" s="1" t="s">
        <v>60877</v>
      </c>
      <c r="L3544" s="1" t="s">
        <v>63324</v>
      </c>
      <c r="M3544" s="1" t="s">
        <v>25</v>
      </c>
      <c r="N3544" s="1"/>
      <c r="O3544" s="1"/>
      <c r="P3544" s="1"/>
      <c r="Q3544" s="1" t="s">
        <v>63325</v>
      </c>
      <c r="R3544" s="1" t="s">
        <v>63326</v>
      </c>
      <c r="S3544" s="1"/>
    </row>
    <row r="3545" spans="1:19" x14ac:dyDescent="0.25">
      <c r="A3545">
        <v>50561</v>
      </c>
      <c r="B3545">
        <v>43013</v>
      </c>
      <c r="C3545" s="1" t="s">
        <v>63327</v>
      </c>
      <c r="D3545" s="1" t="s">
        <v>30</v>
      </c>
      <c r="E3545" s="1" t="s">
        <v>63328</v>
      </c>
      <c r="F3545">
        <v>51.088535308799997</v>
      </c>
      <c r="G3545">
        <v>31.870994567899999</v>
      </c>
      <c r="H3545">
        <v>440</v>
      </c>
      <c r="I3545" s="1" t="s">
        <v>49727</v>
      </c>
      <c r="J3545" s="1" t="s">
        <v>55009</v>
      </c>
      <c r="K3545" s="1" t="s">
        <v>62428</v>
      </c>
      <c r="L3545" s="1" t="s">
        <v>63329</v>
      </c>
      <c r="M3545" s="1" t="s">
        <v>25</v>
      </c>
      <c r="N3545" s="1"/>
      <c r="O3545" s="1"/>
      <c r="P3545" s="1"/>
      <c r="Q3545" s="1"/>
      <c r="R3545" s="1" t="s">
        <v>63330</v>
      </c>
      <c r="S3545" s="1" t="s">
        <v>63331</v>
      </c>
    </row>
    <row r="3546" spans="1:19" x14ac:dyDescent="0.25">
      <c r="A3546">
        <v>42685</v>
      </c>
      <c r="B3546">
        <v>35058</v>
      </c>
      <c r="C3546" s="1" t="s">
        <v>63332</v>
      </c>
      <c r="D3546" s="1" t="s">
        <v>788</v>
      </c>
      <c r="E3546" s="1" t="s">
        <v>63333</v>
      </c>
      <c r="F3546">
        <v>51.089885711669922</v>
      </c>
      <c r="G3546">
        <v>42.175312042236328</v>
      </c>
      <c r="H3546">
        <v>299</v>
      </c>
      <c r="I3546" s="1" t="s">
        <v>49727</v>
      </c>
      <c r="J3546" s="1" t="s">
        <v>46461</v>
      </c>
      <c r="K3546" s="1" t="s">
        <v>59542</v>
      </c>
      <c r="L3546" s="1" t="s">
        <v>63334</v>
      </c>
      <c r="M3546" s="1" t="s">
        <v>25</v>
      </c>
      <c r="N3546" s="1"/>
      <c r="O3546" s="1"/>
      <c r="P3546" s="1"/>
      <c r="Q3546" s="1"/>
      <c r="R3546" s="1" t="s">
        <v>63335</v>
      </c>
      <c r="S3546" s="1"/>
    </row>
    <row r="3547" spans="1:19" x14ac:dyDescent="0.25">
      <c r="A3547">
        <v>18580</v>
      </c>
      <c r="B3547">
        <v>2159</v>
      </c>
      <c r="C3547" s="1" t="s">
        <v>63336</v>
      </c>
      <c r="D3547" s="1" t="s">
        <v>30</v>
      </c>
      <c r="E3547" s="1" t="s">
        <v>63337</v>
      </c>
      <c r="F3547">
        <v>51.090301513671882</v>
      </c>
      <c r="G3547">
        <v>2.6527800559997559</v>
      </c>
      <c r="H3547">
        <v>20</v>
      </c>
      <c r="I3547" s="1" t="s">
        <v>49727</v>
      </c>
      <c r="J3547" s="1" t="s">
        <v>61136</v>
      </c>
      <c r="K3547" s="1" t="s">
        <v>62843</v>
      </c>
      <c r="L3547" s="1" t="s">
        <v>63338</v>
      </c>
      <c r="M3547" s="1" t="s">
        <v>25</v>
      </c>
      <c r="N3547" s="1" t="s">
        <v>63336</v>
      </c>
      <c r="O3547" s="1"/>
      <c r="P3547" s="1"/>
      <c r="Q3547" s="1"/>
      <c r="R3547" s="1"/>
      <c r="S3547" s="1"/>
    </row>
    <row r="3548" spans="1:19" x14ac:dyDescent="0.25">
      <c r="A3548">
        <v>23279</v>
      </c>
      <c r="B3548">
        <v>320465</v>
      </c>
      <c r="C3548" s="1" t="s">
        <v>63339</v>
      </c>
      <c r="D3548" s="1" t="s">
        <v>20</v>
      </c>
      <c r="E3548" s="1" t="s">
        <v>63340</v>
      </c>
      <c r="F3548">
        <v>51.092399999999998</v>
      </c>
      <c r="G3548">
        <v>0.98869400000000007</v>
      </c>
      <c r="H3548">
        <v>275</v>
      </c>
      <c r="I3548" s="1" t="s">
        <v>49727</v>
      </c>
      <c r="J3548" s="1" t="s">
        <v>49814</v>
      </c>
      <c r="K3548" s="1" t="s">
        <v>61460</v>
      </c>
      <c r="L3548" s="1"/>
      <c r="M3548" s="1" t="s">
        <v>25</v>
      </c>
      <c r="N3548" s="1"/>
      <c r="O3548" s="1"/>
      <c r="P3548" s="1"/>
      <c r="Q3548" s="1" t="s">
        <v>63341</v>
      </c>
      <c r="R3548" s="1"/>
      <c r="S3548" s="1"/>
    </row>
    <row r="3549" spans="1:19" x14ac:dyDescent="0.25">
      <c r="A3549">
        <v>23757</v>
      </c>
      <c r="B3549">
        <v>335486</v>
      </c>
      <c r="C3549" s="1" t="s">
        <v>63342</v>
      </c>
      <c r="D3549" s="1" t="s">
        <v>20</v>
      </c>
      <c r="E3549" s="1" t="s">
        <v>63343</v>
      </c>
      <c r="F3549">
        <v>51.094475000000003</v>
      </c>
      <c r="G3549">
        <v>0.74086800000000008</v>
      </c>
      <c r="H3549">
        <v>106</v>
      </c>
      <c r="I3549" s="1" t="s">
        <v>49727</v>
      </c>
      <c r="J3549" s="1" t="s">
        <v>49814</v>
      </c>
      <c r="K3549" s="1" t="s">
        <v>61460</v>
      </c>
      <c r="L3549" s="1"/>
      <c r="M3549" s="1" t="s">
        <v>25</v>
      </c>
      <c r="N3549" s="1"/>
      <c r="O3549" s="1"/>
      <c r="P3549" s="1"/>
      <c r="Q3549" s="1"/>
      <c r="R3549" s="1"/>
      <c r="S3549" s="1"/>
    </row>
    <row r="3550" spans="1:19" x14ac:dyDescent="0.25">
      <c r="A3550">
        <v>19460</v>
      </c>
      <c r="B3550">
        <v>29160</v>
      </c>
      <c r="C3550" s="1" t="s">
        <v>63344</v>
      </c>
      <c r="D3550" s="1" t="s">
        <v>788</v>
      </c>
      <c r="E3550" s="1" t="s">
        <v>63345</v>
      </c>
      <c r="F3550">
        <v>51.0989</v>
      </c>
      <c r="G3550">
        <v>-1.78417</v>
      </c>
      <c r="H3550">
        <v>285</v>
      </c>
      <c r="I3550" s="1" t="s">
        <v>49727</v>
      </c>
      <c r="J3550" s="1" t="s">
        <v>49814</v>
      </c>
      <c r="K3550" s="1" t="s">
        <v>61460</v>
      </c>
      <c r="L3550" s="1" t="s">
        <v>63346</v>
      </c>
      <c r="M3550" s="1" t="s">
        <v>25</v>
      </c>
      <c r="N3550" s="1" t="s">
        <v>63344</v>
      </c>
      <c r="O3550" s="1"/>
      <c r="P3550" s="1"/>
      <c r="Q3550" s="1" t="s">
        <v>63347</v>
      </c>
      <c r="R3550" s="1" t="s">
        <v>63348</v>
      </c>
      <c r="S3550" s="1" t="s">
        <v>63349</v>
      </c>
    </row>
    <row r="3551" spans="1:19" x14ac:dyDescent="0.25">
      <c r="A3551">
        <v>18894</v>
      </c>
      <c r="B3551">
        <v>2239</v>
      </c>
      <c r="C3551" s="1" t="s">
        <v>63350</v>
      </c>
      <c r="D3551" s="1" t="s">
        <v>20</v>
      </c>
      <c r="E3551" s="1" t="s">
        <v>63351</v>
      </c>
      <c r="F3551">
        <v>51.099998474121087</v>
      </c>
      <c r="G3551">
        <v>7.5999999046325666</v>
      </c>
      <c r="H3551">
        <v>1549</v>
      </c>
      <c r="I3551" s="1" t="s">
        <v>49727</v>
      </c>
      <c r="J3551" s="1" t="s">
        <v>58351</v>
      </c>
      <c r="K3551" s="1" t="s">
        <v>61042</v>
      </c>
      <c r="L3551" s="1" t="s">
        <v>63352</v>
      </c>
      <c r="M3551" s="1" t="s">
        <v>25</v>
      </c>
      <c r="N3551" s="1" t="s">
        <v>63350</v>
      </c>
      <c r="O3551" s="1"/>
      <c r="P3551" s="1"/>
      <c r="Q3551" s="1"/>
      <c r="R3551" s="1"/>
      <c r="S3551" s="1"/>
    </row>
    <row r="3552" spans="1:19" x14ac:dyDescent="0.25">
      <c r="A3552">
        <v>18575</v>
      </c>
      <c r="B3552">
        <v>324056</v>
      </c>
      <c r="C3552" s="1" t="s">
        <v>63353</v>
      </c>
      <c r="D3552" s="1" t="s">
        <v>8956</v>
      </c>
      <c r="E3552" s="1" t="s">
        <v>63354</v>
      </c>
      <c r="F3552">
        <v>51.100833000000002</v>
      </c>
      <c r="G3552">
        <v>3.6536110000000002</v>
      </c>
      <c r="H3552">
        <v>27</v>
      </c>
      <c r="I3552" s="1" t="s">
        <v>49727</v>
      </c>
      <c r="J3552" s="1" t="s">
        <v>61136</v>
      </c>
      <c r="K3552" s="1" t="s">
        <v>62723</v>
      </c>
      <c r="L3552" s="1" t="s">
        <v>63355</v>
      </c>
      <c r="M3552" s="1" t="s">
        <v>25</v>
      </c>
      <c r="N3552" s="1" t="s">
        <v>63353</v>
      </c>
      <c r="O3552" s="1"/>
      <c r="P3552" s="1"/>
      <c r="Q3552" s="1"/>
      <c r="R3552" s="1"/>
      <c r="S3552" s="1"/>
    </row>
    <row r="3553" spans="1:19" x14ac:dyDescent="0.25">
      <c r="A3553">
        <v>18028</v>
      </c>
      <c r="B3553">
        <v>315471</v>
      </c>
      <c r="C3553" s="1" t="s">
        <v>63356</v>
      </c>
      <c r="D3553" s="1" t="s">
        <v>20</v>
      </c>
      <c r="E3553" s="1" t="s">
        <v>63357</v>
      </c>
      <c r="F3553">
        <v>51.101000000000013</v>
      </c>
      <c r="G3553">
        <v>6.3936000000000002</v>
      </c>
      <c r="H3553">
        <v>253</v>
      </c>
      <c r="I3553" s="1" t="s">
        <v>49727</v>
      </c>
      <c r="J3553" s="1" t="s">
        <v>58351</v>
      </c>
      <c r="K3553" s="1" t="s">
        <v>61042</v>
      </c>
      <c r="L3553" s="1" t="s">
        <v>63358</v>
      </c>
      <c r="M3553" s="1" t="s">
        <v>25</v>
      </c>
      <c r="N3553" s="1"/>
      <c r="O3553" s="1"/>
      <c r="P3553" s="1"/>
      <c r="Q3553" s="1"/>
      <c r="R3553" s="1"/>
      <c r="S3553" s="1"/>
    </row>
    <row r="3554" spans="1:19" x14ac:dyDescent="0.25">
      <c r="A3554">
        <v>20062</v>
      </c>
      <c r="B3554">
        <v>2638</v>
      </c>
      <c r="C3554" s="1" t="s">
        <v>63359</v>
      </c>
      <c r="D3554" s="1" t="s">
        <v>636</v>
      </c>
      <c r="E3554" s="1" t="s">
        <v>63360</v>
      </c>
      <c r="F3554">
        <v>51.102699279799992</v>
      </c>
      <c r="G3554">
        <v>16.885799408</v>
      </c>
      <c r="H3554">
        <v>404</v>
      </c>
      <c r="I3554" s="1" t="s">
        <v>49727</v>
      </c>
      <c r="J3554" s="1" t="s">
        <v>60567</v>
      </c>
      <c r="K3554" s="1" t="s">
        <v>62840</v>
      </c>
      <c r="L3554" s="1" t="s">
        <v>63361</v>
      </c>
      <c r="M3554" s="1" t="s">
        <v>76</v>
      </c>
      <c r="N3554" s="1" t="s">
        <v>63359</v>
      </c>
      <c r="O3554" s="1" t="s">
        <v>63362</v>
      </c>
      <c r="P3554" s="1"/>
      <c r="Q3554" s="1" t="s">
        <v>63363</v>
      </c>
      <c r="R3554" s="1" t="s">
        <v>63364</v>
      </c>
      <c r="S3554" s="1" t="s">
        <v>63365</v>
      </c>
    </row>
    <row r="3555" spans="1:19" x14ac:dyDescent="0.25">
      <c r="A3555">
        <v>23076</v>
      </c>
      <c r="B3555">
        <v>316270</v>
      </c>
      <c r="C3555" s="1" t="s">
        <v>63366</v>
      </c>
      <c r="D3555" s="1" t="s">
        <v>20</v>
      </c>
      <c r="E3555" s="1" t="s">
        <v>63367</v>
      </c>
      <c r="F3555">
        <v>51.107739799999997</v>
      </c>
      <c r="G3555">
        <v>-2.9113359999999999</v>
      </c>
      <c r="H3555">
        <v>30</v>
      </c>
      <c r="I3555" s="1" t="s">
        <v>49727</v>
      </c>
      <c r="J3555" s="1" t="s">
        <v>49814</v>
      </c>
      <c r="K3555" s="1" t="s">
        <v>61460</v>
      </c>
      <c r="L3555" s="1" t="s">
        <v>63368</v>
      </c>
      <c r="M3555" s="1" t="s">
        <v>25</v>
      </c>
      <c r="N3555" s="1"/>
      <c r="O3555" s="1"/>
      <c r="P3555" s="1"/>
      <c r="Q3555" s="1"/>
      <c r="R3555" s="1"/>
      <c r="S3555" s="1"/>
    </row>
    <row r="3556" spans="1:19" x14ac:dyDescent="0.25">
      <c r="A3556">
        <v>54941</v>
      </c>
      <c r="B3556">
        <v>308946</v>
      </c>
      <c r="C3556" s="1" t="s">
        <v>63369</v>
      </c>
      <c r="D3556" s="1" t="s">
        <v>788</v>
      </c>
      <c r="E3556" s="1" t="s">
        <v>63370</v>
      </c>
      <c r="F3556">
        <v>51.114100000000001</v>
      </c>
      <c r="G3556">
        <v>6.2150999999999996</v>
      </c>
      <c r="H3556">
        <v>285</v>
      </c>
      <c r="I3556" s="1" t="s">
        <v>49727</v>
      </c>
      <c r="J3556" s="1" t="s">
        <v>58351</v>
      </c>
      <c r="K3556" s="1" t="s">
        <v>61042</v>
      </c>
      <c r="L3556" s="1" t="s">
        <v>63371</v>
      </c>
      <c r="M3556" s="1" t="s">
        <v>25</v>
      </c>
      <c r="N3556" s="1"/>
      <c r="O3556" s="1" t="s">
        <v>63369</v>
      </c>
      <c r="P3556" s="1"/>
      <c r="Q3556" s="1"/>
      <c r="R3556" s="1" t="s">
        <v>63372</v>
      </c>
      <c r="S3556" s="1"/>
    </row>
    <row r="3557" spans="1:19" x14ac:dyDescent="0.25">
      <c r="A3557">
        <v>20537</v>
      </c>
      <c r="B3557">
        <v>2724</v>
      </c>
      <c r="C3557" s="1" t="s">
        <v>63373</v>
      </c>
      <c r="D3557" s="1" t="s">
        <v>30</v>
      </c>
      <c r="E3557" s="1" t="s">
        <v>63374</v>
      </c>
      <c r="F3557">
        <v>51.114600000000003</v>
      </c>
      <c r="G3557">
        <v>9.2859999999999996</v>
      </c>
      <c r="H3557">
        <v>1345</v>
      </c>
      <c r="I3557" s="1" t="s">
        <v>49727</v>
      </c>
      <c r="J3557" s="1" t="s">
        <v>58351</v>
      </c>
      <c r="K3557" s="1" t="s">
        <v>60877</v>
      </c>
      <c r="L3557" s="1" t="s">
        <v>63375</v>
      </c>
      <c r="M3557" s="1" t="s">
        <v>25</v>
      </c>
      <c r="N3557" s="1" t="s">
        <v>63373</v>
      </c>
      <c r="O3557" s="1" t="s">
        <v>63376</v>
      </c>
      <c r="P3557" s="1"/>
      <c r="Q3557" s="1"/>
      <c r="R3557" s="1"/>
      <c r="S3557" s="1" t="s">
        <v>63377</v>
      </c>
    </row>
    <row r="3558" spans="1:19" x14ac:dyDescent="0.25">
      <c r="A3558">
        <v>19554</v>
      </c>
      <c r="B3558">
        <v>29197</v>
      </c>
      <c r="C3558" s="1" t="s">
        <v>63378</v>
      </c>
      <c r="D3558" s="1" t="s">
        <v>20</v>
      </c>
      <c r="E3558" s="1" t="s">
        <v>63379</v>
      </c>
      <c r="F3558">
        <v>51.117198944099997</v>
      </c>
      <c r="G3558">
        <v>-0.53583300113700005</v>
      </c>
      <c r="H3558">
        <v>172</v>
      </c>
      <c r="I3558" s="1" t="s">
        <v>49727</v>
      </c>
      <c r="J3558" s="1" t="s">
        <v>49814</v>
      </c>
      <c r="K3558" s="1" t="s">
        <v>61460</v>
      </c>
      <c r="L3558" s="1" t="s">
        <v>63380</v>
      </c>
      <c r="M3558" s="1" t="s">
        <v>25</v>
      </c>
      <c r="N3558" s="1" t="s">
        <v>63378</v>
      </c>
      <c r="O3558" s="1"/>
      <c r="P3558" s="1"/>
      <c r="Q3558" s="1" t="s">
        <v>63381</v>
      </c>
      <c r="R3558" s="1" t="s">
        <v>63382</v>
      </c>
      <c r="S3558" s="1"/>
    </row>
    <row r="3559" spans="1:19" x14ac:dyDescent="0.25">
      <c r="A3559">
        <v>18604</v>
      </c>
      <c r="B3559">
        <v>30068</v>
      </c>
      <c r="C3559" s="1" t="s">
        <v>63383</v>
      </c>
      <c r="D3559" s="1" t="s">
        <v>20</v>
      </c>
      <c r="E3559" s="1" t="s">
        <v>63384</v>
      </c>
      <c r="F3559">
        <v>51.12</v>
      </c>
      <c r="G3559">
        <v>5.3072222</v>
      </c>
      <c r="H3559">
        <v>207</v>
      </c>
      <c r="I3559" s="1" t="s">
        <v>49727</v>
      </c>
      <c r="J3559" s="1" t="s">
        <v>61136</v>
      </c>
      <c r="K3559" s="1" t="s">
        <v>62783</v>
      </c>
      <c r="L3559" s="1" t="s">
        <v>63385</v>
      </c>
      <c r="M3559" s="1" t="s">
        <v>25</v>
      </c>
      <c r="N3559" s="1" t="s">
        <v>63383</v>
      </c>
      <c r="O3559" s="1"/>
      <c r="P3559" s="1"/>
      <c r="Q3559" s="1" t="s">
        <v>63386</v>
      </c>
      <c r="R3559" s="1" t="s">
        <v>63387</v>
      </c>
      <c r="S3559" s="1" t="s">
        <v>63388</v>
      </c>
    </row>
    <row r="3560" spans="1:19" x14ac:dyDescent="0.25">
      <c r="A3560">
        <v>18887</v>
      </c>
      <c r="B3560">
        <v>28761</v>
      </c>
      <c r="C3560" s="1" t="s">
        <v>63389</v>
      </c>
      <c r="D3560" s="1" t="s">
        <v>20</v>
      </c>
      <c r="E3560" s="1" t="s">
        <v>63390</v>
      </c>
      <c r="F3560">
        <v>51.124168395996101</v>
      </c>
      <c r="G3560">
        <v>7.3736109733581534</v>
      </c>
      <c r="H3560">
        <v>863</v>
      </c>
      <c r="I3560" s="1" t="s">
        <v>49727</v>
      </c>
      <c r="J3560" s="1" t="s">
        <v>58351</v>
      </c>
      <c r="K3560" s="1" t="s">
        <v>61042</v>
      </c>
      <c r="L3560" s="1" t="s">
        <v>63391</v>
      </c>
      <c r="M3560" s="1" t="s">
        <v>25</v>
      </c>
      <c r="N3560" s="1" t="s">
        <v>63389</v>
      </c>
      <c r="O3560" s="1"/>
      <c r="P3560" s="1"/>
      <c r="Q3560" s="1"/>
      <c r="R3560" s="1"/>
      <c r="S3560" s="1"/>
    </row>
    <row r="3561" spans="1:19" x14ac:dyDescent="0.25">
      <c r="A3561">
        <v>18802</v>
      </c>
      <c r="B3561">
        <v>29070</v>
      </c>
      <c r="C3561" s="1" t="s">
        <v>63392</v>
      </c>
      <c r="D3561" s="1" t="s">
        <v>20</v>
      </c>
      <c r="E3561" s="1" t="s">
        <v>63393</v>
      </c>
      <c r="F3561">
        <v>51.129165999999998</v>
      </c>
      <c r="G3561">
        <v>10.622222000000001</v>
      </c>
      <c r="H3561">
        <v>650</v>
      </c>
      <c r="I3561" s="1" t="s">
        <v>49727</v>
      </c>
      <c r="J3561" s="1" t="s">
        <v>58351</v>
      </c>
      <c r="K3561" s="1" t="s">
        <v>62133</v>
      </c>
      <c r="L3561" s="1" t="s">
        <v>63394</v>
      </c>
      <c r="M3561" s="1" t="s">
        <v>25</v>
      </c>
      <c r="N3561" s="1" t="s">
        <v>63392</v>
      </c>
      <c r="O3561" s="1"/>
      <c r="P3561" s="1"/>
      <c r="Q3561" s="1"/>
      <c r="R3561" s="1" t="s">
        <v>63395</v>
      </c>
      <c r="S3561" s="1" t="s">
        <v>63396</v>
      </c>
    </row>
    <row r="3562" spans="1:19" x14ac:dyDescent="0.25">
      <c r="A3562">
        <v>18614</v>
      </c>
      <c r="B3562">
        <v>29040</v>
      </c>
      <c r="C3562" s="1" t="s">
        <v>63397</v>
      </c>
      <c r="D3562" s="1" t="s">
        <v>788</v>
      </c>
      <c r="E3562" s="1" t="s">
        <v>63398</v>
      </c>
      <c r="F3562">
        <v>51.131110999999997</v>
      </c>
      <c r="G3562">
        <v>3.8655560000000002</v>
      </c>
      <c r="H3562">
        <v>26</v>
      </c>
      <c r="I3562" s="1" t="s">
        <v>49727</v>
      </c>
      <c r="J3562" s="1" t="s">
        <v>61136</v>
      </c>
      <c r="K3562" s="1" t="s">
        <v>62723</v>
      </c>
      <c r="L3562" s="1" t="s">
        <v>63399</v>
      </c>
      <c r="M3562" s="1" t="s">
        <v>25</v>
      </c>
      <c r="N3562" s="1" t="s">
        <v>63397</v>
      </c>
      <c r="O3562" s="1"/>
      <c r="P3562" s="1"/>
      <c r="Q3562" s="1"/>
      <c r="R3562" s="1"/>
      <c r="S3562" s="1"/>
    </row>
    <row r="3563" spans="1:19" x14ac:dyDescent="0.25">
      <c r="A3563">
        <v>12202</v>
      </c>
      <c r="B3563">
        <v>301715</v>
      </c>
      <c r="C3563" s="1" t="s">
        <v>63400</v>
      </c>
      <c r="D3563" s="1" t="s">
        <v>8956</v>
      </c>
      <c r="E3563" s="1" t="s">
        <v>63401</v>
      </c>
      <c r="F3563">
        <v>51.131388999999999</v>
      </c>
      <c r="G3563">
        <v>3.5222220000000002</v>
      </c>
      <c r="H3563">
        <v>66</v>
      </c>
      <c r="I3563" s="1" t="s">
        <v>49727</v>
      </c>
      <c r="J3563" s="1" t="s">
        <v>61136</v>
      </c>
      <c r="K3563" s="1" t="s">
        <v>62723</v>
      </c>
      <c r="L3563" s="1"/>
      <c r="M3563" s="1" t="s">
        <v>25</v>
      </c>
      <c r="N3563" s="1" t="s">
        <v>63001</v>
      </c>
      <c r="O3563" s="1"/>
      <c r="P3563" s="1"/>
      <c r="Q3563" s="1"/>
      <c r="R3563" s="1"/>
      <c r="S3563" s="1"/>
    </row>
    <row r="3564" spans="1:19" x14ac:dyDescent="0.25">
      <c r="A3564">
        <v>18786</v>
      </c>
      <c r="B3564">
        <v>2210</v>
      </c>
      <c r="C3564" s="1" t="s">
        <v>63402</v>
      </c>
      <c r="D3564" s="1" t="s">
        <v>636</v>
      </c>
      <c r="E3564" s="1" t="s">
        <v>63403</v>
      </c>
      <c r="F3564">
        <v>51.132801055908203</v>
      </c>
      <c r="G3564">
        <v>13.7672004699707</v>
      </c>
      <c r="H3564">
        <v>755</v>
      </c>
      <c r="I3564" s="1" t="s">
        <v>49727</v>
      </c>
      <c r="J3564" s="1" t="s">
        <v>58351</v>
      </c>
      <c r="K3564" s="1" t="s">
        <v>58714</v>
      </c>
      <c r="L3564" s="1" t="s">
        <v>63404</v>
      </c>
      <c r="M3564" s="1" t="s">
        <v>76</v>
      </c>
      <c r="N3564" s="1" t="s">
        <v>63402</v>
      </c>
      <c r="O3564" s="1" t="s">
        <v>63405</v>
      </c>
      <c r="P3564" s="1"/>
      <c r="Q3564" s="1" t="s">
        <v>63406</v>
      </c>
      <c r="R3564" s="1" t="s">
        <v>63407</v>
      </c>
      <c r="S3564" s="1"/>
    </row>
    <row r="3565" spans="1:19" x14ac:dyDescent="0.25">
      <c r="A3565">
        <v>12207</v>
      </c>
      <c r="B3565">
        <v>323969</v>
      </c>
      <c r="C3565" s="1" t="s">
        <v>63408</v>
      </c>
      <c r="D3565" s="1" t="s">
        <v>8956</v>
      </c>
      <c r="E3565" s="1" t="s">
        <v>63409</v>
      </c>
      <c r="F3565">
        <v>51.136214000000002</v>
      </c>
      <c r="G3565">
        <v>4.47898</v>
      </c>
      <c r="H3565">
        <v>36</v>
      </c>
      <c r="I3565" s="1" t="s">
        <v>49727</v>
      </c>
      <c r="J3565" s="1" t="s">
        <v>61136</v>
      </c>
      <c r="K3565" s="1" t="s">
        <v>63239</v>
      </c>
      <c r="L3565" s="1" t="s">
        <v>63410</v>
      </c>
      <c r="M3565" s="1" t="s">
        <v>25</v>
      </c>
      <c r="N3565" s="1" t="s">
        <v>63411</v>
      </c>
      <c r="O3565" s="1"/>
      <c r="P3565" s="1"/>
      <c r="Q3565" s="1"/>
      <c r="R3565" s="1"/>
      <c r="S3565" s="1"/>
    </row>
    <row r="3566" spans="1:19" x14ac:dyDescent="0.25">
      <c r="A3566">
        <v>23270</v>
      </c>
      <c r="B3566">
        <v>320407</v>
      </c>
      <c r="C3566" s="1" t="s">
        <v>63412</v>
      </c>
      <c r="D3566" s="1" t="s">
        <v>20</v>
      </c>
      <c r="E3566" s="1" t="s">
        <v>63413</v>
      </c>
      <c r="F3566">
        <v>51.137700000000002</v>
      </c>
      <c r="G3566">
        <v>-1.41801</v>
      </c>
      <c r="H3566">
        <v>292</v>
      </c>
      <c r="I3566" s="1" t="s">
        <v>49727</v>
      </c>
      <c r="J3566" s="1" t="s">
        <v>49814</v>
      </c>
      <c r="K3566" s="1" t="s">
        <v>61460</v>
      </c>
      <c r="L3566" s="1"/>
      <c r="M3566" s="1" t="s">
        <v>25</v>
      </c>
      <c r="N3566" s="1"/>
      <c r="O3566" s="1"/>
      <c r="P3566" s="1"/>
      <c r="Q3566" s="1" t="s">
        <v>63414</v>
      </c>
      <c r="R3566" s="1"/>
      <c r="S3566" s="1"/>
    </row>
    <row r="3567" spans="1:19" x14ac:dyDescent="0.25">
      <c r="A3567">
        <v>19585</v>
      </c>
      <c r="B3567">
        <v>29205</v>
      </c>
      <c r="C3567" s="1" t="s">
        <v>63415</v>
      </c>
      <c r="D3567" s="1" t="s">
        <v>20</v>
      </c>
      <c r="E3567" s="1" t="s">
        <v>63416</v>
      </c>
      <c r="F3567">
        <v>51.139400482200003</v>
      </c>
      <c r="G3567">
        <v>-1.5686099529299999</v>
      </c>
      <c r="H3567">
        <v>297</v>
      </c>
      <c r="I3567" s="1" t="s">
        <v>49727</v>
      </c>
      <c r="J3567" s="1" t="s">
        <v>49814</v>
      </c>
      <c r="K3567" s="1" t="s">
        <v>61460</v>
      </c>
      <c r="L3567" s="1" t="s">
        <v>63417</v>
      </c>
      <c r="M3567" s="1" t="s">
        <v>25</v>
      </c>
      <c r="N3567" s="1" t="s">
        <v>63415</v>
      </c>
      <c r="O3567" s="1"/>
      <c r="P3567" s="1"/>
      <c r="Q3567" s="1"/>
      <c r="R3567" s="1"/>
      <c r="S3567" s="1"/>
    </row>
    <row r="3568" spans="1:19" x14ac:dyDescent="0.25">
      <c r="A3568">
        <v>18007</v>
      </c>
      <c r="B3568">
        <v>315181</v>
      </c>
      <c r="C3568" s="1" t="s">
        <v>63418</v>
      </c>
      <c r="D3568" s="1" t="s">
        <v>20</v>
      </c>
      <c r="E3568" s="1" t="s">
        <v>63419</v>
      </c>
      <c r="F3568">
        <v>51.140900000000002</v>
      </c>
      <c r="G3568">
        <v>6.9848999999999997</v>
      </c>
      <c r="H3568">
        <v>300</v>
      </c>
      <c r="I3568" s="1" t="s">
        <v>49727</v>
      </c>
      <c r="J3568" s="1" t="s">
        <v>58351</v>
      </c>
      <c r="K3568" s="1" t="s">
        <v>61042</v>
      </c>
      <c r="L3568" s="1" t="s">
        <v>63420</v>
      </c>
      <c r="M3568" s="1" t="s">
        <v>25</v>
      </c>
      <c r="N3568" s="1"/>
      <c r="O3568" s="1"/>
      <c r="P3568" s="1"/>
      <c r="Q3568" s="1" t="s">
        <v>63421</v>
      </c>
      <c r="R3568" s="1"/>
      <c r="S3568" s="1"/>
    </row>
    <row r="3569" spans="1:19" x14ac:dyDescent="0.25">
      <c r="A3569">
        <v>18651</v>
      </c>
      <c r="B3569">
        <v>43744</v>
      </c>
      <c r="C3569" s="1" t="s">
        <v>63422</v>
      </c>
      <c r="D3569" s="1" t="s">
        <v>788</v>
      </c>
      <c r="E3569" s="1" t="s">
        <v>63423</v>
      </c>
      <c r="F3569">
        <v>51.141666000000001</v>
      </c>
      <c r="G3569">
        <v>4.197222</v>
      </c>
      <c r="H3569">
        <v>30</v>
      </c>
      <c r="I3569" s="1" t="s">
        <v>49727</v>
      </c>
      <c r="J3569" s="1" t="s">
        <v>61136</v>
      </c>
      <c r="K3569" s="1" t="s">
        <v>62723</v>
      </c>
      <c r="L3569" s="1" t="s">
        <v>63424</v>
      </c>
      <c r="M3569" s="1" t="s">
        <v>25</v>
      </c>
      <c r="N3569" s="1" t="s">
        <v>63422</v>
      </c>
      <c r="O3569" s="1"/>
      <c r="P3569" s="1"/>
      <c r="Q3569" s="1"/>
      <c r="R3569" s="1"/>
      <c r="S3569" s="1"/>
    </row>
    <row r="3570" spans="1:19" x14ac:dyDescent="0.25">
      <c r="A3570">
        <v>18659</v>
      </c>
      <c r="B3570">
        <v>2167</v>
      </c>
      <c r="C3570" s="1" t="s">
        <v>63425</v>
      </c>
      <c r="D3570" s="1" t="s">
        <v>20</v>
      </c>
      <c r="E3570" s="1" t="s">
        <v>63426</v>
      </c>
      <c r="F3570">
        <v>51.144199371337891</v>
      </c>
      <c r="G3570">
        <v>3.4755599498748779</v>
      </c>
      <c r="H3570">
        <v>95</v>
      </c>
      <c r="I3570" s="1" t="s">
        <v>49727</v>
      </c>
      <c r="J3570" s="1" t="s">
        <v>61136</v>
      </c>
      <c r="K3570" s="1" t="s">
        <v>62723</v>
      </c>
      <c r="L3570" s="1" t="s">
        <v>63427</v>
      </c>
      <c r="M3570" s="1" t="s">
        <v>25</v>
      </c>
      <c r="N3570" s="1" t="s">
        <v>63425</v>
      </c>
      <c r="O3570" s="1"/>
      <c r="P3570" s="1"/>
      <c r="Q3570" s="1"/>
      <c r="R3570" s="1"/>
      <c r="S3570" s="1"/>
    </row>
    <row r="3571" spans="1:19" x14ac:dyDescent="0.25">
      <c r="A3571">
        <v>23021</v>
      </c>
      <c r="B3571">
        <v>307990</v>
      </c>
      <c r="C3571" s="1" t="s">
        <v>63428</v>
      </c>
      <c r="D3571" s="1" t="s">
        <v>788</v>
      </c>
      <c r="E3571" s="1" t="s">
        <v>63429</v>
      </c>
      <c r="F3571">
        <v>51.144950000000001</v>
      </c>
      <c r="G3571">
        <v>-1.4390000000000001</v>
      </c>
      <c r="H3571">
        <v>272</v>
      </c>
      <c r="I3571" s="1" t="s">
        <v>49727</v>
      </c>
      <c r="J3571" s="1" t="s">
        <v>49814</v>
      </c>
      <c r="K3571" s="1" t="s">
        <v>61460</v>
      </c>
      <c r="L3571" s="1"/>
      <c r="M3571" s="1" t="s">
        <v>25</v>
      </c>
      <c r="N3571" s="1"/>
      <c r="O3571" s="1"/>
      <c r="P3571" s="1"/>
      <c r="Q3571" s="1"/>
      <c r="R3571" s="1" t="s">
        <v>63430</v>
      </c>
      <c r="S3571" s="1"/>
    </row>
    <row r="3572" spans="1:19" x14ac:dyDescent="0.25">
      <c r="A3572">
        <v>18891</v>
      </c>
      <c r="B3572">
        <v>28504</v>
      </c>
      <c r="C3572" s="1" t="s">
        <v>63431</v>
      </c>
      <c r="D3572" s="1" t="s">
        <v>20</v>
      </c>
      <c r="E3572" s="1" t="s">
        <v>63432</v>
      </c>
      <c r="F3572">
        <v>51.1458320618</v>
      </c>
      <c r="G3572">
        <v>7.9366669654799997</v>
      </c>
      <c r="H3572">
        <v>1040</v>
      </c>
      <c r="I3572" s="1" t="s">
        <v>49727</v>
      </c>
      <c r="J3572" s="1" t="s">
        <v>58351</v>
      </c>
      <c r="K3572" s="1" t="s">
        <v>61042</v>
      </c>
      <c r="L3572" s="1" t="s">
        <v>63433</v>
      </c>
      <c r="M3572" s="1" t="s">
        <v>25</v>
      </c>
      <c r="N3572" s="1" t="s">
        <v>63431</v>
      </c>
      <c r="O3572" s="1"/>
      <c r="P3572" s="1"/>
      <c r="Q3572" s="1" t="s">
        <v>63434</v>
      </c>
      <c r="R3572" s="1"/>
      <c r="S3572" s="1"/>
    </row>
    <row r="3573" spans="1:19" x14ac:dyDescent="0.25">
      <c r="A3573">
        <v>19446</v>
      </c>
      <c r="B3573">
        <v>2429</v>
      </c>
      <c r="C3573" s="1" t="s">
        <v>63435</v>
      </c>
      <c r="D3573" s="1" t="s">
        <v>636</v>
      </c>
      <c r="E3573" s="1" t="s">
        <v>63436</v>
      </c>
      <c r="F3573">
        <v>51.148102000000002</v>
      </c>
      <c r="G3573">
        <v>-0.190278</v>
      </c>
      <c r="H3573">
        <v>202</v>
      </c>
      <c r="I3573" s="1" t="s">
        <v>49727</v>
      </c>
      <c r="J3573" s="1" t="s">
        <v>49814</v>
      </c>
      <c r="K3573" s="1" t="s">
        <v>61460</v>
      </c>
      <c r="L3573" s="1" t="s">
        <v>63437</v>
      </c>
      <c r="M3573" s="1" t="s">
        <v>76</v>
      </c>
      <c r="N3573" s="1" t="s">
        <v>63435</v>
      </c>
      <c r="O3573" s="1" t="s">
        <v>63438</v>
      </c>
      <c r="P3573" s="1"/>
      <c r="Q3573" s="1" t="s">
        <v>63439</v>
      </c>
      <c r="R3573" s="1" t="s">
        <v>63440</v>
      </c>
      <c r="S3573" s="1" t="s">
        <v>63441</v>
      </c>
    </row>
    <row r="3574" spans="1:19" x14ac:dyDescent="0.25">
      <c r="A3574">
        <v>19381</v>
      </c>
      <c r="B3574">
        <v>2406</v>
      </c>
      <c r="C3574" s="1" t="s">
        <v>63442</v>
      </c>
      <c r="D3574" s="1" t="s">
        <v>30</v>
      </c>
      <c r="E3574" s="1" t="s">
        <v>63443</v>
      </c>
      <c r="F3574">
        <v>51.152199000000003</v>
      </c>
      <c r="G3574">
        <v>-1.7474099999999999</v>
      </c>
      <c r="H3574">
        <v>407</v>
      </c>
      <c r="I3574" s="1" t="s">
        <v>49727</v>
      </c>
      <c r="J3574" s="1" t="s">
        <v>49814</v>
      </c>
      <c r="K3574" s="1" t="s">
        <v>61460</v>
      </c>
      <c r="L3574" s="1" t="s">
        <v>63444</v>
      </c>
      <c r="M3574" s="1" t="s">
        <v>25</v>
      </c>
      <c r="N3574" s="1" t="s">
        <v>63442</v>
      </c>
      <c r="O3574" s="1"/>
      <c r="P3574" s="1"/>
      <c r="Q3574" s="1"/>
      <c r="R3574" s="1" t="s">
        <v>63445</v>
      </c>
      <c r="S3574" s="1" t="s">
        <v>63446</v>
      </c>
    </row>
    <row r="3575" spans="1:19" x14ac:dyDescent="0.25">
      <c r="A3575">
        <v>18578</v>
      </c>
      <c r="B3575">
        <v>43727</v>
      </c>
      <c r="C3575" s="1" t="s">
        <v>63447</v>
      </c>
      <c r="D3575" s="1" t="s">
        <v>8956</v>
      </c>
      <c r="E3575" s="1" t="s">
        <v>63448</v>
      </c>
      <c r="F3575">
        <v>51.155879974365227</v>
      </c>
      <c r="G3575">
        <v>4.4099760055541992</v>
      </c>
      <c r="H3575">
        <v>46</v>
      </c>
      <c r="I3575" s="1" t="s">
        <v>49727</v>
      </c>
      <c r="J3575" s="1" t="s">
        <v>61136</v>
      </c>
      <c r="K3575" s="1" t="s">
        <v>63239</v>
      </c>
      <c r="L3575" s="1" t="s">
        <v>63449</v>
      </c>
      <c r="M3575" s="1" t="s">
        <v>25</v>
      </c>
      <c r="N3575" s="1" t="s">
        <v>63447</v>
      </c>
      <c r="O3575" s="1"/>
      <c r="P3575" s="1"/>
      <c r="Q3575" s="1"/>
      <c r="R3575" s="1"/>
      <c r="S3575" s="1"/>
    </row>
    <row r="3576" spans="1:19" x14ac:dyDescent="0.25">
      <c r="A3576">
        <v>19445</v>
      </c>
      <c r="B3576">
        <v>29154</v>
      </c>
      <c r="C3576" s="1" t="s">
        <v>63450</v>
      </c>
      <c r="D3576" s="1" t="s">
        <v>20</v>
      </c>
      <c r="E3576" s="1" t="s">
        <v>63451</v>
      </c>
      <c r="F3576">
        <v>51.156897999999998</v>
      </c>
      <c r="G3576">
        <v>0.64166699999999999</v>
      </c>
      <c r="H3576">
        <v>72</v>
      </c>
      <c r="I3576" s="1" t="s">
        <v>49727</v>
      </c>
      <c r="J3576" s="1" t="s">
        <v>49814</v>
      </c>
      <c r="K3576" s="1" t="s">
        <v>61460</v>
      </c>
      <c r="L3576" s="1" t="s">
        <v>63452</v>
      </c>
      <c r="M3576" s="1" t="s">
        <v>25</v>
      </c>
      <c r="N3576" s="1" t="s">
        <v>63450</v>
      </c>
      <c r="O3576" s="1"/>
      <c r="P3576" s="1"/>
      <c r="Q3576" s="1" t="s">
        <v>63453</v>
      </c>
      <c r="R3576" s="1" t="s">
        <v>63454</v>
      </c>
      <c r="S3576" s="1" t="s">
        <v>63455</v>
      </c>
    </row>
    <row r="3577" spans="1:19" x14ac:dyDescent="0.25">
      <c r="A3577">
        <v>18758</v>
      </c>
      <c r="B3577">
        <v>28574</v>
      </c>
      <c r="C3577" s="1" t="s">
        <v>63456</v>
      </c>
      <c r="D3577" s="1" t="s">
        <v>20</v>
      </c>
      <c r="E3577" s="1" t="s">
        <v>63457</v>
      </c>
      <c r="F3577">
        <v>51.158889770507813</v>
      </c>
      <c r="G3577">
        <v>14.950278282165529</v>
      </c>
      <c r="H3577">
        <v>778</v>
      </c>
      <c r="I3577" s="1" t="s">
        <v>49727</v>
      </c>
      <c r="J3577" s="1" t="s">
        <v>58351</v>
      </c>
      <c r="K3577" s="1" t="s">
        <v>58714</v>
      </c>
      <c r="L3577" s="1" t="s">
        <v>63458</v>
      </c>
      <c r="M3577" s="1" t="s">
        <v>25</v>
      </c>
      <c r="N3577" s="1" t="s">
        <v>63456</v>
      </c>
      <c r="O3577" s="1"/>
      <c r="P3577" s="1"/>
      <c r="Q3577" s="1"/>
      <c r="R3577" s="1" t="s">
        <v>63459</v>
      </c>
      <c r="S3577" s="1" t="s">
        <v>63460</v>
      </c>
    </row>
    <row r="3578" spans="1:19" x14ac:dyDescent="0.25">
      <c r="A3578">
        <v>17983</v>
      </c>
      <c r="B3578">
        <v>314411</v>
      </c>
      <c r="C3578" s="1" t="s">
        <v>63461</v>
      </c>
      <c r="D3578" s="1" t="s">
        <v>20</v>
      </c>
      <c r="E3578" s="1" t="s">
        <v>63462</v>
      </c>
      <c r="F3578">
        <v>51.159199999999998</v>
      </c>
      <c r="G3578">
        <v>10.0472</v>
      </c>
      <c r="H3578">
        <v>895</v>
      </c>
      <c r="I3578" s="1" t="s">
        <v>49727</v>
      </c>
      <c r="J3578" s="1" t="s">
        <v>58351</v>
      </c>
      <c r="K3578" s="1" t="s">
        <v>60877</v>
      </c>
      <c r="L3578" s="1" t="s">
        <v>63463</v>
      </c>
      <c r="M3578" s="1" t="s">
        <v>25</v>
      </c>
      <c r="N3578" s="1"/>
      <c r="O3578" s="1"/>
      <c r="P3578" s="1"/>
      <c r="Q3578" s="1" t="s">
        <v>63464</v>
      </c>
      <c r="R3578" s="1"/>
      <c r="S3578" s="1"/>
    </row>
    <row r="3579" spans="1:19" x14ac:dyDescent="0.25">
      <c r="A3579">
        <v>18890</v>
      </c>
      <c r="B3579">
        <v>28717</v>
      </c>
      <c r="C3579" s="1" t="s">
        <v>63465</v>
      </c>
      <c r="D3579" s="1" t="s">
        <v>20</v>
      </c>
      <c r="E3579" s="1" t="s">
        <v>63466</v>
      </c>
      <c r="F3579">
        <v>51.161666870117188</v>
      </c>
      <c r="G3579">
        <v>8.2622222900390625</v>
      </c>
      <c r="H3579">
        <v>1529</v>
      </c>
      <c r="I3579" s="1" t="s">
        <v>49727</v>
      </c>
      <c r="J3579" s="1" t="s">
        <v>58351</v>
      </c>
      <c r="K3579" s="1" t="s">
        <v>61042</v>
      </c>
      <c r="L3579" s="1" t="s">
        <v>63467</v>
      </c>
      <c r="M3579" s="1" t="s">
        <v>25</v>
      </c>
      <c r="N3579" s="1" t="s">
        <v>63465</v>
      </c>
      <c r="O3579" s="1"/>
      <c r="P3579" s="1"/>
      <c r="Q3579" s="1"/>
      <c r="R3579" s="1"/>
      <c r="S3579" s="1"/>
    </row>
    <row r="3580" spans="1:19" x14ac:dyDescent="0.25">
      <c r="A3580">
        <v>40804</v>
      </c>
      <c r="B3580">
        <v>43150</v>
      </c>
      <c r="C3580" s="1" t="s">
        <v>63468</v>
      </c>
      <c r="D3580" s="1" t="s">
        <v>20</v>
      </c>
      <c r="E3580" s="1" t="s">
        <v>63469</v>
      </c>
      <c r="F3580">
        <v>51.162799835205078</v>
      </c>
      <c r="G3580">
        <v>16.668600082397461</v>
      </c>
      <c r="H3580">
        <v>449</v>
      </c>
      <c r="I3580" s="1" t="s">
        <v>49727</v>
      </c>
      <c r="J3580" s="1" t="s">
        <v>60567</v>
      </c>
      <c r="K3580" s="1" t="s">
        <v>62840</v>
      </c>
      <c r="L3580" s="1" t="s">
        <v>63470</v>
      </c>
      <c r="M3580" s="1" t="s">
        <v>25</v>
      </c>
      <c r="N3580" s="1"/>
      <c r="O3580" s="1"/>
      <c r="P3580" s="1"/>
      <c r="Q3580" s="1"/>
      <c r="R3580" s="1"/>
      <c r="S3580" s="1"/>
    </row>
    <row r="3581" spans="1:19" x14ac:dyDescent="0.25">
      <c r="A3581">
        <v>22923</v>
      </c>
      <c r="B3581">
        <v>307420</v>
      </c>
      <c r="C3581" s="1" t="s">
        <v>63471</v>
      </c>
      <c r="D3581" s="1" t="s">
        <v>20</v>
      </c>
      <c r="E3581" s="1" t="s">
        <v>63472</v>
      </c>
      <c r="F3581">
        <v>51.163440579300001</v>
      </c>
      <c r="G3581">
        <v>-2.20859527588</v>
      </c>
      <c r="H3581">
        <v>435</v>
      </c>
      <c r="I3581" s="1" t="s">
        <v>49727</v>
      </c>
      <c r="J3581" s="1" t="s">
        <v>49814</v>
      </c>
      <c r="K3581" s="1" t="s">
        <v>61460</v>
      </c>
      <c r="L3581" s="1" t="s">
        <v>63473</v>
      </c>
      <c r="M3581" s="1" t="s">
        <v>25</v>
      </c>
      <c r="N3581" s="1"/>
      <c r="O3581" s="1"/>
      <c r="P3581" s="1"/>
      <c r="Q3581" s="1"/>
      <c r="R3581" s="1"/>
      <c r="S3581" s="1"/>
    </row>
    <row r="3582" spans="1:19" x14ac:dyDescent="0.25">
      <c r="A3582">
        <v>18554</v>
      </c>
      <c r="B3582">
        <v>2154</v>
      </c>
      <c r="C3582" s="1" t="s">
        <v>63474</v>
      </c>
      <c r="D3582" s="1" t="s">
        <v>30</v>
      </c>
      <c r="E3582" s="1" t="s">
        <v>63475</v>
      </c>
      <c r="F3582">
        <v>51.168301</v>
      </c>
      <c r="G3582">
        <v>5.47</v>
      </c>
      <c r="H3582">
        <v>200</v>
      </c>
      <c r="I3582" s="1" t="s">
        <v>49727</v>
      </c>
      <c r="J3582" s="1" t="s">
        <v>61136</v>
      </c>
      <c r="K3582" s="1" t="s">
        <v>62783</v>
      </c>
      <c r="L3582" s="1" t="s">
        <v>63476</v>
      </c>
      <c r="M3582" s="1" t="s">
        <v>25</v>
      </c>
      <c r="N3582" s="1" t="s">
        <v>63474</v>
      </c>
      <c r="O3582" s="1"/>
      <c r="P3582" s="1"/>
      <c r="Q3582" s="1"/>
      <c r="R3582" s="1" t="s">
        <v>63477</v>
      </c>
      <c r="S3582" s="1"/>
    </row>
    <row r="3583" spans="1:19" x14ac:dyDescent="0.25">
      <c r="A3583">
        <v>42629</v>
      </c>
      <c r="B3583">
        <v>35102</v>
      </c>
      <c r="C3583" s="1" t="s">
        <v>63478</v>
      </c>
      <c r="D3583" s="1" t="s">
        <v>636</v>
      </c>
      <c r="E3583" s="1" t="s">
        <v>63479</v>
      </c>
      <c r="F3583">
        <v>51.169997000000002</v>
      </c>
      <c r="G3583">
        <v>128.445007</v>
      </c>
      <c r="H3583">
        <v>771</v>
      </c>
      <c r="I3583" s="1" t="s">
        <v>49727</v>
      </c>
      <c r="J3583" s="1" t="s">
        <v>46461</v>
      </c>
      <c r="K3583" s="1" t="s">
        <v>46491</v>
      </c>
      <c r="L3583" s="1" t="s">
        <v>63480</v>
      </c>
      <c r="M3583" s="1" t="s">
        <v>25</v>
      </c>
      <c r="N3583" s="1"/>
      <c r="O3583" s="1"/>
      <c r="P3583" s="1" t="s">
        <v>63481</v>
      </c>
      <c r="Q3583" s="1"/>
      <c r="R3583" s="1" t="s">
        <v>63482</v>
      </c>
      <c r="S3583" s="1" t="s">
        <v>63483</v>
      </c>
    </row>
    <row r="3584" spans="1:19" x14ac:dyDescent="0.25">
      <c r="A3584">
        <v>19619</v>
      </c>
      <c r="B3584">
        <v>314597</v>
      </c>
      <c r="C3584" s="1" t="s">
        <v>63484</v>
      </c>
      <c r="D3584" s="1" t="s">
        <v>20</v>
      </c>
      <c r="E3584" s="1" t="s">
        <v>63485</v>
      </c>
      <c r="F3584">
        <v>51.170504999999999</v>
      </c>
      <c r="G3584">
        <v>-4.6707580000000002</v>
      </c>
      <c r="H3584">
        <v>455</v>
      </c>
      <c r="I3584" s="1" t="s">
        <v>49727</v>
      </c>
      <c r="J3584" s="1" t="s">
        <v>49814</v>
      </c>
      <c r="K3584" s="1" t="s">
        <v>61460</v>
      </c>
      <c r="L3584" s="1"/>
      <c r="M3584" s="1" t="s">
        <v>25</v>
      </c>
      <c r="N3584" s="1" t="s">
        <v>63484</v>
      </c>
      <c r="O3584" s="1"/>
      <c r="P3584" s="1"/>
      <c r="Q3584" s="1"/>
      <c r="R3584" s="1"/>
      <c r="S3584" s="1"/>
    </row>
    <row r="3585" spans="1:19" x14ac:dyDescent="0.25">
      <c r="A3585">
        <v>18628</v>
      </c>
      <c r="B3585">
        <v>324063</v>
      </c>
      <c r="C3585" s="1" t="s">
        <v>63486</v>
      </c>
      <c r="D3585" s="1" t="s">
        <v>8956</v>
      </c>
      <c r="E3585" s="1" t="s">
        <v>63487</v>
      </c>
      <c r="F3585">
        <v>51.173887999999998</v>
      </c>
      <c r="G3585">
        <v>4.665832</v>
      </c>
      <c r="H3585">
        <v>21</v>
      </c>
      <c r="I3585" s="1" t="s">
        <v>49727</v>
      </c>
      <c r="J3585" s="1" t="s">
        <v>61136</v>
      </c>
      <c r="K3585" s="1" t="s">
        <v>63239</v>
      </c>
      <c r="L3585" s="1" t="s">
        <v>63488</v>
      </c>
      <c r="M3585" s="1" t="s">
        <v>25</v>
      </c>
      <c r="N3585" s="1" t="s">
        <v>63486</v>
      </c>
      <c r="O3585" s="1"/>
      <c r="P3585" s="1"/>
      <c r="Q3585" s="1"/>
      <c r="R3585" s="1"/>
      <c r="S3585" s="1"/>
    </row>
    <row r="3586" spans="1:19" x14ac:dyDescent="0.25">
      <c r="A3586">
        <v>17999</v>
      </c>
      <c r="B3586">
        <v>314870</v>
      </c>
      <c r="C3586" s="1" t="s">
        <v>63489</v>
      </c>
      <c r="D3586" s="1" t="s">
        <v>788</v>
      </c>
      <c r="E3586" s="1" t="s">
        <v>63490</v>
      </c>
      <c r="F3586">
        <v>51.174100000000003</v>
      </c>
      <c r="G3586">
        <v>7.5045000000000002</v>
      </c>
      <c r="H3586">
        <v>1383</v>
      </c>
      <c r="I3586" s="1" t="s">
        <v>49727</v>
      </c>
      <c r="J3586" s="1" t="s">
        <v>58351</v>
      </c>
      <c r="K3586" s="1" t="s">
        <v>61042</v>
      </c>
      <c r="L3586" s="1" t="s">
        <v>63491</v>
      </c>
      <c r="M3586" s="1" t="s">
        <v>25</v>
      </c>
      <c r="N3586" s="1"/>
      <c r="O3586" s="1"/>
      <c r="P3586" s="1"/>
      <c r="Q3586" s="1" t="s">
        <v>63492</v>
      </c>
      <c r="R3586" s="1"/>
      <c r="S3586" s="1"/>
    </row>
    <row r="3587" spans="1:19" x14ac:dyDescent="0.25">
      <c r="A3587">
        <v>18597</v>
      </c>
      <c r="B3587">
        <v>29036</v>
      </c>
      <c r="C3587" s="1" t="s">
        <v>63493</v>
      </c>
      <c r="D3587" s="1" t="s">
        <v>20</v>
      </c>
      <c r="E3587" s="1" t="s">
        <v>63494</v>
      </c>
      <c r="F3587">
        <v>51.180956999999999</v>
      </c>
      <c r="G3587">
        <v>5.2211239999999997</v>
      </c>
      <c r="H3587">
        <v>131</v>
      </c>
      <c r="I3587" s="1" t="s">
        <v>49727</v>
      </c>
      <c r="J3587" s="1" t="s">
        <v>61136</v>
      </c>
      <c r="K3587" s="1" t="s">
        <v>63239</v>
      </c>
      <c r="L3587" s="1" t="s">
        <v>63495</v>
      </c>
      <c r="M3587" s="1" t="s">
        <v>25</v>
      </c>
      <c r="N3587" s="1" t="s">
        <v>63493</v>
      </c>
      <c r="O3587" s="1"/>
      <c r="P3587" s="1"/>
      <c r="Q3587" s="1" t="s">
        <v>63496</v>
      </c>
      <c r="R3587" s="1" t="s">
        <v>63497</v>
      </c>
      <c r="S3587" s="1"/>
    </row>
    <row r="3588" spans="1:19" x14ac:dyDescent="0.25">
      <c r="A3588">
        <v>18617</v>
      </c>
      <c r="B3588">
        <v>43720</v>
      </c>
      <c r="C3588" s="1" t="s">
        <v>63498</v>
      </c>
      <c r="D3588" s="1" t="s">
        <v>8956</v>
      </c>
      <c r="E3588" s="1" t="s">
        <v>63499</v>
      </c>
      <c r="F3588">
        <v>51.181674000000001</v>
      </c>
      <c r="G3588">
        <v>4.4210959999999986</v>
      </c>
      <c r="H3588">
        <v>46</v>
      </c>
      <c r="I3588" s="1" t="s">
        <v>49727</v>
      </c>
      <c r="J3588" s="1" t="s">
        <v>61136</v>
      </c>
      <c r="K3588" s="1" t="s">
        <v>63239</v>
      </c>
      <c r="L3588" s="1" t="s">
        <v>63500</v>
      </c>
      <c r="M3588" s="1" t="s">
        <v>25</v>
      </c>
      <c r="N3588" s="1" t="s">
        <v>63498</v>
      </c>
      <c r="O3588" s="1"/>
      <c r="P3588" s="1"/>
      <c r="Q3588" s="1"/>
      <c r="R3588" s="1"/>
      <c r="S3588" s="1"/>
    </row>
    <row r="3589" spans="1:19" x14ac:dyDescent="0.25">
      <c r="A3589">
        <v>20006</v>
      </c>
      <c r="B3589">
        <v>2614</v>
      </c>
      <c r="C3589" s="1" t="s">
        <v>63501</v>
      </c>
      <c r="D3589" s="1" t="s">
        <v>788</v>
      </c>
      <c r="E3589" s="1" t="s">
        <v>63502</v>
      </c>
      <c r="F3589">
        <v>51.1828</v>
      </c>
      <c r="G3589">
        <v>16.1782</v>
      </c>
      <c r="H3589">
        <v>407</v>
      </c>
      <c r="I3589" s="1" t="s">
        <v>49727</v>
      </c>
      <c r="J3589" s="1" t="s">
        <v>60567</v>
      </c>
      <c r="K3589" s="1" t="s">
        <v>62840</v>
      </c>
      <c r="L3589" s="1"/>
      <c r="M3589" s="1" t="s">
        <v>25</v>
      </c>
      <c r="N3589" s="1" t="s">
        <v>63501</v>
      </c>
      <c r="O3589" s="1"/>
      <c r="P3589" s="1"/>
      <c r="Q3589" s="1"/>
      <c r="R3589" s="1"/>
      <c r="S3589" s="1"/>
    </row>
    <row r="3590" spans="1:19" x14ac:dyDescent="0.25">
      <c r="A3590">
        <v>18647</v>
      </c>
      <c r="B3590">
        <v>29051</v>
      </c>
      <c r="C3590" s="1" t="s">
        <v>63503</v>
      </c>
      <c r="D3590" s="1" t="s">
        <v>8956</v>
      </c>
      <c r="E3590" s="1" t="s">
        <v>63504</v>
      </c>
      <c r="F3590">
        <v>51.185001373291023</v>
      </c>
      <c r="G3590">
        <v>3.2511110305786128</v>
      </c>
      <c r="H3590">
        <v>16</v>
      </c>
      <c r="I3590" s="1" t="s">
        <v>49727</v>
      </c>
      <c r="J3590" s="1" t="s">
        <v>61136</v>
      </c>
      <c r="K3590" s="1" t="s">
        <v>62843</v>
      </c>
      <c r="L3590" s="1" t="s">
        <v>63505</v>
      </c>
      <c r="M3590" s="1" t="s">
        <v>25</v>
      </c>
      <c r="N3590" s="1" t="s">
        <v>63503</v>
      </c>
      <c r="O3590" s="1"/>
      <c r="P3590" s="1"/>
      <c r="Q3590" s="1"/>
      <c r="R3590" s="1"/>
      <c r="S3590" s="1"/>
    </row>
    <row r="3591" spans="1:19" x14ac:dyDescent="0.25">
      <c r="A3591">
        <v>19427</v>
      </c>
      <c r="B3591">
        <v>2423</v>
      </c>
      <c r="C3591" s="1" t="s">
        <v>63506</v>
      </c>
      <c r="D3591" s="1" t="s">
        <v>30</v>
      </c>
      <c r="E3591" s="1" t="s">
        <v>63507</v>
      </c>
      <c r="F3591">
        <v>51.187199</v>
      </c>
      <c r="G3591">
        <v>-1.0335000000000001</v>
      </c>
      <c r="H3591">
        <v>618</v>
      </c>
      <c r="I3591" s="1" t="s">
        <v>49727</v>
      </c>
      <c r="J3591" s="1" t="s">
        <v>49814</v>
      </c>
      <c r="K3591" s="1" t="s">
        <v>61460</v>
      </c>
      <c r="L3591" s="1" t="s">
        <v>63508</v>
      </c>
      <c r="M3591" s="1" t="s">
        <v>25</v>
      </c>
      <c r="N3591" s="1" t="s">
        <v>63506</v>
      </c>
      <c r="O3591" s="1"/>
      <c r="P3591" s="1"/>
      <c r="Q3591" s="1" t="s">
        <v>63509</v>
      </c>
      <c r="R3591" s="1" t="s">
        <v>63510</v>
      </c>
      <c r="S3591" s="1" t="s">
        <v>63511</v>
      </c>
    </row>
    <row r="3592" spans="1:19" x14ac:dyDescent="0.25">
      <c r="A3592">
        <v>18004</v>
      </c>
      <c r="B3592">
        <v>315137</v>
      </c>
      <c r="C3592" s="1" t="s">
        <v>63512</v>
      </c>
      <c r="D3592" s="1" t="s">
        <v>788</v>
      </c>
      <c r="E3592" s="1" t="s">
        <v>63513</v>
      </c>
      <c r="F3592">
        <v>51.1873</v>
      </c>
      <c r="G3592">
        <v>6.9745999999999997</v>
      </c>
      <c r="H3592">
        <v>300</v>
      </c>
      <c r="I3592" s="1" t="s">
        <v>49727</v>
      </c>
      <c r="J3592" s="1" t="s">
        <v>58351</v>
      </c>
      <c r="K3592" s="1" t="s">
        <v>61042</v>
      </c>
      <c r="L3592" s="1" t="s">
        <v>63514</v>
      </c>
      <c r="M3592" s="1" t="s">
        <v>25</v>
      </c>
      <c r="N3592" s="1"/>
      <c r="O3592" s="1"/>
      <c r="P3592" s="1"/>
      <c r="Q3592" s="1"/>
      <c r="R3592" s="1"/>
      <c r="S3592" s="1"/>
    </row>
    <row r="3593" spans="1:19" x14ac:dyDescent="0.25">
      <c r="A3593">
        <v>17965</v>
      </c>
      <c r="B3593">
        <v>313149</v>
      </c>
      <c r="C3593" s="1" t="s">
        <v>63515</v>
      </c>
      <c r="D3593" s="1" t="s">
        <v>20</v>
      </c>
      <c r="E3593" s="1" t="s">
        <v>63516</v>
      </c>
      <c r="F3593">
        <v>51.188800000000001</v>
      </c>
      <c r="G3593">
        <v>9.7433999999999994</v>
      </c>
      <c r="H3593">
        <v>1350</v>
      </c>
      <c r="I3593" s="1" t="s">
        <v>49727</v>
      </c>
      <c r="J3593" s="1" t="s">
        <v>58351</v>
      </c>
      <c r="K3593" s="1" t="s">
        <v>60877</v>
      </c>
      <c r="L3593" s="1" t="s">
        <v>63517</v>
      </c>
      <c r="M3593" s="1" t="s">
        <v>25</v>
      </c>
      <c r="N3593" s="1"/>
      <c r="O3593" s="1"/>
      <c r="P3593" s="1"/>
      <c r="Q3593" s="1" t="s">
        <v>63518</v>
      </c>
      <c r="R3593" s="1"/>
      <c r="S3593" s="1"/>
    </row>
    <row r="3594" spans="1:19" x14ac:dyDescent="0.25">
      <c r="A3594">
        <v>18548</v>
      </c>
      <c r="B3594">
        <v>2152</v>
      </c>
      <c r="C3594" s="1" t="s">
        <v>63519</v>
      </c>
      <c r="D3594" s="1" t="s">
        <v>30</v>
      </c>
      <c r="E3594" s="1" t="s">
        <v>63520</v>
      </c>
      <c r="F3594">
        <v>51.189399719199997</v>
      </c>
      <c r="G3594">
        <v>4.4602799415599996</v>
      </c>
      <c r="H3594">
        <v>39</v>
      </c>
      <c r="I3594" s="1" t="s">
        <v>49727</v>
      </c>
      <c r="J3594" s="1" t="s">
        <v>61136</v>
      </c>
      <c r="K3594" s="1" t="s">
        <v>63239</v>
      </c>
      <c r="L3594" s="1" t="s">
        <v>63521</v>
      </c>
      <c r="M3594" s="1" t="s">
        <v>76</v>
      </c>
      <c r="N3594" s="1" t="s">
        <v>63519</v>
      </c>
      <c r="O3594" s="1" t="s">
        <v>63522</v>
      </c>
      <c r="P3594" s="1"/>
      <c r="Q3594" s="1" t="s">
        <v>63523</v>
      </c>
      <c r="R3594" s="1" t="s">
        <v>63524</v>
      </c>
      <c r="S3594" s="1"/>
    </row>
    <row r="3595" spans="1:19" x14ac:dyDescent="0.25">
      <c r="A3595">
        <v>22942</v>
      </c>
      <c r="B3595">
        <v>307568</v>
      </c>
      <c r="C3595" s="1" t="s">
        <v>63525</v>
      </c>
      <c r="D3595" s="1" t="s">
        <v>20</v>
      </c>
      <c r="E3595" s="1" t="s">
        <v>63526</v>
      </c>
      <c r="F3595">
        <v>51.191367040600007</v>
      </c>
      <c r="G3595">
        <v>0.68849086761500011</v>
      </c>
      <c r="H3595">
        <v>150</v>
      </c>
      <c r="I3595" s="1" t="s">
        <v>49727</v>
      </c>
      <c r="J3595" s="1" t="s">
        <v>49814</v>
      </c>
      <c r="K3595" s="1" t="s">
        <v>61460</v>
      </c>
      <c r="L3595" s="1" t="s">
        <v>63527</v>
      </c>
      <c r="M3595" s="1" t="s">
        <v>25</v>
      </c>
      <c r="N3595" s="1"/>
      <c r="O3595" s="1"/>
      <c r="P3595" s="1"/>
      <c r="Q3595" s="1"/>
      <c r="R3595" s="1"/>
      <c r="S3595" s="1"/>
    </row>
    <row r="3596" spans="1:19" x14ac:dyDescent="0.25">
      <c r="A3596">
        <v>18889</v>
      </c>
      <c r="B3596">
        <v>28696</v>
      </c>
      <c r="C3596" s="1" t="s">
        <v>63528</v>
      </c>
      <c r="D3596" s="1" t="s">
        <v>20</v>
      </c>
      <c r="E3596" s="1" t="s">
        <v>63529</v>
      </c>
      <c r="F3596">
        <v>51.191944122314453</v>
      </c>
      <c r="G3596">
        <v>7.7911109924316424</v>
      </c>
      <c r="H3596">
        <v>981</v>
      </c>
      <c r="I3596" s="1" t="s">
        <v>49727</v>
      </c>
      <c r="J3596" s="1" t="s">
        <v>58351</v>
      </c>
      <c r="K3596" s="1" t="s">
        <v>61042</v>
      </c>
      <c r="L3596" s="1" t="s">
        <v>63530</v>
      </c>
      <c r="M3596" s="1" t="s">
        <v>25</v>
      </c>
      <c r="N3596" s="1" t="s">
        <v>63528</v>
      </c>
      <c r="O3596" s="1"/>
      <c r="P3596" s="1"/>
      <c r="Q3596" s="1"/>
      <c r="R3596" s="1"/>
      <c r="S3596" s="1"/>
    </row>
    <row r="3597" spans="1:19" x14ac:dyDescent="0.25">
      <c r="A3597">
        <v>18712</v>
      </c>
      <c r="B3597">
        <v>2183</v>
      </c>
      <c r="C3597" s="1" t="s">
        <v>63531</v>
      </c>
      <c r="D3597" s="1" t="s">
        <v>20</v>
      </c>
      <c r="E3597" s="1" t="s">
        <v>63532</v>
      </c>
      <c r="F3597">
        <v>51.193610999999997</v>
      </c>
      <c r="G3597">
        <v>14.519722</v>
      </c>
      <c r="H3597">
        <v>568</v>
      </c>
      <c r="I3597" s="1" t="s">
        <v>49727</v>
      </c>
      <c r="J3597" s="1" t="s">
        <v>58351</v>
      </c>
      <c r="K3597" s="1" t="s">
        <v>58714</v>
      </c>
      <c r="L3597" s="1" t="s">
        <v>63533</v>
      </c>
      <c r="M3597" s="1" t="s">
        <v>25</v>
      </c>
      <c r="N3597" s="1" t="s">
        <v>63531</v>
      </c>
      <c r="O3597" s="1"/>
      <c r="P3597" s="1"/>
      <c r="Q3597" s="1" t="s">
        <v>63534</v>
      </c>
      <c r="R3597" s="1" t="s">
        <v>63535</v>
      </c>
      <c r="S3597" s="1" t="s">
        <v>63532</v>
      </c>
    </row>
    <row r="3598" spans="1:19" x14ac:dyDescent="0.25">
      <c r="A3598">
        <v>19430</v>
      </c>
      <c r="B3598">
        <v>29147</v>
      </c>
      <c r="C3598" s="1" t="s">
        <v>63536</v>
      </c>
      <c r="D3598" s="1" t="s">
        <v>20</v>
      </c>
      <c r="E3598" s="1" t="s">
        <v>63537</v>
      </c>
      <c r="F3598">
        <v>51.193900999999997</v>
      </c>
      <c r="G3598">
        <v>-1.23472</v>
      </c>
      <c r="H3598">
        <v>550</v>
      </c>
      <c r="I3598" s="1" t="s">
        <v>49727</v>
      </c>
      <c r="J3598" s="1" t="s">
        <v>49814</v>
      </c>
      <c r="K3598" s="1" t="s">
        <v>61460</v>
      </c>
      <c r="L3598" s="1" t="s">
        <v>63538</v>
      </c>
      <c r="M3598" s="1" t="s">
        <v>25</v>
      </c>
      <c r="N3598" s="1" t="s">
        <v>63536</v>
      </c>
      <c r="O3598" s="1"/>
      <c r="P3598" s="1"/>
      <c r="Q3598" s="1" t="s">
        <v>63539</v>
      </c>
      <c r="R3598" s="1" t="s">
        <v>63540</v>
      </c>
      <c r="S3598" s="1"/>
    </row>
    <row r="3599" spans="1:19" x14ac:dyDescent="0.25">
      <c r="A3599">
        <v>18626</v>
      </c>
      <c r="B3599">
        <v>43746</v>
      </c>
      <c r="C3599" s="1" t="s">
        <v>63541</v>
      </c>
      <c r="D3599" s="1" t="s">
        <v>8956</v>
      </c>
      <c r="E3599" s="1" t="s">
        <v>63542</v>
      </c>
      <c r="F3599">
        <v>51.194442749023438</v>
      </c>
      <c r="G3599">
        <v>2.8547220230102539</v>
      </c>
      <c r="H3599">
        <v>13</v>
      </c>
      <c r="I3599" s="1" t="s">
        <v>49727</v>
      </c>
      <c r="J3599" s="1" t="s">
        <v>61136</v>
      </c>
      <c r="K3599" s="1" t="s">
        <v>62843</v>
      </c>
      <c r="L3599" s="1" t="s">
        <v>63543</v>
      </c>
      <c r="M3599" s="1" t="s">
        <v>25</v>
      </c>
      <c r="N3599" s="1" t="s">
        <v>63541</v>
      </c>
      <c r="O3599" s="1"/>
      <c r="P3599" s="1"/>
      <c r="Q3599" s="1"/>
      <c r="R3599" s="1"/>
      <c r="S3599" s="1"/>
    </row>
    <row r="3600" spans="1:19" x14ac:dyDescent="0.25">
      <c r="A3600">
        <v>17984</v>
      </c>
      <c r="B3600">
        <v>314412</v>
      </c>
      <c r="C3600" s="1" t="s">
        <v>63544</v>
      </c>
      <c r="D3600" s="1" t="s">
        <v>788</v>
      </c>
      <c r="E3600" s="1" t="s">
        <v>63545</v>
      </c>
      <c r="F3600">
        <v>51.197000000000003</v>
      </c>
      <c r="G3600">
        <v>10.025</v>
      </c>
      <c r="H3600">
        <v>522</v>
      </c>
      <c r="I3600" s="1" t="s">
        <v>49727</v>
      </c>
      <c r="J3600" s="1" t="s">
        <v>58351</v>
      </c>
      <c r="K3600" s="1" t="s">
        <v>60877</v>
      </c>
      <c r="L3600" s="1" t="s">
        <v>63463</v>
      </c>
      <c r="M3600" s="1" t="s">
        <v>25</v>
      </c>
      <c r="N3600" s="1"/>
      <c r="O3600" s="1"/>
      <c r="P3600" s="1"/>
      <c r="Q3600" s="1"/>
      <c r="R3600" s="1" t="s">
        <v>63546</v>
      </c>
      <c r="S3600" s="1"/>
    </row>
    <row r="3601" spans="1:19" x14ac:dyDescent="0.25">
      <c r="A3601">
        <v>18635</v>
      </c>
      <c r="B3601">
        <v>2163</v>
      </c>
      <c r="C3601" s="1" t="s">
        <v>63547</v>
      </c>
      <c r="D3601" s="1" t="s">
        <v>30</v>
      </c>
      <c r="E3601" s="1" t="s">
        <v>63548</v>
      </c>
      <c r="F3601">
        <v>51.198898315400001</v>
      </c>
      <c r="G3601">
        <v>2.8622200488999998</v>
      </c>
      <c r="H3601">
        <v>13</v>
      </c>
      <c r="I3601" s="1" t="s">
        <v>49727</v>
      </c>
      <c r="J3601" s="1" t="s">
        <v>61136</v>
      </c>
      <c r="K3601" s="1" t="s">
        <v>62843</v>
      </c>
      <c r="L3601" s="1" t="s">
        <v>63549</v>
      </c>
      <c r="M3601" s="1" t="s">
        <v>76</v>
      </c>
      <c r="N3601" s="1" t="s">
        <v>63547</v>
      </c>
      <c r="O3601" s="1" t="s">
        <v>63550</v>
      </c>
      <c r="P3601" s="1"/>
      <c r="Q3601" s="1" t="s">
        <v>63551</v>
      </c>
      <c r="R3601" s="1" t="s">
        <v>63552</v>
      </c>
      <c r="S3601" s="1"/>
    </row>
    <row r="3602" spans="1:19" x14ac:dyDescent="0.25">
      <c r="A3602">
        <v>18753</v>
      </c>
      <c r="B3602">
        <v>28731</v>
      </c>
      <c r="C3602" s="1" t="s">
        <v>63553</v>
      </c>
      <c r="D3602" s="1" t="s">
        <v>20</v>
      </c>
      <c r="E3602" s="1" t="s">
        <v>63554</v>
      </c>
      <c r="F3602">
        <v>51.199165344238281</v>
      </c>
      <c r="G3602">
        <v>11.19250011444092</v>
      </c>
      <c r="H3602">
        <v>453</v>
      </c>
      <c r="I3602" s="1" t="s">
        <v>49727</v>
      </c>
      <c r="J3602" s="1" t="s">
        <v>58351</v>
      </c>
      <c r="K3602" s="1" t="s">
        <v>62133</v>
      </c>
      <c r="L3602" s="1" t="s">
        <v>63555</v>
      </c>
      <c r="M3602" s="1" t="s">
        <v>25</v>
      </c>
      <c r="N3602" s="1" t="s">
        <v>63553</v>
      </c>
      <c r="O3602" s="1"/>
      <c r="P3602" s="1"/>
      <c r="Q3602" s="1"/>
      <c r="R3602" s="1"/>
      <c r="S3602" s="1" t="s">
        <v>63556</v>
      </c>
    </row>
    <row r="3603" spans="1:19" x14ac:dyDescent="0.25">
      <c r="A3603">
        <v>20581</v>
      </c>
      <c r="B3603">
        <v>29404</v>
      </c>
      <c r="C3603" s="1" t="s">
        <v>63557</v>
      </c>
      <c r="D3603" s="1" t="s">
        <v>788</v>
      </c>
      <c r="E3603" s="1" t="s">
        <v>63558</v>
      </c>
      <c r="F3603">
        <v>51.199699000000003</v>
      </c>
      <c r="G3603">
        <v>6.1320800000000002</v>
      </c>
      <c r="H3603">
        <v>248</v>
      </c>
      <c r="I3603" s="1" t="s">
        <v>49727</v>
      </c>
      <c r="J3603" s="1" t="s">
        <v>58351</v>
      </c>
      <c r="K3603" s="1" t="s">
        <v>61042</v>
      </c>
      <c r="L3603" s="1"/>
      <c r="M3603" s="1" t="s">
        <v>25</v>
      </c>
      <c r="N3603" s="1" t="s">
        <v>63557</v>
      </c>
      <c r="O3603" s="1"/>
      <c r="P3603" s="1"/>
      <c r="Q3603" s="1"/>
      <c r="R3603" s="1" t="s">
        <v>63559</v>
      </c>
      <c r="S3603" s="1"/>
    </row>
    <row r="3604" spans="1:19" x14ac:dyDescent="0.25">
      <c r="A3604">
        <v>18541</v>
      </c>
      <c r="B3604">
        <v>43724</v>
      </c>
      <c r="C3604" s="1" t="s">
        <v>63560</v>
      </c>
      <c r="D3604" s="1" t="s">
        <v>788</v>
      </c>
      <c r="E3604" s="1" t="s">
        <v>63561</v>
      </c>
      <c r="F3604">
        <v>51.200153</v>
      </c>
      <c r="G3604">
        <v>4.3592190000000004</v>
      </c>
      <c r="H3604">
        <v>10</v>
      </c>
      <c r="I3604" s="1" t="s">
        <v>49727</v>
      </c>
      <c r="J3604" s="1" t="s">
        <v>61136</v>
      </c>
      <c r="K3604" s="1" t="s">
        <v>63239</v>
      </c>
      <c r="L3604" s="1" t="s">
        <v>63500</v>
      </c>
      <c r="M3604" s="1" t="s">
        <v>25</v>
      </c>
      <c r="N3604" s="1" t="s">
        <v>63560</v>
      </c>
      <c r="O3604" s="1"/>
      <c r="P3604" s="1"/>
      <c r="Q3604" s="1"/>
      <c r="R3604" s="1"/>
      <c r="S3604" s="1"/>
    </row>
    <row r="3605" spans="1:19" x14ac:dyDescent="0.25">
      <c r="A3605">
        <v>40810</v>
      </c>
      <c r="B3605">
        <v>43156</v>
      </c>
      <c r="C3605" s="1" t="s">
        <v>63562</v>
      </c>
      <c r="D3605" s="1" t="s">
        <v>788</v>
      </c>
      <c r="E3605" s="1" t="s">
        <v>63563</v>
      </c>
      <c r="F3605">
        <v>51.203330999999999</v>
      </c>
      <c r="G3605">
        <v>15.932779999999999</v>
      </c>
      <c r="H3605">
        <v>663</v>
      </c>
      <c r="I3605" s="1" t="s">
        <v>49727</v>
      </c>
      <c r="J3605" s="1" t="s">
        <v>60567</v>
      </c>
      <c r="K3605" s="1" t="s">
        <v>62840</v>
      </c>
      <c r="L3605" s="1" t="s">
        <v>63564</v>
      </c>
      <c r="M3605" s="1" t="s">
        <v>25</v>
      </c>
      <c r="N3605" s="1"/>
      <c r="O3605" s="1"/>
      <c r="P3605" s="1"/>
      <c r="Q3605" s="1"/>
      <c r="R3605" s="1"/>
      <c r="S3605" s="1"/>
    </row>
    <row r="3606" spans="1:19" x14ac:dyDescent="0.25">
      <c r="A3606">
        <v>40839</v>
      </c>
      <c r="B3606">
        <v>43190</v>
      </c>
      <c r="C3606" s="1" t="s">
        <v>63565</v>
      </c>
      <c r="D3606" s="1" t="s">
        <v>788</v>
      </c>
      <c r="E3606" s="1" t="s">
        <v>63566</v>
      </c>
      <c r="F3606">
        <v>51.203335000000003</v>
      </c>
      <c r="G3606">
        <v>15.128333</v>
      </c>
      <c r="H3606">
        <v>735</v>
      </c>
      <c r="I3606" s="1" t="s">
        <v>49727</v>
      </c>
      <c r="J3606" s="1" t="s">
        <v>60567</v>
      </c>
      <c r="K3606" s="1" t="s">
        <v>62840</v>
      </c>
      <c r="L3606" s="1" t="s">
        <v>63567</v>
      </c>
      <c r="M3606" s="1" t="s">
        <v>25</v>
      </c>
      <c r="N3606" s="1"/>
      <c r="O3606" s="1"/>
      <c r="P3606" s="1"/>
      <c r="Q3606" s="1"/>
      <c r="R3606" s="1"/>
      <c r="S3606" s="1"/>
    </row>
    <row r="3607" spans="1:19" x14ac:dyDescent="0.25">
      <c r="A3607">
        <v>20063</v>
      </c>
      <c r="B3607">
        <v>30570</v>
      </c>
      <c r="C3607" s="1" t="s">
        <v>63568</v>
      </c>
      <c r="D3607" s="1" t="s">
        <v>20</v>
      </c>
      <c r="E3607" s="1" t="s">
        <v>63569</v>
      </c>
      <c r="F3607">
        <v>51.206100463867188</v>
      </c>
      <c r="G3607">
        <v>16.998600006103519</v>
      </c>
      <c r="H3607">
        <v>390</v>
      </c>
      <c r="I3607" s="1" t="s">
        <v>49727</v>
      </c>
      <c r="J3607" s="1" t="s">
        <v>60567</v>
      </c>
      <c r="K3607" s="1" t="s">
        <v>62840</v>
      </c>
      <c r="L3607" s="1" t="s">
        <v>63361</v>
      </c>
      <c r="M3607" s="1" t="s">
        <v>25</v>
      </c>
      <c r="N3607" s="1" t="s">
        <v>63568</v>
      </c>
      <c r="O3607" s="1"/>
      <c r="P3607" s="1"/>
      <c r="Q3607" s="1"/>
      <c r="R3607" s="1"/>
      <c r="S3607" s="1" t="s">
        <v>63570</v>
      </c>
    </row>
    <row r="3608" spans="1:19" x14ac:dyDescent="0.25">
      <c r="A3608">
        <v>19587</v>
      </c>
      <c r="B3608">
        <v>30618</v>
      </c>
      <c r="C3608" s="1" t="s">
        <v>63571</v>
      </c>
      <c r="D3608" s="1" t="s">
        <v>8956</v>
      </c>
      <c r="E3608" s="1" t="s">
        <v>63572</v>
      </c>
      <c r="F3608">
        <v>51.207904815699997</v>
      </c>
      <c r="G3608">
        <v>-1.5282368660000001</v>
      </c>
      <c r="H3608">
        <v>249</v>
      </c>
      <c r="I3608" s="1" t="s">
        <v>49727</v>
      </c>
      <c r="J3608" s="1" t="s">
        <v>49814</v>
      </c>
      <c r="K3608" s="1" t="s">
        <v>61460</v>
      </c>
      <c r="L3608" s="1" t="s">
        <v>63573</v>
      </c>
      <c r="M3608" s="1" t="s">
        <v>25</v>
      </c>
      <c r="N3608" s="1" t="s">
        <v>63571</v>
      </c>
      <c r="O3608" s="1"/>
      <c r="P3608" s="1"/>
      <c r="Q3608" s="1"/>
      <c r="R3608" s="1" t="s">
        <v>63574</v>
      </c>
      <c r="S3608" s="1" t="s">
        <v>63575</v>
      </c>
    </row>
    <row r="3609" spans="1:19" x14ac:dyDescent="0.25">
      <c r="A3609">
        <v>19443</v>
      </c>
      <c r="B3609">
        <v>29152</v>
      </c>
      <c r="C3609" s="1" t="s">
        <v>63576</v>
      </c>
      <c r="D3609" s="1" t="s">
        <v>20</v>
      </c>
      <c r="E3609" s="1" t="s">
        <v>63577</v>
      </c>
      <c r="F3609">
        <v>51.208301544189453</v>
      </c>
      <c r="G3609">
        <v>0.82916700839996338</v>
      </c>
      <c r="H3609">
        <v>600</v>
      </c>
      <c r="I3609" s="1" t="s">
        <v>49727</v>
      </c>
      <c r="J3609" s="1" t="s">
        <v>49814</v>
      </c>
      <c r="K3609" s="1" t="s">
        <v>61460</v>
      </c>
      <c r="L3609" s="1" t="s">
        <v>63578</v>
      </c>
      <c r="M3609" s="1" t="s">
        <v>25</v>
      </c>
      <c r="N3609" s="1" t="s">
        <v>63576</v>
      </c>
      <c r="O3609" s="1"/>
      <c r="P3609" s="1"/>
      <c r="Q3609" s="1"/>
      <c r="R3609" s="1"/>
      <c r="S3609" s="1"/>
    </row>
    <row r="3610" spans="1:19" x14ac:dyDescent="0.25">
      <c r="A3610">
        <v>18639</v>
      </c>
      <c r="B3610">
        <v>43728</v>
      </c>
      <c r="C3610" s="1" t="s">
        <v>63579</v>
      </c>
      <c r="D3610" s="1" t="s">
        <v>8956</v>
      </c>
      <c r="E3610" s="1" t="s">
        <v>63580</v>
      </c>
      <c r="F3610">
        <v>51.209720611572259</v>
      </c>
      <c r="G3610">
        <v>4.5875000953674316</v>
      </c>
      <c r="H3610">
        <v>33</v>
      </c>
      <c r="I3610" s="1" t="s">
        <v>49727</v>
      </c>
      <c r="J3610" s="1" t="s">
        <v>61136</v>
      </c>
      <c r="K3610" s="1" t="s">
        <v>63239</v>
      </c>
      <c r="L3610" s="1" t="s">
        <v>63581</v>
      </c>
      <c r="M3610" s="1" t="s">
        <v>25</v>
      </c>
      <c r="N3610" s="1" t="s">
        <v>63579</v>
      </c>
      <c r="O3610" s="1"/>
      <c r="P3610" s="1"/>
      <c r="Q3610" s="1"/>
      <c r="R3610" s="1"/>
      <c r="S3610" s="1"/>
    </row>
    <row r="3611" spans="1:19" x14ac:dyDescent="0.25">
      <c r="A3611">
        <v>19429</v>
      </c>
      <c r="B3611">
        <v>29146</v>
      </c>
      <c r="C3611" s="1" t="s">
        <v>63582</v>
      </c>
      <c r="D3611" s="1" t="s">
        <v>20</v>
      </c>
      <c r="E3611" s="1" t="s">
        <v>63583</v>
      </c>
      <c r="F3611">
        <v>51.210601806640632</v>
      </c>
      <c r="G3611">
        <v>-1.6000000238418579</v>
      </c>
      <c r="H3611">
        <v>319</v>
      </c>
      <c r="I3611" s="1" t="s">
        <v>49727</v>
      </c>
      <c r="J3611" s="1" t="s">
        <v>49814</v>
      </c>
      <c r="K3611" s="1" t="s">
        <v>61460</v>
      </c>
      <c r="L3611" s="1" t="s">
        <v>63573</v>
      </c>
      <c r="M3611" s="1" t="s">
        <v>25</v>
      </c>
      <c r="N3611" s="1" t="s">
        <v>63582</v>
      </c>
      <c r="O3611" s="1"/>
      <c r="P3611" s="1"/>
      <c r="Q3611" s="1" t="s">
        <v>63584</v>
      </c>
      <c r="R3611" s="1" t="s">
        <v>63585</v>
      </c>
      <c r="S3611" s="1"/>
    </row>
    <row r="3612" spans="1:19" x14ac:dyDescent="0.25">
      <c r="A3612">
        <v>18577</v>
      </c>
      <c r="B3612">
        <v>43721</v>
      </c>
      <c r="C3612" s="1" t="s">
        <v>63586</v>
      </c>
      <c r="D3612" s="1" t="s">
        <v>8956</v>
      </c>
      <c r="E3612" s="1" t="s">
        <v>63587</v>
      </c>
      <c r="F3612">
        <v>51.211666107177727</v>
      </c>
      <c r="G3612">
        <v>4.5808329582214364</v>
      </c>
      <c r="H3612">
        <v>33</v>
      </c>
      <c r="I3612" s="1" t="s">
        <v>49727</v>
      </c>
      <c r="J3612" s="1" t="s">
        <v>61136</v>
      </c>
      <c r="K3612" s="1" t="s">
        <v>63239</v>
      </c>
      <c r="L3612" s="1" t="s">
        <v>63581</v>
      </c>
      <c r="M3612" s="1" t="s">
        <v>25</v>
      </c>
      <c r="N3612" s="1" t="s">
        <v>63586</v>
      </c>
      <c r="O3612" s="1"/>
      <c r="P3612" s="1"/>
      <c r="Q3612" s="1"/>
      <c r="R3612" s="1"/>
      <c r="S3612" s="1"/>
    </row>
    <row r="3613" spans="1:19" x14ac:dyDescent="0.25">
      <c r="A3613">
        <v>18625</v>
      </c>
      <c r="B3613">
        <v>43741</v>
      </c>
      <c r="C3613" s="1" t="s">
        <v>63588</v>
      </c>
      <c r="D3613" s="1" t="s">
        <v>20</v>
      </c>
      <c r="E3613" s="1" t="s">
        <v>63589</v>
      </c>
      <c r="F3613">
        <v>51.211945</v>
      </c>
      <c r="G3613">
        <v>5.4786109999999999</v>
      </c>
      <c r="H3613">
        <v>148</v>
      </c>
      <c r="I3613" s="1" t="s">
        <v>49727</v>
      </c>
      <c r="J3613" s="1" t="s">
        <v>61136</v>
      </c>
      <c r="K3613" s="1" t="s">
        <v>62783</v>
      </c>
      <c r="L3613" s="1" t="s">
        <v>63590</v>
      </c>
      <c r="M3613" s="1" t="s">
        <v>25</v>
      </c>
      <c r="N3613" s="1" t="s">
        <v>63588</v>
      </c>
      <c r="O3613" s="1"/>
      <c r="P3613" s="1"/>
      <c r="Q3613" s="1"/>
      <c r="R3613" s="1"/>
      <c r="S3613" s="1"/>
    </row>
    <row r="3614" spans="1:19" x14ac:dyDescent="0.25">
      <c r="A3614">
        <v>18810</v>
      </c>
      <c r="B3614">
        <v>28651</v>
      </c>
      <c r="C3614" s="1" t="s">
        <v>63591</v>
      </c>
      <c r="D3614" s="1" t="s">
        <v>20</v>
      </c>
      <c r="E3614" s="1" t="s">
        <v>63592</v>
      </c>
      <c r="F3614">
        <v>51.213054656982422</v>
      </c>
      <c r="G3614">
        <v>10.548610687255859</v>
      </c>
      <c r="H3614">
        <v>814</v>
      </c>
      <c r="I3614" s="1" t="s">
        <v>49727</v>
      </c>
      <c r="J3614" s="1" t="s">
        <v>58351</v>
      </c>
      <c r="K3614" s="1" t="s">
        <v>62133</v>
      </c>
      <c r="L3614" s="1" t="s">
        <v>63593</v>
      </c>
      <c r="M3614" s="1" t="s">
        <v>25</v>
      </c>
      <c r="N3614" s="1" t="s">
        <v>63591</v>
      </c>
      <c r="O3614" s="1"/>
      <c r="P3614" s="1"/>
      <c r="Q3614" s="1"/>
      <c r="R3614" s="1"/>
      <c r="S3614" s="1" t="s">
        <v>63594</v>
      </c>
    </row>
    <row r="3615" spans="1:19" x14ac:dyDescent="0.25">
      <c r="A3615">
        <v>19449</v>
      </c>
      <c r="B3615">
        <v>29155</v>
      </c>
      <c r="C3615" s="1" t="s">
        <v>63595</v>
      </c>
      <c r="D3615" s="1" t="s">
        <v>20</v>
      </c>
      <c r="E3615" s="1" t="s">
        <v>63596</v>
      </c>
      <c r="F3615">
        <v>51.213600158699997</v>
      </c>
      <c r="G3615">
        <v>-0.138611003757</v>
      </c>
      <c r="H3615">
        <v>222</v>
      </c>
      <c r="I3615" s="1" t="s">
        <v>49727</v>
      </c>
      <c r="J3615" s="1" t="s">
        <v>49814</v>
      </c>
      <c r="K3615" s="1" t="s">
        <v>61460</v>
      </c>
      <c r="L3615" s="1" t="s">
        <v>63597</v>
      </c>
      <c r="M3615" s="1" t="s">
        <v>25</v>
      </c>
      <c r="N3615" s="1" t="s">
        <v>63595</v>
      </c>
      <c r="O3615" s="1" t="s">
        <v>63598</v>
      </c>
      <c r="P3615" s="1"/>
      <c r="Q3615" s="1" t="s">
        <v>63599</v>
      </c>
      <c r="R3615" s="1" t="s">
        <v>63600</v>
      </c>
      <c r="S3615" s="1" t="s">
        <v>63601</v>
      </c>
    </row>
    <row r="3616" spans="1:19" x14ac:dyDescent="0.25">
      <c r="A3616">
        <v>18972</v>
      </c>
      <c r="B3616">
        <v>28530</v>
      </c>
      <c r="C3616" s="1" t="s">
        <v>63602</v>
      </c>
      <c r="D3616" s="1" t="s">
        <v>20</v>
      </c>
      <c r="E3616" s="1" t="s">
        <v>63603</v>
      </c>
      <c r="F3616">
        <v>51.213890075683601</v>
      </c>
      <c r="G3616">
        <v>12.363611221313469</v>
      </c>
      <c r="H3616">
        <v>430</v>
      </c>
      <c r="I3616" s="1" t="s">
        <v>49727</v>
      </c>
      <c r="J3616" s="1" t="s">
        <v>58351</v>
      </c>
      <c r="K3616" s="1" t="s">
        <v>58714</v>
      </c>
      <c r="L3616" s="1" t="s">
        <v>63604</v>
      </c>
      <c r="M3616" s="1" t="s">
        <v>25</v>
      </c>
      <c r="N3616" s="1" t="s">
        <v>63602</v>
      </c>
      <c r="O3616" s="1"/>
      <c r="P3616" s="1"/>
      <c r="Q3616" s="1" t="s">
        <v>63605</v>
      </c>
      <c r="R3616" s="1" t="s">
        <v>63606</v>
      </c>
      <c r="S3616" s="1" t="s">
        <v>63607</v>
      </c>
    </row>
    <row r="3617" spans="1:19" x14ac:dyDescent="0.25">
      <c r="A3617">
        <v>18025</v>
      </c>
      <c r="B3617">
        <v>315463</v>
      </c>
      <c r="C3617" s="1" t="s">
        <v>63608</v>
      </c>
      <c r="D3617" s="1" t="s">
        <v>20</v>
      </c>
      <c r="E3617" s="1" t="s">
        <v>63609</v>
      </c>
      <c r="F3617">
        <v>51.2164</v>
      </c>
      <c r="G3617">
        <v>7.3822000000000001</v>
      </c>
      <c r="H3617">
        <v>1290</v>
      </c>
      <c r="I3617" s="1" t="s">
        <v>49727</v>
      </c>
      <c r="J3617" s="1" t="s">
        <v>58351</v>
      </c>
      <c r="K3617" s="1" t="s">
        <v>61042</v>
      </c>
      <c r="L3617" s="1" t="s">
        <v>63610</v>
      </c>
      <c r="M3617" s="1" t="s">
        <v>25</v>
      </c>
      <c r="N3617" s="1"/>
      <c r="O3617" s="1"/>
      <c r="P3617" s="1"/>
      <c r="Q3617" s="1" t="s">
        <v>63611</v>
      </c>
      <c r="R3617" s="1"/>
      <c r="S3617" s="1" t="s">
        <v>63612</v>
      </c>
    </row>
    <row r="3618" spans="1:19" x14ac:dyDescent="0.25">
      <c r="A3618">
        <v>18643</v>
      </c>
      <c r="B3618">
        <v>29049</v>
      </c>
      <c r="C3618" s="1" t="s">
        <v>63613</v>
      </c>
      <c r="D3618" s="1" t="s">
        <v>8956</v>
      </c>
      <c r="E3618" s="1" t="s">
        <v>63614</v>
      </c>
      <c r="F3618">
        <v>51.2205063161</v>
      </c>
      <c r="G3618">
        <v>3.1960934400599998</v>
      </c>
      <c r="H3618">
        <v>20</v>
      </c>
      <c r="I3618" s="1" t="s">
        <v>49727</v>
      </c>
      <c r="J3618" s="1" t="s">
        <v>61136</v>
      </c>
      <c r="K3618" s="1" t="s">
        <v>62843</v>
      </c>
      <c r="L3618" s="1" t="s">
        <v>63615</v>
      </c>
      <c r="M3618" s="1" t="s">
        <v>25</v>
      </c>
      <c r="N3618" s="1" t="s">
        <v>63613</v>
      </c>
      <c r="O3618" s="1"/>
      <c r="P3618" s="1"/>
      <c r="Q3618" s="1"/>
      <c r="R3618" s="1"/>
      <c r="S3618" s="1"/>
    </row>
    <row r="3619" spans="1:19" x14ac:dyDescent="0.25">
      <c r="A3619">
        <v>17964</v>
      </c>
      <c r="B3619">
        <v>313148</v>
      </c>
      <c r="C3619" s="1" t="s">
        <v>63616</v>
      </c>
      <c r="D3619" s="1" t="s">
        <v>20</v>
      </c>
      <c r="E3619" s="1" t="s">
        <v>63617</v>
      </c>
      <c r="F3619">
        <v>51.220999999999997</v>
      </c>
      <c r="G3619">
        <v>9.4474999999999998</v>
      </c>
      <c r="H3619">
        <v>665</v>
      </c>
      <c r="I3619" s="1" t="s">
        <v>49727</v>
      </c>
      <c r="J3619" s="1" t="s">
        <v>58351</v>
      </c>
      <c r="K3619" s="1" t="s">
        <v>60877</v>
      </c>
      <c r="L3619" s="1" t="s">
        <v>63618</v>
      </c>
      <c r="M3619" s="1" t="s">
        <v>25</v>
      </c>
      <c r="N3619" s="1"/>
      <c r="O3619" s="1"/>
      <c r="P3619" s="1"/>
      <c r="Q3619" s="1" t="s">
        <v>63619</v>
      </c>
      <c r="R3619" s="1"/>
      <c r="S3619" s="1"/>
    </row>
    <row r="3620" spans="1:19" x14ac:dyDescent="0.25">
      <c r="A3620">
        <v>20010</v>
      </c>
      <c r="B3620">
        <v>30088</v>
      </c>
      <c r="C3620" s="1" t="s">
        <v>63620</v>
      </c>
      <c r="D3620" s="1" t="s">
        <v>20</v>
      </c>
      <c r="E3620" s="1" t="s">
        <v>63621</v>
      </c>
      <c r="F3620">
        <v>51.221901000000003</v>
      </c>
      <c r="G3620">
        <v>22.394698999999999</v>
      </c>
      <c r="H3620">
        <v>791</v>
      </c>
      <c r="I3620" s="1" t="s">
        <v>49727</v>
      </c>
      <c r="J3620" s="1" t="s">
        <v>60567</v>
      </c>
      <c r="K3620" s="1" t="s">
        <v>62645</v>
      </c>
      <c r="L3620" s="1"/>
      <c r="M3620" s="1" t="s">
        <v>25</v>
      </c>
      <c r="N3620" s="1" t="s">
        <v>63620</v>
      </c>
      <c r="O3620" s="1"/>
      <c r="P3620" s="1"/>
      <c r="Q3620" s="1"/>
      <c r="R3620" s="1"/>
      <c r="S3620" s="1"/>
    </row>
    <row r="3621" spans="1:19" x14ac:dyDescent="0.25">
      <c r="A3621">
        <v>18036</v>
      </c>
      <c r="B3621">
        <v>315489</v>
      </c>
      <c r="C3621" s="1" t="s">
        <v>63622</v>
      </c>
      <c r="D3621" s="1" t="s">
        <v>20</v>
      </c>
      <c r="E3621" s="1" t="s">
        <v>63623</v>
      </c>
      <c r="F3621">
        <v>51.226700000000001</v>
      </c>
      <c r="G3621">
        <v>9.0554000000000006</v>
      </c>
      <c r="H3621">
        <v>1329</v>
      </c>
      <c r="I3621" s="1" t="s">
        <v>49727</v>
      </c>
      <c r="J3621" s="1" t="s">
        <v>58351</v>
      </c>
      <c r="K3621" s="1" t="s">
        <v>60877</v>
      </c>
      <c r="L3621" s="1" t="s">
        <v>63624</v>
      </c>
      <c r="M3621" s="1" t="s">
        <v>25</v>
      </c>
      <c r="N3621" s="1"/>
      <c r="O3621" s="1"/>
      <c r="P3621" s="1"/>
      <c r="Q3621" s="1" t="s">
        <v>63625</v>
      </c>
      <c r="R3621" s="1"/>
      <c r="S3621" s="1" t="s">
        <v>63626</v>
      </c>
    </row>
    <row r="3622" spans="1:19" x14ac:dyDescent="0.25">
      <c r="A3622">
        <v>18907</v>
      </c>
      <c r="B3622">
        <v>2243</v>
      </c>
      <c r="C3622" s="1" t="s">
        <v>63627</v>
      </c>
      <c r="D3622" s="1" t="s">
        <v>30</v>
      </c>
      <c r="E3622" s="1" t="s">
        <v>63628</v>
      </c>
      <c r="F3622">
        <v>51.230278000000013</v>
      </c>
      <c r="G3622">
        <v>6.5044440000000003</v>
      </c>
      <c r="H3622">
        <v>125</v>
      </c>
      <c r="I3622" s="1" t="s">
        <v>49727</v>
      </c>
      <c r="J3622" s="1" t="s">
        <v>58351</v>
      </c>
      <c r="K3622" s="1" t="s">
        <v>61042</v>
      </c>
      <c r="L3622" s="1" t="s">
        <v>63358</v>
      </c>
      <c r="M3622" s="1" t="s">
        <v>25</v>
      </c>
      <c r="N3622" s="1" t="s">
        <v>63627</v>
      </c>
      <c r="O3622" s="1" t="s">
        <v>63629</v>
      </c>
      <c r="P3622" s="1"/>
      <c r="Q3622" s="1"/>
      <c r="R3622" s="1" t="s">
        <v>63630</v>
      </c>
      <c r="S3622" s="1"/>
    </row>
    <row r="3623" spans="1:19" x14ac:dyDescent="0.25">
      <c r="A3623">
        <v>20056</v>
      </c>
      <c r="B3623">
        <v>30451</v>
      </c>
      <c r="C3623" s="1" t="s">
        <v>63631</v>
      </c>
      <c r="D3623" s="1" t="s">
        <v>20</v>
      </c>
      <c r="E3623" s="1" t="s">
        <v>63632</v>
      </c>
      <c r="F3623">
        <v>51.231898999999999</v>
      </c>
      <c r="G3623">
        <v>22.690300000000001</v>
      </c>
      <c r="H3623">
        <v>659</v>
      </c>
      <c r="I3623" s="1" t="s">
        <v>49727</v>
      </c>
      <c r="J3623" s="1" t="s">
        <v>60567</v>
      </c>
      <c r="K3623" s="1" t="s">
        <v>62645</v>
      </c>
      <c r="L3623" s="1" t="s">
        <v>63633</v>
      </c>
      <c r="M3623" s="1" t="s">
        <v>25</v>
      </c>
      <c r="N3623" s="1" t="s">
        <v>63634</v>
      </c>
      <c r="O3623" s="1"/>
      <c r="P3623" s="1"/>
      <c r="Q3623" s="1"/>
      <c r="R3623" s="1"/>
      <c r="S3623" s="1"/>
    </row>
    <row r="3624" spans="1:19" x14ac:dyDescent="0.25">
      <c r="A3624">
        <v>19584</v>
      </c>
      <c r="B3624">
        <v>2494</v>
      </c>
      <c r="C3624" s="1" t="s">
        <v>63635</v>
      </c>
      <c r="D3624" s="1" t="s">
        <v>30</v>
      </c>
      <c r="E3624" s="1" t="s">
        <v>63636</v>
      </c>
      <c r="F3624">
        <v>51.234100341800001</v>
      </c>
      <c r="G3624">
        <v>-0.94282501936000007</v>
      </c>
      <c r="H3624">
        <v>405</v>
      </c>
      <c r="I3624" s="1" t="s">
        <v>49727</v>
      </c>
      <c r="J3624" s="1" t="s">
        <v>49814</v>
      </c>
      <c r="K3624" s="1" t="s">
        <v>61460</v>
      </c>
      <c r="L3624" s="1" t="s">
        <v>63637</v>
      </c>
      <c r="M3624" s="1" t="s">
        <v>25</v>
      </c>
      <c r="N3624" s="1" t="s">
        <v>63635</v>
      </c>
      <c r="O3624" s="1" t="s">
        <v>63638</v>
      </c>
      <c r="P3624" s="1"/>
      <c r="Q3624" s="1"/>
      <c r="R3624" s="1" t="s">
        <v>63639</v>
      </c>
      <c r="S3624" s="1"/>
    </row>
    <row r="3625" spans="1:19" x14ac:dyDescent="0.25">
      <c r="A3625">
        <v>18848</v>
      </c>
      <c r="B3625">
        <v>28669</v>
      </c>
      <c r="C3625" s="1" t="s">
        <v>63640</v>
      </c>
      <c r="D3625" s="1" t="s">
        <v>788</v>
      </c>
      <c r="E3625" s="1" t="s">
        <v>63641</v>
      </c>
      <c r="F3625">
        <v>51.235079117399998</v>
      </c>
      <c r="G3625">
        <v>8.8175261020699995</v>
      </c>
      <c r="H3625">
        <v>1453</v>
      </c>
      <c r="I3625" s="1" t="s">
        <v>49727</v>
      </c>
      <c r="J3625" s="1" t="s">
        <v>58351</v>
      </c>
      <c r="K3625" s="1" t="s">
        <v>60877</v>
      </c>
      <c r="L3625" s="1"/>
      <c r="M3625" s="1" t="s">
        <v>25</v>
      </c>
      <c r="N3625" s="1" t="s">
        <v>63640</v>
      </c>
      <c r="O3625" s="1"/>
      <c r="P3625" s="1"/>
      <c r="Q3625" s="1"/>
      <c r="R3625" s="1"/>
      <c r="S3625" s="1"/>
    </row>
    <row r="3626" spans="1:19" x14ac:dyDescent="0.25">
      <c r="A3626">
        <v>34087</v>
      </c>
      <c r="B3626">
        <v>309484</v>
      </c>
      <c r="C3626" s="1" t="s">
        <v>63642</v>
      </c>
      <c r="D3626" s="1" t="s">
        <v>30</v>
      </c>
      <c r="E3626" s="1" t="s">
        <v>63643</v>
      </c>
      <c r="F3626">
        <v>51.240278000000004</v>
      </c>
      <c r="G3626">
        <v>22.713611</v>
      </c>
      <c r="H3626">
        <v>633</v>
      </c>
      <c r="I3626" s="1" t="s">
        <v>49727</v>
      </c>
      <c r="J3626" s="1" t="s">
        <v>60567</v>
      </c>
      <c r="K3626" s="1" t="s">
        <v>62645</v>
      </c>
      <c r="L3626" s="1" t="s">
        <v>63633</v>
      </c>
      <c r="M3626" s="1" t="s">
        <v>76</v>
      </c>
      <c r="N3626" s="1" t="s">
        <v>63644</v>
      </c>
      <c r="O3626" s="1" t="s">
        <v>63642</v>
      </c>
      <c r="P3626" s="1"/>
      <c r="Q3626" s="1"/>
      <c r="R3626" s="1" t="s">
        <v>63645</v>
      </c>
      <c r="S3626" s="1"/>
    </row>
    <row r="3627" spans="1:19" x14ac:dyDescent="0.25">
      <c r="A3627">
        <v>18746</v>
      </c>
      <c r="B3627">
        <v>43122</v>
      </c>
      <c r="C3627" s="1" t="s">
        <v>63646</v>
      </c>
      <c r="D3627" s="1" t="s">
        <v>20</v>
      </c>
      <c r="E3627" s="1" t="s">
        <v>63647</v>
      </c>
      <c r="F3627">
        <v>51.245834000000002</v>
      </c>
      <c r="G3627">
        <v>11.693333000000001</v>
      </c>
      <c r="H3627">
        <v>738</v>
      </c>
      <c r="I3627" s="1" t="s">
        <v>49727</v>
      </c>
      <c r="J3627" s="1" t="s">
        <v>58351</v>
      </c>
      <c r="K3627" s="1" t="s">
        <v>63273</v>
      </c>
      <c r="L3627" s="1" t="s">
        <v>63648</v>
      </c>
      <c r="M3627" s="1" t="s">
        <v>25</v>
      </c>
      <c r="N3627" s="1" t="s">
        <v>63646</v>
      </c>
      <c r="O3627" s="1"/>
      <c r="P3627" s="1"/>
      <c r="Q3627" s="1"/>
      <c r="R3627" s="1"/>
      <c r="S3627" s="1"/>
    </row>
    <row r="3628" spans="1:19" x14ac:dyDescent="0.25">
      <c r="A3628">
        <v>18545</v>
      </c>
      <c r="B3628">
        <v>43726</v>
      </c>
      <c r="C3628" s="1" t="s">
        <v>63649</v>
      </c>
      <c r="D3628" s="1" t="s">
        <v>8956</v>
      </c>
      <c r="E3628" s="1" t="s">
        <v>63650</v>
      </c>
      <c r="F3628">
        <v>51.246944427490241</v>
      </c>
      <c r="G3628">
        <v>4.5427780151367188</v>
      </c>
      <c r="H3628">
        <v>20</v>
      </c>
      <c r="I3628" s="1" t="s">
        <v>49727</v>
      </c>
      <c r="J3628" s="1" t="s">
        <v>61136</v>
      </c>
      <c r="K3628" s="1" t="s">
        <v>63239</v>
      </c>
      <c r="L3628" s="1" t="s">
        <v>63651</v>
      </c>
      <c r="M3628" s="1" t="s">
        <v>25</v>
      </c>
      <c r="N3628" s="1" t="s">
        <v>63649</v>
      </c>
      <c r="O3628" s="1"/>
      <c r="P3628" s="1"/>
      <c r="Q3628" s="1"/>
      <c r="R3628" s="1"/>
      <c r="S3628" s="1"/>
    </row>
    <row r="3629" spans="1:19" x14ac:dyDescent="0.25">
      <c r="A3629">
        <v>19382</v>
      </c>
      <c r="B3629">
        <v>29124</v>
      </c>
      <c r="C3629" s="1" t="s">
        <v>63652</v>
      </c>
      <c r="D3629" s="1" t="s">
        <v>20</v>
      </c>
      <c r="E3629" s="1" t="s">
        <v>63653</v>
      </c>
      <c r="F3629">
        <v>51.247200012199997</v>
      </c>
      <c r="G3629">
        <v>-1.75425004959</v>
      </c>
      <c r="H3629">
        <v>456</v>
      </c>
      <c r="I3629" s="1" t="s">
        <v>49727</v>
      </c>
      <c r="J3629" s="1" t="s">
        <v>49814</v>
      </c>
      <c r="K3629" s="1" t="s">
        <v>61460</v>
      </c>
      <c r="L3629" s="1" t="s">
        <v>63654</v>
      </c>
      <c r="M3629" s="1" t="s">
        <v>25</v>
      </c>
      <c r="N3629" s="1" t="s">
        <v>63652</v>
      </c>
      <c r="O3629" s="1"/>
      <c r="P3629" s="1"/>
      <c r="Q3629" s="1"/>
      <c r="R3629" s="1"/>
      <c r="S3629" s="1"/>
    </row>
    <row r="3630" spans="1:19" x14ac:dyDescent="0.25">
      <c r="A3630">
        <v>50688</v>
      </c>
      <c r="B3630">
        <v>35006</v>
      </c>
      <c r="C3630" s="1" t="s">
        <v>63655</v>
      </c>
      <c r="D3630" s="1" t="s">
        <v>20</v>
      </c>
      <c r="E3630" s="1" t="s">
        <v>63656</v>
      </c>
      <c r="F3630">
        <v>51.25</v>
      </c>
      <c r="G3630">
        <v>33.150001525900002</v>
      </c>
      <c r="H3630">
        <v>476</v>
      </c>
      <c r="I3630" s="1" t="s">
        <v>49727</v>
      </c>
      <c r="J3630" s="1" t="s">
        <v>55009</v>
      </c>
      <c r="K3630" s="1" t="s">
        <v>62026</v>
      </c>
      <c r="L3630" s="1" t="s">
        <v>63657</v>
      </c>
      <c r="M3630" s="1" t="s">
        <v>25</v>
      </c>
      <c r="N3630" s="1" t="s">
        <v>63658</v>
      </c>
      <c r="O3630" s="1"/>
      <c r="P3630" s="1"/>
      <c r="Q3630" s="1"/>
      <c r="R3630" s="1" t="s">
        <v>63659</v>
      </c>
      <c r="S3630" s="1"/>
    </row>
    <row r="3631" spans="1:19" x14ac:dyDescent="0.25">
      <c r="A3631">
        <v>18845</v>
      </c>
      <c r="B3631">
        <v>28624</v>
      </c>
      <c r="C3631" s="1" t="s">
        <v>63660</v>
      </c>
      <c r="D3631" s="1" t="s">
        <v>20</v>
      </c>
      <c r="E3631" s="1" t="s">
        <v>63661</v>
      </c>
      <c r="F3631">
        <v>51.252220153808587</v>
      </c>
      <c r="G3631">
        <v>8.8736114501953125</v>
      </c>
      <c r="H3631">
        <v>1280</v>
      </c>
      <c r="I3631" s="1" t="s">
        <v>49727</v>
      </c>
      <c r="J3631" s="1" t="s">
        <v>58351</v>
      </c>
      <c r="K3631" s="1" t="s">
        <v>60877</v>
      </c>
      <c r="L3631" s="1" t="s">
        <v>63662</v>
      </c>
      <c r="M3631" s="1" t="s">
        <v>25</v>
      </c>
      <c r="N3631" s="1" t="s">
        <v>63660</v>
      </c>
      <c r="O3631" s="1"/>
      <c r="P3631" s="1"/>
      <c r="Q3631" s="1"/>
      <c r="R3631" s="1"/>
      <c r="S3631" s="1"/>
    </row>
    <row r="3632" spans="1:19" x14ac:dyDescent="0.25">
      <c r="A3632">
        <v>19624</v>
      </c>
      <c r="B3632">
        <v>2514</v>
      </c>
      <c r="C3632" s="1" t="s">
        <v>63663</v>
      </c>
      <c r="D3632" s="1" t="s">
        <v>30</v>
      </c>
      <c r="E3632" s="1" t="s">
        <v>63664</v>
      </c>
      <c r="F3632">
        <v>51.255299000000001</v>
      </c>
      <c r="G3632">
        <v>5.6013900000000003</v>
      </c>
      <c r="H3632">
        <v>114</v>
      </c>
      <c r="I3632" s="1" t="s">
        <v>49727</v>
      </c>
      <c r="J3632" s="1" t="s">
        <v>62863</v>
      </c>
      <c r="K3632" s="1" t="s">
        <v>63665</v>
      </c>
      <c r="L3632" s="1" t="s">
        <v>63666</v>
      </c>
      <c r="M3632" s="1" t="s">
        <v>25</v>
      </c>
      <c r="N3632" s="1" t="s">
        <v>63663</v>
      </c>
      <c r="O3632" s="1"/>
      <c r="P3632" s="1"/>
      <c r="Q3632" s="1" t="s">
        <v>63667</v>
      </c>
      <c r="R3632" s="1" t="s">
        <v>63668</v>
      </c>
      <c r="S3632" s="1" t="s">
        <v>63669</v>
      </c>
    </row>
    <row r="3633" spans="1:19" x14ac:dyDescent="0.25">
      <c r="A3633">
        <v>38249</v>
      </c>
      <c r="B3633">
        <v>299508</v>
      </c>
      <c r="C3633" s="1" t="s">
        <v>63670</v>
      </c>
      <c r="D3633" s="1" t="s">
        <v>20</v>
      </c>
      <c r="E3633" s="1" t="s">
        <v>63671</v>
      </c>
      <c r="F3633">
        <v>51.255555555599997</v>
      </c>
      <c r="G3633">
        <v>3.8913888888899999</v>
      </c>
      <c r="H3633">
        <v>20</v>
      </c>
      <c r="I3633" s="1" t="s">
        <v>49727</v>
      </c>
      <c r="J3633" s="1" t="s">
        <v>62863</v>
      </c>
      <c r="K3633" s="1" t="s">
        <v>63672</v>
      </c>
      <c r="L3633" s="1" t="s">
        <v>63673</v>
      </c>
      <c r="M3633" s="1" t="s">
        <v>25</v>
      </c>
      <c r="N3633" s="1"/>
      <c r="O3633" s="1"/>
      <c r="P3633" s="1"/>
      <c r="Q3633" s="1"/>
      <c r="R3633" s="1"/>
      <c r="S3633" s="1"/>
    </row>
    <row r="3634" spans="1:19" x14ac:dyDescent="0.25">
      <c r="A3634">
        <v>18674</v>
      </c>
      <c r="B3634">
        <v>29058</v>
      </c>
      <c r="C3634" s="1" t="s">
        <v>63674</v>
      </c>
      <c r="D3634" s="1" t="s">
        <v>20</v>
      </c>
      <c r="E3634" s="1" t="s">
        <v>63675</v>
      </c>
      <c r="F3634">
        <v>51.2566986</v>
      </c>
      <c r="G3634">
        <v>3.1405599099999999</v>
      </c>
      <c r="H3634">
        <v>16</v>
      </c>
      <c r="I3634" s="1" t="s">
        <v>49727</v>
      </c>
      <c r="J3634" s="1" t="s">
        <v>61136</v>
      </c>
      <c r="K3634" s="1" t="s">
        <v>62843</v>
      </c>
      <c r="L3634" s="1" t="s">
        <v>63676</v>
      </c>
      <c r="M3634" s="1" t="s">
        <v>25</v>
      </c>
      <c r="N3634" s="1" t="s">
        <v>63674</v>
      </c>
      <c r="O3634" s="1"/>
      <c r="P3634" s="1"/>
      <c r="Q3634" s="1"/>
      <c r="R3634" s="1"/>
      <c r="S3634" s="1"/>
    </row>
    <row r="3635" spans="1:19" x14ac:dyDescent="0.25">
      <c r="A3635">
        <v>40866</v>
      </c>
      <c r="B3635">
        <v>323253</v>
      </c>
      <c r="C3635" s="1" t="s">
        <v>63677</v>
      </c>
      <c r="D3635" s="1" t="s">
        <v>20</v>
      </c>
      <c r="E3635" s="1" t="s">
        <v>63678</v>
      </c>
      <c r="F3635">
        <v>51.262748500000001</v>
      </c>
      <c r="G3635">
        <v>16.921831699999998</v>
      </c>
      <c r="H3635">
        <v>456</v>
      </c>
      <c r="I3635" s="1" t="s">
        <v>49727</v>
      </c>
      <c r="J3635" s="1" t="s">
        <v>60567</v>
      </c>
      <c r="K3635" s="1" t="s">
        <v>63679</v>
      </c>
      <c r="L3635" s="1" t="s">
        <v>63680</v>
      </c>
      <c r="M3635" s="1" t="s">
        <v>25</v>
      </c>
      <c r="N3635" s="1"/>
      <c r="O3635" s="1"/>
      <c r="P3635" s="1"/>
      <c r="Q3635" s="1"/>
      <c r="R3635" s="1"/>
      <c r="S3635" s="1"/>
    </row>
    <row r="3636" spans="1:19" x14ac:dyDescent="0.25">
      <c r="A3636">
        <v>42612</v>
      </c>
      <c r="B3636">
        <v>35049</v>
      </c>
      <c r="C3636" s="1" t="s">
        <v>63681</v>
      </c>
      <c r="D3636" s="1" t="s">
        <v>20</v>
      </c>
      <c r="E3636" s="1" t="s">
        <v>63682</v>
      </c>
      <c r="F3636">
        <v>51.263302000000003</v>
      </c>
      <c r="G3636">
        <v>128.720001</v>
      </c>
      <c r="H3636">
        <v>850</v>
      </c>
      <c r="I3636" s="1" t="s">
        <v>49727</v>
      </c>
      <c r="J3636" s="1" t="s">
        <v>46461</v>
      </c>
      <c r="K3636" s="1" t="s">
        <v>46491</v>
      </c>
      <c r="L3636" s="1" t="s">
        <v>63683</v>
      </c>
      <c r="M3636" s="1" t="s">
        <v>25</v>
      </c>
      <c r="N3636" s="1"/>
      <c r="O3636" s="1"/>
      <c r="P3636" s="1" t="s">
        <v>63684</v>
      </c>
      <c r="Q3636" s="1"/>
      <c r="R3636" s="1" t="s">
        <v>63685</v>
      </c>
      <c r="S3636" s="1" t="s">
        <v>63686</v>
      </c>
    </row>
    <row r="3637" spans="1:19" x14ac:dyDescent="0.25">
      <c r="A3637">
        <v>18673</v>
      </c>
      <c r="B3637">
        <v>2169</v>
      </c>
      <c r="C3637" s="1" t="s">
        <v>63687</v>
      </c>
      <c r="D3637" s="1" t="s">
        <v>20</v>
      </c>
      <c r="E3637" s="1" t="s">
        <v>63688</v>
      </c>
      <c r="F3637">
        <v>51.264702</v>
      </c>
      <c r="G3637">
        <v>4.7533300000000001</v>
      </c>
      <c r="H3637">
        <v>53</v>
      </c>
      <c r="I3637" s="1" t="s">
        <v>49727</v>
      </c>
      <c r="J3637" s="1" t="s">
        <v>61136</v>
      </c>
      <c r="K3637" s="1" t="s">
        <v>63239</v>
      </c>
      <c r="L3637" s="1" t="s">
        <v>63689</v>
      </c>
      <c r="M3637" s="1" t="s">
        <v>25</v>
      </c>
      <c r="N3637" s="1" t="s">
        <v>63687</v>
      </c>
      <c r="O3637" s="1" t="s">
        <v>63690</v>
      </c>
      <c r="P3637" s="1"/>
      <c r="Q3637" s="1"/>
      <c r="R3637" s="1" t="s">
        <v>63691</v>
      </c>
      <c r="S3637" s="1"/>
    </row>
    <row r="3638" spans="1:19" x14ac:dyDescent="0.25">
      <c r="A3638">
        <v>17996</v>
      </c>
      <c r="B3638">
        <v>314768</v>
      </c>
      <c r="C3638" s="1" t="s">
        <v>63692</v>
      </c>
      <c r="D3638" s="1" t="s">
        <v>20</v>
      </c>
      <c r="E3638" s="1" t="s">
        <v>63693</v>
      </c>
      <c r="F3638">
        <v>51.264899999999997</v>
      </c>
      <c r="G3638">
        <v>6.8539000000000003</v>
      </c>
      <c r="H3638">
        <v>375</v>
      </c>
      <c r="I3638" s="1" t="s">
        <v>49727</v>
      </c>
      <c r="J3638" s="1" t="s">
        <v>58351</v>
      </c>
      <c r="K3638" s="1" t="s">
        <v>61042</v>
      </c>
      <c r="L3638" s="1" t="s">
        <v>63694</v>
      </c>
      <c r="M3638" s="1" t="s">
        <v>25</v>
      </c>
      <c r="N3638" s="1"/>
      <c r="O3638" s="1"/>
      <c r="P3638" s="1"/>
      <c r="Q3638" s="1" t="s">
        <v>63695</v>
      </c>
      <c r="R3638" s="1"/>
      <c r="S3638" s="1"/>
    </row>
    <row r="3639" spans="1:19" x14ac:dyDescent="0.25">
      <c r="A3639">
        <v>18774</v>
      </c>
      <c r="B3639">
        <v>2206</v>
      </c>
      <c r="C3639" s="1" t="s">
        <v>63696</v>
      </c>
      <c r="D3639" s="1" t="s">
        <v>20</v>
      </c>
      <c r="E3639" s="1" t="s">
        <v>63697</v>
      </c>
      <c r="F3639">
        <v>51.267776489257813</v>
      </c>
      <c r="G3639">
        <v>10.63472175598144</v>
      </c>
      <c r="H3639">
        <v>909</v>
      </c>
      <c r="I3639" s="1" t="s">
        <v>49727</v>
      </c>
      <c r="J3639" s="1" t="s">
        <v>58351</v>
      </c>
      <c r="K3639" s="1" t="s">
        <v>62133</v>
      </c>
      <c r="L3639" s="1" t="s">
        <v>63698</v>
      </c>
      <c r="M3639" s="1" t="s">
        <v>25</v>
      </c>
      <c r="N3639" s="1" t="s">
        <v>63696</v>
      </c>
      <c r="O3639" s="1"/>
      <c r="P3639" s="1"/>
      <c r="Q3639" s="1"/>
      <c r="R3639" s="1"/>
      <c r="S3639" s="1" t="s">
        <v>63699</v>
      </c>
    </row>
    <row r="3640" spans="1:19" x14ac:dyDescent="0.25">
      <c r="A3640">
        <v>19448</v>
      </c>
      <c r="B3640">
        <v>316475</v>
      </c>
      <c r="C3640" s="1" t="s">
        <v>63700</v>
      </c>
      <c r="D3640" s="1" t="s">
        <v>788</v>
      </c>
      <c r="E3640" s="1" t="s">
        <v>63701</v>
      </c>
      <c r="F3640">
        <v>51.27</v>
      </c>
      <c r="G3640">
        <v>0.4</v>
      </c>
      <c r="H3640">
        <v>308</v>
      </c>
      <c r="I3640" s="1" t="s">
        <v>49727</v>
      </c>
      <c r="J3640" s="1" t="s">
        <v>49814</v>
      </c>
      <c r="K3640" s="1" t="s">
        <v>61460</v>
      </c>
      <c r="L3640" s="1" t="s">
        <v>63702</v>
      </c>
      <c r="M3640" s="1" t="s">
        <v>25</v>
      </c>
      <c r="N3640" s="1" t="s">
        <v>63700</v>
      </c>
      <c r="O3640" s="1" t="s">
        <v>63703</v>
      </c>
      <c r="P3640" s="1"/>
      <c r="Q3640" s="1"/>
      <c r="R3640" s="1" t="s">
        <v>63704</v>
      </c>
      <c r="S3640" s="1" t="s">
        <v>63705</v>
      </c>
    </row>
    <row r="3641" spans="1:19" x14ac:dyDescent="0.25">
      <c r="A3641">
        <v>50698</v>
      </c>
      <c r="B3641">
        <v>35051</v>
      </c>
      <c r="C3641" s="1" t="s">
        <v>63706</v>
      </c>
      <c r="D3641" s="1" t="s">
        <v>20</v>
      </c>
      <c r="E3641" s="1" t="s">
        <v>63707</v>
      </c>
      <c r="F3641">
        <v>51.271366119384773</v>
      </c>
      <c r="G3641">
        <v>28.7208366394043</v>
      </c>
      <c r="H3641">
        <v>528</v>
      </c>
      <c r="I3641" s="1" t="s">
        <v>49727</v>
      </c>
      <c r="J3641" s="1" t="s">
        <v>55009</v>
      </c>
      <c r="K3641" s="1" t="s">
        <v>61837</v>
      </c>
      <c r="L3641" s="1" t="s">
        <v>63708</v>
      </c>
      <c r="M3641" s="1" t="s">
        <v>25</v>
      </c>
      <c r="N3641" s="1"/>
      <c r="O3641" s="1"/>
      <c r="P3641" s="1"/>
      <c r="Q3641" s="1"/>
      <c r="R3641" s="1" t="s">
        <v>63709</v>
      </c>
      <c r="S3641" s="1"/>
    </row>
    <row r="3642" spans="1:19" x14ac:dyDescent="0.25">
      <c r="A3642">
        <v>18768</v>
      </c>
      <c r="B3642">
        <v>28621</v>
      </c>
      <c r="C3642" s="1" t="s">
        <v>63710</v>
      </c>
      <c r="D3642" s="1" t="s">
        <v>20</v>
      </c>
      <c r="E3642" s="1" t="s">
        <v>63711</v>
      </c>
      <c r="F3642">
        <v>51.273887999999999</v>
      </c>
      <c r="G3642">
        <v>14.506389</v>
      </c>
      <c r="H3642">
        <v>486</v>
      </c>
      <c r="I3642" s="1" t="s">
        <v>49727</v>
      </c>
      <c r="J3642" s="1" t="s">
        <v>58351</v>
      </c>
      <c r="K3642" s="1" t="s">
        <v>58714</v>
      </c>
      <c r="L3642" s="1" t="s">
        <v>63533</v>
      </c>
      <c r="M3642" s="1" t="s">
        <v>25</v>
      </c>
      <c r="N3642" s="1" t="s">
        <v>63710</v>
      </c>
      <c r="O3642" s="1"/>
      <c r="P3642" s="1"/>
      <c r="Q3642" s="1" t="s">
        <v>63712</v>
      </c>
      <c r="R3642" s="1" t="s">
        <v>63713</v>
      </c>
      <c r="S3642" s="1"/>
    </row>
    <row r="3643" spans="1:19" x14ac:dyDescent="0.25">
      <c r="A3643">
        <v>18633</v>
      </c>
      <c r="B3643">
        <v>29045</v>
      </c>
      <c r="C3643" s="1" t="s">
        <v>63714</v>
      </c>
      <c r="D3643" s="1" t="s">
        <v>8956</v>
      </c>
      <c r="E3643" s="1" t="s">
        <v>63715</v>
      </c>
      <c r="F3643">
        <v>51.274444580078132</v>
      </c>
      <c r="G3643">
        <v>2.4474999904632568</v>
      </c>
      <c r="H3643">
        <v>69</v>
      </c>
      <c r="I3643" s="1" t="s">
        <v>49727</v>
      </c>
      <c r="J3643" s="1" t="s">
        <v>61136</v>
      </c>
      <c r="K3643" s="1" t="s">
        <v>62843</v>
      </c>
      <c r="L3643" s="1" t="s">
        <v>63716</v>
      </c>
      <c r="M3643" s="1" t="s">
        <v>25</v>
      </c>
      <c r="N3643" s="1" t="s">
        <v>63714</v>
      </c>
      <c r="O3643" s="1"/>
      <c r="P3643" s="1"/>
      <c r="Q3643" s="1"/>
      <c r="R3643" s="1"/>
      <c r="S3643" s="1"/>
    </row>
    <row r="3644" spans="1:19" x14ac:dyDescent="0.25">
      <c r="A3644">
        <v>19453</v>
      </c>
      <c r="B3644">
        <v>2431</v>
      </c>
      <c r="C3644" s="1" t="s">
        <v>63717</v>
      </c>
      <c r="D3644" s="1" t="s">
        <v>30</v>
      </c>
      <c r="E3644" s="1" t="s">
        <v>63718</v>
      </c>
      <c r="F3644">
        <v>51.275798797599997</v>
      </c>
      <c r="G3644">
        <v>-0.77633297443399996</v>
      </c>
      <c r="H3644">
        <v>238</v>
      </c>
      <c r="I3644" s="1" t="s">
        <v>49727</v>
      </c>
      <c r="J3644" s="1" t="s">
        <v>49814</v>
      </c>
      <c r="K3644" s="1" t="s">
        <v>61460</v>
      </c>
      <c r="L3644" s="1" t="s">
        <v>63719</v>
      </c>
      <c r="M3644" s="1" t="s">
        <v>25</v>
      </c>
      <c r="N3644" s="1" t="s">
        <v>63717</v>
      </c>
      <c r="O3644" s="1" t="s">
        <v>63720</v>
      </c>
      <c r="P3644" s="1"/>
      <c r="Q3644" s="1" t="s">
        <v>63721</v>
      </c>
      <c r="R3644" s="1" t="s">
        <v>63722</v>
      </c>
      <c r="S3644" s="1" t="s">
        <v>63723</v>
      </c>
    </row>
    <row r="3645" spans="1:19" x14ac:dyDescent="0.25">
      <c r="A3645">
        <v>42616</v>
      </c>
      <c r="B3645">
        <v>35015</v>
      </c>
      <c r="C3645" s="1" t="s">
        <v>63724</v>
      </c>
      <c r="D3645" s="1" t="s">
        <v>788</v>
      </c>
      <c r="E3645" s="1" t="s">
        <v>63725</v>
      </c>
      <c r="F3645">
        <v>51.283298492431641</v>
      </c>
      <c r="G3645">
        <v>46.25</v>
      </c>
      <c r="H3645">
        <v>249</v>
      </c>
      <c r="I3645" s="1" t="s">
        <v>49727</v>
      </c>
      <c r="J3645" s="1" t="s">
        <v>46461</v>
      </c>
      <c r="K3645" s="1" t="s">
        <v>63112</v>
      </c>
      <c r="L3645" s="1" t="s">
        <v>63726</v>
      </c>
      <c r="M3645" s="1" t="s">
        <v>25</v>
      </c>
      <c r="N3645" s="1"/>
      <c r="O3645" s="1"/>
      <c r="P3645" s="1"/>
      <c r="Q3645" s="1"/>
      <c r="R3645" s="1" t="s">
        <v>63727</v>
      </c>
      <c r="S3645" s="1"/>
    </row>
    <row r="3646" spans="1:19" x14ac:dyDescent="0.25">
      <c r="A3646">
        <v>18175</v>
      </c>
      <c r="B3646">
        <v>320634</v>
      </c>
      <c r="C3646" s="1" t="s">
        <v>63728</v>
      </c>
      <c r="D3646" s="1" t="s">
        <v>20</v>
      </c>
      <c r="E3646" s="1" t="s">
        <v>63729</v>
      </c>
      <c r="F3646">
        <v>51.283611000000001</v>
      </c>
      <c r="G3646">
        <v>14.061667</v>
      </c>
      <c r="H3646">
        <v>587</v>
      </c>
      <c r="I3646" s="1" t="s">
        <v>49727</v>
      </c>
      <c r="J3646" s="1" t="s">
        <v>58351</v>
      </c>
      <c r="K3646" s="1" t="s">
        <v>58714</v>
      </c>
      <c r="L3646" s="1" t="s">
        <v>63730</v>
      </c>
      <c r="M3646" s="1" t="s">
        <v>25</v>
      </c>
      <c r="N3646" s="1"/>
      <c r="O3646" s="1"/>
      <c r="P3646" s="1"/>
      <c r="Q3646" s="1"/>
      <c r="R3646" s="1"/>
      <c r="S3646" s="1"/>
    </row>
    <row r="3647" spans="1:19" x14ac:dyDescent="0.25">
      <c r="A3647">
        <v>18652</v>
      </c>
      <c r="B3647">
        <v>43722</v>
      </c>
      <c r="C3647" s="1" t="s">
        <v>63731</v>
      </c>
      <c r="D3647" s="1" t="s">
        <v>8956</v>
      </c>
      <c r="E3647" s="1" t="s">
        <v>63732</v>
      </c>
      <c r="F3647">
        <v>51.283866000000003</v>
      </c>
      <c r="G3647">
        <v>4.9122379999999994</v>
      </c>
      <c r="H3647">
        <v>80</v>
      </c>
      <c r="I3647" s="1" t="s">
        <v>49727</v>
      </c>
      <c r="J3647" s="1" t="s">
        <v>61136</v>
      </c>
      <c r="K3647" s="1" t="s">
        <v>63239</v>
      </c>
      <c r="L3647" s="1" t="s">
        <v>63733</v>
      </c>
      <c r="M3647" s="1" t="s">
        <v>25</v>
      </c>
      <c r="N3647" s="1" t="s">
        <v>63731</v>
      </c>
      <c r="O3647" s="1"/>
      <c r="P3647" s="1"/>
      <c r="Q3647" s="1"/>
      <c r="R3647" s="1"/>
      <c r="S3647" s="1"/>
    </row>
    <row r="3648" spans="1:19" x14ac:dyDescent="0.25">
      <c r="A3648">
        <v>19379</v>
      </c>
      <c r="B3648">
        <v>29123</v>
      </c>
      <c r="C3648" s="1" t="s">
        <v>63734</v>
      </c>
      <c r="D3648" s="1" t="s">
        <v>20</v>
      </c>
      <c r="E3648" s="1" t="s">
        <v>63735</v>
      </c>
      <c r="F3648">
        <v>51.286201477100001</v>
      </c>
      <c r="G3648">
        <v>-1.7820199727999999</v>
      </c>
      <c r="H3648">
        <v>574</v>
      </c>
      <c r="I3648" s="1" t="s">
        <v>49727</v>
      </c>
      <c r="J3648" s="1" t="s">
        <v>49814</v>
      </c>
      <c r="K3648" s="1" t="s">
        <v>61460</v>
      </c>
      <c r="L3648" s="1" t="s">
        <v>63736</v>
      </c>
      <c r="M3648" s="1" t="s">
        <v>25</v>
      </c>
      <c r="N3648" s="1" t="s">
        <v>63734</v>
      </c>
      <c r="O3648" s="1" t="s">
        <v>63737</v>
      </c>
      <c r="P3648" s="1"/>
      <c r="Q3648" s="1"/>
      <c r="R3648" s="1" t="s">
        <v>63738</v>
      </c>
      <c r="S3648" s="1" t="s">
        <v>63739</v>
      </c>
    </row>
    <row r="3649" spans="1:19" x14ac:dyDescent="0.25">
      <c r="A3649">
        <v>18615</v>
      </c>
      <c r="B3649">
        <v>43729</v>
      </c>
      <c r="C3649" s="1" t="s">
        <v>63740</v>
      </c>
      <c r="D3649" s="1" t="s">
        <v>788</v>
      </c>
      <c r="E3649" s="1" t="s">
        <v>63741</v>
      </c>
      <c r="F3649">
        <v>51.287224000000002</v>
      </c>
      <c r="G3649">
        <v>4.7141669999999998</v>
      </c>
      <c r="H3649">
        <v>88</v>
      </c>
      <c r="I3649" s="1" t="s">
        <v>49727</v>
      </c>
      <c r="J3649" s="1" t="s">
        <v>61136</v>
      </c>
      <c r="K3649" s="1" t="s">
        <v>63239</v>
      </c>
      <c r="L3649" s="1" t="s">
        <v>63742</v>
      </c>
      <c r="M3649" s="1" t="s">
        <v>25</v>
      </c>
      <c r="N3649" s="1" t="s">
        <v>63740</v>
      </c>
      <c r="O3649" s="1"/>
      <c r="P3649" s="1"/>
      <c r="Q3649" s="1"/>
      <c r="R3649" s="1"/>
      <c r="S3649" s="1"/>
    </row>
    <row r="3650" spans="1:19" x14ac:dyDescent="0.25">
      <c r="A3650">
        <v>18793</v>
      </c>
      <c r="B3650">
        <v>2217</v>
      </c>
      <c r="C3650" s="1" t="s">
        <v>63743</v>
      </c>
      <c r="D3650" s="1" t="s">
        <v>636</v>
      </c>
      <c r="E3650" s="1" t="s">
        <v>63744</v>
      </c>
      <c r="F3650">
        <v>51.289501000000001</v>
      </c>
      <c r="G3650">
        <v>6.7667800000000007</v>
      </c>
      <c r="H3650">
        <v>147</v>
      </c>
      <c r="I3650" s="1" t="s">
        <v>49727</v>
      </c>
      <c r="J3650" s="1" t="s">
        <v>58351</v>
      </c>
      <c r="K3650" s="1" t="s">
        <v>61042</v>
      </c>
      <c r="L3650" s="1" t="s">
        <v>63694</v>
      </c>
      <c r="M3650" s="1" t="s">
        <v>76</v>
      </c>
      <c r="N3650" s="1" t="s">
        <v>63743</v>
      </c>
      <c r="O3650" s="1" t="s">
        <v>63745</v>
      </c>
      <c r="P3650" s="1"/>
      <c r="Q3650" s="1" t="s">
        <v>63746</v>
      </c>
      <c r="R3650" s="1" t="s">
        <v>63747</v>
      </c>
      <c r="S3650" s="1"/>
    </row>
    <row r="3651" spans="1:19" x14ac:dyDescent="0.25">
      <c r="A3651">
        <v>22940</v>
      </c>
      <c r="B3651">
        <v>307544</v>
      </c>
      <c r="C3651" s="1" t="s">
        <v>63748</v>
      </c>
      <c r="D3651" s="1" t="s">
        <v>788</v>
      </c>
      <c r="E3651" s="1" t="s">
        <v>63749</v>
      </c>
      <c r="F3651">
        <v>51.291874999999997</v>
      </c>
      <c r="G3651">
        <v>0.99958400000000003</v>
      </c>
      <c r="H3651">
        <v>300</v>
      </c>
      <c r="I3651" s="1" t="s">
        <v>49727</v>
      </c>
      <c r="J3651" s="1" t="s">
        <v>49814</v>
      </c>
      <c r="K3651" s="1" t="s">
        <v>61460</v>
      </c>
      <c r="L3651" s="1" t="s">
        <v>63750</v>
      </c>
      <c r="M3651" s="1" t="s">
        <v>25</v>
      </c>
      <c r="N3651" s="1" t="s">
        <v>63751</v>
      </c>
      <c r="O3651" s="1"/>
      <c r="P3651" s="1"/>
      <c r="Q3651" s="1"/>
      <c r="R3651" s="1"/>
      <c r="S3651" s="1"/>
    </row>
    <row r="3652" spans="1:19" x14ac:dyDescent="0.25">
      <c r="A3652">
        <v>18730</v>
      </c>
      <c r="B3652">
        <v>2191</v>
      </c>
      <c r="C3652" s="1" t="s">
        <v>63752</v>
      </c>
      <c r="D3652" s="1" t="s">
        <v>20</v>
      </c>
      <c r="E3652" s="1" t="s">
        <v>63753</v>
      </c>
      <c r="F3652">
        <v>51.293609619100003</v>
      </c>
      <c r="G3652">
        <v>13.3561105728</v>
      </c>
      <c r="H3652">
        <v>322</v>
      </c>
      <c r="I3652" s="1" t="s">
        <v>49727</v>
      </c>
      <c r="J3652" s="1" t="s">
        <v>58351</v>
      </c>
      <c r="K3652" s="1" t="s">
        <v>58714</v>
      </c>
      <c r="L3652" s="1" t="s">
        <v>63754</v>
      </c>
      <c r="M3652" s="1" t="s">
        <v>25</v>
      </c>
      <c r="N3652" s="1" t="s">
        <v>63752</v>
      </c>
      <c r="O3652" s="1" t="s">
        <v>63755</v>
      </c>
      <c r="P3652" s="1"/>
      <c r="Q3652" s="1"/>
      <c r="R3652" s="1"/>
      <c r="S3652" s="1"/>
    </row>
    <row r="3653" spans="1:19" x14ac:dyDescent="0.25">
      <c r="A3653">
        <v>18983</v>
      </c>
      <c r="B3653">
        <v>28682</v>
      </c>
      <c r="C3653" s="1" t="s">
        <v>63756</v>
      </c>
      <c r="D3653" s="1" t="s">
        <v>20</v>
      </c>
      <c r="E3653" s="1" t="s">
        <v>63757</v>
      </c>
      <c r="F3653">
        <v>51.296665191650391</v>
      </c>
      <c r="G3653">
        <v>13.078332901000969</v>
      </c>
      <c r="H3653">
        <v>502</v>
      </c>
      <c r="I3653" s="1" t="s">
        <v>49727</v>
      </c>
      <c r="J3653" s="1" t="s">
        <v>58351</v>
      </c>
      <c r="K3653" s="1" t="s">
        <v>58714</v>
      </c>
      <c r="L3653" s="1" t="s">
        <v>63758</v>
      </c>
      <c r="M3653" s="1" t="s">
        <v>25</v>
      </c>
      <c r="N3653" s="1" t="s">
        <v>63756</v>
      </c>
      <c r="O3653" s="1"/>
      <c r="P3653" s="1"/>
      <c r="Q3653" s="1" t="s">
        <v>63759</v>
      </c>
      <c r="R3653" s="1" t="s">
        <v>63760</v>
      </c>
      <c r="S3653" s="1" t="s">
        <v>63761</v>
      </c>
    </row>
    <row r="3654" spans="1:19" x14ac:dyDescent="0.25">
      <c r="A3654">
        <v>18772</v>
      </c>
      <c r="B3654">
        <v>2205</v>
      </c>
      <c r="C3654" s="1" t="s">
        <v>63762</v>
      </c>
      <c r="D3654" s="1" t="s">
        <v>20</v>
      </c>
      <c r="E3654" s="1" t="s">
        <v>63763</v>
      </c>
      <c r="F3654">
        <v>51.296943664550781</v>
      </c>
      <c r="G3654">
        <v>14.127499580383301</v>
      </c>
      <c r="H3654">
        <v>495</v>
      </c>
      <c r="I3654" s="1" t="s">
        <v>49727</v>
      </c>
      <c r="J3654" s="1" t="s">
        <v>58351</v>
      </c>
      <c r="K3654" s="1" t="s">
        <v>58714</v>
      </c>
      <c r="L3654" s="1" t="s">
        <v>63730</v>
      </c>
      <c r="M3654" s="1" t="s">
        <v>25</v>
      </c>
      <c r="N3654" s="1" t="s">
        <v>63762</v>
      </c>
      <c r="O3654" s="1"/>
      <c r="P3654" s="1"/>
      <c r="Q3654" s="1" t="s">
        <v>63764</v>
      </c>
      <c r="R3654" s="1" t="s">
        <v>63765</v>
      </c>
      <c r="S3654" s="1"/>
    </row>
    <row r="3655" spans="1:19" x14ac:dyDescent="0.25">
      <c r="A3655">
        <v>18893</v>
      </c>
      <c r="B3655">
        <v>28756</v>
      </c>
      <c r="C3655" s="1" t="s">
        <v>63766</v>
      </c>
      <c r="D3655" s="1" t="s">
        <v>20</v>
      </c>
      <c r="E3655" s="1" t="s">
        <v>63767</v>
      </c>
      <c r="F3655">
        <v>51.297222137451172</v>
      </c>
      <c r="G3655">
        <v>7.8183331489562988</v>
      </c>
      <c r="H3655">
        <v>1037</v>
      </c>
      <c r="I3655" s="1" t="s">
        <v>49727</v>
      </c>
      <c r="J3655" s="1" t="s">
        <v>58351</v>
      </c>
      <c r="K3655" s="1" t="s">
        <v>61042</v>
      </c>
      <c r="L3655" s="1" t="s">
        <v>63768</v>
      </c>
      <c r="M3655" s="1" t="s">
        <v>25</v>
      </c>
      <c r="N3655" s="1" t="s">
        <v>63766</v>
      </c>
      <c r="O3655" s="1"/>
      <c r="P3655" s="1"/>
      <c r="Q3655" s="1"/>
      <c r="R3655" s="1"/>
      <c r="S3655" s="1"/>
    </row>
    <row r="3656" spans="1:19" x14ac:dyDescent="0.25">
      <c r="A3656">
        <v>18022</v>
      </c>
      <c r="B3656">
        <v>315456</v>
      </c>
      <c r="C3656" s="1" t="s">
        <v>63769</v>
      </c>
      <c r="D3656" s="1" t="s">
        <v>20</v>
      </c>
      <c r="E3656" s="1" t="s">
        <v>63770</v>
      </c>
      <c r="F3656">
        <v>51.299599999999998</v>
      </c>
      <c r="G3656">
        <v>6.9565000000000001</v>
      </c>
      <c r="H3656">
        <v>520</v>
      </c>
      <c r="I3656" s="1" t="s">
        <v>49727</v>
      </c>
      <c r="J3656" s="1" t="s">
        <v>58351</v>
      </c>
      <c r="K3656" s="1" t="s">
        <v>61042</v>
      </c>
      <c r="L3656" s="1" t="s">
        <v>63771</v>
      </c>
      <c r="M3656" s="1" t="s">
        <v>25</v>
      </c>
      <c r="N3656" s="1"/>
      <c r="O3656" s="1"/>
      <c r="P3656" s="1"/>
      <c r="Q3656" s="1" t="s">
        <v>63772</v>
      </c>
      <c r="R3656" s="1"/>
      <c r="S3656" s="1" t="s">
        <v>63773</v>
      </c>
    </row>
    <row r="3657" spans="1:19" x14ac:dyDescent="0.25">
      <c r="A3657">
        <v>18048</v>
      </c>
      <c r="B3657">
        <v>315568</v>
      </c>
      <c r="C3657" s="1" t="s">
        <v>63774</v>
      </c>
      <c r="D3657" s="1" t="s">
        <v>20</v>
      </c>
      <c r="E3657" s="1" t="s">
        <v>63775</v>
      </c>
      <c r="F3657">
        <v>51.302399999999999</v>
      </c>
      <c r="G3657">
        <v>13.228</v>
      </c>
      <c r="H3657">
        <v>410</v>
      </c>
      <c r="I3657" s="1" t="s">
        <v>49727</v>
      </c>
      <c r="J3657" s="1" t="s">
        <v>58351</v>
      </c>
      <c r="K3657" s="1" t="s">
        <v>58714</v>
      </c>
      <c r="L3657" s="1" t="s">
        <v>63754</v>
      </c>
      <c r="M3657" s="1" t="s">
        <v>25</v>
      </c>
      <c r="N3657" s="1"/>
      <c r="O3657" s="1"/>
      <c r="P3657" s="1"/>
      <c r="Q3657" s="1" t="s">
        <v>63776</v>
      </c>
      <c r="R3657" s="1"/>
      <c r="S3657" s="1"/>
    </row>
    <row r="3658" spans="1:19" x14ac:dyDescent="0.25">
      <c r="A3658">
        <v>18886</v>
      </c>
      <c r="B3658">
        <v>28647</v>
      </c>
      <c r="C3658" s="1" t="s">
        <v>63777</v>
      </c>
      <c r="D3658" s="1" t="s">
        <v>20</v>
      </c>
      <c r="E3658" s="1" t="s">
        <v>63778</v>
      </c>
      <c r="F3658">
        <v>51.302776336669922</v>
      </c>
      <c r="G3658">
        <v>8.2391672134399414</v>
      </c>
      <c r="H3658">
        <v>1434</v>
      </c>
      <c r="I3658" s="1" t="s">
        <v>49727</v>
      </c>
      <c r="J3658" s="1" t="s">
        <v>58351</v>
      </c>
      <c r="K3658" s="1" t="s">
        <v>61042</v>
      </c>
      <c r="L3658" s="1" t="s">
        <v>63779</v>
      </c>
      <c r="M3658" s="1" t="s">
        <v>25</v>
      </c>
      <c r="N3658" s="1" t="s">
        <v>63777</v>
      </c>
      <c r="O3658" s="1"/>
      <c r="P3658" s="1"/>
      <c r="Q3658" s="1"/>
      <c r="R3658" s="1"/>
      <c r="S3658" s="1"/>
    </row>
    <row r="3659" spans="1:19" x14ac:dyDescent="0.25">
      <c r="A3659">
        <v>18027</v>
      </c>
      <c r="B3659">
        <v>315466</v>
      </c>
      <c r="C3659" s="1" t="s">
        <v>63780</v>
      </c>
      <c r="D3659" s="1" t="s">
        <v>788</v>
      </c>
      <c r="E3659" s="1" t="s">
        <v>63781</v>
      </c>
      <c r="F3659">
        <v>51.303199999999997</v>
      </c>
      <c r="G3659">
        <v>7.9806999999999997</v>
      </c>
      <c r="H3659">
        <v>1086</v>
      </c>
      <c r="I3659" s="1" t="s">
        <v>49727</v>
      </c>
      <c r="J3659" s="1" t="s">
        <v>58351</v>
      </c>
      <c r="K3659" s="1" t="s">
        <v>61042</v>
      </c>
      <c r="L3659" s="1" t="s">
        <v>63782</v>
      </c>
      <c r="M3659" s="1" t="s">
        <v>25</v>
      </c>
      <c r="N3659" s="1"/>
      <c r="O3659" s="1"/>
      <c r="P3659" s="1"/>
      <c r="Q3659" s="1"/>
      <c r="R3659" s="1" t="s">
        <v>63783</v>
      </c>
      <c r="S3659" s="1"/>
    </row>
    <row r="3660" spans="1:19" x14ac:dyDescent="0.25">
      <c r="A3660">
        <v>18550</v>
      </c>
      <c r="B3660">
        <v>43725</v>
      </c>
      <c r="C3660" s="1" t="s">
        <v>63784</v>
      </c>
      <c r="D3660" s="1" t="s">
        <v>8956</v>
      </c>
      <c r="E3660" s="1" t="s">
        <v>63785</v>
      </c>
      <c r="F3660">
        <v>51.304721832275391</v>
      </c>
      <c r="G3660">
        <v>4.6294441223144531</v>
      </c>
      <c r="H3660">
        <v>99</v>
      </c>
      <c r="I3660" s="1" t="s">
        <v>49727</v>
      </c>
      <c r="J3660" s="1" t="s">
        <v>61136</v>
      </c>
      <c r="K3660" s="1" t="s">
        <v>63239</v>
      </c>
      <c r="L3660" s="1" t="s">
        <v>63786</v>
      </c>
      <c r="M3660" s="1" t="s">
        <v>25</v>
      </c>
      <c r="N3660" s="1" t="s">
        <v>63784</v>
      </c>
      <c r="O3660" s="1"/>
      <c r="P3660" s="1"/>
      <c r="Q3660" s="1"/>
      <c r="R3660" s="1"/>
      <c r="S3660" s="1"/>
    </row>
    <row r="3661" spans="1:19" x14ac:dyDescent="0.25">
      <c r="A3661">
        <v>18593</v>
      </c>
      <c r="B3661">
        <v>29954</v>
      </c>
      <c r="C3661" s="1" t="s">
        <v>63787</v>
      </c>
      <c r="D3661" s="1" t="s">
        <v>20</v>
      </c>
      <c r="E3661" s="1" t="s">
        <v>63788</v>
      </c>
      <c r="F3661">
        <v>51.306098938000012</v>
      </c>
      <c r="G3661">
        <v>4.3872199058499994</v>
      </c>
      <c r="H3661">
        <v>10</v>
      </c>
      <c r="I3661" s="1" t="s">
        <v>49727</v>
      </c>
      <c r="J3661" s="1" t="s">
        <v>61136</v>
      </c>
      <c r="K3661" s="1" t="s">
        <v>63239</v>
      </c>
      <c r="L3661" s="1" t="s">
        <v>63789</v>
      </c>
      <c r="M3661" s="1" t="s">
        <v>25</v>
      </c>
      <c r="N3661" s="1" t="s">
        <v>63787</v>
      </c>
      <c r="O3661" s="1"/>
      <c r="P3661" s="1"/>
      <c r="Q3661" s="1"/>
      <c r="R3661" s="1" t="s">
        <v>63790</v>
      </c>
      <c r="S3661" s="1"/>
    </row>
    <row r="3662" spans="1:19" x14ac:dyDescent="0.25">
      <c r="A3662">
        <v>18661</v>
      </c>
      <c r="B3662">
        <v>324064</v>
      </c>
      <c r="C3662" s="1" t="s">
        <v>63791</v>
      </c>
      <c r="D3662" s="1" t="s">
        <v>8956</v>
      </c>
      <c r="E3662" s="1" t="s">
        <v>63792</v>
      </c>
      <c r="F3662">
        <v>51.306522999999999</v>
      </c>
      <c r="G3662">
        <v>4.8066529999999998</v>
      </c>
      <c r="H3662">
        <v>76</v>
      </c>
      <c r="I3662" s="1" t="s">
        <v>49727</v>
      </c>
      <c r="J3662" s="1" t="s">
        <v>61136</v>
      </c>
      <c r="K3662" s="1" t="s">
        <v>63239</v>
      </c>
      <c r="L3662" s="1" t="s">
        <v>63793</v>
      </c>
      <c r="M3662" s="1" t="s">
        <v>25</v>
      </c>
      <c r="N3662" s="1" t="s">
        <v>63791</v>
      </c>
      <c r="O3662" s="1"/>
      <c r="P3662" s="1"/>
      <c r="Q3662" s="1"/>
      <c r="R3662" s="1"/>
      <c r="S3662" s="1" t="s">
        <v>63794</v>
      </c>
    </row>
    <row r="3663" spans="1:19" x14ac:dyDescent="0.25">
      <c r="A3663">
        <v>18180</v>
      </c>
      <c r="B3663">
        <v>320747</v>
      </c>
      <c r="C3663" s="1" t="s">
        <v>63795</v>
      </c>
      <c r="D3663" s="1" t="s">
        <v>20</v>
      </c>
      <c r="E3663" s="1" t="s">
        <v>63796</v>
      </c>
      <c r="F3663">
        <v>51.306666700000001</v>
      </c>
      <c r="G3663">
        <v>7.4249999999999998</v>
      </c>
      <c r="H3663">
        <v>1280</v>
      </c>
      <c r="I3663" s="1" t="s">
        <v>49727</v>
      </c>
      <c r="J3663" s="1" t="s">
        <v>58351</v>
      </c>
      <c r="K3663" s="1" t="s">
        <v>61042</v>
      </c>
      <c r="L3663" s="1" t="s">
        <v>63797</v>
      </c>
      <c r="M3663" s="1" t="s">
        <v>25</v>
      </c>
      <c r="N3663" s="1"/>
      <c r="O3663" s="1"/>
      <c r="P3663" s="1"/>
      <c r="Q3663" s="1"/>
      <c r="R3663" s="1"/>
      <c r="S3663" s="1"/>
    </row>
    <row r="3664" spans="1:19" x14ac:dyDescent="0.25">
      <c r="A3664">
        <v>18856</v>
      </c>
      <c r="B3664">
        <v>28763</v>
      </c>
      <c r="C3664" s="1" t="s">
        <v>63798</v>
      </c>
      <c r="D3664" s="1" t="s">
        <v>20</v>
      </c>
      <c r="E3664" s="1" t="s">
        <v>63799</v>
      </c>
      <c r="F3664">
        <v>51.307220000000001</v>
      </c>
      <c r="G3664">
        <v>9.1752780000000005</v>
      </c>
      <c r="H3664">
        <v>1027</v>
      </c>
      <c r="I3664" s="1" t="s">
        <v>49727</v>
      </c>
      <c r="J3664" s="1" t="s">
        <v>58351</v>
      </c>
      <c r="K3664" s="1" t="s">
        <v>60877</v>
      </c>
      <c r="L3664" s="1" t="s">
        <v>63800</v>
      </c>
      <c r="M3664" s="1" t="s">
        <v>25</v>
      </c>
      <c r="N3664" s="1" t="s">
        <v>63798</v>
      </c>
      <c r="O3664" s="1"/>
      <c r="P3664" s="1"/>
      <c r="Q3664" s="1"/>
      <c r="R3664" s="1"/>
      <c r="S3664" s="1"/>
    </row>
    <row r="3665" spans="1:19" x14ac:dyDescent="0.25">
      <c r="A3665">
        <v>18720</v>
      </c>
      <c r="B3665">
        <v>2188</v>
      </c>
      <c r="C3665" s="1" t="s">
        <v>63801</v>
      </c>
      <c r="D3665" s="1" t="s">
        <v>20</v>
      </c>
      <c r="E3665" s="1" t="s">
        <v>63802</v>
      </c>
      <c r="F3665">
        <v>51.308056000000001</v>
      </c>
      <c r="G3665">
        <v>13.555555999999999</v>
      </c>
      <c r="H3665">
        <v>417</v>
      </c>
      <c r="I3665" s="1" t="s">
        <v>49727</v>
      </c>
      <c r="J3665" s="1" t="s">
        <v>58351</v>
      </c>
      <c r="K3665" s="1" t="s">
        <v>58714</v>
      </c>
      <c r="L3665" s="1" t="s">
        <v>63803</v>
      </c>
      <c r="M3665" s="1" t="s">
        <v>25</v>
      </c>
      <c r="N3665" s="1" t="s">
        <v>63801</v>
      </c>
      <c r="O3665" s="1"/>
      <c r="P3665" s="1"/>
      <c r="Q3665" s="1"/>
      <c r="R3665" s="1"/>
      <c r="S3665" s="1" t="s">
        <v>63804</v>
      </c>
    </row>
    <row r="3666" spans="1:19" x14ac:dyDescent="0.25">
      <c r="A3666">
        <v>38244</v>
      </c>
      <c r="B3666">
        <v>43717</v>
      </c>
      <c r="C3666" s="1" t="s">
        <v>63805</v>
      </c>
      <c r="D3666" s="1" t="s">
        <v>8956</v>
      </c>
      <c r="E3666" s="1" t="s">
        <v>63806</v>
      </c>
      <c r="F3666">
        <v>51.308334350585938</v>
      </c>
      <c r="G3666">
        <v>3.8624999523162842</v>
      </c>
      <c r="H3666">
        <v>6</v>
      </c>
      <c r="I3666" s="1" t="s">
        <v>49727</v>
      </c>
      <c r="J3666" s="1" t="s">
        <v>62863</v>
      </c>
      <c r="K3666" s="1" t="s">
        <v>63672</v>
      </c>
      <c r="L3666" s="1" t="s">
        <v>63673</v>
      </c>
      <c r="M3666" s="1" t="s">
        <v>25</v>
      </c>
      <c r="N3666" s="1"/>
      <c r="O3666" s="1"/>
      <c r="P3666" s="1"/>
      <c r="Q3666" s="1"/>
      <c r="R3666" s="1"/>
      <c r="S3666" s="1" t="s">
        <v>63807</v>
      </c>
    </row>
    <row r="3667" spans="1:19" x14ac:dyDescent="0.25">
      <c r="A3667">
        <v>23428</v>
      </c>
      <c r="B3667">
        <v>326803</v>
      </c>
      <c r="C3667" s="1" t="s">
        <v>63808</v>
      </c>
      <c r="D3667" s="1" t="s">
        <v>20</v>
      </c>
      <c r="E3667" s="1" t="s">
        <v>63809</v>
      </c>
      <c r="F3667">
        <v>51.311380999999997</v>
      </c>
      <c r="G3667">
        <v>-2.3085019999999998</v>
      </c>
      <c r="H3667">
        <v>400</v>
      </c>
      <c r="I3667" s="1" t="s">
        <v>49727</v>
      </c>
      <c r="J3667" s="1" t="s">
        <v>49814</v>
      </c>
      <c r="K3667" s="1" t="s">
        <v>61460</v>
      </c>
      <c r="L3667" s="1"/>
      <c r="M3667" s="1" t="s">
        <v>25</v>
      </c>
      <c r="N3667" s="1"/>
      <c r="O3667" s="1"/>
      <c r="P3667" s="1"/>
      <c r="Q3667" s="1"/>
      <c r="R3667" s="1"/>
      <c r="S3667" s="1"/>
    </row>
    <row r="3668" spans="1:19" x14ac:dyDescent="0.25">
      <c r="A3668">
        <v>18881</v>
      </c>
      <c r="B3668">
        <v>28497</v>
      </c>
      <c r="C3668" s="1" t="s">
        <v>63810</v>
      </c>
      <c r="D3668" s="1" t="s">
        <v>20</v>
      </c>
      <c r="E3668" s="1" t="s">
        <v>63811</v>
      </c>
      <c r="F3668">
        <v>51.313056945800781</v>
      </c>
      <c r="G3668">
        <v>7.7041668891906738</v>
      </c>
      <c r="H3668">
        <v>1552</v>
      </c>
      <c r="I3668" s="1" t="s">
        <v>49727</v>
      </c>
      <c r="J3668" s="1" t="s">
        <v>58351</v>
      </c>
      <c r="K3668" s="1" t="s">
        <v>61042</v>
      </c>
      <c r="L3668" s="1" t="s">
        <v>63812</v>
      </c>
      <c r="M3668" s="1" t="s">
        <v>25</v>
      </c>
      <c r="N3668" s="1" t="s">
        <v>63810</v>
      </c>
      <c r="O3668" s="1"/>
      <c r="P3668" s="1"/>
      <c r="Q3668" s="1"/>
      <c r="R3668" s="1"/>
      <c r="S3668" s="1"/>
    </row>
    <row r="3669" spans="1:19" x14ac:dyDescent="0.25">
      <c r="A3669">
        <v>18601</v>
      </c>
      <c r="B3669">
        <v>29038</v>
      </c>
      <c r="C3669" s="1" t="s">
        <v>63813</v>
      </c>
      <c r="D3669" s="1" t="s">
        <v>8956</v>
      </c>
      <c r="E3669" s="1" t="s">
        <v>63814</v>
      </c>
      <c r="F3669">
        <v>51.32222366333</v>
      </c>
      <c r="G3669">
        <v>3.2930560112</v>
      </c>
      <c r="H3669">
        <v>10</v>
      </c>
      <c r="I3669" s="1" t="s">
        <v>49727</v>
      </c>
      <c r="J3669" s="1" t="s">
        <v>61136</v>
      </c>
      <c r="K3669" s="1" t="s">
        <v>62843</v>
      </c>
      <c r="L3669" s="1" t="s">
        <v>63815</v>
      </c>
      <c r="M3669" s="1" t="s">
        <v>25</v>
      </c>
      <c r="N3669" s="1" t="s">
        <v>63813</v>
      </c>
      <c r="O3669" s="1"/>
      <c r="P3669" s="1"/>
      <c r="Q3669" s="1"/>
      <c r="R3669" s="1" t="s">
        <v>63816</v>
      </c>
      <c r="S3669" s="1"/>
    </row>
    <row r="3670" spans="1:19" x14ac:dyDescent="0.25">
      <c r="A3670">
        <v>19456</v>
      </c>
      <c r="B3670">
        <v>2433</v>
      </c>
      <c r="C3670" s="1" t="s">
        <v>63817</v>
      </c>
      <c r="D3670" s="1" t="s">
        <v>30</v>
      </c>
      <c r="E3670" s="1" t="s">
        <v>63818</v>
      </c>
      <c r="F3670">
        <v>51.323898315429688</v>
      </c>
      <c r="G3670">
        <v>-0.8475000262260437</v>
      </c>
      <c r="H3670">
        <v>325</v>
      </c>
      <c r="I3670" s="1" t="s">
        <v>49727</v>
      </c>
      <c r="J3670" s="1" t="s">
        <v>49814</v>
      </c>
      <c r="K3670" s="1" t="s">
        <v>61460</v>
      </c>
      <c r="L3670" s="1" t="s">
        <v>63819</v>
      </c>
      <c r="M3670" s="1" t="s">
        <v>25</v>
      </c>
      <c r="N3670" s="1" t="s">
        <v>63817</v>
      </c>
      <c r="O3670" s="1" t="s">
        <v>63820</v>
      </c>
      <c r="P3670" s="1"/>
      <c r="Q3670" s="1" t="s">
        <v>63821</v>
      </c>
      <c r="R3670" s="1" t="s">
        <v>63822</v>
      </c>
      <c r="S3670" s="1" t="s">
        <v>63823</v>
      </c>
    </row>
    <row r="3671" spans="1:19" x14ac:dyDescent="0.25">
      <c r="A3671">
        <v>18168</v>
      </c>
      <c r="B3671">
        <v>308065</v>
      </c>
      <c r="C3671" s="1" t="s">
        <v>63824</v>
      </c>
      <c r="D3671" s="1" t="s">
        <v>788</v>
      </c>
      <c r="E3671" s="1" t="s">
        <v>63825</v>
      </c>
      <c r="F3671">
        <v>51.328383000000002</v>
      </c>
      <c r="G3671">
        <v>12.656439000000001</v>
      </c>
      <c r="H3671">
        <v>525</v>
      </c>
      <c r="I3671" s="1" t="s">
        <v>49727</v>
      </c>
      <c r="J3671" s="1" t="s">
        <v>58351</v>
      </c>
      <c r="K3671" s="1" t="s">
        <v>58714</v>
      </c>
      <c r="L3671" s="1" t="s">
        <v>63826</v>
      </c>
      <c r="M3671" s="1" t="s">
        <v>25</v>
      </c>
      <c r="N3671" s="1"/>
      <c r="O3671" s="1"/>
      <c r="P3671" s="1"/>
      <c r="Q3671" s="1"/>
      <c r="R3671" s="1"/>
      <c r="S3671" s="1" t="s">
        <v>63827</v>
      </c>
    </row>
    <row r="3672" spans="1:19" x14ac:dyDescent="0.25">
      <c r="A3672">
        <v>53281</v>
      </c>
      <c r="B3672">
        <v>42922</v>
      </c>
      <c r="C3672" s="1" t="s">
        <v>63828</v>
      </c>
      <c r="D3672" s="1" t="s">
        <v>20</v>
      </c>
      <c r="E3672" s="1" t="s">
        <v>63829</v>
      </c>
      <c r="F3672">
        <v>51.329216000000002</v>
      </c>
      <c r="G3672">
        <v>37.768847999999998</v>
      </c>
      <c r="H3672">
        <v>791</v>
      </c>
      <c r="I3672" s="1" t="s">
        <v>49727</v>
      </c>
      <c r="J3672" s="1" t="s">
        <v>46461</v>
      </c>
      <c r="K3672" s="1" t="s">
        <v>62543</v>
      </c>
      <c r="L3672" s="1" t="s">
        <v>63830</v>
      </c>
      <c r="M3672" s="1" t="s">
        <v>25</v>
      </c>
      <c r="N3672" s="1" t="s">
        <v>63828</v>
      </c>
      <c r="O3672" s="1"/>
      <c r="P3672" s="1"/>
      <c r="Q3672" s="1"/>
      <c r="R3672" s="1" t="s">
        <v>63831</v>
      </c>
      <c r="S3672" s="1" t="s">
        <v>63832</v>
      </c>
    </row>
    <row r="3673" spans="1:19" x14ac:dyDescent="0.25">
      <c r="A3673">
        <v>19441</v>
      </c>
      <c r="B3673">
        <v>2428</v>
      </c>
      <c r="C3673" s="1" t="s">
        <v>63833</v>
      </c>
      <c r="D3673" s="1" t="s">
        <v>30</v>
      </c>
      <c r="E3673" s="1" t="s">
        <v>63834</v>
      </c>
      <c r="F3673">
        <v>51.330799102799993</v>
      </c>
      <c r="G3673">
        <v>3.2499998807900013E-2</v>
      </c>
      <c r="H3673">
        <v>598</v>
      </c>
      <c r="I3673" s="1" t="s">
        <v>49727</v>
      </c>
      <c r="J3673" s="1" t="s">
        <v>49814</v>
      </c>
      <c r="K3673" s="1" t="s">
        <v>61460</v>
      </c>
      <c r="L3673" s="1" t="s">
        <v>63437</v>
      </c>
      <c r="M3673" s="1" t="s">
        <v>25</v>
      </c>
      <c r="N3673" s="1" t="s">
        <v>63833</v>
      </c>
      <c r="O3673" s="1" t="s">
        <v>63835</v>
      </c>
      <c r="P3673" s="1"/>
      <c r="Q3673" s="1" t="s">
        <v>63836</v>
      </c>
      <c r="R3673" s="1" t="s">
        <v>63837</v>
      </c>
      <c r="S3673" s="1" t="s">
        <v>63838</v>
      </c>
    </row>
    <row r="3674" spans="1:19" x14ac:dyDescent="0.25">
      <c r="A3674">
        <v>12205</v>
      </c>
      <c r="B3674">
        <v>323796</v>
      </c>
      <c r="C3674" s="1" t="s">
        <v>63839</v>
      </c>
      <c r="D3674" s="1" t="s">
        <v>8956</v>
      </c>
      <c r="E3674" s="1" t="s">
        <v>63840</v>
      </c>
      <c r="F3674">
        <v>51.332000000000001</v>
      </c>
      <c r="G3674">
        <v>4.6246600000000004</v>
      </c>
      <c r="H3674">
        <v>87</v>
      </c>
      <c r="I3674" s="1" t="s">
        <v>49727</v>
      </c>
      <c r="J3674" s="1" t="s">
        <v>61136</v>
      </c>
      <c r="K3674" s="1" t="s">
        <v>63239</v>
      </c>
      <c r="L3674" s="1" t="s">
        <v>63786</v>
      </c>
      <c r="M3674" s="1" t="s">
        <v>25</v>
      </c>
      <c r="N3674" s="1" t="s">
        <v>63841</v>
      </c>
      <c r="O3674" s="1"/>
      <c r="P3674" s="1"/>
      <c r="Q3674" s="1"/>
      <c r="R3674" s="1"/>
      <c r="S3674" s="1"/>
    </row>
    <row r="3675" spans="1:19" x14ac:dyDescent="0.25">
      <c r="A3675">
        <v>19466</v>
      </c>
      <c r="B3675">
        <v>29163</v>
      </c>
      <c r="C3675" s="1" t="s">
        <v>63842</v>
      </c>
      <c r="D3675" s="1" t="s">
        <v>20</v>
      </c>
      <c r="E3675" s="1" t="s">
        <v>63843</v>
      </c>
      <c r="F3675">
        <v>51.332369</v>
      </c>
      <c r="G3675">
        <v>0.60012600000000005</v>
      </c>
      <c r="H3675">
        <v>420</v>
      </c>
      <c r="I3675" s="1" t="s">
        <v>49727</v>
      </c>
      <c r="J3675" s="1" t="s">
        <v>49814</v>
      </c>
      <c r="K3675" s="1" t="s">
        <v>61460</v>
      </c>
      <c r="L3675" s="1" t="s">
        <v>63844</v>
      </c>
      <c r="M3675" s="1" t="s">
        <v>25</v>
      </c>
      <c r="N3675" s="1" t="s">
        <v>63842</v>
      </c>
      <c r="O3675" s="1"/>
      <c r="P3675" s="1"/>
      <c r="Q3675" s="1"/>
      <c r="R3675" s="1"/>
      <c r="S3675" s="1"/>
    </row>
    <row r="3676" spans="1:19" x14ac:dyDescent="0.25">
      <c r="A3676">
        <v>18900</v>
      </c>
      <c r="B3676">
        <v>28577</v>
      </c>
      <c r="C3676" s="1" t="s">
        <v>63845</v>
      </c>
      <c r="D3676" s="1" t="s">
        <v>20</v>
      </c>
      <c r="E3676" s="1" t="s">
        <v>63846</v>
      </c>
      <c r="F3676">
        <v>51.333889007568359</v>
      </c>
      <c r="G3676">
        <v>6.3594441413879403</v>
      </c>
      <c r="H3676">
        <v>105</v>
      </c>
      <c r="I3676" s="1" t="s">
        <v>49727</v>
      </c>
      <c r="J3676" s="1" t="s">
        <v>58351</v>
      </c>
      <c r="K3676" s="1" t="s">
        <v>61042</v>
      </c>
      <c r="L3676" s="1" t="s">
        <v>63847</v>
      </c>
      <c r="M3676" s="1" t="s">
        <v>25</v>
      </c>
      <c r="N3676" s="1" t="s">
        <v>63845</v>
      </c>
      <c r="O3676" s="1"/>
      <c r="P3676" s="1"/>
      <c r="Q3676" s="1"/>
      <c r="R3676" s="1"/>
      <c r="S3676" s="1"/>
    </row>
    <row r="3677" spans="1:19" x14ac:dyDescent="0.25">
      <c r="A3677">
        <v>19417</v>
      </c>
      <c r="B3677">
        <v>29138</v>
      </c>
      <c r="C3677" s="1" t="s">
        <v>63848</v>
      </c>
      <c r="D3677" s="1" t="s">
        <v>20</v>
      </c>
      <c r="E3677" s="1" t="s">
        <v>63849</v>
      </c>
      <c r="F3677">
        <v>51.337508</v>
      </c>
      <c r="G3677">
        <v>1.155292</v>
      </c>
      <c r="H3677">
        <v>100</v>
      </c>
      <c r="I3677" s="1" t="s">
        <v>49727</v>
      </c>
      <c r="J3677" s="1" t="s">
        <v>49814</v>
      </c>
      <c r="K3677" s="1" t="s">
        <v>61460</v>
      </c>
      <c r="L3677" s="1" t="s">
        <v>63850</v>
      </c>
      <c r="M3677" s="1" t="s">
        <v>25</v>
      </c>
      <c r="N3677" s="1" t="s">
        <v>63848</v>
      </c>
      <c r="O3677" s="1"/>
      <c r="P3677" s="1"/>
      <c r="Q3677" s="1" t="s">
        <v>63851</v>
      </c>
      <c r="R3677" s="1" t="s">
        <v>63852</v>
      </c>
      <c r="S3677" s="1"/>
    </row>
    <row r="3678" spans="1:19" x14ac:dyDescent="0.25">
      <c r="A3678">
        <v>19467</v>
      </c>
      <c r="B3678">
        <v>2437</v>
      </c>
      <c r="C3678" s="1" t="s">
        <v>63853</v>
      </c>
      <c r="D3678" s="1" t="s">
        <v>788</v>
      </c>
      <c r="E3678" s="1" t="s">
        <v>63854</v>
      </c>
      <c r="F3678">
        <v>51.342201000000003</v>
      </c>
      <c r="G3678">
        <v>1.3461099999999999</v>
      </c>
      <c r="H3678">
        <v>178</v>
      </c>
      <c r="I3678" s="1" t="s">
        <v>49727</v>
      </c>
      <c r="J3678" s="1" t="s">
        <v>49814</v>
      </c>
      <c r="K3678" s="1" t="s">
        <v>61460</v>
      </c>
      <c r="L3678" s="1" t="s">
        <v>45368</v>
      </c>
      <c r="M3678" s="1" t="s">
        <v>25</v>
      </c>
      <c r="N3678" s="1" t="s">
        <v>63853</v>
      </c>
      <c r="O3678" s="1" t="s">
        <v>63855</v>
      </c>
      <c r="P3678" s="1"/>
      <c r="Q3678" s="1" t="s">
        <v>63856</v>
      </c>
      <c r="R3678" s="1" t="s">
        <v>63857</v>
      </c>
      <c r="S3678" s="1" t="s">
        <v>63858</v>
      </c>
    </row>
    <row r="3679" spans="1:19" x14ac:dyDescent="0.25">
      <c r="A3679">
        <v>18559</v>
      </c>
      <c r="B3679">
        <v>29031</v>
      </c>
      <c r="C3679" s="1" t="s">
        <v>63859</v>
      </c>
      <c r="D3679" s="1" t="s">
        <v>20</v>
      </c>
      <c r="E3679" s="1" t="s">
        <v>63860</v>
      </c>
      <c r="F3679">
        <v>51.342590000000001</v>
      </c>
      <c r="G3679">
        <v>4.5034510000000001</v>
      </c>
      <c r="H3679">
        <v>76</v>
      </c>
      <c r="I3679" s="1" t="s">
        <v>49727</v>
      </c>
      <c r="J3679" s="1" t="s">
        <v>61136</v>
      </c>
      <c r="K3679" s="1" t="s">
        <v>63239</v>
      </c>
      <c r="L3679" s="1" t="s">
        <v>63861</v>
      </c>
      <c r="M3679" s="1" t="s">
        <v>25</v>
      </c>
      <c r="N3679" s="1" t="s">
        <v>63859</v>
      </c>
      <c r="O3679" s="1"/>
      <c r="P3679" s="1"/>
      <c r="Q3679" s="1" t="s">
        <v>63862</v>
      </c>
      <c r="R3679" s="1" t="s">
        <v>63863</v>
      </c>
      <c r="S3679" s="1"/>
    </row>
    <row r="3680" spans="1:19" x14ac:dyDescent="0.25">
      <c r="A3680">
        <v>18553</v>
      </c>
      <c r="B3680">
        <v>43723</v>
      </c>
      <c r="C3680" s="1" t="s">
        <v>63864</v>
      </c>
      <c r="D3680" s="1" t="s">
        <v>8956</v>
      </c>
      <c r="E3680" s="1" t="s">
        <v>63865</v>
      </c>
      <c r="F3680">
        <v>51.343055725097663</v>
      </c>
      <c r="G3680">
        <v>4.6219439506530762</v>
      </c>
      <c r="H3680">
        <v>82</v>
      </c>
      <c r="I3680" s="1" t="s">
        <v>49727</v>
      </c>
      <c r="J3680" s="1" t="s">
        <v>61136</v>
      </c>
      <c r="K3680" s="1" t="s">
        <v>63239</v>
      </c>
      <c r="L3680" s="1" t="s">
        <v>63786</v>
      </c>
      <c r="M3680" s="1" t="s">
        <v>25</v>
      </c>
      <c r="N3680" s="1" t="s">
        <v>63864</v>
      </c>
      <c r="O3680" s="1"/>
      <c r="P3680" s="1"/>
      <c r="Q3680" s="1"/>
      <c r="R3680" s="1"/>
      <c r="S3680" s="1"/>
    </row>
    <row r="3681" spans="1:19" x14ac:dyDescent="0.25">
      <c r="A3681">
        <v>19556</v>
      </c>
      <c r="B3681">
        <v>29198</v>
      </c>
      <c r="C3681" s="1" t="s">
        <v>63866</v>
      </c>
      <c r="D3681" s="1" t="s">
        <v>20</v>
      </c>
      <c r="E3681" s="1" t="s">
        <v>63867</v>
      </c>
      <c r="F3681">
        <v>51.348098754900001</v>
      </c>
      <c r="G3681">
        <v>-0.55888897180600006</v>
      </c>
      <c r="H3681">
        <v>80</v>
      </c>
      <c r="I3681" s="1" t="s">
        <v>49727</v>
      </c>
      <c r="J3681" s="1" t="s">
        <v>49814</v>
      </c>
      <c r="K3681" s="1" t="s">
        <v>61460</v>
      </c>
      <c r="L3681" s="1" t="s">
        <v>63868</v>
      </c>
      <c r="M3681" s="1" t="s">
        <v>25</v>
      </c>
      <c r="N3681" s="1" t="s">
        <v>63866</v>
      </c>
      <c r="O3681" s="1"/>
      <c r="P3681" s="1"/>
      <c r="Q3681" s="1" t="s">
        <v>63869</v>
      </c>
      <c r="R3681" s="1" t="s">
        <v>63870</v>
      </c>
      <c r="S3681" s="1"/>
    </row>
    <row r="3682" spans="1:19" x14ac:dyDescent="0.25">
      <c r="A3682">
        <v>23013</v>
      </c>
      <c r="B3682">
        <v>307971</v>
      </c>
      <c r="C3682" s="1" t="s">
        <v>63871</v>
      </c>
      <c r="D3682" s="1" t="s">
        <v>788</v>
      </c>
      <c r="E3682" s="1" t="s">
        <v>63872</v>
      </c>
      <c r="F3682">
        <v>51.348607999999999</v>
      </c>
      <c r="G3682">
        <v>-0.47032600000000002</v>
      </c>
      <c r="H3682">
        <v>54</v>
      </c>
      <c r="I3682" s="1" t="s">
        <v>49727</v>
      </c>
      <c r="J3682" s="1" t="s">
        <v>49814</v>
      </c>
      <c r="K3682" s="1" t="s">
        <v>61460</v>
      </c>
      <c r="L3682" s="1" t="s">
        <v>63873</v>
      </c>
      <c r="M3682" s="1" t="s">
        <v>25</v>
      </c>
      <c r="N3682" s="1" t="s">
        <v>63874</v>
      </c>
      <c r="O3682" s="1"/>
      <c r="P3682" s="1"/>
      <c r="Q3682" s="1"/>
      <c r="R3682" s="1"/>
      <c r="S3682" s="1"/>
    </row>
    <row r="3683" spans="1:19" x14ac:dyDescent="0.25">
      <c r="A3683">
        <v>17862</v>
      </c>
      <c r="B3683">
        <v>308191</v>
      </c>
      <c r="C3683" s="1" t="s">
        <v>63875</v>
      </c>
      <c r="D3683" s="1" t="s">
        <v>20</v>
      </c>
      <c r="E3683" s="1" t="s">
        <v>63876</v>
      </c>
      <c r="F3683">
        <v>51.349735000000003</v>
      </c>
      <c r="G3683">
        <v>9.8247889999999991</v>
      </c>
      <c r="H3683">
        <v>659</v>
      </c>
      <c r="I3683" s="1" t="s">
        <v>49727</v>
      </c>
      <c r="J3683" s="1" t="s">
        <v>58351</v>
      </c>
      <c r="K3683" s="1" t="s">
        <v>60877</v>
      </c>
      <c r="L3683" s="1" t="s">
        <v>63877</v>
      </c>
      <c r="M3683" s="1" t="s">
        <v>25</v>
      </c>
      <c r="N3683" s="1"/>
      <c r="O3683" s="1"/>
      <c r="P3683" s="1"/>
      <c r="Q3683" s="1" t="s">
        <v>63878</v>
      </c>
      <c r="R3683" s="1" t="s">
        <v>63879</v>
      </c>
      <c r="S3683" s="1"/>
    </row>
    <row r="3684" spans="1:19" x14ac:dyDescent="0.25">
      <c r="A3684">
        <v>19561</v>
      </c>
      <c r="B3684">
        <v>29200</v>
      </c>
      <c r="C3684" s="1" t="s">
        <v>63880</v>
      </c>
      <c r="D3684" s="1" t="s">
        <v>20</v>
      </c>
      <c r="E3684" s="1" t="s">
        <v>63881</v>
      </c>
      <c r="F3684">
        <v>51.351898193359382</v>
      </c>
      <c r="G3684">
        <v>0.50333297252655029</v>
      </c>
      <c r="H3684">
        <v>436</v>
      </c>
      <c r="I3684" s="1" t="s">
        <v>49727</v>
      </c>
      <c r="J3684" s="1" t="s">
        <v>49814</v>
      </c>
      <c r="K3684" s="1" t="s">
        <v>61460</v>
      </c>
      <c r="L3684" s="1" t="s">
        <v>63882</v>
      </c>
      <c r="M3684" s="1" t="s">
        <v>25</v>
      </c>
      <c r="N3684" s="1" t="s">
        <v>63880</v>
      </c>
      <c r="O3684" s="1" t="s">
        <v>63883</v>
      </c>
      <c r="P3684" s="1"/>
      <c r="Q3684" s="1" t="s">
        <v>63884</v>
      </c>
      <c r="R3684" s="1" t="s">
        <v>63885</v>
      </c>
      <c r="S3684" s="1"/>
    </row>
    <row r="3685" spans="1:19" x14ac:dyDescent="0.25">
      <c r="A3685">
        <v>38230</v>
      </c>
      <c r="B3685">
        <v>43703</v>
      </c>
      <c r="C3685" s="1" t="s">
        <v>63886</v>
      </c>
      <c r="D3685" s="1" t="s">
        <v>8956</v>
      </c>
      <c r="E3685" s="1" t="s">
        <v>63887</v>
      </c>
      <c r="F3685">
        <v>51.358333587646477</v>
      </c>
      <c r="G3685">
        <v>6.1525001525878924</v>
      </c>
      <c r="H3685">
        <v>58</v>
      </c>
      <c r="I3685" s="1" t="s">
        <v>49727</v>
      </c>
      <c r="J3685" s="1" t="s">
        <v>62863</v>
      </c>
      <c r="K3685" s="1" t="s">
        <v>62864</v>
      </c>
      <c r="L3685" s="1" t="s">
        <v>63888</v>
      </c>
      <c r="M3685" s="1" t="s">
        <v>25</v>
      </c>
      <c r="N3685" s="1"/>
      <c r="O3685" s="1"/>
      <c r="P3685" s="1"/>
      <c r="Q3685" s="1"/>
      <c r="R3685" s="1"/>
      <c r="S3685" s="1" t="s">
        <v>63889</v>
      </c>
    </row>
    <row r="3686" spans="1:19" x14ac:dyDescent="0.25">
      <c r="A3686">
        <v>19122</v>
      </c>
      <c r="B3686">
        <v>311073</v>
      </c>
      <c r="C3686" s="1" t="s">
        <v>63890</v>
      </c>
      <c r="D3686" s="1" t="s">
        <v>8956</v>
      </c>
      <c r="E3686" s="1" t="s">
        <v>63891</v>
      </c>
      <c r="F3686">
        <v>51.359575999999997</v>
      </c>
      <c r="G3686">
        <v>9.5028000000000006</v>
      </c>
      <c r="H3686">
        <v>694</v>
      </c>
      <c r="I3686" s="1" t="s">
        <v>49727</v>
      </c>
      <c r="J3686" s="1" t="s">
        <v>58351</v>
      </c>
      <c r="K3686" s="1" t="s">
        <v>60877</v>
      </c>
      <c r="L3686" s="1" t="s">
        <v>63892</v>
      </c>
      <c r="M3686" s="1" t="s">
        <v>25</v>
      </c>
      <c r="N3686" s="1" t="s">
        <v>63890</v>
      </c>
      <c r="O3686" s="1"/>
      <c r="P3686" s="1"/>
      <c r="Q3686" s="1"/>
      <c r="R3686" s="1"/>
      <c r="S3686" s="1"/>
    </row>
    <row r="3687" spans="1:19" x14ac:dyDescent="0.25">
      <c r="A3687">
        <v>17915</v>
      </c>
      <c r="B3687">
        <v>309997</v>
      </c>
      <c r="C3687" s="1" t="s">
        <v>63893</v>
      </c>
      <c r="D3687" s="1" t="s">
        <v>788</v>
      </c>
      <c r="E3687" s="1" t="s">
        <v>63894</v>
      </c>
      <c r="F3687">
        <v>51.361999999999988</v>
      </c>
      <c r="G3687">
        <v>9.6288</v>
      </c>
      <c r="H3687">
        <v>1200</v>
      </c>
      <c r="I3687" s="1" t="s">
        <v>49727</v>
      </c>
      <c r="J3687" s="1" t="s">
        <v>58351</v>
      </c>
      <c r="K3687" s="1" t="s">
        <v>63895</v>
      </c>
      <c r="L3687" s="1" t="s">
        <v>63896</v>
      </c>
      <c r="M3687" s="1" t="s">
        <v>25</v>
      </c>
      <c r="N3687" s="1"/>
      <c r="O3687" s="1"/>
      <c r="P3687" s="1"/>
      <c r="Q3687" s="1"/>
      <c r="R3687" s="1"/>
      <c r="S3687" s="1"/>
    </row>
    <row r="3688" spans="1:19" x14ac:dyDescent="0.25">
      <c r="A3688">
        <v>38259</v>
      </c>
      <c r="B3688">
        <v>299518</v>
      </c>
      <c r="C3688" s="1" t="s">
        <v>63897</v>
      </c>
      <c r="D3688" s="1" t="s">
        <v>20</v>
      </c>
      <c r="E3688" s="1" t="s">
        <v>63898</v>
      </c>
      <c r="F3688">
        <v>51.363055555600013</v>
      </c>
      <c r="G3688">
        <v>6.2161111111100009</v>
      </c>
      <c r="H3688">
        <v>145</v>
      </c>
      <c r="I3688" s="1" t="s">
        <v>49727</v>
      </c>
      <c r="J3688" s="1" t="s">
        <v>62863</v>
      </c>
      <c r="K3688" s="1" t="s">
        <v>62864</v>
      </c>
      <c r="L3688" s="1" t="s">
        <v>63888</v>
      </c>
      <c r="M3688" s="1" t="s">
        <v>25</v>
      </c>
      <c r="N3688" s="1"/>
      <c r="O3688" s="1"/>
      <c r="P3688" s="1"/>
      <c r="Q3688" s="1"/>
      <c r="R3688" s="1"/>
      <c r="S3688" s="1"/>
    </row>
    <row r="3689" spans="1:19" x14ac:dyDescent="0.25">
      <c r="A3689">
        <v>18722</v>
      </c>
      <c r="B3689">
        <v>2189</v>
      </c>
      <c r="C3689" s="1" t="s">
        <v>63899</v>
      </c>
      <c r="D3689" s="1" t="s">
        <v>20</v>
      </c>
      <c r="E3689" s="1" t="s">
        <v>63900</v>
      </c>
      <c r="F3689">
        <v>51.363056</v>
      </c>
      <c r="G3689">
        <v>11.940833</v>
      </c>
      <c r="H3689">
        <v>341</v>
      </c>
      <c r="I3689" s="1" t="s">
        <v>49727</v>
      </c>
      <c r="J3689" s="1" t="s">
        <v>58351</v>
      </c>
      <c r="K3689" s="1" t="s">
        <v>63273</v>
      </c>
      <c r="L3689" s="1" t="s">
        <v>63901</v>
      </c>
      <c r="M3689" s="1" t="s">
        <v>25</v>
      </c>
      <c r="N3689" s="1" t="s">
        <v>63899</v>
      </c>
      <c r="O3689" s="1"/>
      <c r="P3689" s="1"/>
      <c r="Q3689" s="1"/>
      <c r="R3689" s="1"/>
      <c r="S3689" s="1"/>
    </row>
    <row r="3690" spans="1:19" x14ac:dyDescent="0.25">
      <c r="A3690">
        <v>18752</v>
      </c>
      <c r="B3690">
        <v>2200</v>
      </c>
      <c r="C3690" s="1" t="s">
        <v>63902</v>
      </c>
      <c r="D3690" s="1" t="s">
        <v>30</v>
      </c>
      <c r="E3690" s="1" t="s">
        <v>63903</v>
      </c>
      <c r="F3690">
        <v>51.363334655761719</v>
      </c>
      <c r="G3690">
        <v>14.94999980926513</v>
      </c>
      <c r="H3690">
        <v>518</v>
      </c>
      <c r="I3690" s="1" t="s">
        <v>49727</v>
      </c>
      <c r="J3690" s="1" t="s">
        <v>58351</v>
      </c>
      <c r="K3690" s="1" t="s">
        <v>58714</v>
      </c>
      <c r="L3690" s="1" t="s">
        <v>63904</v>
      </c>
      <c r="M3690" s="1" t="s">
        <v>25</v>
      </c>
      <c r="N3690" s="1" t="s">
        <v>63902</v>
      </c>
      <c r="O3690" s="1"/>
      <c r="P3690" s="1"/>
      <c r="Q3690" s="1" t="s">
        <v>63905</v>
      </c>
      <c r="R3690" s="1" t="s">
        <v>63906</v>
      </c>
      <c r="S3690" s="1"/>
    </row>
    <row r="3691" spans="1:19" x14ac:dyDescent="0.25">
      <c r="A3691">
        <v>42098</v>
      </c>
      <c r="B3691">
        <v>34953</v>
      </c>
      <c r="C3691" s="1" t="s">
        <v>63907</v>
      </c>
      <c r="D3691" s="1" t="s">
        <v>30</v>
      </c>
      <c r="E3691" s="1" t="s">
        <v>63908</v>
      </c>
      <c r="F3691">
        <v>51.366698999999997</v>
      </c>
      <c r="G3691">
        <v>42.178299000000003</v>
      </c>
      <c r="H3691">
        <v>390</v>
      </c>
      <c r="I3691" s="1" t="s">
        <v>49727</v>
      </c>
      <c r="J3691" s="1" t="s">
        <v>46461</v>
      </c>
      <c r="K3691" s="1" t="s">
        <v>62790</v>
      </c>
      <c r="L3691" s="1" t="s">
        <v>63909</v>
      </c>
      <c r="M3691" s="1" t="s">
        <v>25</v>
      </c>
      <c r="N3691" s="1"/>
      <c r="O3691" s="1"/>
      <c r="P3691" s="1" t="s">
        <v>63910</v>
      </c>
      <c r="Q3691" s="1"/>
      <c r="R3691" s="1" t="s">
        <v>63911</v>
      </c>
      <c r="S3691" s="1" t="s">
        <v>63912</v>
      </c>
    </row>
    <row r="3692" spans="1:19" x14ac:dyDescent="0.25">
      <c r="A3692">
        <v>17858</v>
      </c>
      <c r="B3692">
        <v>308157</v>
      </c>
      <c r="C3692" s="1" t="s">
        <v>63913</v>
      </c>
      <c r="D3692" s="1" t="s">
        <v>20</v>
      </c>
      <c r="E3692" s="1" t="s">
        <v>63914</v>
      </c>
      <c r="F3692">
        <v>51.366999999999997</v>
      </c>
      <c r="G3692">
        <v>9.3360000000000003</v>
      </c>
      <c r="H3692">
        <v>1450</v>
      </c>
      <c r="I3692" s="1" t="s">
        <v>49727</v>
      </c>
      <c r="J3692" s="1" t="s">
        <v>58351</v>
      </c>
      <c r="K3692" s="1" t="s">
        <v>60877</v>
      </c>
      <c r="L3692" s="1" t="s">
        <v>63915</v>
      </c>
      <c r="M3692" s="1" t="s">
        <v>25</v>
      </c>
      <c r="N3692" s="1"/>
      <c r="O3692" s="1"/>
      <c r="P3692" s="1"/>
      <c r="Q3692" s="1"/>
      <c r="R3692" s="1"/>
      <c r="S3692" s="1"/>
    </row>
    <row r="3693" spans="1:19" x14ac:dyDescent="0.25">
      <c r="A3693">
        <v>38260</v>
      </c>
      <c r="B3693">
        <v>299519</v>
      </c>
      <c r="C3693" s="1" t="s">
        <v>63916</v>
      </c>
      <c r="D3693" s="1" t="s">
        <v>788</v>
      </c>
      <c r="E3693" s="1" t="s">
        <v>63917</v>
      </c>
      <c r="F3693">
        <v>51.368611111099987</v>
      </c>
      <c r="G3693">
        <v>6.2119444444400003</v>
      </c>
      <c r="H3693">
        <v>135</v>
      </c>
      <c r="I3693" s="1" t="s">
        <v>49727</v>
      </c>
      <c r="J3693" s="1" t="s">
        <v>62863</v>
      </c>
      <c r="K3693" s="1" t="s">
        <v>62864</v>
      </c>
      <c r="L3693" s="1" t="s">
        <v>63888</v>
      </c>
      <c r="M3693" s="1" t="s">
        <v>25</v>
      </c>
      <c r="N3693" s="1"/>
      <c r="O3693" s="1"/>
      <c r="P3693" s="1"/>
      <c r="Q3693" s="1"/>
      <c r="R3693" s="1"/>
      <c r="S3693" s="1"/>
    </row>
    <row r="3694" spans="1:19" x14ac:dyDescent="0.25">
      <c r="A3694">
        <v>18973</v>
      </c>
      <c r="B3694">
        <v>28510</v>
      </c>
      <c r="C3694" s="1" t="s">
        <v>63918</v>
      </c>
      <c r="D3694" s="1" t="s">
        <v>20</v>
      </c>
      <c r="E3694" s="1" t="s">
        <v>63919</v>
      </c>
      <c r="F3694">
        <v>51.372501373291023</v>
      </c>
      <c r="G3694">
        <v>11.14138889312744</v>
      </c>
      <c r="H3694">
        <v>761</v>
      </c>
      <c r="I3694" s="1" t="s">
        <v>49727</v>
      </c>
      <c r="J3694" s="1" t="s">
        <v>58351</v>
      </c>
      <c r="K3694" s="1" t="s">
        <v>62133</v>
      </c>
      <c r="L3694" s="1" t="s">
        <v>63920</v>
      </c>
      <c r="M3694" s="1" t="s">
        <v>25</v>
      </c>
      <c r="N3694" s="1" t="s">
        <v>63918</v>
      </c>
      <c r="O3694" s="1"/>
      <c r="P3694" s="1"/>
      <c r="Q3694" s="1"/>
      <c r="R3694" s="1"/>
      <c r="S3694" s="1"/>
    </row>
    <row r="3695" spans="1:19" x14ac:dyDescent="0.25">
      <c r="A3695">
        <v>19106</v>
      </c>
      <c r="B3695">
        <v>28646</v>
      </c>
      <c r="C3695" s="1" t="s">
        <v>63921</v>
      </c>
      <c r="D3695" s="1" t="s">
        <v>788</v>
      </c>
      <c r="E3695" s="1" t="s">
        <v>63922</v>
      </c>
      <c r="F3695">
        <v>51.376387000000001</v>
      </c>
      <c r="G3695">
        <v>8.9811110000000003</v>
      </c>
      <c r="H3695">
        <v>1191</v>
      </c>
      <c r="I3695" s="1" t="s">
        <v>49727</v>
      </c>
      <c r="J3695" s="1" t="s">
        <v>58351</v>
      </c>
      <c r="K3695" s="1" t="s">
        <v>60877</v>
      </c>
      <c r="L3695" s="1" t="s">
        <v>63923</v>
      </c>
      <c r="M3695" s="1" t="s">
        <v>25</v>
      </c>
      <c r="N3695" s="1" t="s">
        <v>63921</v>
      </c>
      <c r="O3695" s="1"/>
      <c r="P3695" s="1"/>
      <c r="Q3695" s="1"/>
      <c r="R3695" s="1"/>
      <c r="S3695" s="1"/>
    </row>
    <row r="3696" spans="1:19" x14ac:dyDescent="0.25">
      <c r="A3696">
        <v>20606</v>
      </c>
      <c r="B3696">
        <v>312885</v>
      </c>
      <c r="C3696" s="1" t="s">
        <v>63924</v>
      </c>
      <c r="D3696" s="1" t="s">
        <v>788</v>
      </c>
      <c r="E3696" s="1" t="s">
        <v>63925</v>
      </c>
      <c r="F3696">
        <v>51.378999999999998</v>
      </c>
      <c r="G3696">
        <v>-1.2809999999999999</v>
      </c>
      <c r="H3696">
        <v>400</v>
      </c>
      <c r="I3696" s="1" t="s">
        <v>49727</v>
      </c>
      <c r="J3696" s="1" t="s">
        <v>49814</v>
      </c>
      <c r="K3696" s="1" t="s">
        <v>61460</v>
      </c>
      <c r="L3696" s="1" t="s">
        <v>63926</v>
      </c>
      <c r="M3696" s="1" t="s">
        <v>25</v>
      </c>
      <c r="N3696" s="1" t="s">
        <v>63927</v>
      </c>
      <c r="O3696" s="1" t="s">
        <v>63924</v>
      </c>
      <c r="P3696" s="1"/>
      <c r="Q3696" s="1"/>
      <c r="R3696" s="1" t="s">
        <v>63928</v>
      </c>
      <c r="S3696" s="1"/>
    </row>
    <row r="3697" spans="1:19" x14ac:dyDescent="0.25">
      <c r="A3697">
        <v>18754</v>
      </c>
      <c r="B3697">
        <v>2201</v>
      </c>
      <c r="C3697" s="1" t="s">
        <v>63929</v>
      </c>
      <c r="D3697" s="1" t="s">
        <v>20</v>
      </c>
      <c r="E3697" s="1" t="s">
        <v>63930</v>
      </c>
      <c r="F3697">
        <v>51.38055419921875</v>
      </c>
      <c r="G3697">
        <v>11.4466667175293</v>
      </c>
      <c r="H3697">
        <v>932</v>
      </c>
      <c r="I3697" s="1" t="s">
        <v>49727</v>
      </c>
      <c r="J3697" s="1" t="s">
        <v>58351</v>
      </c>
      <c r="K3697" s="1" t="s">
        <v>63273</v>
      </c>
      <c r="L3697" s="1" t="s">
        <v>63931</v>
      </c>
      <c r="M3697" s="1" t="s">
        <v>25</v>
      </c>
      <c r="N3697" s="1" t="s">
        <v>63929</v>
      </c>
      <c r="O3697" s="1"/>
      <c r="P3697" s="1"/>
      <c r="Q3697" s="1"/>
      <c r="R3697" s="1"/>
      <c r="S3697" s="1"/>
    </row>
    <row r="3698" spans="1:19" x14ac:dyDescent="0.25">
      <c r="A3698">
        <v>19413</v>
      </c>
      <c r="B3698">
        <v>2417</v>
      </c>
      <c r="C3698" s="1" t="s">
        <v>63932</v>
      </c>
      <c r="D3698" s="1" t="s">
        <v>636</v>
      </c>
      <c r="E3698" s="1" t="s">
        <v>63933</v>
      </c>
      <c r="F3698">
        <v>51.382702000000002</v>
      </c>
      <c r="G3698">
        <v>-2.71909</v>
      </c>
      <c r="H3698">
        <v>622</v>
      </c>
      <c r="I3698" s="1" t="s">
        <v>49727</v>
      </c>
      <c r="J3698" s="1" t="s">
        <v>49814</v>
      </c>
      <c r="K3698" s="1" t="s">
        <v>61460</v>
      </c>
      <c r="L3698" s="1" t="s">
        <v>63934</v>
      </c>
      <c r="M3698" s="1" t="s">
        <v>76</v>
      </c>
      <c r="N3698" s="1" t="s">
        <v>63932</v>
      </c>
      <c r="O3698" s="1" t="s">
        <v>63935</v>
      </c>
      <c r="P3698" s="1"/>
      <c r="Q3698" s="1" t="s">
        <v>63936</v>
      </c>
      <c r="R3698" s="1" t="s">
        <v>63937</v>
      </c>
      <c r="S3698" s="1" t="s">
        <v>63938</v>
      </c>
    </row>
    <row r="3699" spans="1:19" x14ac:dyDescent="0.25">
      <c r="A3699">
        <v>20038</v>
      </c>
      <c r="B3699">
        <v>28149</v>
      </c>
      <c r="C3699" s="1" t="s">
        <v>63939</v>
      </c>
      <c r="D3699" s="1" t="s">
        <v>20</v>
      </c>
      <c r="E3699" s="1" t="s">
        <v>63940</v>
      </c>
      <c r="F3699">
        <v>51.383098599999997</v>
      </c>
      <c r="G3699">
        <v>19.688299000000001</v>
      </c>
      <c r="H3699">
        <v>673</v>
      </c>
      <c r="I3699" s="1" t="s">
        <v>49727</v>
      </c>
      <c r="J3699" s="1" t="s">
        <v>60567</v>
      </c>
      <c r="K3699" s="1" t="s">
        <v>63941</v>
      </c>
      <c r="L3699" s="1" t="s">
        <v>63942</v>
      </c>
      <c r="M3699" s="1" t="s">
        <v>25</v>
      </c>
      <c r="N3699" s="1" t="s">
        <v>63939</v>
      </c>
      <c r="O3699" s="1"/>
      <c r="P3699" s="1"/>
      <c r="Q3699" s="1"/>
      <c r="R3699" s="1"/>
      <c r="S3699" s="1"/>
    </row>
    <row r="3700" spans="1:19" x14ac:dyDescent="0.25">
      <c r="A3700">
        <v>19459</v>
      </c>
      <c r="B3700">
        <v>302294</v>
      </c>
      <c r="C3700" s="1" t="s">
        <v>63943</v>
      </c>
      <c r="D3700" s="1" t="s">
        <v>20</v>
      </c>
      <c r="E3700" s="1" t="s">
        <v>63944</v>
      </c>
      <c r="F3700">
        <v>51.383889000000003</v>
      </c>
      <c r="G3700">
        <v>-1.1691670000000001</v>
      </c>
      <c r="H3700">
        <v>210</v>
      </c>
      <c r="I3700" s="1" t="s">
        <v>49727</v>
      </c>
      <c r="J3700" s="1" t="s">
        <v>49814</v>
      </c>
      <c r="K3700" s="1" t="s">
        <v>61460</v>
      </c>
      <c r="L3700" s="1"/>
      <c r="M3700" s="1" t="s">
        <v>25</v>
      </c>
      <c r="N3700" s="1" t="s">
        <v>63943</v>
      </c>
      <c r="O3700" s="1"/>
      <c r="P3700" s="1"/>
      <c r="Q3700" s="1"/>
      <c r="R3700" s="1" t="s">
        <v>63945</v>
      </c>
      <c r="S3700" s="1"/>
    </row>
    <row r="3701" spans="1:19" x14ac:dyDescent="0.25">
      <c r="A3701">
        <v>18905</v>
      </c>
      <c r="B3701">
        <v>28625</v>
      </c>
      <c r="C3701" s="1" t="s">
        <v>63946</v>
      </c>
      <c r="D3701" s="1" t="s">
        <v>20</v>
      </c>
      <c r="E3701" s="1" t="s">
        <v>63947</v>
      </c>
      <c r="F3701">
        <v>51.384998321533203</v>
      </c>
      <c r="G3701">
        <v>6.5877780914306641</v>
      </c>
      <c r="H3701">
        <v>141</v>
      </c>
      <c r="I3701" s="1" t="s">
        <v>49727</v>
      </c>
      <c r="J3701" s="1" t="s">
        <v>58351</v>
      </c>
      <c r="K3701" s="1" t="s">
        <v>61042</v>
      </c>
      <c r="L3701" s="1" t="s">
        <v>63948</v>
      </c>
      <c r="M3701" s="1" t="s">
        <v>25</v>
      </c>
      <c r="N3701" s="1" t="s">
        <v>63946</v>
      </c>
      <c r="O3701" s="1"/>
      <c r="P3701" s="1"/>
      <c r="Q3701" s="1"/>
      <c r="R3701" s="1"/>
      <c r="S3701" s="1"/>
    </row>
    <row r="3702" spans="1:19" x14ac:dyDescent="0.25">
      <c r="A3702">
        <v>17989</v>
      </c>
      <c r="B3702">
        <v>314555</v>
      </c>
      <c r="C3702" s="1" t="s">
        <v>63949</v>
      </c>
      <c r="D3702" s="1" t="s">
        <v>20</v>
      </c>
      <c r="E3702" s="1" t="s">
        <v>63950</v>
      </c>
      <c r="F3702">
        <v>51.387799999999999</v>
      </c>
      <c r="G3702">
        <v>8.0604999999999993</v>
      </c>
      <c r="H3702">
        <v>611</v>
      </c>
      <c r="I3702" s="1" t="s">
        <v>49727</v>
      </c>
      <c r="J3702" s="1" t="s">
        <v>58351</v>
      </c>
      <c r="K3702" s="1" t="s">
        <v>61042</v>
      </c>
      <c r="L3702" s="1" t="s">
        <v>63951</v>
      </c>
      <c r="M3702" s="1" t="s">
        <v>25</v>
      </c>
      <c r="N3702" s="1"/>
      <c r="O3702" s="1"/>
      <c r="P3702" s="1"/>
      <c r="Q3702" s="1" t="s">
        <v>63952</v>
      </c>
      <c r="R3702" s="1" t="s">
        <v>63953</v>
      </c>
      <c r="S3702" s="1"/>
    </row>
    <row r="3703" spans="1:19" x14ac:dyDescent="0.25">
      <c r="A3703">
        <v>20040</v>
      </c>
      <c r="B3703">
        <v>2628</v>
      </c>
      <c r="C3703" s="1" t="s">
        <v>63954</v>
      </c>
      <c r="D3703" s="1" t="s">
        <v>30</v>
      </c>
      <c r="E3703" s="1" t="s">
        <v>63955</v>
      </c>
      <c r="F3703">
        <v>51.389198303199997</v>
      </c>
      <c r="G3703">
        <v>21.213300705000002</v>
      </c>
      <c r="H3703">
        <v>610</v>
      </c>
      <c r="I3703" s="1" t="s">
        <v>49727</v>
      </c>
      <c r="J3703" s="1" t="s">
        <v>60567</v>
      </c>
      <c r="K3703" s="1" t="s">
        <v>63956</v>
      </c>
      <c r="L3703" s="1" t="s">
        <v>63957</v>
      </c>
      <c r="M3703" s="1" t="s">
        <v>76</v>
      </c>
      <c r="N3703" s="1" t="s">
        <v>63954</v>
      </c>
      <c r="O3703" s="1" t="s">
        <v>63958</v>
      </c>
      <c r="P3703" s="1"/>
      <c r="Q3703" s="1" t="s">
        <v>63959</v>
      </c>
      <c r="R3703" s="1" t="s">
        <v>63960</v>
      </c>
      <c r="S3703" s="1" t="s">
        <v>63961</v>
      </c>
    </row>
    <row r="3704" spans="1:19" x14ac:dyDescent="0.25">
      <c r="A3704">
        <v>22918</v>
      </c>
      <c r="B3704">
        <v>307401</v>
      </c>
      <c r="C3704" s="1" t="s">
        <v>63962</v>
      </c>
      <c r="D3704" s="1" t="s">
        <v>20</v>
      </c>
      <c r="E3704" s="1" t="s">
        <v>63963</v>
      </c>
      <c r="F3704">
        <v>51.389941</v>
      </c>
      <c r="G3704">
        <v>-1.733522</v>
      </c>
      <c r="H3704">
        <v>623</v>
      </c>
      <c r="I3704" s="1" t="s">
        <v>49727</v>
      </c>
      <c r="J3704" s="1" t="s">
        <v>49814</v>
      </c>
      <c r="K3704" s="1" t="s">
        <v>61460</v>
      </c>
      <c r="L3704" s="1" t="s">
        <v>63964</v>
      </c>
      <c r="M3704" s="1" t="s">
        <v>25</v>
      </c>
      <c r="N3704" s="1"/>
      <c r="O3704" s="1"/>
      <c r="P3704" s="1"/>
      <c r="Q3704" s="1" t="s">
        <v>63965</v>
      </c>
      <c r="R3704" s="1"/>
      <c r="S3704" s="1"/>
    </row>
    <row r="3705" spans="1:19" x14ac:dyDescent="0.25">
      <c r="A3705">
        <v>38294</v>
      </c>
      <c r="B3705">
        <v>334192</v>
      </c>
      <c r="C3705" s="1" t="s">
        <v>63966</v>
      </c>
      <c r="D3705" s="1" t="s">
        <v>788</v>
      </c>
      <c r="E3705" s="1" t="s">
        <v>63967</v>
      </c>
      <c r="F3705">
        <v>51.392780000000002</v>
      </c>
      <c r="G3705">
        <v>3.5391699999999999</v>
      </c>
      <c r="H3705">
        <v>3</v>
      </c>
      <c r="I3705" s="1" t="s">
        <v>49727</v>
      </c>
      <c r="J3705" s="1" t="s">
        <v>62863</v>
      </c>
      <c r="K3705" s="1" t="s">
        <v>63672</v>
      </c>
      <c r="L3705" s="1"/>
      <c r="M3705" s="1" t="s">
        <v>25</v>
      </c>
      <c r="N3705" s="1"/>
      <c r="O3705" s="1"/>
      <c r="P3705" s="1"/>
      <c r="Q3705" s="1"/>
      <c r="R3705" s="1"/>
      <c r="S3705" s="1"/>
    </row>
    <row r="3706" spans="1:19" x14ac:dyDescent="0.25">
      <c r="A3706">
        <v>38248</v>
      </c>
      <c r="B3706">
        <v>299507</v>
      </c>
      <c r="C3706" s="1" t="s">
        <v>63968</v>
      </c>
      <c r="D3706" s="1" t="s">
        <v>788</v>
      </c>
      <c r="E3706" s="1" t="s">
        <v>63969</v>
      </c>
      <c r="F3706">
        <v>51.393056000000001</v>
      </c>
      <c r="G3706">
        <v>6.0627779999999998</v>
      </c>
      <c r="H3706">
        <v>75</v>
      </c>
      <c r="I3706" s="1" t="s">
        <v>49727</v>
      </c>
      <c r="J3706" s="1" t="s">
        <v>62863</v>
      </c>
      <c r="K3706" s="1" t="s">
        <v>62864</v>
      </c>
      <c r="L3706" s="1" t="s">
        <v>63888</v>
      </c>
      <c r="M3706" s="1" t="s">
        <v>25</v>
      </c>
      <c r="N3706" s="1"/>
      <c r="O3706" s="1"/>
      <c r="P3706" s="1"/>
      <c r="Q3706" s="1" t="s">
        <v>63970</v>
      </c>
      <c r="R3706" s="1" t="s">
        <v>63971</v>
      </c>
      <c r="S3706" s="1"/>
    </row>
    <row r="3707" spans="1:19" x14ac:dyDescent="0.25">
      <c r="A3707">
        <v>18665</v>
      </c>
      <c r="B3707">
        <v>2168</v>
      </c>
      <c r="C3707" s="1" t="s">
        <v>63972</v>
      </c>
      <c r="D3707" s="1" t="s">
        <v>20</v>
      </c>
      <c r="E3707" s="1" t="s">
        <v>63973</v>
      </c>
      <c r="F3707">
        <v>51.394798278808587</v>
      </c>
      <c r="G3707">
        <v>4.9601898193359384</v>
      </c>
      <c r="H3707">
        <v>105</v>
      </c>
      <c r="I3707" s="1" t="s">
        <v>49727</v>
      </c>
      <c r="J3707" s="1" t="s">
        <v>61136</v>
      </c>
      <c r="K3707" s="1" t="s">
        <v>63239</v>
      </c>
      <c r="L3707" s="1" t="s">
        <v>63974</v>
      </c>
      <c r="M3707" s="1" t="s">
        <v>25</v>
      </c>
      <c r="N3707" s="1" t="s">
        <v>63972</v>
      </c>
      <c r="O3707" s="1"/>
      <c r="P3707" s="1"/>
      <c r="Q3707" s="1"/>
      <c r="R3707" s="1"/>
      <c r="S3707" s="1"/>
    </row>
    <row r="3708" spans="1:19" x14ac:dyDescent="0.25">
      <c r="A3708">
        <v>18779</v>
      </c>
      <c r="B3708">
        <v>29069</v>
      </c>
      <c r="C3708" s="1" t="s">
        <v>63975</v>
      </c>
      <c r="D3708" s="1" t="s">
        <v>20</v>
      </c>
      <c r="E3708" s="1" t="s">
        <v>63976</v>
      </c>
      <c r="F3708">
        <v>51.395000457763672</v>
      </c>
      <c r="G3708">
        <v>12.53694438934326</v>
      </c>
      <c r="H3708">
        <v>492</v>
      </c>
      <c r="I3708" s="1" t="s">
        <v>49727</v>
      </c>
      <c r="J3708" s="1" t="s">
        <v>58351</v>
      </c>
      <c r="K3708" s="1" t="s">
        <v>58714</v>
      </c>
      <c r="L3708" s="1" t="s">
        <v>63977</v>
      </c>
      <c r="M3708" s="1" t="s">
        <v>25</v>
      </c>
      <c r="N3708" s="1" t="s">
        <v>63975</v>
      </c>
      <c r="O3708" s="1"/>
      <c r="P3708" s="1"/>
      <c r="Q3708" s="1" t="s">
        <v>63978</v>
      </c>
      <c r="R3708" s="1" t="s">
        <v>63979</v>
      </c>
      <c r="S3708" s="1" t="s">
        <v>63980</v>
      </c>
    </row>
    <row r="3709" spans="1:19" x14ac:dyDescent="0.25">
      <c r="A3709">
        <v>17909</v>
      </c>
      <c r="B3709">
        <v>309907</v>
      </c>
      <c r="C3709" s="1" t="s">
        <v>63981</v>
      </c>
      <c r="D3709" s="1" t="s">
        <v>20</v>
      </c>
      <c r="E3709" s="1" t="s">
        <v>63982</v>
      </c>
      <c r="F3709">
        <v>51.396099999999997</v>
      </c>
      <c r="G3709">
        <v>8.1445000000000007</v>
      </c>
      <c r="H3709">
        <v>718</v>
      </c>
      <c r="I3709" s="1" t="s">
        <v>49727</v>
      </c>
      <c r="J3709" s="1" t="s">
        <v>58351</v>
      </c>
      <c r="K3709" s="1" t="s">
        <v>61042</v>
      </c>
      <c r="L3709" s="1" t="s">
        <v>63951</v>
      </c>
      <c r="M3709" s="1" t="s">
        <v>25</v>
      </c>
      <c r="N3709" s="1"/>
      <c r="O3709" s="1"/>
      <c r="P3709" s="1"/>
      <c r="Q3709" s="1" t="s">
        <v>63983</v>
      </c>
      <c r="R3709" s="1" t="s">
        <v>63984</v>
      </c>
      <c r="S3709" s="1" t="s">
        <v>63985</v>
      </c>
    </row>
    <row r="3710" spans="1:19" x14ac:dyDescent="0.25">
      <c r="A3710">
        <v>19410</v>
      </c>
      <c r="B3710">
        <v>2415</v>
      </c>
      <c r="C3710" s="1" t="s">
        <v>63986</v>
      </c>
      <c r="D3710" s="1" t="s">
        <v>636</v>
      </c>
      <c r="E3710" s="1" t="s">
        <v>63987</v>
      </c>
      <c r="F3710">
        <v>51.396701812744141</v>
      </c>
      <c r="G3710">
        <v>-3.343329906463623</v>
      </c>
      <c r="H3710">
        <v>220</v>
      </c>
      <c r="I3710" s="1" t="s">
        <v>49727</v>
      </c>
      <c r="J3710" s="1" t="s">
        <v>49814</v>
      </c>
      <c r="K3710" s="1" t="s">
        <v>63988</v>
      </c>
      <c r="L3710" s="1" t="s">
        <v>63989</v>
      </c>
      <c r="M3710" s="1" t="s">
        <v>76</v>
      </c>
      <c r="N3710" s="1" t="s">
        <v>63986</v>
      </c>
      <c r="O3710" s="1" t="s">
        <v>63990</v>
      </c>
      <c r="P3710" s="1"/>
      <c r="Q3710" s="1" t="s">
        <v>63991</v>
      </c>
      <c r="R3710" s="1" t="s">
        <v>63992</v>
      </c>
      <c r="S3710" s="1" t="s">
        <v>63993</v>
      </c>
    </row>
    <row r="3711" spans="1:19" x14ac:dyDescent="0.25">
      <c r="A3711">
        <v>51028</v>
      </c>
      <c r="B3711">
        <v>32535</v>
      </c>
      <c r="C3711" s="1" t="s">
        <v>63994</v>
      </c>
      <c r="D3711" s="1" t="s">
        <v>788</v>
      </c>
      <c r="E3711" s="1" t="s">
        <v>63995</v>
      </c>
      <c r="F3711">
        <v>51.402198791499998</v>
      </c>
      <c r="G3711">
        <v>31.158300399800002</v>
      </c>
      <c r="H3711">
        <v>446</v>
      </c>
      <c r="I3711" s="1" t="s">
        <v>49727</v>
      </c>
      <c r="J3711" s="1" t="s">
        <v>55009</v>
      </c>
      <c r="K3711" s="1" t="s">
        <v>62428</v>
      </c>
      <c r="L3711" s="1" t="s">
        <v>63996</v>
      </c>
      <c r="M3711" s="1" t="s">
        <v>25</v>
      </c>
      <c r="N3711" s="1" t="s">
        <v>63997</v>
      </c>
      <c r="O3711" s="1" t="s">
        <v>13236</v>
      </c>
      <c r="P3711" s="1"/>
      <c r="Q3711" s="1"/>
      <c r="R3711" s="1" t="s">
        <v>63998</v>
      </c>
      <c r="S3711" s="1"/>
    </row>
    <row r="3712" spans="1:19" x14ac:dyDescent="0.25">
      <c r="A3712">
        <v>18899</v>
      </c>
      <c r="B3712">
        <v>2241</v>
      </c>
      <c r="C3712" s="1" t="s">
        <v>63999</v>
      </c>
      <c r="D3712" s="1" t="s">
        <v>20</v>
      </c>
      <c r="E3712" s="1" t="s">
        <v>64000</v>
      </c>
      <c r="F3712">
        <v>51.402301788330078</v>
      </c>
      <c r="G3712">
        <v>6.9373297691345206</v>
      </c>
      <c r="H3712">
        <v>424</v>
      </c>
      <c r="I3712" s="1" t="s">
        <v>49727</v>
      </c>
      <c r="J3712" s="1" t="s">
        <v>58351</v>
      </c>
      <c r="K3712" s="1" t="s">
        <v>61042</v>
      </c>
      <c r="L3712" s="1"/>
      <c r="M3712" s="1" t="s">
        <v>25</v>
      </c>
      <c r="N3712" s="1" t="s">
        <v>63999</v>
      </c>
      <c r="O3712" s="1" t="s">
        <v>26720</v>
      </c>
      <c r="P3712" s="1"/>
      <c r="Q3712" s="1"/>
      <c r="R3712" s="1"/>
      <c r="S3712" s="1"/>
    </row>
    <row r="3713" spans="1:19" x14ac:dyDescent="0.25">
      <c r="A3713">
        <v>18888</v>
      </c>
      <c r="B3713">
        <v>28540</v>
      </c>
      <c r="C3713" s="1" t="s">
        <v>64001</v>
      </c>
      <c r="D3713" s="1" t="s">
        <v>20</v>
      </c>
      <c r="E3713" s="1" t="s">
        <v>64002</v>
      </c>
      <c r="F3713">
        <v>51.402500000000003</v>
      </c>
      <c r="G3713">
        <v>8.641667</v>
      </c>
      <c r="H3713">
        <v>1509</v>
      </c>
      <c r="I3713" s="1" t="s">
        <v>49727</v>
      </c>
      <c r="J3713" s="1" t="s">
        <v>58351</v>
      </c>
      <c r="K3713" s="1" t="s">
        <v>61042</v>
      </c>
      <c r="L3713" s="1" t="s">
        <v>64003</v>
      </c>
      <c r="M3713" s="1" t="s">
        <v>25</v>
      </c>
      <c r="N3713" s="1" t="s">
        <v>64001</v>
      </c>
      <c r="O3713" s="1"/>
      <c r="P3713" s="1"/>
      <c r="Q3713" s="1"/>
      <c r="R3713" s="1"/>
      <c r="S3713" s="1"/>
    </row>
    <row r="3714" spans="1:19" x14ac:dyDescent="0.25">
      <c r="A3714">
        <v>23324</v>
      </c>
      <c r="B3714">
        <v>320870</v>
      </c>
      <c r="C3714" s="1" t="s">
        <v>64004</v>
      </c>
      <c r="D3714" s="1" t="s">
        <v>20</v>
      </c>
      <c r="E3714" s="1" t="s">
        <v>64005</v>
      </c>
      <c r="F3714">
        <v>51.402999999999999</v>
      </c>
      <c r="G3714">
        <v>0.84584199999999998</v>
      </c>
      <c r="H3714">
        <v>60</v>
      </c>
      <c r="I3714" s="1" t="s">
        <v>49727</v>
      </c>
      <c r="J3714" s="1" t="s">
        <v>49814</v>
      </c>
      <c r="K3714" s="1" t="s">
        <v>61460</v>
      </c>
      <c r="L3714" s="1"/>
      <c r="M3714" s="1" t="s">
        <v>25</v>
      </c>
      <c r="N3714" s="1"/>
      <c r="O3714" s="1"/>
      <c r="P3714" s="1"/>
      <c r="Q3714" s="1"/>
      <c r="R3714" s="1"/>
      <c r="S3714" s="1"/>
    </row>
    <row r="3715" spans="1:19" x14ac:dyDescent="0.25">
      <c r="A3715">
        <v>19389</v>
      </c>
      <c r="B3715">
        <v>2409</v>
      </c>
      <c r="C3715" s="1" t="s">
        <v>64006</v>
      </c>
      <c r="D3715" s="1" t="s">
        <v>30</v>
      </c>
      <c r="E3715" s="1" t="s">
        <v>64007</v>
      </c>
      <c r="F3715">
        <v>51.404800000000002</v>
      </c>
      <c r="G3715">
        <v>-3.4357500000000001</v>
      </c>
      <c r="H3715">
        <v>163</v>
      </c>
      <c r="I3715" s="1" t="s">
        <v>49727</v>
      </c>
      <c r="J3715" s="1" t="s">
        <v>49814</v>
      </c>
      <c r="K3715" s="1" t="s">
        <v>63988</v>
      </c>
      <c r="L3715" s="1" t="s">
        <v>64008</v>
      </c>
      <c r="M3715" s="1" t="s">
        <v>25</v>
      </c>
      <c r="N3715" s="1" t="s">
        <v>64009</v>
      </c>
      <c r="O3715" s="1"/>
      <c r="P3715" s="1"/>
      <c r="Q3715" s="1"/>
      <c r="R3715" s="1" t="s">
        <v>64010</v>
      </c>
      <c r="S3715" s="1"/>
    </row>
    <row r="3716" spans="1:19" x14ac:dyDescent="0.25">
      <c r="A3716">
        <v>38231</v>
      </c>
      <c r="B3716">
        <v>43704</v>
      </c>
      <c r="C3716" s="1" t="s">
        <v>64011</v>
      </c>
      <c r="D3716" s="1" t="s">
        <v>8956</v>
      </c>
      <c r="E3716" s="1" t="s">
        <v>64012</v>
      </c>
      <c r="F3716">
        <v>51.404998779296882</v>
      </c>
      <c r="G3716">
        <v>5.4197220802307129</v>
      </c>
      <c r="H3716">
        <v>62</v>
      </c>
      <c r="I3716" s="1" t="s">
        <v>49727</v>
      </c>
      <c r="J3716" s="1" t="s">
        <v>62863</v>
      </c>
      <c r="K3716" s="1" t="s">
        <v>63665</v>
      </c>
      <c r="L3716" s="1" t="s">
        <v>64013</v>
      </c>
      <c r="M3716" s="1" t="s">
        <v>25</v>
      </c>
      <c r="N3716" s="1"/>
      <c r="O3716" s="1"/>
      <c r="P3716" s="1"/>
      <c r="Q3716" s="1"/>
      <c r="R3716" s="1"/>
      <c r="S3716" s="1" t="s">
        <v>64014</v>
      </c>
    </row>
    <row r="3717" spans="1:19" x14ac:dyDescent="0.25">
      <c r="A3717">
        <v>18862</v>
      </c>
      <c r="B3717">
        <v>308604</v>
      </c>
      <c r="C3717" s="1" t="s">
        <v>64015</v>
      </c>
      <c r="D3717" s="1" t="s">
        <v>20</v>
      </c>
      <c r="E3717" s="1" t="s">
        <v>64016</v>
      </c>
      <c r="F3717">
        <v>51.407550000000001</v>
      </c>
      <c r="G3717">
        <v>10.145300000000001</v>
      </c>
      <c r="H3717">
        <v>1195</v>
      </c>
      <c r="I3717" s="1" t="s">
        <v>49727</v>
      </c>
      <c r="J3717" s="1" t="s">
        <v>58351</v>
      </c>
      <c r="K3717" s="1" t="s">
        <v>62133</v>
      </c>
      <c r="L3717" s="1" t="s">
        <v>64017</v>
      </c>
      <c r="M3717" s="1" t="s">
        <v>25</v>
      </c>
      <c r="N3717" s="1" t="s">
        <v>64015</v>
      </c>
      <c r="O3717" s="1"/>
      <c r="P3717" s="1"/>
      <c r="Q3717" s="1"/>
      <c r="R3717" s="1" t="s">
        <v>64018</v>
      </c>
      <c r="S3717" s="1"/>
    </row>
    <row r="3718" spans="1:19" x14ac:dyDescent="0.25">
      <c r="A3718">
        <v>19110</v>
      </c>
      <c r="B3718">
        <v>2285</v>
      </c>
      <c r="C3718" s="1" t="s">
        <v>64019</v>
      </c>
      <c r="D3718" s="1" t="s">
        <v>30</v>
      </c>
      <c r="E3718" s="1" t="s">
        <v>64020</v>
      </c>
      <c r="F3718">
        <v>51.417273000000002</v>
      </c>
      <c r="G3718">
        <v>9.3849669999999996</v>
      </c>
      <c r="H3718">
        <v>820</v>
      </c>
      <c r="I3718" s="1" t="s">
        <v>49727</v>
      </c>
      <c r="J3718" s="1" t="s">
        <v>58351</v>
      </c>
      <c r="K3718" s="1" t="s">
        <v>60877</v>
      </c>
      <c r="L3718" s="1" t="s">
        <v>64021</v>
      </c>
      <c r="M3718" s="1" t="s">
        <v>76</v>
      </c>
      <c r="N3718" s="1" t="s">
        <v>64019</v>
      </c>
      <c r="O3718" s="1" t="s">
        <v>64022</v>
      </c>
      <c r="P3718" s="1"/>
      <c r="Q3718" s="1" t="s">
        <v>64023</v>
      </c>
      <c r="R3718" s="1" t="s">
        <v>64024</v>
      </c>
      <c r="S3718" s="1"/>
    </row>
    <row r="3719" spans="1:19" x14ac:dyDescent="0.25">
      <c r="A3719">
        <v>20012</v>
      </c>
      <c r="B3719">
        <v>2617</v>
      </c>
      <c r="C3719" s="1" t="s">
        <v>64025</v>
      </c>
      <c r="D3719" s="1" t="s">
        <v>20</v>
      </c>
      <c r="E3719" s="1" t="s">
        <v>64026</v>
      </c>
      <c r="F3719">
        <v>51.423000335700003</v>
      </c>
      <c r="G3719">
        <v>16.196199417100001</v>
      </c>
      <c r="H3719">
        <v>512</v>
      </c>
      <c r="I3719" s="1" t="s">
        <v>49727</v>
      </c>
      <c r="J3719" s="1" t="s">
        <v>60567</v>
      </c>
      <c r="K3719" s="1" t="s">
        <v>62840</v>
      </c>
      <c r="L3719" s="1"/>
      <c r="M3719" s="1" t="s">
        <v>25</v>
      </c>
      <c r="N3719" s="1" t="s">
        <v>64025</v>
      </c>
      <c r="O3719" s="1"/>
      <c r="P3719" s="1"/>
      <c r="Q3719" s="1" t="s">
        <v>64027</v>
      </c>
      <c r="R3719" s="1" t="s">
        <v>64028</v>
      </c>
      <c r="S3719" s="1"/>
    </row>
    <row r="3720" spans="1:19" x14ac:dyDescent="0.25">
      <c r="A3720">
        <v>23320</v>
      </c>
      <c r="B3720">
        <v>320846</v>
      </c>
      <c r="C3720" s="1" t="s">
        <v>64029</v>
      </c>
      <c r="D3720" s="1" t="s">
        <v>20</v>
      </c>
      <c r="E3720" s="1" t="s">
        <v>64030</v>
      </c>
      <c r="F3720">
        <v>51.423699999999997</v>
      </c>
      <c r="G3720">
        <v>-1.7707900000000001</v>
      </c>
      <c r="H3720">
        <v>585</v>
      </c>
      <c r="I3720" s="1" t="s">
        <v>49727</v>
      </c>
      <c r="J3720" s="1" t="s">
        <v>49814</v>
      </c>
      <c r="K3720" s="1" t="s">
        <v>61460</v>
      </c>
      <c r="L3720" s="1"/>
      <c r="M3720" s="1" t="s">
        <v>25</v>
      </c>
      <c r="N3720" s="1"/>
      <c r="O3720" s="1"/>
      <c r="P3720" s="1"/>
      <c r="Q3720" s="1" t="s">
        <v>64031</v>
      </c>
      <c r="R3720" s="1"/>
      <c r="S3720" s="1"/>
    </row>
    <row r="3721" spans="1:19" x14ac:dyDescent="0.25">
      <c r="A3721">
        <v>18796</v>
      </c>
      <c r="B3721">
        <v>2220</v>
      </c>
      <c r="C3721" s="1" t="s">
        <v>64032</v>
      </c>
      <c r="D3721" s="1" t="s">
        <v>636</v>
      </c>
      <c r="E3721" s="1" t="s">
        <v>64033</v>
      </c>
      <c r="F3721">
        <v>51.423889000000003</v>
      </c>
      <c r="G3721">
        <v>12.236389000000001</v>
      </c>
      <c r="H3721">
        <v>465</v>
      </c>
      <c r="I3721" s="1" t="s">
        <v>49727</v>
      </c>
      <c r="J3721" s="1" t="s">
        <v>58351</v>
      </c>
      <c r="K3721" s="1" t="s">
        <v>58714</v>
      </c>
      <c r="L3721" s="1" t="s">
        <v>64034</v>
      </c>
      <c r="M3721" s="1" t="s">
        <v>76</v>
      </c>
      <c r="N3721" s="1" t="s">
        <v>64032</v>
      </c>
      <c r="O3721" s="1" t="s">
        <v>64035</v>
      </c>
      <c r="P3721" s="1"/>
      <c r="Q3721" s="1" t="s">
        <v>64036</v>
      </c>
      <c r="R3721" s="1" t="s">
        <v>64037</v>
      </c>
      <c r="S3721" s="1" t="s">
        <v>64038</v>
      </c>
    </row>
    <row r="3722" spans="1:19" x14ac:dyDescent="0.25">
      <c r="A3722">
        <v>19461</v>
      </c>
      <c r="B3722">
        <v>29161</v>
      </c>
      <c r="C3722" s="1" t="s">
        <v>64039</v>
      </c>
      <c r="D3722" s="1" t="s">
        <v>8956</v>
      </c>
      <c r="E3722" s="1" t="s">
        <v>64040</v>
      </c>
      <c r="F3722">
        <v>51.426399230957031</v>
      </c>
      <c r="G3722">
        <v>-0.65916699171066284</v>
      </c>
      <c r="H3722">
        <v>220</v>
      </c>
      <c r="I3722" s="1" t="s">
        <v>49727</v>
      </c>
      <c r="J3722" s="1" t="s">
        <v>49814</v>
      </c>
      <c r="K3722" s="1" t="s">
        <v>61460</v>
      </c>
      <c r="L3722" s="1" t="s">
        <v>64041</v>
      </c>
      <c r="M3722" s="1" t="s">
        <v>25</v>
      </c>
      <c r="N3722" s="1" t="s">
        <v>64039</v>
      </c>
      <c r="O3722" s="1"/>
      <c r="P3722" s="1"/>
      <c r="Q3722" s="1"/>
      <c r="R3722" s="1" t="s">
        <v>64042</v>
      </c>
      <c r="S3722" s="1"/>
    </row>
    <row r="3723" spans="1:19" x14ac:dyDescent="0.25">
      <c r="A3723">
        <v>18005</v>
      </c>
      <c r="B3723">
        <v>315179</v>
      </c>
      <c r="C3723" s="1" t="s">
        <v>64043</v>
      </c>
      <c r="D3723" s="1" t="s">
        <v>20</v>
      </c>
      <c r="E3723" s="1" t="s">
        <v>64044</v>
      </c>
      <c r="F3723">
        <v>51.429299999999998</v>
      </c>
      <c r="G3723">
        <v>7.6436000000000002</v>
      </c>
      <c r="H3723">
        <v>660</v>
      </c>
      <c r="I3723" s="1" t="s">
        <v>49727</v>
      </c>
      <c r="J3723" s="1" t="s">
        <v>58351</v>
      </c>
      <c r="K3723" s="1" t="s">
        <v>61042</v>
      </c>
      <c r="L3723" s="1" t="s">
        <v>64045</v>
      </c>
      <c r="M3723" s="1" t="s">
        <v>25</v>
      </c>
      <c r="N3723" s="1"/>
      <c r="O3723" s="1"/>
      <c r="P3723" s="1"/>
      <c r="Q3723" s="1" t="s">
        <v>64046</v>
      </c>
      <c r="R3723" s="1" t="s">
        <v>64047</v>
      </c>
      <c r="S3723" s="1"/>
    </row>
    <row r="3724" spans="1:19" x14ac:dyDescent="0.25">
      <c r="A3724">
        <v>22927</v>
      </c>
      <c r="B3724">
        <v>307464</v>
      </c>
      <c r="C3724" s="1" t="s">
        <v>64048</v>
      </c>
      <c r="D3724" s="1" t="s">
        <v>20</v>
      </c>
      <c r="E3724" s="1" t="s">
        <v>64049</v>
      </c>
      <c r="F3724">
        <v>51.4319391135</v>
      </c>
      <c r="G3724">
        <v>-1.9127368926999999</v>
      </c>
      <c r="H3724">
        <v>525</v>
      </c>
      <c r="I3724" s="1" t="s">
        <v>49727</v>
      </c>
      <c r="J3724" s="1" t="s">
        <v>49814</v>
      </c>
      <c r="K3724" s="1" t="s">
        <v>61460</v>
      </c>
      <c r="L3724" s="1" t="s">
        <v>64050</v>
      </c>
      <c r="M3724" s="1" t="s">
        <v>25</v>
      </c>
      <c r="N3724" s="1"/>
      <c r="O3724" s="1"/>
      <c r="P3724" s="1"/>
      <c r="Q3724" s="1"/>
      <c r="R3724" s="1"/>
      <c r="S3724" s="1"/>
    </row>
    <row r="3725" spans="1:19" x14ac:dyDescent="0.25">
      <c r="A3725">
        <v>18185</v>
      </c>
      <c r="B3725">
        <v>320789</v>
      </c>
      <c r="C3725" s="1" t="s">
        <v>64051</v>
      </c>
      <c r="D3725" s="1" t="s">
        <v>20</v>
      </c>
      <c r="E3725" s="1" t="s">
        <v>64052</v>
      </c>
      <c r="F3725">
        <v>51.436388899999997</v>
      </c>
      <c r="G3725">
        <v>7.699722200000001</v>
      </c>
      <c r="H3725">
        <v>591</v>
      </c>
      <c r="I3725" s="1" t="s">
        <v>49727</v>
      </c>
      <c r="J3725" s="1" t="s">
        <v>58351</v>
      </c>
      <c r="K3725" s="1" t="s">
        <v>60077</v>
      </c>
      <c r="L3725" s="1"/>
      <c r="M3725" s="1" t="s">
        <v>25</v>
      </c>
      <c r="N3725" s="1"/>
      <c r="O3725" s="1"/>
      <c r="P3725" s="1"/>
      <c r="Q3725" s="1"/>
      <c r="R3725" s="1"/>
      <c r="S3725" s="1"/>
    </row>
    <row r="3726" spans="1:19" x14ac:dyDescent="0.25">
      <c r="A3726">
        <v>18018</v>
      </c>
      <c r="B3726">
        <v>315398</v>
      </c>
      <c r="C3726" s="1" t="s">
        <v>64053</v>
      </c>
      <c r="D3726" s="1" t="s">
        <v>20</v>
      </c>
      <c r="E3726" s="1" t="s">
        <v>64054</v>
      </c>
      <c r="F3726">
        <v>51.438888899999988</v>
      </c>
      <c r="G3726">
        <v>6.4455555999999996</v>
      </c>
      <c r="H3726">
        <v>114</v>
      </c>
      <c r="I3726" s="1" t="s">
        <v>49727</v>
      </c>
      <c r="J3726" s="1" t="s">
        <v>58351</v>
      </c>
      <c r="K3726" s="1" t="s">
        <v>61042</v>
      </c>
      <c r="L3726" s="1"/>
      <c r="M3726" s="1" t="s">
        <v>25</v>
      </c>
      <c r="N3726" s="1"/>
      <c r="O3726" s="1"/>
      <c r="P3726" s="1"/>
      <c r="Q3726" s="1" t="s">
        <v>64055</v>
      </c>
      <c r="R3726" s="1"/>
      <c r="S3726" s="1"/>
    </row>
    <row r="3727" spans="1:19" x14ac:dyDescent="0.25">
      <c r="A3727">
        <v>19572</v>
      </c>
      <c r="B3727">
        <v>2489</v>
      </c>
      <c r="C3727" s="1" t="s">
        <v>64056</v>
      </c>
      <c r="D3727" s="1" t="s">
        <v>788</v>
      </c>
      <c r="E3727" s="1" t="s">
        <v>64057</v>
      </c>
      <c r="F3727">
        <v>51.439098000000001</v>
      </c>
      <c r="G3727">
        <v>-2.2863899999999999</v>
      </c>
      <c r="H3727">
        <v>593</v>
      </c>
      <c r="I3727" s="1" t="s">
        <v>49727</v>
      </c>
      <c r="J3727" s="1" t="s">
        <v>49814</v>
      </c>
      <c r="K3727" s="1" t="s">
        <v>61460</v>
      </c>
      <c r="L3727" s="1" t="s">
        <v>64058</v>
      </c>
      <c r="M3727" s="1" t="s">
        <v>25</v>
      </c>
      <c r="N3727" s="1" t="s">
        <v>64056</v>
      </c>
      <c r="O3727" s="1"/>
      <c r="P3727" s="1"/>
      <c r="Q3727" s="1"/>
      <c r="R3727" s="1" t="s">
        <v>64059</v>
      </c>
      <c r="S3727" s="1" t="s">
        <v>64060</v>
      </c>
    </row>
    <row r="3728" spans="1:19" x14ac:dyDescent="0.25">
      <c r="A3728">
        <v>19661</v>
      </c>
      <c r="B3728">
        <v>2529</v>
      </c>
      <c r="C3728" s="1" t="s">
        <v>64061</v>
      </c>
      <c r="D3728" s="1" t="s">
        <v>30</v>
      </c>
      <c r="E3728" s="1" t="s">
        <v>64062</v>
      </c>
      <c r="F3728">
        <v>51.449100000000001</v>
      </c>
      <c r="G3728">
        <v>4.3420300000000003</v>
      </c>
      <c r="H3728">
        <v>63</v>
      </c>
      <c r="I3728" s="1" t="s">
        <v>49727</v>
      </c>
      <c r="J3728" s="1" t="s">
        <v>62863</v>
      </c>
      <c r="K3728" s="1" t="s">
        <v>63665</v>
      </c>
      <c r="L3728" s="1" t="s">
        <v>64063</v>
      </c>
      <c r="M3728" s="1" t="s">
        <v>25</v>
      </c>
      <c r="N3728" s="1" t="s">
        <v>64061</v>
      </c>
      <c r="O3728" s="1" t="s">
        <v>64064</v>
      </c>
      <c r="P3728" s="1"/>
      <c r="Q3728" s="1" t="s">
        <v>64065</v>
      </c>
      <c r="R3728" s="1" t="s">
        <v>64066</v>
      </c>
      <c r="S3728" s="1" t="s">
        <v>1970</v>
      </c>
    </row>
    <row r="3729" spans="1:19" x14ac:dyDescent="0.25">
      <c r="A3729">
        <v>19630</v>
      </c>
      <c r="B3729">
        <v>2518</v>
      </c>
      <c r="C3729" s="1" t="s">
        <v>64067</v>
      </c>
      <c r="D3729" s="1" t="s">
        <v>636</v>
      </c>
      <c r="E3729" s="1" t="s">
        <v>64068</v>
      </c>
      <c r="F3729">
        <v>51.4500999451</v>
      </c>
      <c r="G3729">
        <v>5.3745298385599991</v>
      </c>
      <c r="H3729">
        <v>74</v>
      </c>
      <c r="I3729" s="1" t="s">
        <v>49727</v>
      </c>
      <c r="J3729" s="1" t="s">
        <v>62863</v>
      </c>
      <c r="K3729" s="1" t="s">
        <v>63665</v>
      </c>
      <c r="L3729" s="1" t="s">
        <v>64069</v>
      </c>
      <c r="M3729" s="1" t="s">
        <v>76</v>
      </c>
      <c r="N3729" s="1" t="s">
        <v>64067</v>
      </c>
      <c r="O3729" s="1" t="s">
        <v>64070</v>
      </c>
      <c r="P3729" s="1"/>
      <c r="Q3729" s="1" t="s">
        <v>64071</v>
      </c>
      <c r="R3729" s="1" t="s">
        <v>64072</v>
      </c>
      <c r="S3729" s="1" t="s">
        <v>64073</v>
      </c>
    </row>
    <row r="3730" spans="1:19" x14ac:dyDescent="0.25">
      <c r="A3730">
        <v>18729</v>
      </c>
      <c r="B3730">
        <v>28655</v>
      </c>
      <c r="C3730" s="1" t="s">
        <v>64074</v>
      </c>
      <c r="D3730" s="1" t="s">
        <v>20</v>
      </c>
      <c r="E3730" s="1" t="s">
        <v>64075</v>
      </c>
      <c r="F3730">
        <v>51.451110999999997</v>
      </c>
      <c r="G3730">
        <v>14.199444</v>
      </c>
      <c r="H3730">
        <v>384</v>
      </c>
      <c r="I3730" s="1" t="s">
        <v>49727</v>
      </c>
      <c r="J3730" s="1" t="s">
        <v>58351</v>
      </c>
      <c r="K3730" s="1" t="s">
        <v>58714</v>
      </c>
      <c r="L3730" s="1" t="s">
        <v>64076</v>
      </c>
      <c r="M3730" s="1" t="s">
        <v>25</v>
      </c>
      <c r="N3730" s="1" t="s">
        <v>64074</v>
      </c>
      <c r="O3730" s="1"/>
      <c r="P3730" s="1"/>
      <c r="Q3730" s="1"/>
      <c r="R3730" s="1"/>
      <c r="S3730" s="1"/>
    </row>
    <row r="3731" spans="1:19" x14ac:dyDescent="0.25">
      <c r="A3731">
        <v>40909</v>
      </c>
      <c r="B3731">
        <v>324519</v>
      </c>
      <c r="C3731" s="1" t="s">
        <v>64077</v>
      </c>
      <c r="D3731" s="1" t="s">
        <v>20</v>
      </c>
      <c r="E3731" s="1" t="s">
        <v>64078</v>
      </c>
      <c r="F3731">
        <v>51.454611</v>
      </c>
      <c r="G3731">
        <v>23.542472</v>
      </c>
      <c r="H3731">
        <v>515</v>
      </c>
      <c r="I3731" s="1" t="s">
        <v>49727</v>
      </c>
      <c r="J3731" s="1" t="s">
        <v>60567</v>
      </c>
      <c r="K3731" s="1" t="s">
        <v>62645</v>
      </c>
      <c r="L3731" s="1" t="s">
        <v>64079</v>
      </c>
      <c r="M3731" s="1" t="s">
        <v>25</v>
      </c>
      <c r="N3731" s="1"/>
      <c r="O3731" s="1"/>
      <c r="P3731" s="1"/>
      <c r="Q3731" s="1"/>
      <c r="R3731" s="1"/>
      <c r="S3731" s="1"/>
    </row>
    <row r="3732" spans="1:19" x14ac:dyDescent="0.25">
      <c r="A3732">
        <v>18023</v>
      </c>
      <c r="B3732">
        <v>315459</v>
      </c>
      <c r="C3732" s="1" t="s">
        <v>64080</v>
      </c>
      <c r="D3732" s="1" t="s">
        <v>20</v>
      </c>
      <c r="E3732" s="1" t="s">
        <v>64081</v>
      </c>
      <c r="F3732">
        <v>51.46</v>
      </c>
      <c r="G3732">
        <v>7.8376000000000001</v>
      </c>
      <c r="H3732">
        <v>750</v>
      </c>
      <c r="I3732" s="1" t="s">
        <v>49727</v>
      </c>
      <c r="J3732" s="1" t="s">
        <v>58351</v>
      </c>
      <c r="K3732" s="1" t="s">
        <v>61042</v>
      </c>
      <c r="L3732" s="1" t="s">
        <v>64082</v>
      </c>
      <c r="M3732" s="1" t="s">
        <v>25</v>
      </c>
      <c r="N3732" s="1"/>
      <c r="O3732" s="1"/>
      <c r="P3732" s="1"/>
      <c r="Q3732" s="1" t="s">
        <v>64083</v>
      </c>
      <c r="R3732" s="1" t="s">
        <v>64084</v>
      </c>
      <c r="S3732" s="1"/>
    </row>
    <row r="3733" spans="1:19" x14ac:dyDescent="0.25">
      <c r="A3733">
        <v>17956</v>
      </c>
      <c r="B3733">
        <v>312569</v>
      </c>
      <c r="C3733" s="1" t="s">
        <v>64085</v>
      </c>
      <c r="D3733" s="1" t="s">
        <v>20</v>
      </c>
      <c r="E3733" s="1" t="s">
        <v>64086</v>
      </c>
      <c r="F3733">
        <v>51.463500000000003</v>
      </c>
      <c r="G3733">
        <v>9.0492500000000007</v>
      </c>
      <c r="H3733">
        <v>1003</v>
      </c>
      <c r="I3733" s="1" t="s">
        <v>49727</v>
      </c>
      <c r="J3733" s="1" t="s">
        <v>58351</v>
      </c>
      <c r="K3733" s="1" t="s">
        <v>60877</v>
      </c>
      <c r="L3733" s="1" t="s">
        <v>64087</v>
      </c>
      <c r="M3733" s="1" t="s">
        <v>25</v>
      </c>
      <c r="N3733" s="1"/>
      <c r="O3733" s="1"/>
      <c r="P3733" s="1"/>
      <c r="Q3733" s="1"/>
      <c r="R3733" s="1"/>
      <c r="S3733" s="1" t="s">
        <v>63624</v>
      </c>
    </row>
    <row r="3734" spans="1:19" x14ac:dyDescent="0.25">
      <c r="A3734">
        <v>19462</v>
      </c>
      <c r="B3734">
        <v>43211</v>
      </c>
      <c r="C3734" s="1" t="s">
        <v>64088</v>
      </c>
      <c r="D3734" s="1" t="s">
        <v>8956</v>
      </c>
      <c r="E3734" s="1" t="s">
        <v>64089</v>
      </c>
      <c r="F3734">
        <v>51.469722747799977</v>
      </c>
      <c r="G3734">
        <v>-0.179444000125</v>
      </c>
      <c r="H3734">
        <v>18</v>
      </c>
      <c r="I3734" s="1" t="s">
        <v>49727</v>
      </c>
      <c r="J3734" s="1" t="s">
        <v>49814</v>
      </c>
      <c r="K3734" s="1" t="s">
        <v>61460</v>
      </c>
      <c r="L3734" s="1" t="s">
        <v>63437</v>
      </c>
      <c r="M3734" s="1" t="s">
        <v>25</v>
      </c>
      <c r="N3734" s="1" t="s">
        <v>64088</v>
      </c>
      <c r="O3734" s="1"/>
      <c r="P3734" s="1"/>
      <c r="Q3734" s="1" t="s">
        <v>64090</v>
      </c>
      <c r="R3734" s="1" t="s">
        <v>64091</v>
      </c>
      <c r="S3734" s="1"/>
    </row>
    <row r="3735" spans="1:19" x14ac:dyDescent="0.25">
      <c r="A3735">
        <v>19457</v>
      </c>
      <c r="B3735">
        <v>2434</v>
      </c>
      <c r="C3735" s="1" t="s">
        <v>64092</v>
      </c>
      <c r="D3735" s="1" t="s">
        <v>636</v>
      </c>
      <c r="E3735" s="1" t="s">
        <v>64093</v>
      </c>
      <c r="F3735">
        <v>51.470599999999997</v>
      </c>
      <c r="G3735">
        <v>-0.46194099999999999</v>
      </c>
      <c r="H3735">
        <v>83</v>
      </c>
      <c r="I3735" s="1" t="s">
        <v>49727</v>
      </c>
      <c r="J3735" s="1" t="s">
        <v>49814</v>
      </c>
      <c r="K3735" s="1" t="s">
        <v>61460</v>
      </c>
      <c r="L3735" s="1" t="s">
        <v>63437</v>
      </c>
      <c r="M3735" s="1" t="s">
        <v>76</v>
      </c>
      <c r="N3735" s="1" t="s">
        <v>64092</v>
      </c>
      <c r="O3735" s="1" t="s">
        <v>64094</v>
      </c>
      <c r="P3735" s="1"/>
      <c r="Q3735" s="1" t="s">
        <v>64095</v>
      </c>
      <c r="R3735" s="1" t="s">
        <v>64096</v>
      </c>
      <c r="S3735" s="1" t="s">
        <v>64097</v>
      </c>
    </row>
    <row r="3736" spans="1:19" x14ac:dyDescent="0.25">
      <c r="A3736">
        <v>18000</v>
      </c>
      <c r="B3736">
        <v>314871</v>
      </c>
      <c r="C3736" s="1" t="s">
        <v>64098</v>
      </c>
      <c r="D3736" s="1" t="s">
        <v>20</v>
      </c>
      <c r="E3736" s="1" t="s">
        <v>64099</v>
      </c>
      <c r="F3736">
        <v>51.472900000000003</v>
      </c>
      <c r="G3736">
        <v>7.6451000000000002</v>
      </c>
      <c r="H3736">
        <v>435</v>
      </c>
      <c r="I3736" s="1" t="s">
        <v>49727</v>
      </c>
      <c r="J3736" s="1" t="s">
        <v>58351</v>
      </c>
      <c r="K3736" s="1" t="s">
        <v>61042</v>
      </c>
      <c r="L3736" s="1" t="s">
        <v>64100</v>
      </c>
      <c r="M3736" s="1" t="s">
        <v>25</v>
      </c>
      <c r="N3736" s="1"/>
      <c r="O3736" s="1"/>
      <c r="P3736" s="1"/>
      <c r="Q3736" s="1" t="s">
        <v>64101</v>
      </c>
      <c r="R3736" s="1"/>
      <c r="S3736" s="1"/>
    </row>
    <row r="3737" spans="1:19" x14ac:dyDescent="0.25">
      <c r="A3737">
        <v>42129</v>
      </c>
      <c r="B3737">
        <v>42982</v>
      </c>
      <c r="C3737" s="1" t="s">
        <v>64102</v>
      </c>
      <c r="D3737" s="1" t="s">
        <v>20</v>
      </c>
      <c r="E3737" s="1" t="s">
        <v>64103</v>
      </c>
      <c r="F3737">
        <v>51.477802276611328</v>
      </c>
      <c r="G3737">
        <v>45.942592620849609</v>
      </c>
      <c r="H3737">
        <v>266</v>
      </c>
      <c r="I3737" s="1" t="s">
        <v>49727</v>
      </c>
      <c r="J3737" s="1" t="s">
        <v>46461</v>
      </c>
      <c r="K3737" s="1" t="s">
        <v>63112</v>
      </c>
      <c r="L3737" s="1" t="s">
        <v>64104</v>
      </c>
      <c r="M3737" s="1" t="s">
        <v>25</v>
      </c>
      <c r="N3737" s="1"/>
      <c r="O3737" s="1"/>
      <c r="P3737" s="1"/>
      <c r="Q3737" s="1"/>
      <c r="R3737" s="1" t="s">
        <v>64105</v>
      </c>
      <c r="S3737" s="1"/>
    </row>
    <row r="3738" spans="1:19" x14ac:dyDescent="0.25">
      <c r="A3738">
        <v>20043</v>
      </c>
      <c r="B3738">
        <v>30314</v>
      </c>
      <c r="C3738" s="1" t="s">
        <v>64106</v>
      </c>
      <c r="D3738" s="1" t="s">
        <v>20</v>
      </c>
      <c r="E3738" s="1" t="s">
        <v>64107</v>
      </c>
      <c r="F3738">
        <v>51.478901</v>
      </c>
      <c r="G3738">
        <v>21.110001</v>
      </c>
      <c r="H3738">
        <v>479</v>
      </c>
      <c r="I3738" s="1" t="s">
        <v>49727</v>
      </c>
      <c r="J3738" s="1" t="s">
        <v>60567</v>
      </c>
      <c r="K3738" s="1" t="s">
        <v>63956</v>
      </c>
      <c r="L3738" s="1" t="s">
        <v>63957</v>
      </c>
      <c r="M3738" s="1" t="s">
        <v>25</v>
      </c>
      <c r="N3738" s="1" t="s">
        <v>64106</v>
      </c>
      <c r="O3738" s="1"/>
      <c r="P3738" s="1"/>
      <c r="Q3738" s="1"/>
      <c r="R3738" s="1"/>
      <c r="S3738" s="1"/>
    </row>
    <row r="3739" spans="1:19" x14ac:dyDescent="0.25">
      <c r="A3739">
        <v>42697</v>
      </c>
      <c r="B3739">
        <v>34984</v>
      </c>
      <c r="C3739" s="1" t="s">
        <v>64108</v>
      </c>
      <c r="D3739" s="1" t="s">
        <v>30</v>
      </c>
      <c r="E3739" s="1" t="s">
        <v>64109</v>
      </c>
      <c r="F3739">
        <v>51.480499267578132</v>
      </c>
      <c r="G3739">
        <v>46.215000152587891</v>
      </c>
      <c r="H3739">
        <v>121</v>
      </c>
      <c r="I3739" s="1" t="s">
        <v>49727</v>
      </c>
      <c r="J3739" s="1" t="s">
        <v>46461</v>
      </c>
      <c r="K3739" s="1" t="s">
        <v>63112</v>
      </c>
      <c r="L3739" s="1" t="s">
        <v>64104</v>
      </c>
      <c r="M3739" s="1" t="s">
        <v>25</v>
      </c>
      <c r="N3739" s="1"/>
      <c r="O3739" s="1"/>
      <c r="P3739" s="1"/>
      <c r="Q3739" s="1"/>
      <c r="R3739" s="1" t="s">
        <v>64110</v>
      </c>
      <c r="S3739" s="1" t="s">
        <v>64111</v>
      </c>
    </row>
    <row r="3740" spans="1:19" x14ac:dyDescent="0.25">
      <c r="A3740">
        <v>18895</v>
      </c>
      <c r="B3740">
        <v>2240</v>
      </c>
      <c r="C3740" s="1" t="s">
        <v>64112</v>
      </c>
      <c r="D3740" s="1" t="s">
        <v>20</v>
      </c>
      <c r="E3740" s="1" t="s">
        <v>64113</v>
      </c>
      <c r="F3740">
        <v>51.483890533447273</v>
      </c>
      <c r="G3740">
        <v>7.8983330726623544</v>
      </c>
      <c r="H3740">
        <v>794</v>
      </c>
      <c r="I3740" s="1" t="s">
        <v>49727</v>
      </c>
      <c r="J3740" s="1" t="s">
        <v>58351</v>
      </c>
      <c r="K3740" s="1" t="s">
        <v>61042</v>
      </c>
      <c r="L3740" s="1" t="s">
        <v>64114</v>
      </c>
      <c r="M3740" s="1" t="s">
        <v>25</v>
      </c>
      <c r="N3740" s="1" t="s">
        <v>64112</v>
      </c>
      <c r="O3740" s="1"/>
      <c r="P3740" s="1"/>
      <c r="Q3740" s="1"/>
      <c r="R3740" s="1"/>
      <c r="S3740" s="1"/>
    </row>
    <row r="3741" spans="1:19" x14ac:dyDescent="0.25">
      <c r="A3741">
        <v>38243</v>
      </c>
      <c r="B3741">
        <v>43716</v>
      </c>
      <c r="C3741" s="1" t="s">
        <v>64115</v>
      </c>
      <c r="D3741" s="1" t="s">
        <v>8956</v>
      </c>
      <c r="E3741" s="1" t="s">
        <v>64116</v>
      </c>
      <c r="F3741">
        <v>51.48480224609375</v>
      </c>
      <c r="G3741">
        <v>3.9105000495910649</v>
      </c>
      <c r="H3741">
        <v>1</v>
      </c>
      <c r="I3741" s="1" t="s">
        <v>49727</v>
      </c>
      <c r="J3741" s="1" t="s">
        <v>62863</v>
      </c>
      <c r="K3741" s="1" t="s">
        <v>63672</v>
      </c>
      <c r="L3741" s="1" t="s">
        <v>64117</v>
      </c>
      <c r="M3741" s="1" t="s">
        <v>25</v>
      </c>
      <c r="N3741" s="1"/>
      <c r="O3741" s="1"/>
      <c r="P3741" s="1"/>
      <c r="Q3741" s="1"/>
      <c r="R3741" s="1"/>
      <c r="S3741" s="1" t="s">
        <v>64118</v>
      </c>
    </row>
    <row r="3742" spans="1:19" x14ac:dyDescent="0.25">
      <c r="A3742">
        <v>18003</v>
      </c>
      <c r="B3742">
        <v>315136</v>
      </c>
      <c r="C3742" s="1" t="s">
        <v>64119</v>
      </c>
      <c r="D3742" s="1" t="s">
        <v>788</v>
      </c>
      <c r="E3742" s="1" t="s">
        <v>64120</v>
      </c>
      <c r="F3742">
        <v>51.485700000000001</v>
      </c>
      <c r="G3742">
        <v>6.4283999999999999</v>
      </c>
      <c r="H3742">
        <v>105</v>
      </c>
      <c r="I3742" s="1" t="s">
        <v>49727</v>
      </c>
      <c r="J3742" s="1" t="s">
        <v>58351</v>
      </c>
      <c r="K3742" s="1" t="s">
        <v>61042</v>
      </c>
      <c r="L3742" s="1" t="s">
        <v>64121</v>
      </c>
      <c r="M3742" s="1" t="s">
        <v>25</v>
      </c>
      <c r="N3742" s="1"/>
      <c r="O3742" s="1"/>
      <c r="P3742" s="1"/>
      <c r="Q3742" s="1" t="s">
        <v>64122</v>
      </c>
      <c r="R3742" s="1"/>
      <c r="S3742" s="1"/>
    </row>
    <row r="3743" spans="1:19" x14ac:dyDescent="0.25">
      <c r="A3743">
        <v>18760</v>
      </c>
      <c r="B3743">
        <v>29065</v>
      </c>
      <c r="C3743" s="1" t="s">
        <v>64123</v>
      </c>
      <c r="D3743" s="1" t="s">
        <v>20</v>
      </c>
      <c r="E3743" s="1" t="s">
        <v>64124</v>
      </c>
      <c r="F3743">
        <v>51.489723205566413</v>
      </c>
      <c r="G3743">
        <v>13.87944412231445</v>
      </c>
      <c r="H3743">
        <v>331</v>
      </c>
      <c r="I3743" s="1" t="s">
        <v>49727</v>
      </c>
      <c r="J3743" s="1" t="s">
        <v>58351</v>
      </c>
      <c r="K3743" s="1" t="s">
        <v>58842</v>
      </c>
      <c r="L3743" s="1" t="s">
        <v>64125</v>
      </c>
      <c r="M3743" s="1" t="s">
        <v>25</v>
      </c>
      <c r="N3743" s="1" t="s">
        <v>64123</v>
      </c>
      <c r="O3743" s="1"/>
      <c r="P3743" s="1"/>
      <c r="Q3743" s="1"/>
      <c r="R3743" s="1"/>
      <c r="S3743" s="1"/>
    </row>
    <row r="3744" spans="1:19" x14ac:dyDescent="0.25">
      <c r="A3744">
        <v>23761</v>
      </c>
      <c r="B3744">
        <v>307912</v>
      </c>
      <c r="C3744" s="1" t="s">
        <v>64126</v>
      </c>
      <c r="D3744" s="1" t="s">
        <v>788</v>
      </c>
      <c r="E3744" s="1" t="s">
        <v>64127</v>
      </c>
      <c r="F3744">
        <v>51.491815000000003</v>
      </c>
      <c r="G3744">
        <v>-0.39390900000000001</v>
      </c>
      <c r="H3744">
        <v>105</v>
      </c>
      <c r="I3744" s="1" t="s">
        <v>49727</v>
      </c>
      <c r="J3744" s="1" t="s">
        <v>49814</v>
      </c>
      <c r="K3744" s="1" t="s">
        <v>61460</v>
      </c>
      <c r="L3744" s="1" t="s">
        <v>63437</v>
      </c>
      <c r="M3744" s="1" t="s">
        <v>25</v>
      </c>
      <c r="N3744" s="1"/>
      <c r="O3744" s="1"/>
      <c r="P3744" s="1"/>
      <c r="Q3744" s="1"/>
      <c r="R3744" s="1" t="s">
        <v>64128</v>
      </c>
      <c r="S3744" s="1" t="s">
        <v>64129</v>
      </c>
    </row>
    <row r="3745" spans="1:19" x14ac:dyDescent="0.25">
      <c r="A3745">
        <v>18724</v>
      </c>
      <c r="B3745">
        <v>28670</v>
      </c>
      <c r="C3745" s="1" t="s">
        <v>64130</v>
      </c>
      <c r="D3745" s="1" t="s">
        <v>20</v>
      </c>
      <c r="E3745" s="1" t="s">
        <v>64131</v>
      </c>
      <c r="F3745">
        <v>51.493057</v>
      </c>
      <c r="G3745">
        <v>10.833333</v>
      </c>
      <c r="H3745">
        <v>689</v>
      </c>
      <c r="I3745" s="1" t="s">
        <v>49727</v>
      </c>
      <c r="J3745" s="1" t="s">
        <v>58351</v>
      </c>
      <c r="K3745" s="1" t="s">
        <v>62133</v>
      </c>
      <c r="L3745" s="1" t="s">
        <v>64132</v>
      </c>
      <c r="M3745" s="1" t="s">
        <v>25</v>
      </c>
      <c r="N3745" s="1" t="s">
        <v>64130</v>
      </c>
      <c r="O3745" s="1"/>
      <c r="P3745" s="1"/>
      <c r="Q3745" s="1"/>
      <c r="R3745" s="1"/>
      <c r="S3745" s="1" t="s">
        <v>64131</v>
      </c>
    </row>
    <row r="3746" spans="1:19" x14ac:dyDescent="0.25">
      <c r="A3746">
        <v>22879</v>
      </c>
      <c r="B3746">
        <v>44081</v>
      </c>
      <c r="C3746" s="1" t="s">
        <v>64133</v>
      </c>
      <c r="D3746" s="1" t="s">
        <v>20</v>
      </c>
      <c r="E3746" s="1" t="s">
        <v>64134</v>
      </c>
      <c r="F3746">
        <v>51.493400573700001</v>
      </c>
      <c r="G3746">
        <v>-1.74381995201</v>
      </c>
      <c r="H3746">
        <v>498</v>
      </c>
      <c r="I3746" s="1" t="s">
        <v>49727</v>
      </c>
      <c r="J3746" s="1" t="s">
        <v>49814</v>
      </c>
      <c r="K3746" s="1" t="s">
        <v>61460</v>
      </c>
      <c r="L3746" s="1" t="s">
        <v>64135</v>
      </c>
      <c r="M3746" s="1" t="s">
        <v>25</v>
      </c>
      <c r="N3746" s="1"/>
      <c r="O3746" s="1"/>
      <c r="P3746" s="1"/>
      <c r="Q3746" s="1"/>
      <c r="R3746" s="1"/>
      <c r="S3746" s="1"/>
    </row>
    <row r="3747" spans="1:19" x14ac:dyDescent="0.25">
      <c r="A3747">
        <v>22917</v>
      </c>
      <c r="B3747">
        <v>307395</v>
      </c>
      <c r="C3747" s="1" t="s">
        <v>64136</v>
      </c>
      <c r="D3747" s="1" t="s">
        <v>20</v>
      </c>
      <c r="E3747" s="1" t="s">
        <v>64137</v>
      </c>
      <c r="F3747">
        <v>51.496694518699996</v>
      </c>
      <c r="G3747">
        <v>-1.71270847321</v>
      </c>
      <c r="H3747">
        <v>450</v>
      </c>
      <c r="I3747" s="1" t="s">
        <v>49727</v>
      </c>
      <c r="J3747" s="1" t="s">
        <v>49814</v>
      </c>
      <c r="K3747" s="1" t="s">
        <v>61460</v>
      </c>
      <c r="L3747" s="1" t="s">
        <v>64050</v>
      </c>
      <c r="M3747" s="1" t="s">
        <v>25</v>
      </c>
      <c r="N3747" s="1"/>
      <c r="O3747" s="1"/>
      <c r="P3747" s="1"/>
      <c r="Q3747" s="1"/>
      <c r="R3747" s="1"/>
      <c r="S3747" s="1"/>
    </row>
    <row r="3748" spans="1:19" x14ac:dyDescent="0.25">
      <c r="A3748">
        <v>18029</v>
      </c>
      <c r="B3748">
        <v>315472</v>
      </c>
      <c r="C3748" s="1" t="s">
        <v>64138</v>
      </c>
      <c r="D3748" s="1" t="s">
        <v>20</v>
      </c>
      <c r="E3748" s="1" t="s">
        <v>64139</v>
      </c>
      <c r="F3748">
        <v>51.497300000000003</v>
      </c>
      <c r="G3748">
        <v>9.0876000000000001</v>
      </c>
      <c r="H3748">
        <v>572</v>
      </c>
      <c r="I3748" s="1" t="s">
        <v>49727</v>
      </c>
      <c r="J3748" s="1" t="s">
        <v>58351</v>
      </c>
      <c r="K3748" s="1" t="s">
        <v>61042</v>
      </c>
      <c r="L3748" s="1" t="s">
        <v>64140</v>
      </c>
      <c r="M3748" s="1" t="s">
        <v>25</v>
      </c>
      <c r="N3748" s="1"/>
      <c r="O3748" s="1"/>
      <c r="P3748" s="1"/>
      <c r="Q3748" s="1" t="s">
        <v>64141</v>
      </c>
      <c r="R3748" s="1"/>
      <c r="S3748" s="1" t="s">
        <v>64142</v>
      </c>
    </row>
    <row r="3749" spans="1:19" x14ac:dyDescent="0.25">
      <c r="A3749">
        <v>19458</v>
      </c>
      <c r="B3749">
        <v>29159</v>
      </c>
      <c r="C3749" s="1" t="s">
        <v>64143</v>
      </c>
      <c r="D3749" s="1" t="s">
        <v>20</v>
      </c>
      <c r="E3749" s="1" t="s">
        <v>64144</v>
      </c>
      <c r="F3749">
        <v>51.500801086400003</v>
      </c>
      <c r="G3749">
        <v>-0.77444398403199999</v>
      </c>
      <c r="H3749">
        <v>131</v>
      </c>
      <c r="I3749" s="1" t="s">
        <v>49727</v>
      </c>
      <c r="J3749" s="1" t="s">
        <v>49814</v>
      </c>
      <c r="K3749" s="1" t="s">
        <v>61460</v>
      </c>
      <c r="L3749" s="1" t="s">
        <v>64145</v>
      </c>
      <c r="M3749" s="1" t="s">
        <v>25</v>
      </c>
      <c r="N3749" s="1" t="s">
        <v>64143</v>
      </c>
      <c r="O3749" s="1"/>
      <c r="P3749" s="1"/>
      <c r="Q3749" s="1" t="s">
        <v>64146</v>
      </c>
      <c r="R3749" s="1" t="s">
        <v>64147</v>
      </c>
      <c r="S3749" s="1" t="s">
        <v>64148</v>
      </c>
    </row>
    <row r="3750" spans="1:19" x14ac:dyDescent="0.25">
      <c r="A3750">
        <v>19380</v>
      </c>
      <c r="B3750">
        <v>2405</v>
      </c>
      <c r="C3750" s="1" t="s">
        <v>64149</v>
      </c>
      <c r="D3750" s="1" t="s">
        <v>788</v>
      </c>
      <c r="E3750" s="1" t="s">
        <v>64150</v>
      </c>
      <c r="F3750">
        <v>51.505099999999999</v>
      </c>
      <c r="G3750">
        <v>-1.99343</v>
      </c>
      <c r="H3750">
        <v>513</v>
      </c>
      <c r="I3750" s="1" t="s">
        <v>49727</v>
      </c>
      <c r="J3750" s="1" t="s">
        <v>49814</v>
      </c>
      <c r="K3750" s="1" t="s">
        <v>61460</v>
      </c>
      <c r="L3750" s="1" t="s">
        <v>64151</v>
      </c>
      <c r="M3750" s="1" t="s">
        <v>25</v>
      </c>
      <c r="N3750" s="1" t="s">
        <v>64149</v>
      </c>
      <c r="O3750" s="1" t="s">
        <v>18391</v>
      </c>
      <c r="P3750" s="1"/>
      <c r="Q3750" s="1" t="s">
        <v>64152</v>
      </c>
      <c r="R3750" s="1" t="s">
        <v>64153</v>
      </c>
      <c r="S3750" s="1"/>
    </row>
    <row r="3751" spans="1:19" x14ac:dyDescent="0.25">
      <c r="A3751">
        <v>19451</v>
      </c>
      <c r="B3751">
        <v>2430</v>
      </c>
      <c r="C3751" s="1" t="s">
        <v>64154</v>
      </c>
      <c r="D3751" s="1" t="s">
        <v>30</v>
      </c>
      <c r="E3751" s="1" t="s">
        <v>64155</v>
      </c>
      <c r="F3751">
        <v>51.505299000000001</v>
      </c>
      <c r="G3751">
        <v>5.5277999999999987E-2</v>
      </c>
      <c r="H3751">
        <v>19</v>
      </c>
      <c r="I3751" s="1" t="s">
        <v>49727</v>
      </c>
      <c r="J3751" s="1" t="s">
        <v>49814</v>
      </c>
      <c r="K3751" s="1" t="s">
        <v>61460</v>
      </c>
      <c r="L3751" s="1" t="s">
        <v>63437</v>
      </c>
      <c r="M3751" s="1" t="s">
        <v>76</v>
      </c>
      <c r="N3751" s="1" t="s">
        <v>64154</v>
      </c>
      <c r="O3751" s="1" t="s">
        <v>64156</v>
      </c>
      <c r="P3751" s="1"/>
      <c r="Q3751" s="1" t="s">
        <v>64157</v>
      </c>
      <c r="R3751" s="1" t="s">
        <v>64158</v>
      </c>
      <c r="S3751" s="1" t="s">
        <v>64159</v>
      </c>
    </row>
    <row r="3752" spans="1:19" x14ac:dyDescent="0.25">
      <c r="A3752">
        <v>19386</v>
      </c>
      <c r="B3752">
        <v>30571</v>
      </c>
      <c r="C3752" s="1" t="s">
        <v>64160</v>
      </c>
      <c r="D3752" s="1" t="s">
        <v>788</v>
      </c>
      <c r="E3752" s="1" t="s">
        <v>64161</v>
      </c>
      <c r="F3752">
        <v>51.506100000000004</v>
      </c>
      <c r="G3752">
        <v>-1.8019400000000001</v>
      </c>
      <c r="H3752">
        <v>656</v>
      </c>
      <c r="I3752" s="1" t="s">
        <v>49727</v>
      </c>
      <c r="J3752" s="1" t="s">
        <v>49814</v>
      </c>
      <c r="K3752" s="1" t="s">
        <v>61460</v>
      </c>
      <c r="L3752" s="1" t="s">
        <v>64162</v>
      </c>
      <c r="M3752" s="1" t="s">
        <v>25</v>
      </c>
      <c r="N3752" s="1" t="s">
        <v>64160</v>
      </c>
      <c r="O3752" s="1"/>
      <c r="P3752" s="1"/>
      <c r="Q3752" s="1"/>
      <c r="R3752" s="1" t="s">
        <v>64163</v>
      </c>
      <c r="S3752" s="1" t="s">
        <v>64164</v>
      </c>
    </row>
    <row r="3753" spans="1:19" x14ac:dyDescent="0.25">
      <c r="A3753">
        <v>19643</v>
      </c>
      <c r="B3753">
        <v>28123</v>
      </c>
      <c r="C3753" s="1" t="s">
        <v>64165</v>
      </c>
      <c r="D3753" s="1" t="s">
        <v>20</v>
      </c>
      <c r="E3753" s="1" t="s">
        <v>64166</v>
      </c>
      <c r="F3753">
        <v>51.512199401899998</v>
      </c>
      <c r="G3753">
        <v>3.731110095980001</v>
      </c>
      <c r="H3753">
        <v>6</v>
      </c>
      <c r="I3753" s="1" t="s">
        <v>49727</v>
      </c>
      <c r="J3753" s="1" t="s">
        <v>62863</v>
      </c>
      <c r="K3753" s="1" t="s">
        <v>63672</v>
      </c>
      <c r="L3753" s="1" t="s">
        <v>7181</v>
      </c>
      <c r="M3753" s="1" t="s">
        <v>25</v>
      </c>
      <c r="N3753" s="1" t="s">
        <v>64165</v>
      </c>
      <c r="O3753" s="1"/>
      <c r="P3753" s="1"/>
      <c r="Q3753" s="1" t="s">
        <v>64167</v>
      </c>
      <c r="R3753" s="1" t="s">
        <v>64168</v>
      </c>
      <c r="S3753" s="1"/>
    </row>
    <row r="3754" spans="1:19" x14ac:dyDescent="0.25">
      <c r="A3754">
        <v>18184</v>
      </c>
      <c r="B3754">
        <v>320778</v>
      </c>
      <c r="C3754" s="1" t="s">
        <v>64169</v>
      </c>
      <c r="D3754" s="1" t="s">
        <v>20</v>
      </c>
      <c r="E3754" s="1" t="s">
        <v>64170</v>
      </c>
      <c r="F3754">
        <v>51.513055999999999</v>
      </c>
      <c r="G3754">
        <v>14.080556</v>
      </c>
      <c r="H3754">
        <v>349</v>
      </c>
      <c r="I3754" s="1" t="s">
        <v>49727</v>
      </c>
      <c r="J3754" s="1" t="s">
        <v>58351</v>
      </c>
      <c r="K3754" s="1" t="s">
        <v>58842</v>
      </c>
      <c r="L3754" s="1" t="s">
        <v>64171</v>
      </c>
      <c r="M3754" s="1" t="s">
        <v>25</v>
      </c>
      <c r="N3754" s="1"/>
      <c r="O3754" s="1"/>
      <c r="P3754" s="1"/>
      <c r="Q3754" s="1"/>
      <c r="R3754" s="1"/>
      <c r="S3754" s="1"/>
    </row>
    <row r="3755" spans="1:19" x14ac:dyDescent="0.25">
      <c r="A3755">
        <v>19627</v>
      </c>
      <c r="B3755">
        <v>29211</v>
      </c>
      <c r="C3755" s="1" t="s">
        <v>64172</v>
      </c>
      <c r="D3755" s="1" t="s">
        <v>30</v>
      </c>
      <c r="E3755" s="1" t="s">
        <v>64173</v>
      </c>
      <c r="F3755">
        <v>51.517299652099609</v>
      </c>
      <c r="G3755">
        <v>5.8557200431823722</v>
      </c>
      <c r="H3755">
        <v>98</v>
      </c>
      <c r="I3755" s="1" t="s">
        <v>49727</v>
      </c>
      <c r="J3755" s="1" t="s">
        <v>62863</v>
      </c>
      <c r="K3755" s="1" t="s">
        <v>62864</v>
      </c>
      <c r="L3755" s="1" t="s">
        <v>64174</v>
      </c>
      <c r="M3755" s="1" t="s">
        <v>25</v>
      </c>
      <c r="N3755" s="1" t="s">
        <v>64172</v>
      </c>
      <c r="O3755" s="1"/>
      <c r="P3755" s="1"/>
      <c r="Q3755" s="1" t="s">
        <v>64175</v>
      </c>
      <c r="R3755" s="1" t="s">
        <v>64176</v>
      </c>
      <c r="S3755" s="1"/>
    </row>
    <row r="3756" spans="1:19" x14ac:dyDescent="0.25">
      <c r="A3756">
        <v>18916</v>
      </c>
      <c r="B3756">
        <v>2247</v>
      </c>
      <c r="C3756" s="1" t="s">
        <v>64177</v>
      </c>
      <c r="D3756" s="1" t="s">
        <v>636</v>
      </c>
      <c r="E3756" s="1" t="s">
        <v>64178</v>
      </c>
      <c r="F3756">
        <v>51.518299102799993</v>
      </c>
      <c r="G3756">
        <v>7.6122398376499998</v>
      </c>
      <c r="H3756">
        <v>425</v>
      </c>
      <c r="I3756" s="1" t="s">
        <v>49727</v>
      </c>
      <c r="J3756" s="1" t="s">
        <v>58351</v>
      </c>
      <c r="K3756" s="1" t="s">
        <v>61042</v>
      </c>
      <c r="L3756" s="1" t="s">
        <v>64179</v>
      </c>
      <c r="M3756" s="1" t="s">
        <v>76</v>
      </c>
      <c r="N3756" s="1" t="s">
        <v>64177</v>
      </c>
      <c r="O3756" s="1" t="s">
        <v>64180</v>
      </c>
      <c r="P3756" s="1"/>
      <c r="Q3756" s="1"/>
      <c r="R3756" s="1" t="s">
        <v>64181</v>
      </c>
      <c r="S3756" s="1"/>
    </row>
    <row r="3757" spans="1:19" x14ac:dyDescent="0.25">
      <c r="A3757">
        <v>19557</v>
      </c>
      <c r="B3757">
        <v>2482</v>
      </c>
      <c r="C3757" s="1" t="s">
        <v>64182</v>
      </c>
      <c r="D3757" s="1" t="s">
        <v>788</v>
      </c>
      <c r="E3757" s="1" t="s">
        <v>64183</v>
      </c>
      <c r="F3757">
        <v>51.519401550300003</v>
      </c>
      <c r="G3757">
        <v>-2.5908300876600001</v>
      </c>
      <c r="H3757">
        <v>226</v>
      </c>
      <c r="I3757" s="1" t="s">
        <v>49727</v>
      </c>
      <c r="J3757" s="1" t="s">
        <v>49814</v>
      </c>
      <c r="K3757" s="1" t="s">
        <v>61460</v>
      </c>
      <c r="L3757" s="1" t="s">
        <v>63934</v>
      </c>
      <c r="M3757" s="1" t="s">
        <v>25</v>
      </c>
      <c r="N3757" s="1" t="s">
        <v>64182</v>
      </c>
      <c r="O3757" s="1" t="s">
        <v>64184</v>
      </c>
      <c r="P3757" s="1"/>
      <c r="Q3757" s="1" t="s">
        <v>64185</v>
      </c>
      <c r="R3757" s="1" t="s">
        <v>64186</v>
      </c>
      <c r="S3757" s="1" t="s">
        <v>64187</v>
      </c>
    </row>
    <row r="3758" spans="1:19" x14ac:dyDescent="0.25">
      <c r="A3758">
        <v>19387</v>
      </c>
      <c r="B3758">
        <v>307906</v>
      </c>
      <c r="C3758" s="1" t="s">
        <v>64188</v>
      </c>
      <c r="D3758" s="1" t="s">
        <v>20</v>
      </c>
      <c r="E3758" s="1" t="s">
        <v>64189</v>
      </c>
      <c r="F3758">
        <v>51.526732000000003</v>
      </c>
      <c r="G3758">
        <v>-2.1415549999999999</v>
      </c>
      <c r="H3758">
        <v>327</v>
      </c>
      <c r="I3758" s="1" t="s">
        <v>49727</v>
      </c>
      <c r="J3758" s="1" t="s">
        <v>49814</v>
      </c>
      <c r="K3758" s="1" t="s">
        <v>61460</v>
      </c>
      <c r="L3758" s="1" t="s">
        <v>64190</v>
      </c>
      <c r="M3758" s="1" t="s">
        <v>25</v>
      </c>
      <c r="N3758" s="1" t="s">
        <v>64188</v>
      </c>
      <c r="O3758" s="1"/>
      <c r="P3758" s="1"/>
      <c r="Q3758" s="1"/>
      <c r="R3758" s="1" t="s">
        <v>64191</v>
      </c>
      <c r="S3758" s="1" t="s">
        <v>64192</v>
      </c>
    </row>
    <row r="3759" spans="1:19" x14ac:dyDescent="0.25">
      <c r="A3759">
        <v>19470</v>
      </c>
      <c r="B3759">
        <v>29815</v>
      </c>
      <c r="C3759" s="1" t="s">
        <v>64193</v>
      </c>
      <c r="D3759" s="1" t="s">
        <v>20</v>
      </c>
      <c r="E3759" s="1" t="s">
        <v>64194</v>
      </c>
      <c r="F3759">
        <v>51.528598785400391</v>
      </c>
      <c r="G3759">
        <v>0.24555599689483651</v>
      </c>
      <c r="H3759">
        <v>59</v>
      </c>
      <c r="I3759" s="1" t="s">
        <v>49727</v>
      </c>
      <c r="J3759" s="1" t="s">
        <v>49814</v>
      </c>
      <c r="K3759" s="1" t="s">
        <v>61460</v>
      </c>
      <c r="L3759" s="1" t="s">
        <v>64195</v>
      </c>
      <c r="M3759" s="1" t="s">
        <v>25</v>
      </c>
      <c r="N3759" s="1" t="s">
        <v>64193</v>
      </c>
      <c r="O3759" s="1"/>
      <c r="P3759" s="1"/>
      <c r="Q3759" s="1"/>
      <c r="R3759" s="1" t="s">
        <v>64196</v>
      </c>
      <c r="S3759" s="1"/>
    </row>
    <row r="3760" spans="1:19" x14ac:dyDescent="0.25">
      <c r="A3760">
        <v>18897</v>
      </c>
      <c r="B3760">
        <v>28615</v>
      </c>
      <c r="C3760" s="1" t="s">
        <v>64197</v>
      </c>
      <c r="D3760" s="1" t="s">
        <v>20</v>
      </c>
      <c r="E3760" s="1" t="s">
        <v>64198</v>
      </c>
      <c r="F3760">
        <v>51.529167175292969</v>
      </c>
      <c r="G3760">
        <v>6.5361108779907227</v>
      </c>
      <c r="H3760">
        <v>85</v>
      </c>
      <c r="I3760" s="1" t="s">
        <v>49727</v>
      </c>
      <c r="J3760" s="1" t="s">
        <v>58351</v>
      </c>
      <c r="K3760" s="1" t="s">
        <v>61042</v>
      </c>
      <c r="L3760" s="1" t="s">
        <v>64199</v>
      </c>
      <c r="M3760" s="1" t="s">
        <v>25</v>
      </c>
      <c r="N3760" s="1" t="s">
        <v>64197</v>
      </c>
      <c r="O3760" s="1"/>
      <c r="P3760" s="1"/>
      <c r="Q3760" s="1"/>
      <c r="R3760" s="1"/>
      <c r="S3760" s="1"/>
    </row>
    <row r="3761" spans="1:19" x14ac:dyDescent="0.25">
      <c r="A3761">
        <v>42094</v>
      </c>
      <c r="B3761">
        <v>34945</v>
      </c>
      <c r="C3761" s="1" t="s">
        <v>64200</v>
      </c>
      <c r="D3761" s="1" t="s">
        <v>30</v>
      </c>
      <c r="E3761" s="1" t="s">
        <v>64201</v>
      </c>
      <c r="F3761">
        <v>51.533298492431641</v>
      </c>
      <c r="G3761">
        <v>43.299999237060547</v>
      </c>
      <c r="H3761">
        <v>568</v>
      </c>
      <c r="I3761" s="1" t="s">
        <v>49727</v>
      </c>
      <c r="J3761" s="1" t="s">
        <v>46461</v>
      </c>
      <c r="K3761" s="1" t="s">
        <v>63112</v>
      </c>
      <c r="L3761" s="1" t="s">
        <v>64202</v>
      </c>
      <c r="M3761" s="1" t="s">
        <v>25</v>
      </c>
      <c r="N3761" s="1"/>
      <c r="O3761" s="1"/>
      <c r="P3761" s="1"/>
      <c r="Q3761" s="1"/>
      <c r="R3761" s="1" t="s">
        <v>64203</v>
      </c>
      <c r="S3761" s="1"/>
    </row>
    <row r="3762" spans="1:19" x14ac:dyDescent="0.25">
      <c r="A3762">
        <v>17958</v>
      </c>
      <c r="B3762">
        <v>312571</v>
      </c>
      <c r="C3762" s="1" t="s">
        <v>64204</v>
      </c>
      <c r="D3762" s="1" t="s">
        <v>20</v>
      </c>
      <c r="E3762" s="1" t="s">
        <v>64205</v>
      </c>
      <c r="F3762">
        <v>51.536000000000001</v>
      </c>
      <c r="G3762">
        <v>9.3804999999999996</v>
      </c>
      <c r="H3762">
        <v>718</v>
      </c>
      <c r="I3762" s="1" t="s">
        <v>49727</v>
      </c>
      <c r="J3762" s="1" t="s">
        <v>58351</v>
      </c>
      <c r="K3762" s="1" t="s">
        <v>60877</v>
      </c>
      <c r="L3762" s="1" t="s">
        <v>64206</v>
      </c>
      <c r="M3762" s="1" t="s">
        <v>25</v>
      </c>
      <c r="N3762" s="1"/>
      <c r="O3762" s="1"/>
      <c r="P3762" s="1"/>
      <c r="Q3762" s="1" t="s">
        <v>64207</v>
      </c>
      <c r="R3762" s="1"/>
      <c r="S3762" s="1"/>
    </row>
    <row r="3763" spans="1:19" x14ac:dyDescent="0.25">
      <c r="A3763">
        <v>19471</v>
      </c>
      <c r="B3763">
        <v>314586</v>
      </c>
      <c r="C3763" s="1" t="s">
        <v>64208</v>
      </c>
      <c r="D3763" s="1" t="s">
        <v>20</v>
      </c>
      <c r="E3763" s="1" t="s">
        <v>64209</v>
      </c>
      <c r="F3763">
        <v>51.537505000000003</v>
      </c>
      <c r="G3763">
        <v>0.36763400000000002</v>
      </c>
      <c r="H3763">
        <v>20</v>
      </c>
      <c r="I3763" s="1" t="s">
        <v>49727</v>
      </c>
      <c r="J3763" s="1" t="s">
        <v>49814</v>
      </c>
      <c r="K3763" s="1" t="s">
        <v>61460</v>
      </c>
      <c r="L3763" s="1"/>
      <c r="M3763" s="1" t="s">
        <v>76</v>
      </c>
      <c r="N3763" s="1" t="s">
        <v>64208</v>
      </c>
      <c r="O3763" s="1"/>
      <c r="P3763" s="1"/>
      <c r="Q3763" s="1" t="s">
        <v>64210</v>
      </c>
      <c r="R3763" s="1"/>
      <c r="S3763" s="1"/>
    </row>
    <row r="3764" spans="1:19" x14ac:dyDescent="0.25">
      <c r="A3764">
        <v>38232</v>
      </c>
      <c r="B3764">
        <v>43705</v>
      </c>
      <c r="C3764" s="1" t="s">
        <v>64211</v>
      </c>
      <c r="D3764" s="1" t="s">
        <v>8956</v>
      </c>
      <c r="E3764" s="1" t="s">
        <v>64212</v>
      </c>
      <c r="F3764">
        <v>51.538890838623047</v>
      </c>
      <c r="G3764">
        <v>5.1047220230102539</v>
      </c>
      <c r="H3764">
        <v>49</v>
      </c>
      <c r="I3764" s="1" t="s">
        <v>49727</v>
      </c>
      <c r="J3764" s="1" t="s">
        <v>62863</v>
      </c>
      <c r="K3764" s="1" t="s">
        <v>63665</v>
      </c>
      <c r="L3764" s="1" t="s">
        <v>64213</v>
      </c>
      <c r="M3764" s="1" t="s">
        <v>25</v>
      </c>
      <c r="N3764" s="1"/>
      <c r="O3764" s="1"/>
      <c r="P3764" s="1"/>
      <c r="Q3764" s="1"/>
      <c r="R3764" s="1"/>
      <c r="S3764" s="1" t="s">
        <v>64214</v>
      </c>
    </row>
    <row r="3765" spans="1:19" x14ac:dyDescent="0.25">
      <c r="A3765">
        <v>42662</v>
      </c>
      <c r="B3765">
        <v>35071</v>
      </c>
      <c r="C3765" s="1" t="s">
        <v>64215</v>
      </c>
      <c r="D3765" s="1" t="s">
        <v>20</v>
      </c>
      <c r="E3765" s="1" t="s">
        <v>64216</v>
      </c>
      <c r="F3765">
        <v>51.540901184082031</v>
      </c>
      <c r="G3765">
        <v>45.848499298095703</v>
      </c>
      <c r="H3765">
        <v>945</v>
      </c>
      <c r="I3765" s="1" t="s">
        <v>49727</v>
      </c>
      <c r="J3765" s="1" t="s">
        <v>46461</v>
      </c>
      <c r="K3765" s="1" t="s">
        <v>63112</v>
      </c>
      <c r="L3765" s="1" t="s">
        <v>64104</v>
      </c>
      <c r="M3765" s="1" t="s">
        <v>25</v>
      </c>
      <c r="N3765" s="1"/>
      <c r="O3765" s="1"/>
      <c r="P3765" s="1"/>
      <c r="Q3765" s="1"/>
      <c r="R3765" s="1" t="s">
        <v>64217</v>
      </c>
      <c r="S3765" s="1" t="s">
        <v>64218</v>
      </c>
    </row>
    <row r="3766" spans="1:19" x14ac:dyDescent="0.25">
      <c r="A3766">
        <v>19096</v>
      </c>
      <c r="B3766">
        <v>29092</v>
      </c>
      <c r="C3766" s="1" t="s">
        <v>64219</v>
      </c>
      <c r="D3766" s="1" t="s">
        <v>20</v>
      </c>
      <c r="E3766" s="1" t="s">
        <v>64220</v>
      </c>
      <c r="F3766">
        <v>51.542499542236328</v>
      </c>
      <c r="G3766">
        <v>11.595832824707029</v>
      </c>
      <c r="H3766">
        <v>738</v>
      </c>
      <c r="I3766" s="1" t="s">
        <v>49727</v>
      </c>
      <c r="J3766" s="1" t="s">
        <v>58351</v>
      </c>
      <c r="K3766" s="1" t="s">
        <v>63273</v>
      </c>
      <c r="L3766" s="1" t="s">
        <v>64221</v>
      </c>
      <c r="M3766" s="1" t="s">
        <v>25</v>
      </c>
      <c r="N3766" s="1" t="s">
        <v>64219</v>
      </c>
      <c r="O3766" s="1"/>
      <c r="P3766" s="1"/>
      <c r="Q3766" s="1"/>
      <c r="R3766" s="1"/>
      <c r="S3766" s="1"/>
    </row>
    <row r="3767" spans="1:19" x14ac:dyDescent="0.25">
      <c r="A3767">
        <v>17993</v>
      </c>
      <c r="B3767">
        <v>314692</v>
      </c>
      <c r="C3767" s="1" t="s">
        <v>64222</v>
      </c>
      <c r="D3767" s="1" t="s">
        <v>20</v>
      </c>
      <c r="E3767" s="1" t="s">
        <v>64223</v>
      </c>
      <c r="F3767">
        <v>51.542700000000004</v>
      </c>
      <c r="G3767">
        <v>8.5808</v>
      </c>
      <c r="H3767">
        <v>920</v>
      </c>
      <c r="I3767" s="1" t="s">
        <v>49727</v>
      </c>
      <c r="J3767" s="1" t="s">
        <v>58351</v>
      </c>
      <c r="K3767" s="1" t="s">
        <v>61042</v>
      </c>
      <c r="L3767" s="1" t="s">
        <v>64224</v>
      </c>
      <c r="M3767" s="1" t="s">
        <v>25</v>
      </c>
      <c r="N3767" s="1"/>
      <c r="O3767" s="1"/>
      <c r="P3767" s="1"/>
      <c r="Q3767" s="1" t="s">
        <v>64225</v>
      </c>
      <c r="R3767" s="1" t="s">
        <v>64226</v>
      </c>
      <c r="S3767" s="1"/>
    </row>
    <row r="3768" spans="1:19" x14ac:dyDescent="0.25">
      <c r="A3768">
        <v>19095</v>
      </c>
      <c r="B3768">
        <v>2280</v>
      </c>
      <c r="C3768" s="1" t="s">
        <v>64227</v>
      </c>
      <c r="D3768" s="1" t="s">
        <v>20</v>
      </c>
      <c r="E3768" s="1" t="s">
        <v>64228</v>
      </c>
      <c r="F3768">
        <v>51.547779083251953</v>
      </c>
      <c r="G3768">
        <v>13.22805595397949</v>
      </c>
      <c r="H3768">
        <v>312</v>
      </c>
      <c r="I3768" s="1" t="s">
        <v>49727</v>
      </c>
      <c r="J3768" s="1" t="s">
        <v>58351</v>
      </c>
      <c r="K3768" s="1" t="s">
        <v>58842</v>
      </c>
      <c r="L3768" s="1" t="s">
        <v>64229</v>
      </c>
      <c r="M3768" s="1" t="s">
        <v>25</v>
      </c>
      <c r="N3768" s="1" t="s">
        <v>64227</v>
      </c>
      <c r="O3768" s="1"/>
      <c r="P3768" s="1"/>
      <c r="Q3768" s="1"/>
      <c r="R3768" s="1"/>
      <c r="S3768" s="1"/>
    </row>
    <row r="3769" spans="1:19" x14ac:dyDescent="0.25">
      <c r="A3769">
        <v>19323</v>
      </c>
      <c r="B3769">
        <v>307538</v>
      </c>
      <c r="C3769" s="1" t="s">
        <v>64230</v>
      </c>
      <c r="D3769" s="1" t="s">
        <v>20</v>
      </c>
      <c r="E3769" s="1" t="s">
        <v>64231</v>
      </c>
      <c r="F3769">
        <v>51.548416684599999</v>
      </c>
      <c r="G3769">
        <v>-2.30318069458</v>
      </c>
      <c r="H3769">
        <v>495</v>
      </c>
      <c r="I3769" s="1" t="s">
        <v>49727</v>
      </c>
      <c r="J3769" s="1" t="s">
        <v>49814</v>
      </c>
      <c r="K3769" s="1" t="s">
        <v>61460</v>
      </c>
      <c r="L3769" s="1" t="s">
        <v>64232</v>
      </c>
      <c r="M3769" s="1" t="s">
        <v>25</v>
      </c>
      <c r="N3769" s="1" t="s">
        <v>64230</v>
      </c>
      <c r="O3769" s="1"/>
      <c r="P3769" s="1"/>
      <c r="Q3769" s="1"/>
      <c r="R3769" s="1"/>
      <c r="S3769" s="1"/>
    </row>
    <row r="3770" spans="1:19" x14ac:dyDescent="0.25">
      <c r="A3770">
        <v>50559</v>
      </c>
      <c r="B3770">
        <v>34964</v>
      </c>
      <c r="C3770" s="1" t="s">
        <v>64233</v>
      </c>
      <c r="D3770" s="1" t="s">
        <v>20</v>
      </c>
      <c r="E3770" s="1" t="s">
        <v>64234</v>
      </c>
      <c r="F3770">
        <v>51.549999237060547</v>
      </c>
      <c r="G3770">
        <v>31.31669998168945</v>
      </c>
      <c r="H3770">
        <v>446</v>
      </c>
      <c r="I3770" s="1" t="s">
        <v>49727</v>
      </c>
      <c r="J3770" s="1" t="s">
        <v>55009</v>
      </c>
      <c r="K3770" s="1" t="s">
        <v>62428</v>
      </c>
      <c r="L3770" s="1" t="s">
        <v>64235</v>
      </c>
      <c r="M3770" s="1" t="s">
        <v>25</v>
      </c>
      <c r="N3770" s="1"/>
      <c r="O3770" s="1"/>
      <c r="P3770" s="1"/>
      <c r="Q3770" s="1"/>
      <c r="R3770" s="1" t="s">
        <v>64236</v>
      </c>
      <c r="S3770" s="1" t="s">
        <v>64237</v>
      </c>
    </row>
    <row r="3771" spans="1:19" x14ac:dyDescent="0.25">
      <c r="A3771">
        <v>23030</v>
      </c>
      <c r="B3771">
        <v>314367</v>
      </c>
      <c r="C3771" s="1" t="s">
        <v>64238</v>
      </c>
      <c r="D3771" s="1" t="s">
        <v>20</v>
      </c>
      <c r="E3771" s="1" t="s">
        <v>64239</v>
      </c>
      <c r="F3771">
        <v>51.550392000000002</v>
      </c>
      <c r="G3771">
        <v>-1.1017729999999999</v>
      </c>
      <c r="H3771">
        <v>180</v>
      </c>
      <c r="I3771" s="1" t="s">
        <v>49727</v>
      </c>
      <c r="J3771" s="1" t="s">
        <v>49814</v>
      </c>
      <c r="K3771" s="1" t="s">
        <v>61460</v>
      </c>
      <c r="L3771" s="1"/>
      <c r="M3771" s="1" t="s">
        <v>25</v>
      </c>
      <c r="N3771" s="1"/>
      <c r="O3771" s="1"/>
      <c r="P3771" s="1"/>
      <c r="Q3771" s="1" t="s">
        <v>64240</v>
      </c>
      <c r="R3771" s="1" t="s">
        <v>64241</v>
      </c>
      <c r="S3771" s="1"/>
    </row>
    <row r="3772" spans="1:19" x14ac:dyDescent="0.25">
      <c r="A3772">
        <v>19973</v>
      </c>
      <c r="B3772">
        <v>2607</v>
      </c>
      <c r="C3772" s="1" t="s">
        <v>64242</v>
      </c>
      <c r="D3772" s="1" t="s">
        <v>30</v>
      </c>
      <c r="E3772" s="1" t="s">
        <v>64243</v>
      </c>
      <c r="F3772">
        <v>51.551399230999998</v>
      </c>
      <c r="G3772">
        <v>21.8936004639</v>
      </c>
      <c r="H3772">
        <v>392</v>
      </c>
      <c r="I3772" s="1" t="s">
        <v>49727</v>
      </c>
      <c r="J3772" s="1" t="s">
        <v>60567</v>
      </c>
      <c r="K3772" s="1" t="s">
        <v>62645</v>
      </c>
      <c r="L3772" s="1" t="s">
        <v>64244</v>
      </c>
      <c r="M3772" s="1" t="s">
        <v>25</v>
      </c>
      <c r="N3772" s="1" t="s">
        <v>64242</v>
      </c>
      <c r="O3772" s="1"/>
      <c r="P3772" s="1"/>
      <c r="Q3772" s="1"/>
      <c r="R3772" s="1"/>
      <c r="S3772" s="1" t="s">
        <v>64245</v>
      </c>
    </row>
    <row r="3773" spans="1:19" x14ac:dyDescent="0.25">
      <c r="A3773">
        <v>40811</v>
      </c>
      <c r="B3773">
        <v>43157</v>
      </c>
      <c r="C3773" s="1" t="s">
        <v>64246</v>
      </c>
      <c r="D3773" s="1" t="s">
        <v>20</v>
      </c>
      <c r="E3773" s="1" t="s">
        <v>64247</v>
      </c>
      <c r="F3773">
        <v>51.551670000000001</v>
      </c>
      <c r="G3773">
        <v>18.79167</v>
      </c>
      <c r="H3773">
        <v>427</v>
      </c>
      <c r="I3773" s="1" t="s">
        <v>49727</v>
      </c>
      <c r="J3773" s="1" t="s">
        <v>60567</v>
      </c>
      <c r="K3773" s="1" t="s">
        <v>63941</v>
      </c>
      <c r="L3773" s="1" t="s">
        <v>64248</v>
      </c>
      <c r="M3773" s="1" t="s">
        <v>25</v>
      </c>
      <c r="N3773" s="1" t="s">
        <v>64249</v>
      </c>
      <c r="O3773" s="1"/>
      <c r="P3773" s="1"/>
      <c r="Q3773" s="1"/>
      <c r="R3773" s="1"/>
      <c r="S3773" s="1"/>
    </row>
    <row r="3774" spans="1:19" x14ac:dyDescent="0.25">
      <c r="A3774">
        <v>20007</v>
      </c>
      <c r="B3774">
        <v>2615</v>
      </c>
      <c r="C3774" s="1" t="s">
        <v>64250</v>
      </c>
      <c r="D3774" s="1" t="s">
        <v>30</v>
      </c>
      <c r="E3774" s="1" t="s">
        <v>64251</v>
      </c>
      <c r="F3774">
        <v>51.551700592000003</v>
      </c>
      <c r="G3774">
        <v>19.179100036600001</v>
      </c>
      <c r="H3774">
        <v>633</v>
      </c>
      <c r="I3774" s="1" t="s">
        <v>49727</v>
      </c>
      <c r="J3774" s="1" t="s">
        <v>60567</v>
      </c>
      <c r="K3774" s="1" t="s">
        <v>63941</v>
      </c>
      <c r="L3774" s="1"/>
      <c r="M3774" s="1" t="s">
        <v>25</v>
      </c>
      <c r="N3774" s="1" t="s">
        <v>64250</v>
      </c>
      <c r="O3774" s="1"/>
      <c r="P3774" s="1"/>
      <c r="Q3774" s="1"/>
      <c r="R3774" s="1"/>
      <c r="S3774" s="1"/>
    </row>
    <row r="3775" spans="1:19" x14ac:dyDescent="0.25">
      <c r="A3775">
        <v>18726</v>
      </c>
      <c r="B3775">
        <v>2190</v>
      </c>
      <c r="C3775" s="1" t="s">
        <v>64252</v>
      </c>
      <c r="D3775" s="1" t="s">
        <v>20</v>
      </c>
      <c r="E3775" s="1" t="s">
        <v>64253</v>
      </c>
      <c r="F3775">
        <v>51.552222999999998</v>
      </c>
      <c r="G3775">
        <v>12.053889</v>
      </c>
      <c r="H3775">
        <v>348</v>
      </c>
      <c r="I3775" s="1" t="s">
        <v>49727</v>
      </c>
      <c r="J3775" s="1" t="s">
        <v>58351</v>
      </c>
      <c r="K3775" s="1" t="s">
        <v>63273</v>
      </c>
      <c r="L3775" s="1" t="s">
        <v>64254</v>
      </c>
      <c r="M3775" s="1" t="s">
        <v>25</v>
      </c>
      <c r="N3775" s="1" t="s">
        <v>64252</v>
      </c>
      <c r="O3775" s="1"/>
      <c r="P3775" s="1"/>
      <c r="Q3775" s="1" t="s">
        <v>64255</v>
      </c>
      <c r="R3775" s="1" t="s">
        <v>64256</v>
      </c>
      <c r="S3775" s="1"/>
    </row>
    <row r="3776" spans="1:19" x14ac:dyDescent="0.25">
      <c r="A3776">
        <v>19591</v>
      </c>
      <c r="B3776">
        <v>2496</v>
      </c>
      <c r="C3776" s="1" t="s">
        <v>64257</v>
      </c>
      <c r="D3776" s="1" t="s">
        <v>30</v>
      </c>
      <c r="E3776" s="1" t="s">
        <v>64258</v>
      </c>
      <c r="F3776">
        <v>51.553001403800003</v>
      </c>
      <c r="G3776">
        <v>-0.41816699504900001</v>
      </c>
      <c r="H3776">
        <v>124</v>
      </c>
      <c r="I3776" s="1" t="s">
        <v>49727</v>
      </c>
      <c r="J3776" s="1" t="s">
        <v>49814</v>
      </c>
      <c r="K3776" s="1" t="s">
        <v>61460</v>
      </c>
      <c r="L3776" s="1" t="s">
        <v>63437</v>
      </c>
      <c r="M3776" s="1" t="s">
        <v>25</v>
      </c>
      <c r="N3776" s="1" t="s">
        <v>64257</v>
      </c>
      <c r="O3776" s="1" t="s">
        <v>64259</v>
      </c>
      <c r="P3776" s="1"/>
      <c r="Q3776" s="1" t="s">
        <v>64260</v>
      </c>
      <c r="R3776" s="1" t="s">
        <v>64261</v>
      </c>
      <c r="S3776" s="1"/>
    </row>
    <row r="3777" spans="1:19" x14ac:dyDescent="0.25">
      <c r="A3777">
        <v>19651</v>
      </c>
      <c r="B3777">
        <v>28124</v>
      </c>
      <c r="C3777" s="1" t="s">
        <v>64262</v>
      </c>
      <c r="D3777" s="1" t="s">
        <v>20</v>
      </c>
      <c r="E3777" s="1" t="s">
        <v>64263</v>
      </c>
      <c r="F3777">
        <v>51.554698999999999</v>
      </c>
      <c r="G3777">
        <v>4.5525000000000002</v>
      </c>
      <c r="H3777">
        <v>30</v>
      </c>
      <c r="I3777" s="1" t="s">
        <v>49727</v>
      </c>
      <c r="J3777" s="1" t="s">
        <v>62863</v>
      </c>
      <c r="K3777" s="1" t="s">
        <v>63665</v>
      </c>
      <c r="L3777" s="1" t="s">
        <v>64264</v>
      </c>
      <c r="M3777" s="1" t="s">
        <v>25</v>
      </c>
      <c r="N3777" s="1" t="s">
        <v>64262</v>
      </c>
      <c r="O3777" s="1"/>
      <c r="P3777" s="1"/>
      <c r="Q3777" s="1" t="s">
        <v>64265</v>
      </c>
      <c r="R3777" s="1" t="s">
        <v>64266</v>
      </c>
      <c r="S3777" s="1"/>
    </row>
    <row r="3778" spans="1:19" x14ac:dyDescent="0.25">
      <c r="A3778">
        <v>19100</v>
      </c>
      <c r="B3778">
        <v>29093</v>
      </c>
      <c r="C3778" s="1" t="s">
        <v>64267</v>
      </c>
      <c r="D3778" s="1" t="s">
        <v>16021</v>
      </c>
      <c r="E3778" s="1" t="s">
        <v>64268</v>
      </c>
      <c r="F3778">
        <v>51.557777000000002</v>
      </c>
      <c r="G3778">
        <v>14.105</v>
      </c>
      <c r="H3778">
        <v>361</v>
      </c>
      <c r="I3778" s="1" t="s">
        <v>49727</v>
      </c>
      <c r="J3778" s="1" t="s">
        <v>58351</v>
      </c>
      <c r="K3778" s="1" t="s">
        <v>58842</v>
      </c>
      <c r="L3778" s="1" t="s">
        <v>64269</v>
      </c>
      <c r="M3778" s="1" t="s">
        <v>25</v>
      </c>
      <c r="N3778" s="1" t="s">
        <v>64267</v>
      </c>
      <c r="O3778" s="1"/>
      <c r="P3778" s="1"/>
      <c r="Q3778" s="1"/>
      <c r="R3778" s="1"/>
      <c r="S3778" s="1"/>
    </row>
    <row r="3779" spans="1:19" x14ac:dyDescent="0.25">
      <c r="A3779">
        <v>22957</v>
      </c>
      <c r="B3779">
        <v>307908</v>
      </c>
      <c r="C3779" s="1" t="s">
        <v>64270</v>
      </c>
      <c r="D3779" s="1" t="s">
        <v>788</v>
      </c>
      <c r="E3779" s="1" t="s">
        <v>64271</v>
      </c>
      <c r="F3779">
        <v>51.560833000000002</v>
      </c>
      <c r="G3779">
        <v>-1.7044440000000001</v>
      </c>
      <c r="H3779">
        <v>320</v>
      </c>
      <c r="I3779" s="1" t="s">
        <v>49727</v>
      </c>
      <c r="J3779" s="1" t="s">
        <v>49814</v>
      </c>
      <c r="K3779" s="1" t="s">
        <v>61460</v>
      </c>
      <c r="L3779" s="1" t="s">
        <v>64272</v>
      </c>
      <c r="M3779" s="1" t="s">
        <v>25</v>
      </c>
      <c r="N3779" s="1"/>
      <c r="O3779" s="1"/>
      <c r="P3779" s="1"/>
      <c r="Q3779" s="1" t="s">
        <v>64273</v>
      </c>
      <c r="R3779" s="1" t="s">
        <v>64274</v>
      </c>
      <c r="S3779" s="1"/>
    </row>
    <row r="3780" spans="1:19" x14ac:dyDescent="0.25">
      <c r="A3780">
        <v>23304</v>
      </c>
      <c r="B3780">
        <v>320721</v>
      </c>
      <c r="C3780" s="1" t="s">
        <v>64275</v>
      </c>
      <c r="D3780" s="1" t="s">
        <v>20</v>
      </c>
      <c r="E3780" s="1" t="s">
        <v>64276</v>
      </c>
      <c r="F3780">
        <v>51.563999999999993</v>
      </c>
      <c r="G3780">
        <v>0.35523100000000002</v>
      </c>
      <c r="H3780">
        <v>80</v>
      </c>
      <c r="I3780" s="1" t="s">
        <v>49727</v>
      </c>
      <c r="J3780" s="1" t="s">
        <v>49814</v>
      </c>
      <c r="K3780" s="1" t="s">
        <v>61460</v>
      </c>
      <c r="L3780" s="1" t="s">
        <v>64277</v>
      </c>
      <c r="M3780" s="1" t="s">
        <v>25</v>
      </c>
      <c r="N3780" s="1"/>
      <c r="O3780" s="1"/>
      <c r="P3780" s="1"/>
      <c r="Q3780" s="1" t="s">
        <v>64278</v>
      </c>
      <c r="R3780" s="1"/>
      <c r="S3780" s="1"/>
    </row>
    <row r="3781" spans="1:19" x14ac:dyDescent="0.25">
      <c r="A3781">
        <v>53325</v>
      </c>
      <c r="B3781">
        <v>26410</v>
      </c>
      <c r="C3781" s="1" t="s">
        <v>64279</v>
      </c>
      <c r="D3781" s="1" t="s">
        <v>30</v>
      </c>
      <c r="E3781" s="1" t="s">
        <v>64280</v>
      </c>
      <c r="F3781">
        <v>51.564998626708977</v>
      </c>
      <c r="G3781">
        <v>46.046699523925781</v>
      </c>
      <c r="H3781">
        <v>499</v>
      </c>
      <c r="I3781" s="1" t="s">
        <v>49727</v>
      </c>
      <c r="J3781" s="1" t="s">
        <v>46461</v>
      </c>
      <c r="K3781" s="1" t="s">
        <v>63112</v>
      </c>
      <c r="L3781" s="1" t="s">
        <v>64104</v>
      </c>
      <c r="M3781" s="1" t="s">
        <v>76</v>
      </c>
      <c r="N3781" s="1" t="s">
        <v>64279</v>
      </c>
      <c r="O3781" s="1" t="s">
        <v>64281</v>
      </c>
      <c r="P3781" s="1"/>
      <c r="Q3781" s="1"/>
      <c r="R3781" s="1" t="s">
        <v>64282</v>
      </c>
      <c r="S3781" s="1" t="s">
        <v>64283</v>
      </c>
    </row>
    <row r="3782" spans="1:19" x14ac:dyDescent="0.25">
      <c r="A3782">
        <v>40826</v>
      </c>
      <c r="B3782">
        <v>43177</v>
      </c>
      <c r="C3782" s="1" t="s">
        <v>64284</v>
      </c>
      <c r="D3782" s="1" t="s">
        <v>788</v>
      </c>
      <c r="E3782" s="1" t="s">
        <v>64285</v>
      </c>
      <c r="F3782">
        <v>51.5672</v>
      </c>
      <c r="G3782">
        <v>16.355599999999999</v>
      </c>
      <c r="H3782">
        <v>404</v>
      </c>
      <c r="I3782" s="1" t="s">
        <v>49727</v>
      </c>
      <c r="J3782" s="1" t="s">
        <v>60567</v>
      </c>
      <c r="K3782" s="1" t="s">
        <v>62840</v>
      </c>
      <c r="L3782" s="1" t="s">
        <v>64286</v>
      </c>
      <c r="M3782" s="1" t="s">
        <v>25</v>
      </c>
      <c r="N3782" s="1"/>
      <c r="O3782" s="1"/>
      <c r="P3782" s="1"/>
      <c r="Q3782" s="1"/>
      <c r="R3782" s="1"/>
      <c r="S3782" s="1"/>
    </row>
    <row r="3783" spans="1:19" x14ac:dyDescent="0.25">
      <c r="A3783">
        <v>19632</v>
      </c>
      <c r="B3783">
        <v>2520</v>
      </c>
      <c r="C3783" s="1" t="s">
        <v>64287</v>
      </c>
      <c r="D3783" s="1" t="s">
        <v>30</v>
      </c>
      <c r="E3783" s="1" t="s">
        <v>64288</v>
      </c>
      <c r="F3783">
        <v>51.567401885986328</v>
      </c>
      <c r="G3783">
        <v>4.9318299293518066</v>
      </c>
      <c r="H3783">
        <v>49</v>
      </c>
      <c r="I3783" s="1" t="s">
        <v>49727</v>
      </c>
      <c r="J3783" s="1" t="s">
        <v>62863</v>
      </c>
      <c r="K3783" s="1" t="s">
        <v>63665</v>
      </c>
      <c r="L3783" s="1" t="s">
        <v>64289</v>
      </c>
      <c r="M3783" s="1" t="s">
        <v>25</v>
      </c>
      <c r="N3783" s="1" t="s">
        <v>64287</v>
      </c>
      <c r="O3783" s="1" t="s">
        <v>64290</v>
      </c>
      <c r="P3783" s="1"/>
      <c r="Q3783" s="1" t="s">
        <v>64291</v>
      </c>
      <c r="R3783" s="1" t="s">
        <v>64292</v>
      </c>
      <c r="S3783" s="1"/>
    </row>
    <row r="3784" spans="1:19" x14ac:dyDescent="0.25">
      <c r="A3784">
        <v>23272</v>
      </c>
      <c r="B3784">
        <v>320409</v>
      </c>
      <c r="C3784" s="1" t="s">
        <v>64293</v>
      </c>
      <c r="D3784" s="1" t="s">
        <v>20</v>
      </c>
      <c r="E3784" s="1" t="s">
        <v>64294</v>
      </c>
      <c r="F3784">
        <v>51.568100000000001</v>
      </c>
      <c r="G3784">
        <v>-2.38754</v>
      </c>
      <c r="H3784">
        <v>325</v>
      </c>
      <c r="I3784" s="1" t="s">
        <v>49727</v>
      </c>
      <c r="J3784" s="1" t="s">
        <v>49814</v>
      </c>
      <c r="K3784" s="1" t="s">
        <v>61460</v>
      </c>
      <c r="L3784" s="1"/>
      <c r="M3784" s="1" t="s">
        <v>25</v>
      </c>
      <c r="N3784" s="1"/>
      <c r="O3784" s="1"/>
      <c r="P3784" s="1"/>
      <c r="Q3784" s="1"/>
      <c r="R3784" s="1"/>
      <c r="S3784" s="1"/>
    </row>
    <row r="3785" spans="1:19" x14ac:dyDescent="0.25">
      <c r="A3785">
        <v>23251</v>
      </c>
      <c r="B3785">
        <v>320198</v>
      </c>
      <c r="C3785" s="1" t="s">
        <v>64295</v>
      </c>
      <c r="D3785" s="1" t="s">
        <v>20</v>
      </c>
      <c r="E3785" s="1" t="s">
        <v>64296</v>
      </c>
      <c r="F3785">
        <v>51.568399999999997</v>
      </c>
      <c r="G3785">
        <v>0.79466400000000004</v>
      </c>
      <c r="H3785">
        <v>10</v>
      </c>
      <c r="I3785" s="1" t="s">
        <v>49727</v>
      </c>
      <c r="J3785" s="1" t="s">
        <v>49814</v>
      </c>
      <c r="K3785" s="1" t="s">
        <v>61460</v>
      </c>
      <c r="L3785" s="1" t="s">
        <v>64297</v>
      </c>
      <c r="M3785" s="1" t="s">
        <v>25</v>
      </c>
      <c r="N3785" s="1"/>
      <c r="O3785" s="1"/>
      <c r="P3785" s="1"/>
      <c r="Q3785" s="1"/>
      <c r="R3785" s="1"/>
      <c r="S3785" s="1" t="s">
        <v>64298</v>
      </c>
    </row>
    <row r="3786" spans="1:19" x14ac:dyDescent="0.25">
      <c r="A3786">
        <v>19464</v>
      </c>
      <c r="B3786">
        <v>2435</v>
      </c>
      <c r="C3786" s="1" t="s">
        <v>64299</v>
      </c>
      <c r="D3786" s="1" t="s">
        <v>30</v>
      </c>
      <c r="E3786" s="1" t="s">
        <v>64300</v>
      </c>
      <c r="F3786">
        <v>51.571399688720703</v>
      </c>
      <c r="G3786">
        <v>0.69555598497390747</v>
      </c>
      <c r="H3786">
        <v>49</v>
      </c>
      <c r="I3786" s="1" t="s">
        <v>49727</v>
      </c>
      <c r="J3786" s="1" t="s">
        <v>49814</v>
      </c>
      <c r="K3786" s="1" t="s">
        <v>61460</v>
      </c>
      <c r="L3786" s="1" t="s">
        <v>64301</v>
      </c>
      <c r="M3786" s="1" t="s">
        <v>76</v>
      </c>
      <c r="N3786" s="1" t="s">
        <v>64299</v>
      </c>
      <c r="O3786" s="1" t="s">
        <v>12582</v>
      </c>
      <c r="P3786" s="1"/>
      <c r="Q3786" s="1" t="s">
        <v>64302</v>
      </c>
      <c r="R3786" s="1" t="s">
        <v>64303</v>
      </c>
      <c r="S3786" s="1" t="s">
        <v>64304</v>
      </c>
    </row>
    <row r="3787" spans="1:19" x14ac:dyDescent="0.25">
      <c r="A3787">
        <v>18784</v>
      </c>
      <c r="B3787">
        <v>2208</v>
      </c>
      <c r="C3787" s="1" t="s">
        <v>64305</v>
      </c>
      <c r="D3787" s="1" t="s">
        <v>20</v>
      </c>
      <c r="E3787" s="1" t="s">
        <v>64306</v>
      </c>
      <c r="F3787">
        <v>51.575558000000001</v>
      </c>
      <c r="G3787">
        <v>14.136944</v>
      </c>
      <c r="H3787">
        <v>375</v>
      </c>
      <c r="I3787" s="1" t="s">
        <v>49727</v>
      </c>
      <c r="J3787" s="1" t="s">
        <v>58351</v>
      </c>
      <c r="K3787" s="1" t="s">
        <v>58842</v>
      </c>
      <c r="L3787" s="1" t="s">
        <v>64269</v>
      </c>
      <c r="M3787" s="1" t="s">
        <v>25</v>
      </c>
      <c r="N3787" s="1" t="s">
        <v>64305</v>
      </c>
      <c r="O3787" s="1"/>
      <c r="P3787" s="1"/>
      <c r="Q3787" s="1" t="s">
        <v>64307</v>
      </c>
      <c r="R3787" s="1"/>
      <c r="S3787" s="1" t="s">
        <v>64308</v>
      </c>
    </row>
    <row r="3788" spans="1:19" x14ac:dyDescent="0.25">
      <c r="A3788">
        <v>18732</v>
      </c>
      <c r="B3788">
        <v>28706</v>
      </c>
      <c r="C3788" s="1" t="s">
        <v>64309</v>
      </c>
      <c r="D3788" s="1" t="s">
        <v>20</v>
      </c>
      <c r="E3788" s="1" t="s">
        <v>64310</v>
      </c>
      <c r="F3788">
        <v>51.577778000000002</v>
      </c>
      <c r="G3788">
        <v>12.494444</v>
      </c>
      <c r="H3788">
        <v>289</v>
      </c>
      <c r="I3788" s="1" t="s">
        <v>49727</v>
      </c>
      <c r="J3788" s="1" t="s">
        <v>58351</v>
      </c>
      <c r="K3788" s="1" t="s">
        <v>58714</v>
      </c>
      <c r="L3788" s="1" t="s">
        <v>64311</v>
      </c>
      <c r="M3788" s="1" t="s">
        <v>25</v>
      </c>
      <c r="N3788" s="1" t="s">
        <v>64309</v>
      </c>
      <c r="O3788" s="1"/>
      <c r="P3788" s="1"/>
      <c r="Q3788" s="1"/>
      <c r="R3788" s="1"/>
      <c r="S3788" s="1"/>
    </row>
    <row r="3789" spans="1:19" x14ac:dyDescent="0.25">
      <c r="A3789">
        <v>18919</v>
      </c>
      <c r="B3789">
        <v>28730</v>
      </c>
      <c r="C3789" s="1" t="s">
        <v>64312</v>
      </c>
      <c r="D3789" s="1" t="s">
        <v>20</v>
      </c>
      <c r="E3789" s="1" t="s">
        <v>64313</v>
      </c>
      <c r="F3789">
        <v>51.578056335449219</v>
      </c>
      <c r="G3789">
        <v>8.2147216796875</v>
      </c>
      <c r="H3789">
        <v>394</v>
      </c>
      <c r="I3789" s="1" t="s">
        <v>49727</v>
      </c>
      <c r="J3789" s="1" t="s">
        <v>58351</v>
      </c>
      <c r="K3789" s="1" t="s">
        <v>61042</v>
      </c>
      <c r="L3789" s="1" t="s">
        <v>64314</v>
      </c>
      <c r="M3789" s="1" t="s">
        <v>25</v>
      </c>
      <c r="N3789" s="1" t="s">
        <v>64312</v>
      </c>
      <c r="O3789" s="1"/>
      <c r="P3789" s="1"/>
      <c r="Q3789" s="1"/>
      <c r="R3789" s="1"/>
      <c r="S3789" s="1"/>
    </row>
    <row r="3790" spans="1:19" x14ac:dyDescent="0.25">
      <c r="A3790">
        <v>20058</v>
      </c>
      <c r="B3790">
        <v>31016</v>
      </c>
      <c r="C3790" s="1" t="s">
        <v>64315</v>
      </c>
      <c r="D3790" s="1" t="s">
        <v>30</v>
      </c>
      <c r="E3790" s="1" t="s">
        <v>64316</v>
      </c>
      <c r="F3790">
        <v>51.584400176999999</v>
      </c>
      <c r="G3790">
        <v>20.0977993011</v>
      </c>
      <c r="H3790">
        <v>571</v>
      </c>
      <c r="I3790" s="1" t="s">
        <v>49727</v>
      </c>
      <c r="J3790" s="1" t="s">
        <v>60567</v>
      </c>
      <c r="K3790" s="1" t="s">
        <v>63941</v>
      </c>
      <c r="L3790" s="1" t="s">
        <v>64317</v>
      </c>
      <c r="M3790" s="1" t="s">
        <v>25</v>
      </c>
      <c r="N3790" s="1" t="s">
        <v>64315</v>
      </c>
      <c r="O3790" s="1"/>
      <c r="P3790" s="1"/>
      <c r="Q3790" s="1"/>
      <c r="R3790" s="1"/>
      <c r="S3790" s="1"/>
    </row>
    <row r="3791" spans="1:19" x14ac:dyDescent="0.25">
      <c r="A3791">
        <v>19452</v>
      </c>
      <c r="B3791">
        <v>29157</v>
      </c>
      <c r="C3791" s="1" t="s">
        <v>64318</v>
      </c>
      <c r="D3791" s="1" t="s">
        <v>20</v>
      </c>
      <c r="E3791" s="1" t="s">
        <v>64319</v>
      </c>
      <c r="F3791">
        <v>51.588298797599997</v>
      </c>
      <c r="G3791">
        <v>-0.51305598020599996</v>
      </c>
      <c r="H3791">
        <v>24</v>
      </c>
      <c r="I3791" s="1" t="s">
        <v>49727</v>
      </c>
      <c r="J3791" s="1" t="s">
        <v>49814</v>
      </c>
      <c r="K3791" s="1" t="s">
        <v>61460</v>
      </c>
      <c r="L3791" s="1" t="s">
        <v>64320</v>
      </c>
      <c r="M3791" s="1" t="s">
        <v>25</v>
      </c>
      <c r="N3791" s="1" t="s">
        <v>64318</v>
      </c>
      <c r="O3791" s="1"/>
      <c r="P3791" s="1"/>
      <c r="Q3791" s="1" t="s">
        <v>64321</v>
      </c>
      <c r="R3791" s="1" t="s">
        <v>64322</v>
      </c>
      <c r="S3791" s="1"/>
    </row>
    <row r="3792" spans="1:19" x14ac:dyDescent="0.25">
      <c r="A3792">
        <v>40944</v>
      </c>
      <c r="B3792">
        <v>335223</v>
      </c>
      <c r="C3792" s="1" t="s">
        <v>64323</v>
      </c>
      <c r="D3792" s="1" t="s">
        <v>20</v>
      </c>
      <c r="E3792" s="1" t="s">
        <v>64324</v>
      </c>
      <c r="F3792">
        <v>51.589550000000003</v>
      </c>
      <c r="G3792">
        <v>19.254180000000002</v>
      </c>
      <c r="H3792">
        <v>607</v>
      </c>
      <c r="I3792" s="1" t="s">
        <v>49727</v>
      </c>
      <c r="J3792" s="1" t="s">
        <v>60567</v>
      </c>
      <c r="K3792" s="1" t="s">
        <v>63941</v>
      </c>
      <c r="L3792" s="1"/>
      <c r="M3792" s="1" t="s">
        <v>25</v>
      </c>
      <c r="N3792" s="1"/>
      <c r="O3792" s="1"/>
      <c r="P3792" s="1"/>
      <c r="Q3792" s="1"/>
      <c r="R3792" s="1"/>
      <c r="S3792" s="1"/>
    </row>
    <row r="3793" spans="1:19" x14ac:dyDescent="0.25">
      <c r="A3793">
        <v>18006</v>
      </c>
      <c r="B3793">
        <v>315180</v>
      </c>
      <c r="C3793" s="1" t="s">
        <v>64325</v>
      </c>
      <c r="D3793" s="1" t="s">
        <v>20</v>
      </c>
      <c r="E3793" s="1" t="s">
        <v>64326</v>
      </c>
      <c r="F3793">
        <v>51.590400000000002</v>
      </c>
      <c r="G3793">
        <v>7.7091000000000003</v>
      </c>
      <c r="H3793">
        <v>205</v>
      </c>
      <c r="I3793" s="1" t="s">
        <v>49727</v>
      </c>
      <c r="J3793" s="1" t="s">
        <v>58351</v>
      </c>
      <c r="K3793" s="1" t="s">
        <v>61042</v>
      </c>
      <c r="L3793" s="1" t="s">
        <v>64179</v>
      </c>
      <c r="M3793" s="1" t="s">
        <v>25</v>
      </c>
      <c r="N3793" s="1"/>
      <c r="O3793" s="1"/>
      <c r="P3793" s="1"/>
      <c r="Q3793" s="1" t="s">
        <v>64327</v>
      </c>
      <c r="R3793" s="1"/>
      <c r="S3793" s="1"/>
    </row>
    <row r="3794" spans="1:19" x14ac:dyDescent="0.25">
      <c r="A3794">
        <v>18990</v>
      </c>
      <c r="B3794">
        <v>28702</v>
      </c>
      <c r="C3794" s="1" t="s">
        <v>64328</v>
      </c>
      <c r="D3794" s="1" t="s">
        <v>20</v>
      </c>
      <c r="E3794" s="1" t="s">
        <v>64329</v>
      </c>
      <c r="F3794">
        <v>51.594165802001953</v>
      </c>
      <c r="G3794">
        <v>12.237221717834471</v>
      </c>
      <c r="H3794">
        <v>308</v>
      </c>
      <c r="I3794" s="1" t="s">
        <v>49727</v>
      </c>
      <c r="J3794" s="1" t="s">
        <v>58351</v>
      </c>
      <c r="K3794" s="1" t="s">
        <v>63273</v>
      </c>
      <c r="L3794" s="1" t="s">
        <v>64330</v>
      </c>
      <c r="M3794" s="1" t="s">
        <v>25</v>
      </c>
      <c r="N3794" s="1" t="s">
        <v>64328</v>
      </c>
      <c r="O3794" s="1"/>
      <c r="P3794" s="1"/>
      <c r="Q3794" s="1"/>
      <c r="R3794" s="1"/>
      <c r="S3794" s="1"/>
    </row>
    <row r="3795" spans="1:19" x14ac:dyDescent="0.25">
      <c r="A3795">
        <v>40815</v>
      </c>
      <c r="B3795">
        <v>43161</v>
      </c>
      <c r="C3795" s="1" t="s">
        <v>64331</v>
      </c>
      <c r="D3795" s="1" t="s">
        <v>788</v>
      </c>
      <c r="E3795" s="1" t="s">
        <v>64332</v>
      </c>
      <c r="F3795">
        <v>51.594440000000013</v>
      </c>
      <c r="G3795">
        <v>16.8675</v>
      </c>
      <c r="H3795">
        <v>305</v>
      </c>
      <c r="I3795" s="1" t="s">
        <v>49727</v>
      </c>
      <c r="J3795" s="1" t="s">
        <v>60567</v>
      </c>
      <c r="K3795" s="1" t="s">
        <v>64333</v>
      </c>
      <c r="L3795" s="1" t="s">
        <v>64334</v>
      </c>
      <c r="M3795" s="1" t="s">
        <v>25</v>
      </c>
      <c r="N3795" s="1"/>
      <c r="O3795" s="1"/>
      <c r="P3795" s="1"/>
      <c r="Q3795" s="1"/>
      <c r="R3795" s="1"/>
      <c r="S3795" s="1"/>
    </row>
    <row r="3796" spans="1:19" x14ac:dyDescent="0.25">
      <c r="A3796">
        <v>18915</v>
      </c>
      <c r="B3796">
        <v>2246</v>
      </c>
      <c r="C3796" s="1" t="s">
        <v>64335</v>
      </c>
      <c r="D3796" s="1" t="s">
        <v>30</v>
      </c>
      <c r="E3796" s="1" t="s">
        <v>64336</v>
      </c>
      <c r="F3796">
        <v>51.602401733400001</v>
      </c>
      <c r="G3796">
        <v>6.1421699523899997</v>
      </c>
      <c r="H3796">
        <v>106</v>
      </c>
      <c r="I3796" s="1" t="s">
        <v>49727</v>
      </c>
      <c r="J3796" s="1" t="s">
        <v>58351</v>
      </c>
      <c r="K3796" s="1" t="s">
        <v>61042</v>
      </c>
      <c r="L3796" s="1" t="s">
        <v>64337</v>
      </c>
      <c r="M3796" s="1" t="s">
        <v>76</v>
      </c>
      <c r="N3796" s="1" t="s">
        <v>64335</v>
      </c>
      <c r="O3796" s="1" t="s">
        <v>64338</v>
      </c>
      <c r="P3796" s="1"/>
      <c r="Q3796" s="1" t="s">
        <v>64339</v>
      </c>
      <c r="R3796" s="1" t="s">
        <v>64340</v>
      </c>
      <c r="S3796" s="1" t="s">
        <v>64341</v>
      </c>
    </row>
    <row r="3797" spans="1:19" x14ac:dyDescent="0.25">
      <c r="A3797">
        <v>19411</v>
      </c>
      <c r="B3797">
        <v>2416</v>
      </c>
      <c r="C3797" s="1" t="s">
        <v>64342</v>
      </c>
      <c r="D3797" s="1" t="s">
        <v>30</v>
      </c>
      <c r="E3797" s="1" t="s">
        <v>64343</v>
      </c>
      <c r="F3797">
        <v>51.605300903320313</v>
      </c>
      <c r="G3797">
        <v>-4.0678300857543954</v>
      </c>
      <c r="H3797">
        <v>299</v>
      </c>
      <c r="I3797" s="1" t="s">
        <v>49727</v>
      </c>
      <c r="J3797" s="1" t="s">
        <v>49814</v>
      </c>
      <c r="K3797" s="1" t="s">
        <v>63988</v>
      </c>
      <c r="L3797" s="1" t="s">
        <v>64344</v>
      </c>
      <c r="M3797" s="1" t="s">
        <v>25</v>
      </c>
      <c r="N3797" s="1" t="s">
        <v>64342</v>
      </c>
      <c r="O3797" s="1" t="s">
        <v>64345</v>
      </c>
      <c r="P3797" s="1"/>
      <c r="Q3797" s="1"/>
      <c r="R3797" s="1" t="s">
        <v>64346</v>
      </c>
      <c r="S3797" s="1"/>
    </row>
    <row r="3798" spans="1:19" x14ac:dyDescent="0.25">
      <c r="A3798">
        <v>19097</v>
      </c>
      <c r="B3798">
        <v>2281</v>
      </c>
      <c r="C3798" s="1" t="s">
        <v>64347</v>
      </c>
      <c r="D3798" s="1" t="s">
        <v>20</v>
      </c>
      <c r="E3798" s="1" t="s">
        <v>64348</v>
      </c>
      <c r="F3798">
        <v>51.607498</v>
      </c>
      <c r="G3798">
        <v>13.743611</v>
      </c>
      <c r="H3798">
        <v>384</v>
      </c>
      <c r="I3798" s="1" t="s">
        <v>49727</v>
      </c>
      <c r="J3798" s="1" t="s">
        <v>58351</v>
      </c>
      <c r="K3798" s="1" t="s">
        <v>58842</v>
      </c>
      <c r="L3798" s="1" t="s">
        <v>64349</v>
      </c>
      <c r="M3798" s="1" t="s">
        <v>25</v>
      </c>
      <c r="N3798" s="1" t="s">
        <v>64347</v>
      </c>
      <c r="O3798" s="1"/>
      <c r="P3798" s="1"/>
      <c r="Q3798" s="1"/>
      <c r="R3798" s="1" t="s">
        <v>64350</v>
      </c>
      <c r="S3798" s="1"/>
    </row>
    <row r="3799" spans="1:19" x14ac:dyDescent="0.25">
      <c r="A3799">
        <v>19111</v>
      </c>
      <c r="B3799">
        <v>28601</v>
      </c>
      <c r="C3799" s="1" t="s">
        <v>64351</v>
      </c>
      <c r="D3799" s="1" t="s">
        <v>20</v>
      </c>
      <c r="E3799" s="1" t="s">
        <v>64352</v>
      </c>
      <c r="F3799">
        <v>51.610832214355469</v>
      </c>
      <c r="G3799">
        <v>9.3975000381469727</v>
      </c>
      <c r="H3799">
        <v>837</v>
      </c>
      <c r="I3799" s="1" t="s">
        <v>49727</v>
      </c>
      <c r="J3799" s="1" t="s">
        <v>58351</v>
      </c>
      <c r="K3799" s="1" t="s">
        <v>60877</v>
      </c>
      <c r="L3799" s="1" t="s">
        <v>64353</v>
      </c>
      <c r="M3799" s="1" t="s">
        <v>25</v>
      </c>
      <c r="N3799" s="1" t="s">
        <v>64351</v>
      </c>
      <c r="O3799" s="1"/>
      <c r="P3799" s="1"/>
      <c r="Q3799" s="1"/>
      <c r="R3799" s="1"/>
      <c r="S3799" s="1"/>
    </row>
    <row r="3800" spans="1:19" x14ac:dyDescent="0.25">
      <c r="A3800">
        <v>19552</v>
      </c>
      <c r="B3800">
        <v>29196</v>
      </c>
      <c r="C3800" s="1" t="s">
        <v>64354</v>
      </c>
      <c r="D3800" s="1" t="s">
        <v>20</v>
      </c>
      <c r="E3800" s="1" t="s">
        <v>64355</v>
      </c>
      <c r="F3800">
        <v>51.611698150600013</v>
      </c>
      <c r="G3800">
        <v>-0.80833297967900009</v>
      </c>
      <c r="H3800">
        <v>515</v>
      </c>
      <c r="I3800" s="1" t="s">
        <v>49727</v>
      </c>
      <c r="J3800" s="1" t="s">
        <v>49814</v>
      </c>
      <c r="K3800" s="1" t="s">
        <v>61460</v>
      </c>
      <c r="L3800" s="1" t="s">
        <v>64356</v>
      </c>
      <c r="M3800" s="1" t="s">
        <v>25</v>
      </c>
      <c r="N3800" s="1" t="s">
        <v>64354</v>
      </c>
      <c r="O3800" s="1" t="s">
        <v>12890</v>
      </c>
      <c r="P3800" s="1"/>
      <c r="Q3800" s="1"/>
      <c r="R3800" s="1" t="s">
        <v>64357</v>
      </c>
      <c r="S3800" s="1" t="s">
        <v>64358</v>
      </c>
    </row>
    <row r="3801" spans="1:19" x14ac:dyDescent="0.25">
      <c r="A3801">
        <v>18909</v>
      </c>
      <c r="B3801">
        <v>2244</v>
      </c>
      <c r="C3801" s="1" t="s">
        <v>64359</v>
      </c>
      <c r="D3801" s="1" t="s">
        <v>30</v>
      </c>
      <c r="E3801" s="1" t="s">
        <v>64360</v>
      </c>
      <c r="F3801">
        <v>51.614101409899988</v>
      </c>
      <c r="G3801">
        <v>8.6163196563699991</v>
      </c>
      <c r="H3801">
        <v>699</v>
      </c>
      <c r="I3801" s="1" t="s">
        <v>49727</v>
      </c>
      <c r="J3801" s="1" t="s">
        <v>58351</v>
      </c>
      <c r="K3801" s="1" t="s">
        <v>61042</v>
      </c>
      <c r="L3801" s="1" t="s">
        <v>64361</v>
      </c>
      <c r="M3801" s="1" t="s">
        <v>76</v>
      </c>
      <c r="N3801" s="1" t="s">
        <v>64359</v>
      </c>
      <c r="O3801" s="1" t="s">
        <v>64362</v>
      </c>
      <c r="P3801" s="1"/>
      <c r="Q3801" s="1"/>
      <c r="R3801" s="1" t="s">
        <v>64363</v>
      </c>
      <c r="S3801" s="1"/>
    </row>
    <row r="3802" spans="1:19" x14ac:dyDescent="0.25">
      <c r="A3802">
        <v>18898</v>
      </c>
      <c r="B3802">
        <v>28553</v>
      </c>
      <c r="C3802" s="1" t="s">
        <v>64364</v>
      </c>
      <c r="D3802" s="1" t="s">
        <v>20</v>
      </c>
      <c r="E3802" s="1" t="s">
        <v>64365</v>
      </c>
      <c r="F3802">
        <v>51.616112000000001</v>
      </c>
      <c r="G3802">
        <v>6.865278</v>
      </c>
      <c r="H3802">
        <v>217</v>
      </c>
      <c r="I3802" s="1" t="s">
        <v>49727</v>
      </c>
      <c r="J3802" s="1" t="s">
        <v>58351</v>
      </c>
      <c r="K3802" s="1" t="s">
        <v>61042</v>
      </c>
      <c r="L3802" s="1" t="s">
        <v>64366</v>
      </c>
      <c r="M3802" s="1" t="s">
        <v>25</v>
      </c>
      <c r="N3802" s="1" t="s">
        <v>64364</v>
      </c>
      <c r="O3802" s="1"/>
      <c r="P3802" s="1"/>
      <c r="Q3802" s="1" t="s">
        <v>64367</v>
      </c>
      <c r="R3802" s="1" t="s">
        <v>64368</v>
      </c>
      <c r="S3802" s="1"/>
    </row>
    <row r="3803" spans="1:19" x14ac:dyDescent="0.25">
      <c r="A3803">
        <v>19567</v>
      </c>
      <c r="B3803">
        <v>2486</v>
      </c>
      <c r="C3803" s="1" t="s">
        <v>64369</v>
      </c>
      <c r="D3803" s="1" t="s">
        <v>30</v>
      </c>
      <c r="E3803" s="1" t="s">
        <v>64370</v>
      </c>
      <c r="F3803">
        <v>51.616401672399988</v>
      </c>
      <c r="G3803">
        <v>-1.09582996368</v>
      </c>
      <c r="H3803">
        <v>226</v>
      </c>
      <c r="I3803" s="1" t="s">
        <v>49727</v>
      </c>
      <c r="J3803" s="1" t="s">
        <v>49814</v>
      </c>
      <c r="K3803" s="1" t="s">
        <v>61460</v>
      </c>
      <c r="L3803" s="1" t="s">
        <v>64371</v>
      </c>
      <c r="M3803" s="1" t="s">
        <v>25</v>
      </c>
      <c r="N3803" s="1" t="s">
        <v>64369</v>
      </c>
      <c r="O3803" s="1" t="s">
        <v>12554</v>
      </c>
      <c r="P3803" s="1"/>
      <c r="Q3803" s="1"/>
      <c r="R3803" s="1" t="s">
        <v>64372</v>
      </c>
      <c r="S3803" s="1"/>
    </row>
    <row r="3804" spans="1:19" x14ac:dyDescent="0.25">
      <c r="A3804">
        <v>18021</v>
      </c>
      <c r="B3804">
        <v>315455</v>
      </c>
      <c r="C3804" s="1" t="s">
        <v>64373</v>
      </c>
      <c r="D3804" s="1" t="s">
        <v>20</v>
      </c>
      <c r="E3804" s="1" t="s">
        <v>64374</v>
      </c>
      <c r="F3804">
        <v>51.617100000000001</v>
      </c>
      <c r="G3804">
        <v>7.5010000000000003</v>
      </c>
      <c r="H3804">
        <v>162</v>
      </c>
      <c r="I3804" s="1" t="s">
        <v>49727</v>
      </c>
      <c r="J3804" s="1" t="s">
        <v>58351</v>
      </c>
      <c r="K3804" s="1" t="s">
        <v>61042</v>
      </c>
      <c r="L3804" s="1" t="s">
        <v>64375</v>
      </c>
      <c r="M3804" s="1" t="s">
        <v>25</v>
      </c>
      <c r="N3804" s="1"/>
      <c r="O3804" s="1"/>
      <c r="P3804" s="1"/>
      <c r="Q3804" s="1" t="s">
        <v>64376</v>
      </c>
      <c r="R3804" s="1"/>
      <c r="S3804" s="1" t="s">
        <v>64377</v>
      </c>
    </row>
    <row r="3805" spans="1:19" x14ac:dyDescent="0.25">
      <c r="A3805">
        <v>18224</v>
      </c>
      <c r="B3805">
        <v>321449</v>
      </c>
      <c r="C3805" s="1" t="s">
        <v>64378</v>
      </c>
      <c r="D3805" s="1" t="s">
        <v>20</v>
      </c>
      <c r="E3805" s="1" t="s">
        <v>64379</v>
      </c>
      <c r="F3805">
        <v>51.618055400000003</v>
      </c>
      <c r="G3805">
        <v>7.9352777000000003</v>
      </c>
      <c r="H3805">
        <v>325</v>
      </c>
      <c r="I3805" s="1" t="s">
        <v>49727</v>
      </c>
      <c r="J3805" s="1" t="s">
        <v>58351</v>
      </c>
      <c r="K3805" s="1" t="s">
        <v>61042</v>
      </c>
      <c r="L3805" s="1" t="s">
        <v>64380</v>
      </c>
      <c r="M3805" s="1" t="s">
        <v>25</v>
      </c>
      <c r="N3805" s="1"/>
      <c r="O3805" s="1"/>
      <c r="P3805" s="1"/>
      <c r="Q3805" s="1" t="s">
        <v>64381</v>
      </c>
      <c r="R3805" s="1"/>
      <c r="S3805" s="1"/>
    </row>
    <row r="3806" spans="1:19" x14ac:dyDescent="0.25">
      <c r="A3806">
        <v>40781</v>
      </c>
      <c r="B3806">
        <v>43055</v>
      </c>
      <c r="C3806" s="1" t="s">
        <v>64382</v>
      </c>
      <c r="D3806" s="1" t="s">
        <v>788</v>
      </c>
      <c r="E3806" s="1" t="s">
        <v>64383</v>
      </c>
      <c r="F3806">
        <v>51.619166999999997</v>
      </c>
      <c r="G3806">
        <v>22.101666999999999</v>
      </c>
      <c r="H3806">
        <v>558</v>
      </c>
      <c r="I3806" s="1" t="s">
        <v>49727</v>
      </c>
      <c r="J3806" s="1" t="s">
        <v>60567</v>
      </c>
      <c r="K3806" s="1" t="s">
        <v>62645</v>
      </c>
      <c r="L3806" s="1" t="s">
        <v>64244</v>
      </c>
      <c r="M3806" s="1" t="s">
        <v>25</v>
      </c>
      <c r="N3806" s="1"/>
      <c r="O3806" s="1"/>
      <c r="P3806" s="1"/>
      <c r="Q3806" s="1"/>
      <c r="R3806" s="1"/>
      <c r="S3806" s="1"/>
    </row>
    <row r="3807" spans="1:19" x14ac:dyDescent="0.25">
      <c r="A3807">
        <v>42695</v>
      </c>
      <c r="B3807">
        <v>35115</v>
      </c>
      <c r="C3807" s="1" t="s">
        <v>64384</v>
      </c>
      <c r="D3807" s="1" t="s">
        <v>30</v>
      </c>
      <c r="E3807" s="1" t="s">
        <v>64385</v>
      </c>
      <c r="F3807">
        <v>51.62</v>
      </c>
      <c r="G3807">
        <v>39.14</v>
      </c>
      <c r="H3807">
        <v>502</v>
      </c>
      <c r="I3807" s="1" t="s">
        <v>49727</v>
      </c>
      <c r="J3807" s="1" t="s">
        <v>46461</v>
      </c>
      <c r="K3807" s="1" t="s">
        <v>62790</v>
      </c>
      <c r="L3807" s="1" t="s">
        <v>64386</v>
      </c>
      <c r="M3807" s="1" t="s">
        <v>25</v>
      </c>
      <c r="N3807" s="1"/>
      <c r="O3807" s="1"/>
      <c r="P3807" s="1"/>
      <c r="Q3807" s="1"/>
      <c r="R3807" s="1" t="s">
        <v>64387</v>
      </c>
      <c r="S3807" s="1" t="s">
        <v>64388</v>
      </c>
    </row>
    <row r="3808" spans="1:19" x14ac:dyDescent="0.25">
      <c r="A3808">
        <v>20026</v>
      </c>
      <c r="B3808">
        <v>44736</v>
      </c>
      <c r="C3808" s="1" t="s">
        <v>64389</v>
      </c>
      <c r="D3808" s="1" t="s">
        <v>20</v>
      </c>
      <c r="E3808" s="1" t="s">
        <v>64390</v>
      </c>
      <c r="F3808">
        <v>51.625</v>
      </c>
      <c r="G3808">
        <v>20.534999847412109</v>
      </c>
      <c r="H3808">
        <v>512</v>
      </c>
      <c r="I3808" s="1" t="s">
        <v>49727</v>
      </c>
      <c r="J3808" s="1" t="s">
        <v>60567</v>
      </c>
      <c r="K3808" s="1" t="s">
        <v>63956</v>
      </c>
      <c r="L3808" s="1" t="s">
        <v>64391</v>
      </c>
      <c r="M3808" s="1" t="s">
        <v>25</v>
      </c>
      <c r="N3808" s="1" t="s">
        <v>64389</v>
      </c>
      <c r="O3808" s="1"/>
      <c r="P3808" s="1"/>
      <c r="Q3808" s="1"/>
      <c r="R3808" s="1"/>
      <c r="S3808" s="1" t="s">
        <v>64392</v>
      </c>
    </row>
    <row r="3809" spans="1:19" x14ac:dyDescent="0.25">
      <c r="A3809">
        <v>40814</v>
      </c>
      <c r="B3809">
        <v>43160</v>
      </c>
      <c r="C3809" s="1" t="s">
        <v>64393</v>
      </c>
      <c r="D3809" s="1" t="s">
        <v>788</v>
      </c>
      <c r="E3809" s="1" t="s">
        <v>64394</v>
      </c>
      <c r="F3809">
        <v>51.627220000000001</v>
      </c>
      <c r="G3809">
        <v>22.198059000000001</v>
      </c>
      <c r="H3809">
        <v>522</v>
      </c>
      <c r="I3809" s="1" t="s">
        <v>49727</v>
      </c>
      <c r="J3809" s="1" t="s">
        <v>60567</v>
      </c>
      <c r="K3809" s="1" t="s">
        <v>62645</v>
      </c>
      <c r="L3809" s="1" t="s">
        <v>64244</v>
      </c>
      <c r="M3809" s="1" t="s">
        <v>25</v>
      </c>
      <c r="N3809" s="1"/>
      <c r="O3809" s="1"/>
      <c r="P3809" s="1"/>
      <c r="Q3809" s="1"/>
      <c r="R3809" s="1"/>
      <c r="S3809" s="1"/>
    </row>
    <row r="3810" spans="1:19" x14ac:dyDescent="0.25">
      <c r="A3810">
        <v>20068</v>
      </c>
      <c r="B3810">
        <v>31017</v>
      </c>
      <c r="C3810" s="1" t="s">
        <v>64395</v>
      </c>
      <c r="D3810" s="1" t="s">
        <v>788</v>
      </c>
      <c r="E3810" s="1" t="s">
        <v>64396</v>
      </c>
      <c r="F3810">
        <v>51.627499</v>
      </c>
      <c r="G3810">
        <v>15.408300000000001</v>
      </c>
      <c r="H3810">
        <v>459</v>
      </c>
      <c r="I3810" s="1" t="s">
        <v>49727</v>
      </c>
      <c r="J3810" s="1" t="s">
        <v>60567</v>
      </c>
      <c r="K3810" s="1" t="s">
        <v>64397</v>
      </c>
      <c r="L3810" s="1" t="s">
        <v>64398</v>
      </c>
      <c r="M3810" s="1" t="s">
        <v>25</v>
      </c>
      <c r="N3810" s="1" t="s">
        <v>64395</v>
      </c>
      <c r="O3810" s="1"/>
      <c r="P3810" s="1"/>
      <c r="Q3810" s="1"/>
      <c r="R3810" s="1"/>
      <c r="S3810" s="1"/>
    </row>
    <row r="3811" spans="1:19" x14ac:dyDescent="0.25">
      <c r="A3811">
        <v>19565</v>
      </c>
      <c r="B3811">
        <v>29202</v>
      </c>
      <c r="C3811" s="1" t="s">
        <v>64399</v>
      </c>
      <c r="D3811" s="1" t="s">
        <v>20</v>
      </c>
      <c r="E3811" s="1" t="s">
        <v>64400</v>
      </c>
      <c r="F3811">
        <v>51.632198333700003</v>
      </c>
      <c r="G3811">
        <v>-2.0147199630700001</v>
      </c>
      <c r="H3811">
        <v>250</v>
      </c>
      <c r="I3811" s="1" t="s">
        <v>49727</v>
      </c>
      <c r="J3811" s="1" t="s">
        <v>49814</v>
      </c>
      <c r="K3811" s="1" t="s">
        <v>61460</v>
      </c>
      <c r="L3811" s="1" t="s">
        <v>64401</v>
      </c>
      <c r="M3811" s="1" t="s">
        <v>25</v>
      </c>
      <c r="N3811" s="1" t="s">
        <v>64399</v>
      </c>
      <c r="O3811" s="1"/>
      <c r="P3811" s="1"/>
      <c r="Q3811" s="1"/>
      <c r="R3811" s="1"/>
      <c r="S3811" s="1"/>
    </row>
    <row r="3812" spans="1:19" x14ac:dyDescent="0.25">
      <c r="A3812">
        <v>17926</v>
      </c>
      <c r="B3812">
        <v>310656</v>
      </c>
      <c r="C3812" s="1" t="s">
        <v>64402</v>
      </c>
      <c r="D3812" s="1" t="s">
        <v>20</v>
      </c>
      <c r="E3812" s="1" t="s">
        <v>64403</v>
      </c>
      <c r="F3812">
        <v>51.633400000000002</v>
      </c>
      <c r="G3812">
        <v>10.2544</v>
      </c>
      <c r="H3812">
        <v>618</v>
      </c>
      <c r="I3812" s="1" t="s">
        <v>49727</v>
      </c>
      <c r="J3812" s="1" t="s">
        <v>58351</v>
      </c>
      <c r="K3812" s="1" t="s">
        <v>63895</v>
      </c>
      <c r="L3812" s="1" t="s">
        <v>64404</v>
      </c>
      <c r="M3812" s="1" t="s">
        <v>25</v>
      </c>
      <c r="N3812" s="1"/>
      <c r="O3812" s="1"/>
      <c r="P3812" s="1"/>
      <c r="Q3812" s="1"/>
      <c r="R3812" s="1"/>
      <c r="S3812" s="1"/>
    </row>
    <row r="3813" spans="1:19" x14ac:dyDescent="0.25">
      <c r="A3813">
        <v>18728</v>
      </c>
      <c r="B3813">
        <v>29868</v>
      </c>
      <c r="C3813" s="1" t="s">
        <v>64405</v>
      </c>
      <c r="D3813" s="1" t="s">
        <v>20</v>
      </c>
      <c r="E3813" s="1" t="s">
        <v>64406</v>
      </c>
      <c r="F3813">
        <v>51.634444999999999</v>
      </c>
      <c r="G3813">
        <v>13.675556</v>
      </c>
      <c r="H3813">
        <v>384</v>
      </c>
      <c r="I3813" s="1" t="s">
        <v>49727</v>
      </c>
      <c r="J3813" s="1" t="s">
        <v>58351</v>
      </c>
      <c r="K3813" s="1" t="s">
        <v>58842</v>
      </c>
      <c r="L3813" s="1" t="s">
        <v>64349</v>
      </c>
      <c r="M3813" s="1" t="s">
        <v>25</v>
      </c>
      <c r="N3813" s="1" t="s">
        <v>64405</v>
      </c>
      <c r="O3813" s="1"/>
      <c r="P3813" s="1"/>
      <c r="Q3813" s="1"/>
      <c r="R3813" s="1"/>
      <c r="S3813" s="1"/>
    </row>
    <row r="3814" spans="1:19" x14ac:dyDescent="0.25">
      <c r="A3814">
        <v>23297</v>
      </c>
      <c r="B3814">
        <v>320640</v>
      </c>
      <c r="C3814" s="1" t="s">
        <v>64407</v>
      </c>
      <c r="D3814" s="1" t="s">
        <v>20</v>
      </c>
      <c r="E3814" s="1" t="s">
        <v>64408</v>
      </c>
      <c r="F3814">
        <v>51.6404</v>
      </c>
      <c r="G3814">
        <v>0.202711</v>
      </c>
      <c r="H3814">
        <v>250</v>
      </c>
      <c r="I3814" s="1" t="s">
        <v>49727</v>
      </c>
      <c r="J3814" s="1" t="s">
        <v>49814</v>
      </c>
      <c r="K3814" s="1" t="s">
        <v>61460</v>
      </c>
      <c r="L3814" s="1"/>
      <c r="M3814" s="1" t="s">
        <v>25</v>
      </c>
      <c r="N3814" s="1"/>
      <c r="O3814" s="1"/>
      <c r="P3814" s="1"/>
      <c r="Q3814" s="1"/>
      <c r="R3814" s="1"/>
      <c r="S3814" s="1"/>
    </row>
    <row r="3815" spans="1:19" x14ac:dyDescent="0.25">
      <c r="A3815">
        <v>18195</v>
      </c>
      <c r="B3815">
        <v>320897</v>
      </c>
      <c r="C3815" s="1" t="s">
        <v>64409</v>
      </c>
      <c r="D3815" s="1" t="s">
        <v>20</v>
      </c>
      <c r="E3815" s="1" t="s">
        <v>64410</v>
      </c>
      <c r="F3815">
        <v>51.640833299999997</v>
      </c>
      <c r="G3815">
        <v>7.4255556</v>
      </c>
      <c r="H3815">
        <v>161</v>
      </c>
      <c r="I3815" s="1" t="s">
        <v>49727</v>
      </c>
      <c r="J3815" s="1" t="s">
        <v>58351</v>
      </c>
      <c r="K3815" s="1" t="s">
        <v>61042</v>
      </c>
      <c r="L3815" s="1"/>
      <c r="M3815" s="1" t="s">
        <v>25</v>
      </c>
      <c r="N3815" s="1"/>
      <c r="O3815" s="1"/>
      <c r="P3815" s="1"/>
      <c r="Q3815" s="1"/>
      <c r="R3815" s="1"/>
      <c r="S3815" s="1"/>
    </row>
    <row r="3816" spans="1:19" x14ac:dyDescent="0.25">
      <c r="A3816">
        <v>42398</v>
      </c>
      <c r="B3816">
        <v>46142</v>
      </c>
      <c r="C3816" s="1" t="s">
        <v>64411</v>
      </c>
      <c r="D3816" s="1" t="s">
        <v>20</v>
      </c>
      <c r="E3816" s="1" t="s">
        <v>64412</v>
      </c>
      <c r="F3816">
        <v>51.646999999999998</v>
      </c>
      <c r="G3816">
        <v>46.058999999999997</v>
      </c>
      <c r="H3816">
        <v>427</v>
      </c>
      <c r="I3816" s="1" t="s">
        <v>49727</v>
      </c>
      <c r="J3816" s="1" t="s">
        <v>46461</v>
      </c>
      <c r="K3816" s="1" t="s">
        <v>63112</v>
      </c>
      <c r="L3816" s="1" t="s">
        <v>64104</v>
      </c>
      <c r="M3816" s="1" t="s">
        <v>25</v>
      </c>
      <c r="N3816" s="1"/>
      <c r="O3816" s="1"/>
      <c r="P3816" s="1"/>
      <c r="Q3816" s="1"/>
      <c r="R3816" s="1"/>
      <c r="S3816" s="1" t="s">
        <v>64413</v>
      </c>
    </row>
    <row r="3817" spans="1:19" x14ac:dyDescent="0.25">
      <c r="A3817">
        <v>18906</v>
      </c>
      <c r="B3817">
        <v>28644</v>
      </c>
      <c r="C3817" s="1" t="s">
        <v>64414</v>
      </c>
      <c r="D3817" s="1" t="s">
        <v>20</v>
      </c>
      <c r="E3817" s="1" t="s">
        <v>64415</v>
      </c>
      <c r="F3817">
        <v>51.647202</v>
      </c>
      <c r="G3817">
        <v>7.1633300000000002</v>
      </c>
      <c r="H3817">
        <v>240</v>
      </c>
      <c r="I3817" s="1" t="s">
        <v>49727</v>
      </c>
      <c r="J3817" s="1" t="s">
        <v>58351</v>
      </c>
      <c r="K3817" s="1" t="s">
        <v>61042</v>
      </c>
      <c r="L3817" s="1" t="s">
        <v>64416</v>
      </c>
      <c r="M3817" s="1" t="s">
        <v>25</v>
      </c>
      <c r="N3817" s="1" t="s">
        <v>64414</v>
      </c>
      <c r="O3817" s="1"/>
      <c r="P3817" s="1"/>
      <c r="Q3817" s="1" t="s">
        <v>64417</v>
      </c>
      <c r="R3817" s="1" t="s">
        <v>64418</v>
      </c>
      <c r="S3817" s="1" t="s">
        <v>64419</v>
      </c>
    </row>
    <row r="3818" spans="1:19" x14ac:dyDescent="0.25">
      <c r="A3818">
        <v>53276</v>
      </c>
      <c r="B3818">
        <v>42995</v>
      </c>
      <c r="C3818" s="1" t="s">
        <v>64420</v>
      </c>
      <c r="D3818" s="1" t="s">
        <v>20</v>
      </c>
      <c r="E3818" s="1" t="s">
        <v>64421</v>
      </c>
      <c r="F3818">
        <v>51.652271270751953</v>
      </c>
      <c r="G3818">
        <v>39.255523681640632</v>
      </c>
      <c r="H3818">
        <v>344</v>
      </c>
      <c r="I3818" s="1" t="s">
        <v>49727</v>
      </c>
      <c r="J3818" s="1" t="s">
        <v>46461</v>
      </c>
      <c r="K3818" s="1" t="s">
        <v>62790</v>
      </c>
      <c r="L3818" s="1" t="s">
        <v>64386</v>
      </c>
      <c r="M3818" s="1" t="s">
        <v>25</v>
      </c>
      <c r="N3818" s="1" t="s">
        <v>64420</v>
      </c>
      <c r="O3818" s="1"/>
      <c r="P3818" s="1"/>
      <c r="Q3818" s="1" t="s">
        <v>64422</v>
      </c>
      <c r="R3818" s="1" t="s">
        <v>64423</v>
      </c>
      <c r="S3818" s="1" t="s">
        <v>64424</v>
      </c>
    </row>
    <row r="3819" spans="1:19" x14ac:dyDescent="0.25">
      <c r="A3819">
        <v>19532</v>
      </c>
      <c r="B3819">
        <v>29182</v>
      </c>
      <c r="C3819" s="1" t="s">
        <v>64425</v>
      </c>
      <c r="D3819" s="1" t="s">
        <v>20</v>
      </c>
      <c r="E3819" s="1" t="s">
        <v>64426</v>
      </c>
      <c r="F3819">
        <v>51.652500152600012</v>
      </c>
      <c r="G3819">
        <v>0.15583300590499999</v>
      </c>
      <c r="H3819">
        <v>183</v>
      </c>
      <c r="I3819" s="1" t="s">
        <v>49727</v>
      </c>
      <c r="J3819" s="1" t="s">
        <v>49814</v>
      </c>
      <c r="K3819" s="1" t="s">
        <v>61460</v>
      </c>
      <c r="L3819" s="1" t="s">
        <v>64427</v>
      </c>
      <c r="M3819" s="1" t="s">
        <v>25</v>
      </c>
      <c r="N3819" s="1" t="s">
        <v>64425</v>
      </c>
      <c r="O3819" s="1"/>
      <c r="P3819" s="1"/>
      <c r="Q3819" s="1" t="s">
        <v>64428</v>
      </c>
      <c r="R3819" s="1" t="s">
        <v>64429</v>
      </c>
      <c r="S3819" s="1" t="s">
        <v>64430</v>
      </c>
    </row>
    <row r="3820" spans="1:19" x14ac:dyDescent="0.25">
      <c r="A3820">
        <v>19563</v>
      </c>
      <c r="B3820">
        <v>29201</v>
      </c>
      <c r="C3820" s="1" t="s">
        <v>64431</v>
      </c>
      <c r="D3820" s="1" t="s">
        <v>20</v>
      </c>
      <c r="E3820" s="1" t="s">
        <v>64432</v>
      </c>
      <c r="F3820">
        <v>51.655799865699997</v>
      </c>
      <c r="G3820">
        <v>-0.32583299279200001</v>
      </c>
      <c r="H3820">
        <v>332</v>
      </c>
      <c r="I3820" s="1" t="s">
        <v>49727</v>
      </c>
      <c r="J3820" s="1" t="s">
        <v>49814</v>
      </c>
      <c r="K3820" s="1" t="s">
        <v>61460</v>
      </c>
      <c r="L3820" s="1" t="s">
        <v>64433</v>
      </c>
      <c r="M3820" s="1" t="s">
        <v>25</v>
      </c>
      <c r="N3820" s="1" t="s">
        <v>64431</v>
      </c>
      <c r="O3820" s="1"/>
      <c r="P3820" s="1"/>
      <c r="Q3820" s="1"/>
      <c r="R3820" s="1"/>
      <c r="S3820" s="1"/>
    </row>
    <row r="3821" spans="1:19" x14ac:dyDescent="0.25">
      <c r="A3821">
        <v>23189</v>
      </c>
      <c r="B3821">
        <v>319032</v>
      </c>
      <c r="C3821" s="1" t="s">
        <v>64434</v>
      </c>
      <c r="D3821" s="1" t="s">
        <v>20</v>
      </c>
      <c r="E3821" s="1" t="s">
        <v>64435</v>
      </c>
      <c r="F3821">
        <v>51.65625</v>
      </c>
      <c r="G3821">
        <v>0.42066999999999999</v>
      </c>
      <c r="H3821">
        <v>200</v>
      </c>
      <c r="I3821" s="1" t="s">
        <v>49727</v>
      </c>
      <c r="J3821" s="1" t="s">
        <v>49814</v>
      </c>
      <c r="K3821" s="1" t="s">
        <v>61460</v>
      </c>
      <c r="L3821" s="1" t="s">
        <v>64436</v>
      </c>
      <c r="M3821" s="1" t="s">
        <v>25</v>
      </c>
      <c r="N3821" s="1"/>
      <c r="O3821" s="1"/>
      <c r="P3821" s="1"/>
      <c r="Q3821" s="1"/>
      <c r="R3821" s="1"/>
      <c r="S3821" s="1"/>
    </row>
    <row r="3822" spans="1:19" x14ac:dyDescent="0.25">
      <c r="A3822">
        <v>40787</v>
      </c>
      <c r="B3822">
        <v>43133</v>
      </c>
      <c r="C3822" s="1" t="s">
        <v>64437</v>
      </c>
      <c r="D3822" s="1" t="s">
        <v>20</v>
      </c>
      <c r="E3822" s="1" t="s">
        <v>64438</v>
      </c>
      <c r="F3822">
        <v>51.656898498535163</v>
      </c>
      <c r="G3822">
        <v>20.273300170898441</v>
      </c>
      <c r="H3822">
        <v>531</v>
      </c>
      <c r="I3822" s="1" t="s">
        <v>49727</v>
      </c>
      <c r="J3822" s="1" t="s">
        <v>60567</v>
      </c>
      <c r="K3822" s="1" t="s">
        <v>63941</v>
      </c>
      <c r="L3822" s="1" t="s">
        <v>64317</v>
      </c>
      <c r="M3822" s="1" t="s">
        <v>25</v>
      </c>
      <c r="N3822" s="1"/>
      <c r="O3822" s="1"/>
      <c r="P3822" s="1"/>
      <c r="Q3822" s="1"/>
      <c r="R3822" s="1"/>
      <c r="S3822" s="1"/>
    </row>
    <row r="3823" spans="1:19" x14ac:dyDescent="0.25">
      <c r="A3823">
        <v>19659</v>
      </c>
      <c r="B3823">
        <v>2528</v>
      </c>
      <c r="C3823" s="1" t="s">
        <v>64439</v>
      </c>
      <c r="D3823" s="1" t="s">
        <v>30</v>
      </c>
      <c r="E3823" s="1" t="s">
        <v>64440</v>
      </c>
      <c r="F3823">
        <v>51.657221999999997</v>
      </c>
      <c r="G3823">
        <v>5.7077777999999997</v>
      </c>
      <c r="H3823">
        <v>72</v>
      </c>
      <c r="I3823" s="1" t="s">
        <v>49727</v>
      </c>
      <c r="J3823" s="1" t="s">
        <v>62863</v>
      </c>
      <c r="K3823" s="1" t="s">
        <v>63665</v>
      </c>
      <c r="L3823" s="1" t="s">
        <v>64441</v>
      </c>
      <c r="M3823" s="1" t="s">
        <v>25</v>
      </c>
      <c r="N3823" s="1" t="s">
        <v>64439</v>
      </c>
      <c r="O3823" s="1"/>
      <c r="P3823" s="1"/>
      <c r="Q3823" s="1" t="s">
        <v>64442</v>
      </c>
      <c r="R3823" s="1" t="s">
        <v>64443</v>
      </c>
      <c r="S3823" s="1" t="s">
        <v>64444</v>
      </c>
    </row>
    <row r="3824" spans="1:19" x14ac:dyDescent="0.25">
      <c r="A3824">
        <v>50882</v>
      </c>
      <c r="B3824">
        <v>321903</v>
      </c>
      <c r="C3824" s="1" t="s">
        <v>64445</v>
      </c>
      <c r="D3824" s="1" t="s">
        <v>20</v>
      </c>
      <c r="E3824" s="1" t="s">
        <v>64446</v>
      </c>
      <c r="F3824">
        <v>51.660299999999999</v>
      </c>
      <c r="G3824">
        <v>128.93289999999999</v>
      </c>
      <c r="H3824">
        <v>591</v>
      </c>
      <c r="I3824" s="1" t="s">
        <v>49727</v>
      </c>
      <c r="J3824" s="1" t="s">
        <v>46461</v>
      </c>
      <c r="K3824" s="1" t="s">
        <v>46491</v>
      </c>
      <c r="L3824" s="1" t="s">
        <v>64447</v>
      </c>
      <c r="M3824" s="1" t="s">
        <v>25</v>
      </c>
      <c r="N3824" s="1" t="s">
        <v>64445</v>
      </c>
      <c r="O3824" s="1"/>
      <c r="P3824" s="1" t="s">
        <v>64445</v>
      </c>
      <c r="Q3824" s="1"/>
      <c r="R3824" s="1"/>
      <c r="S3824" s="1" t="s">
        <v>64448</v>
      </c>
    </row>
    <row r="3825" spans="1:19" x14ac:dyDescent="0.25">
      <c r="A3825">
        <v>17949</v>
      </c>
      <c r="B3825">
        <v>311778</v>
      </c>
      <c r="C3825" s="1" t="s">
        <v>64449</v>
      </c>
      <c r="D3825" s="1" t="s">
        <v>20</v>
      </c>
      <c r="E3825" s="1" t="s">
        <v>64450</v>
      </c>
      <c r="F3825">
        <v>51.661900000000003</v>
      </c>
      <c r="G3825">
        <v>9.6044</v>
      </c>
      <c r="H3825">
        <v>850</v>
      </c>
      <c r="I3825" s="1" t="s">
        <v>49727</v>
      </c>
      <c r="J3825" s="1" t="s">
        <v>58351</v>
      </c>
      <c r="K3825" s="1" t="s">
        <v>63895</v>
      </c>
      <c r="L3825" s="1" t="s">
        <v>64451</v>
      </c>
      <c r="M3825" s="1" t="s">
        <v>25</v>
      </c>
      <c r="N3825" s="1"/>
      <c r="O3825" s="1"/>
      <c r="P3825" s="1"/>
      <c r="Q3825" s="1" t="s">
        <v>64452</v>
      </c>
      <c r="R3825" s="1"/>
      <c r="S3825" s="1"/>
    </row>
    <row r="3826" spans="1:19" x14ac:dyDescent="0.25">
      <c r="A3826">
        <v>17994</v>
      </c>
      <c r="B3826">
        <v>314766</v>
      </c>
      <c r="C3826" s="1" t="s">
        <v>64453</v>
      </c>
      <c r="D3826" s="1" t="s">
        <v>20</v>
      </c>
      <c r="E3826" s="1" t="s">
        <v>64454</v>
      </c>
      <c r="F3826">
        <v>51.662100000000002</v>
      </c>
      <c r="G3826">
        <v>6.9855999999999998</v>
      </c>
      <c r="H3826">
        <v>109</v>
      </c>
      <c r="I3826" s="1" t="s">
        <v>49727</v>
      </c>
      <c r="J3826" s="1" t="s">
        <v>58351</v>
      </c>
      <c r="K3826" s="1" t="s">
        <v>61042</v>
      </c>
      <c r="L3826" s="1" t="s">
        <v>64455</v>
      </c>
      <c r="M3826" s="1" t="s">
        <v>25</v>
      </c>
      <c r="N3826" s="1"/>
      <c r="O3826" s="1"/>
      <c r="P3826" s="1"/>
      <c r="Q3826" s="1" t="s">
        <v>64456</v>
      </c>
      <c r="R3826" s="1"/>
      <c r="S3826" s="1"/>
    </row>
    <row r="3827" spans="1:19" x14ac:dyDescent="0.25">
      <c r="A3827">
        <v>18917</v>
      </c>
      <c r="B3827">
        <v>28757</v>
      </c>
      <c r="C3827" s="1" t="s">
        <v>64457</v>
      </c>
      <c r="D3827" s="1" t="s">
        <v>20</v>
      </c>
      <c r="E3827" s="1" t="s">
        <v>64458</v>
      </c>
      <c r="F3827">
        <v>51.662776947021491</v>
      </c>
      <c r="G3827">
        <v>6.5958328247070313</v>
      </c>
      <c r="H3827">
        <v>72</v>
      </c>
      <c r="I3827" s="1" t="s">
        <v>49727</v>
      </c>
      <c r="J3827" s="1" t="s">
        <v>58351</v>
      </c>
      <c r="K3827" s="1" t="s">
        <v>61042</v>
      </c>
      <c r="L3827" s="1" t="s">
        <v>64459</v>
      </c>
      <c r="M3827" s="1" t="s">
        <v>25</v>
      </c>
      <c r="N3827" s="1" t="s">
        <v>64457</v>
      </c>
      <c r="O3827" s="1"/>
      <c r="P3827" s="1"/>
      <c r="Q3827" s="1"/>
      <c r="R3827" s="1"/>
      <c r="S3827" s="1"/>
    </row>
    <row r="3828" spans="1:19" x14ac:dyDescent="0.25">
      <c r="A3828">
        <v>23546</v>
      </c>
      <c r="B3828">
        <v>332683</v>
      </c>
      <c r="C3828" s="1" t="s">
        <v>64460</v>
      </c>
      <c r="D3828" s="1" t="s">
        <v>788</v>
      </c>
      <c r="E3828" s="1" t="s">
        <v>64461</v>
      </c>
      <c r="F3828">
        <v>51.666944000000001</v>
      </c>
      <c r="G3828">
        <v>-1.8394440000000001</v>
      </c>
      <c r="H3828">
        <v>270</v>
      </c>
      <c r="I3828" s="1" t="s">
        <v>49727</v>
      </c>
      <c r="J3828" s="1" t="s">
        <v>49814</v>
      </c>
      <c r="K3828" s="1" t="s">
        <v>61460</v>
      </c>
      <c r="L3828" s="1"/>
      <c r="M3828" s="1" t="s">
        <v>25</v>
      </c>
      <c r="N3828" s="1"/>
      <c r="O3828" s="1"/>
      <c r="P3828" s="1"/>
      <c r="Q3828" s="1"/>
      <c r="R3828" s="1" t="s">
        <v>64462</v>
      </c>
      <c r="S3828" s="1"/>
    </row>
    <row r="3829" spans="1:19" x14ac:dyDescent="0.25">
      <c r="A3829">
        <v>19351</v>
      </c>
      <c r="B3829">
        <v>2395</v>
      </c>
      <c r="C3829" s="1" t="s">
        <v>64463</v>
      </c>
      <c r="D3829" s="1" t="s">
        <v>20</v>
      </c>
      <c r="E3829" s="1" t="s">
        <v>64464</v>
      </c>
      <c r="F3829">
        <v>51.668095000000001</v>
      </c>
      <c r="G3829">
        <v>-2.05694</v>
      </c>
      <c r="H3829">
        <v>433</v>
      </c>
      <c r="I3829" s="1" t="s">
        <v>49727</v>
      </c>
      <c r="J3829" s="1" t="s">
        <v>49814</v>
      </c>
      <c r="K3829" s="1" t="s">
        <v>61460</v>
      </c>
      <c r="L3829" s="1" t="s">
        <v>64465</v>
      </c>
      <c r="M3829" s="1" t="s">
        <v>25</v>
      </c>
      <c r="N3829" s="1" t="s">
        <v>64463</v>
      </c>
      <c r="O3829" s="1" t="s">
        <v>64466</v>
      </c>
      <c r="P3829" s="1"/>
      <c r="Q3829" s="1" t="s">
        <v>64467</v>
      </c>
      <c r="R3829" s="1" t="s">
        <v>64468</v>
      </c>
      <c r="S3829" s="1" t="s">
        <v>64469</v>
      </c>
    </row>
    <row r="3830" spans="1:19" x14ac:dyDescent="0.25">
      <c r="A3830">
        <v>19666</v>
      </c>
      <c r="B3830">
        <v>29214</v>
      </c>
      <c r="C3830" s="1" t="s">
        <v>64470</v>
      </c>
      <c r="D3830" s="1" t="s">
        <v>20</v>
      </c>
      <c r="E3830" s="1" t="s">
        <v>64471</v>
      </c>
      <c r="F3830">
        <v>51.668598175048828</v>
      </c>
      <c r="G3830">
        <v>-9.4841699600219727</v>
      </c>
      <c r="H3830">
        <v>7</v>
      </c>
      <c r="I3830" s="1" t="s">
        <v>49727</v>
      </c>
      <c r="J3830" s="1" t="s">
        <v>64472</v>
      </c>
      <c r="K3830" s="1" t="s">
        <v>64473</v>
      </c>
      <c r="L3830" s="1" t="s">
        <v>64474</v>
      </c>
      <c r="M3830" s="1" t="s">
        <v>25</v>
      </c>
      <c r="N3830" s="1" t="s">
        <v>64470</v>
      </c>
      <c r="O3830" s="1" t="s">
        <v>64475</v>
      </c>
      <c r="P3830" s="1"/>
      <c r="Q3830" s="1"/>
      <c r="R3830" s="1" t="s">
        <v>64476</v>
      </c>
      <c r="S3830" s="1" t="s">
        <v>64477</v>
      </c>
    </row>
    <row r="3831" spans="1:19" x14ac:dyDescent="0.25">
      <c r="A3831">
        <v>18751</v>
      </c>
      <c r="B3831">
        <v>29061</v>
      </c>
      <c r="C3831" s="1" t="s">
        <v>64478</v>
      </c>
      <c r="D3831" s="1" t="s">
        <v>20</v>
      </c>
      <c r="E3831" s="1" t="s">
        <v>64479</v>
      </c>
      <c r="F3831">
        <v>51.670555114746101</v>
      </c>
      <c r="G3831">
        <v>13.96027755737305</v>
      </c>
      <c r="H3831">
        <v>423</v>
      </c>
      <c r="I3831" s="1" t="s">
        <v>49727</v>
      </c>
      <c r="J3831" s="1" t="s">
        <v>58351</v>
      </c>
      <c r="K3831" s="1" t="s">
        <v>58842</v>
      </c>
      <c r="L3831" s="1" t="s">
        <v>64480</v>
      </c>
      <c r="M3831" s="1" t="s">
        <v>25</v>
      </c>
      <c r="N3831" s="1" t="s">
        <v>64478</v>
      </c>
      <c r="O3831" s="1"/>
      <c r="P3831" s="1"/>
      <c r="Q3831" s="1"/>
      <c r="R3831" s="1"/>
      <c r="S3831" s="1"/>
    </row>
    <row r="3832" spans="1:19" x14ac:dyDescent="0.25">
      <c r="A3832">
        <v>19455</v>
      </c>
      <c r="B3832">
        <v>2432</v>
      </c>
      <c r="C3832" s="1" t="s">
        <v>64481</v>
      </c>
      <c r="D3832" s="1" t="s">
        <v>20</v>
      </c>
      <c r="E3832" s="1" t="s">
        <v>64482</v>
      </c>
      <c r="F3832">
        <v>51.676101684570313</v>
      </c>
      <c r="G3832">
        <v>-1.080829977989197</v>
      </c>
      <c r="H3832">
        <v>240</v>
      </c>
      <c r="I3832" s="1" t="s">
        <v>49727</v>
      </c>
      <c r="J3832" s="1" t="s">
        <v>49814</v>
      </c>
      <c r="K3832" s="1" t="s">
        <v>61460</v>
      </c>
      <c r="L3832" s="1" t="s">
        <v>64483</v>
      </c>
      <c r="M3832" s="1" t="s">
        <v>25</v>
      </c>
      <c r="N3832" s="1" t="s">
        <v>64481</v>
      </c>
      <c r="O3832" s="1"/>
      <c r="P3832" s="1"/>
      <c r="Q3832" s="1"/>
      <c r="R3832" s="1" t="s">
        <v>64484</v>
      </c>
      <c r="S3832" s="1" t="s">
        <v>64485</v>
      </c>
    </row>
    <row r="3833" spans="1:19" x14ac:dyDescent="0.25">
      <c r="A3833">
        <v>19578</v>
      </c>
      <c r="B3833">
        <v>2492</v>
      </c>
      <c r="C3833" s="1" t="s">
        <v>64486</v>
      </c>
      <c r="D3833" s="1" t="s">
        <v>636</v>
      </c>
      <c r="E3833" s="1" t="s">
        <v>64487</v>
      </c>
      <c r="F3833">
        <v>51.682201385500001</v>
      </c>
      <c r="G3833">
        <v>-1.79003000259</v>
      </c>
      <c r="H3833">
        <v>286</v>
      </c>
      <c r="I3833" s="1" t="s">
        <v>49727</v>
      </c>
      <c r="J3833" s="1" t="s">
        <v>49814</v>
      </c>
      <c r="K3833" s="1" t="s">
        <v>61460</v>
      </c>
      <c r="L3833" s="1" t="s">
        <v>64488</v>
      </c>
      <c r="M3833" s="1" t="s">
        <v>25</v>
      </c>
      <c r="N3833" s="1" t="s">
        <v>64486</v>
      </c>
      <c r="O3833" s="1" t="s">
        <v>64489</v>
      </c>
      <c r="P3833" s="1"/>
      <c r="Q3833" s="1"/>
      <c r="R3833" s="1" t="s">
        <v>64490</v>
      </c>
      <c r="S3833" s="1"/>
    </row>
    <row r="3834" spans="1:19" x14ac:dyDescent="0.25">
      <c r="A3834">
        <v>38256</v>
      </c>
      <c r="B3834">
        <v>299515</v>
      </c>
      <c r="C3834" s="1" t="s">
        <v>64491</v>
      </c>
      <c r="D3834" s="1" t="s">
        <v>20</v>
      </c>
      <c r="E3834" s="1" t="s">
        <v>64492</v>
      </c>
      <c r="F3834">
        <v>51.683333333300013</v>
      </c>
      <c r="G3834">
        <v>5.5494444444400024</v>
      </c>
      <c r="H3834">
        <v>30</v>
      </c>
      <c r="I3834" s="1" t="s">
        <v>49727</v>
      </c>
      <c r="J3834" s="1" t="s">
        <v>62863</v>
      </c>
      <c r="K3834" s="1" t="s">
        <v>63665</v>
      </c>
      <c r="L3834" s="1" t="s">
        <v>64493</v>
      </c>
      <c r="M3834" s="1" t="s">
        <v>25</v>
      </c>
      <c r="N3834" s="1"/>
      <c r="O3834" s="1"/>
      <c r="P3834" s="1"/>
      <c r="Q3834" s="1" t="s">
        <v>64494</v>
      </c>
      <c r="R3834" s="1"/>
      <c r="S3834" s="1"/>
    </row>
    <row r="3835" spans="1:19" x14ac:dyDescent="0.25">
      <c r="A3835">
        <v>42130</v>
      </c>
      <c r="B3835">
        <v>42983</v>
      </c>
      <c r="C3835" s="1" t="s">
        <v>64495</v>
      </c>
      <c r="D3835" s="1" t="s">
        <v>8956</v>
      </c>
      <c r="E3835" s="1" t="s">
        <v>64496</v>
      </c>
      <c r="F3835">
        <v>51.684398651099997</v>
      </c>
      <c r="G3835">
        <v>45.548114776599988</v>
      </c>
      <c r="H3835">
        <v>787</v>
      </c>
      <c r="I3835" s="1" t="s">
        <v>49727</v>
      </c>
      <c r="J3835" s="1" t="s">
        <v>46461</v>
      </c>
      <c r="K3835" s="1" t="s">
        <v>63112</v>
      </c>
      <c r="L3835" s="1" t="s">
        <v>64497</v>
      </c>
      <c r="M3835" s="1" t="s">
        <v>25</v>
      </c>
      <c r="N3835" s="1"/>
      <c r="O3835" s="1"/>
      <c r="P3835" s="1"/>
      <c r="Q3835" s="1"/>
      <c r="R3835" s="1" t="s">
        <v>64498</v>
      </c>
      <c r="S3835" s="1" t="s">
        <v>64499</v>
      </c>
    </row>
    <row r="3836" spans="1:19" x14ac:dyDescent="0.25">
      <c r="A3836">
        <v>18725</v>
      </c>
      <c r="B3836">
        <v>28659</v>
      </c>
      <c r="C3836" s="1" t="s">
        <v>64500</v>
      </c>
      <c r="D3836" s="1" t="s">
        <v>20</v>
      </c>
      <c r="E3836" s="1" t="s">
        <v>64501</v>
      </c>
      <c r="F3836">
        <v>51.684722999999998</v>
      </c>
      <c r="G3836">
        <v>14.423056000000001</v>
      </c>
      <c r="H3836">
        <v>279</v>
      </c>
      <c r="I3836" s="1" t="s">
        <v>49727</v>
      </c>
      <c r="J3836" s="1" t="s">
        <v>58351</v>
      </c>
      <c r="K3836" s="1" t="s">
        <v>58842</v>
      </c>
      <c r="L3836" s="1" t="s">
        <v>64502</v>
      </c>
      <c r="M3836" s="1" t="s">
        <v>25</v>
      </c>
      <c r="N3836" s="1" t="s">
        <v>64500</v>
      </c>
      <c r="O3836" s="1"/>
      <c r="P3836" s="1"/>
      <c r="Q3836" s="1"/>
      <c r="R3836" s="1"/>
      <c r="S3836" s="1"/>
    </row>
    <row r="3837" spans="1:19" x14ac:dyDescent="0.25">
      <c r="A3837">
        <v>23724</v>
      </c>
      <c r="B3837">
        <v>334285</v>
      </c>
      <c r="C3837" s="1" t="s">
        <v>64503</v>
      </c>
      <c r="D3837" s="1" t="s">
        <v>20</v>
      </c>
      <c r="E3837" s="1" t="s">
        <v>64504</v>
      </c>
      <c r="F3837">
        <v>51.687199999999997</v>
      </c>
      <c r="G3837">
        <v>-1.9204000000000001</v>
      </c>
      <c r="H3837">
        <v>364</v>
      </c>
      <c r="I3837" s="1" t="s">
        <v>49727</v>
      </c>
      <c r="J3837" s="1" t="s">
        <v>49814</v>
      </c>
      <c r="K3837" s="1" t="s">
        <v>61460</v>
      </c>
      <c r="L3837" s="1" t="s">
        <v>64505</v>
      </c>
      <c r="M3837" s="1" t="s">
        <v>25</v>
      </c>
      <c r="N3837" s="1" t="s">
        <v>64506</v>
      </c>
      <c r="O3837" s="1"/>
      <c r="P3837" s="1"/>
      <c r="Q3837" s="1"/>
      <c r="R3837" s="1" t="s">
        <v>64507</v>
      </c>
      <c r="S3837" s="1" t="s">
        <v>64508</v>
      </c>
    </row>
    <row r="3838" spans="1:19" x14ac:dyDescent="0.25">
      <c r="A3838">
        <v>18911</v>
      </c>
      <c r="B3838">
        <v>28686</v>
      </c>
      <c r="C3838" s="1" t="s">
        <v>64509</v>
      </c>
      <c r="D3838" s="1" t="s">
        <v>20</v>
      </c>
      <c r="E3838" s="1" t="s">
        <v>64510</v>
      </c>
      <c r="F3838">
        <v>51.688331604003913</v>
      </c>
      <c r="G3838">
        <v>8.7752780914306641</v>
      </c>
      <c r="H3838">
        <v>801</v>
      </c>
      <c r="I3838" s="1" t="s">
        <v>49727</v>
      </c>
      <c r="J3838" s="1" t="s">
        <v>58351</v>
      </c>
      <c r="K3838" s="1" t="s">
        <v>61042</v>
      </c>
      <c r="L3838" s="1" t="s">
        <v>64361</v>
      </c>
      <c r="M3838" s="1" t="s">
        <v>25</v>
      </c>
      <c r="N3838" s="1" t="s">
        <v>64509</v>
      </c>
      <c r="O3838" s="1"/>
      <c r="P3838" s="1"/>
      <c r="Q3838" s="1"/>
      <c r="R3838" s="1"/>
      <c r="S3838" s="1"/>
    </row>
    <row r="3839" spans="1:19" x14ac:dyDescent="0.25">
      <c r="A3839">
        <v>19559</v>
      </c>
      <c r="B3839">
        <v>30064</v>
      </c>
      <c r="C3839" s="1" t="s">
        <v>64511</v>
      </c>
      <c r="D3839" s="1" t="s">
        <v>788</v>
      </c>
      <c r="E3839" s="1" t="s">
        <v>64512</v>
      </c>
      <c r="F3839">
        <v>51.689201354980469</v>
      </c>
      <c r="G3839">
        <v>-0.42055600881576538</v>
      </c>
      <c r="H3839">
        <v>335</v>
      </c>
      <c r="I3839" s="1" t="s">
        <v>49727</v>
      </c>
      <c r="J3839" s="1" t="s">
        <v>49814</v>
      </c>
      <c r="K3839" s="1" t="s">
        <v>61460</v>
      </c>
      <c r="L3839" s="1" t="s">
        <v>64433</v>
      </c>
      <c r="M3839" s="1" t="s">
        <v>25</v>
      </c>
      <c r="N3839" s="1" t="s">
        <v>64511</v>
      </c>
      <c r="O3839" s="1"/>
      <c r="P3839" s="1"/>
      <c r="Q3839" s="1"/>
      <c r="R3839" s="1"/>
      <c r="S3839" s="1"/>
    </row>
    <row r="3840" spans="1:19" x14ac:dyDescent="0.25">
      <c r="A3840">
        <v>18902</v>
      </c>
      <c r="B3840">
        <v>28586</v>
      </c>
      <c r="C3840" s="1" t="s">
        <v>64513</v>
      </c>
      <c r="D3840" s="1" t="s">
        <v>20</v>
      </c>
      <c r="E3840" s="1" t="s">
        <v>64514</v>
      </c>
      <c r="F3840">
        <v>51.689720153808587</v>
      </c>
      <c r="G3840">
        <v>7.8161110877990723</v>
      </c>
      <c r="H3840">
        <v>190</v>
      </c>
      <c r="I3840" s="1" t="s">
        <v>49727</v>
      </c>
      <c r="J3840" s="1" t="s">
        <v>58351</v>
      </c>
      <c r="K3840" s="1" t="s">
        <v>61042</v>
      </c>
      <c r="L3840" s="1" t="s">
        <v>64515</v>
      </c>
      <c r="M3840" s="1" t="s">
        <v>25</v>
      </c>
      <c r="N3840" s="1" t="s">
        <v>64513</v>
      </c>
      <c r="O3840" s="1"/>
      <c r="P3840" s="1"/>
      <c r="Q3840" s="1"/>
      <c r="R3840" s="1"/>
      <c r="S3840" s="1"/>
    </row>
    <row r="3841" spans="1:19" x14ac:dyDescent="0.25">
      <c r="A3841">
        <v>19568</v>
      </c>
      <c r="B3841">
        <v>29642</v>
      </c>
      <c r="C3841" s="1" t="s">
        <v>64516</v>
      </c>
      <c r="D3841" s="1" t="s">
        <v>20</v>
      </c>
      <c r="E3841" s="1" t="s">
        <v>64517</v>
      </c>
      <c r="F3841">
        <v>51.690299987800003</v>
      </c>
      <c r="G3841">
        <v>-1.31666994095</v>
      </c>
      <c r="H3841">
        <v>259</v>
      </c>
      <c r="I3841" s="1" t="s">
        <v>49727</v>
      </c>
      <c r="J3841" s="1" t="s">
        <v>49814</v>
      </c>
      <c r="K3841" s="1" t="s">
        <v>61460</v>
      </c>
      <c r="L3841" s="1" t="s">
        <v>64518</v>
      </c>
      <c r="M3841" s="1" t="s">
        <v>25</v>
      </c>
      <c r="N3841" s="1" t="s">
        <v>64516</v>
      </c>
      <c r="O3841" s="1"/>
      <c r="P3841" s="1"/>
      <c r="Q3841" s="1"/>
      <c r="R3841" s="1" t="s">
        <v>64519</v>
      </c>
      <c r="S3841" s="1" t="s">
        <v>1540</v>
      </c>
    </row>
    <row r="3842" spans="1:19" x14ac:dyDescent="0.25">
      <c r="A3842">
        <v>18901</v>
      </c>
      <c r="B3842">
        <v>29075</v>
      </c>
      <c r="C3842" s="1" t="s">
        <v>64520</v>
      </c>
      <c r="D3842" s="1" t="s">
        <v>20</v>
      </c>
      <c r="E3842" s="1" t="s">
        <v>64521</v>
      </c>
      <c r="F3842">
        <v>51.690834045410163</v>
      </c>
      <c r="G3842">
        <v>6.1041669845581046</v>
      </c>
      <c r="H3842">
        <v>52</v>
      </c>
      <c r="I3842" s="1" t="s">
        <v>49727</v>
      </c>
      <c r="J3842" s="1" t="s">
        <v>58351</v>
      </c>
      <c r="K3842" s="1" t="s">
        <v>61042</v>
      </c>
      <c r="L3842" s="1" t="s">
        <v>64522</v>
      </c>
      <c r="M3842" s="1" t="s">
        <v>25</v>
      </c>
      <c r="N3842" s="1" t="s">
        <v>64520</v>
      </c>
      <c r="O3842" s="1"/>
      <c r="P3842" s="1"/>
      <c r="Q3842" s="1"/>
      <c r="R3842" s="1"/>
      <c r="S3842" s="1"/>
    </row>
    <row r="3843" spans="1:19" x14ac:dyDescent="0.25">
      <c r="A3843">
        <v>23306</v>
      </c>
      <c r="B3843">
        <v>320750</v>
      </c>
      <c r="C3843" s="1" t="s">
        <v>64523</v>
      </c>
      <c r="D3843" s="1" t="s">
        <v>20</v>
      </c>
      <c r="E3843" s="1" t="s">
        <v>64524</v>
      </c>
      <c r="F3843">
        <v>51.692799999999998</v>
      </c>
      <c r="G3843">
        <v>0.87276699999999996</v>
      </c>
      <c r="H3843">
        <v>60</v>
      </c>
      <c r="I3843" s="1" t="s">
        <v>49727</v>
      </c>
      <c r="J3843" s="1" t="s">
        <v>49814</v>
      </c>
      <c r="K3843" s="1" t="s">
        <v>61460</v>
      </c>
      <c r="L3843" s="1"/>
      <c r="M3843" s="1" t="s">
        <v>25</v>
      </c>
      <c r="N3843" s="1"/>
      <c r="O3843" s="1"/>
      <c r="P3843" s="1"/>
      <c r="Q3843" s="1"/>
      <c r="R3843" s="1"/>
      <c r="S3843" s="1" t="s">
        <v>64525</v>
      </c>
    </row>
    <row r="3844" spans="1:19" x14ac:dyDescent="0.25">
      <c r="A3844">
        <v>20030</v>
      </c>
      <c r="B3844">
        <v>30224</v>
      </c>
      <c r="C3844" s="1" t="s">
        <v>64526</v>
      </c>
      <c r="D3844" s="1" t="s">
        <v>20</v>
      </c>
      <c r="E3844" s="1" t="s">
        <v>64527</v>
      </c>
      <c r="F3844">
        <v>51.700766999999999</v>
      </c>
      <c r="G3844">
        <v>17.846630000000001</v>
      </c>
      <c r="H3844">
        <v>476</v>
      </c>
      <c r="I3844" s="1" t="s">
        <v>49727</v>
      </c>
      <c r="J3844" s="1" t="s">
        <v>60567</v>
      </c>
      <c r="K3844" s="1" t="s">
        <v>64333</v>
      </c>
      <c r="L3844" s="1" t="s">
        <v>64528</v>
      </c>
      <c r="M3844" s="1" t="s">
        <v>25</v>
      </c>
      <c r="N3844" s="1" t="s">
        <v>64526</v>
      </c>
      <c r="O3844" s="1"/>
      <c r="P3844" s="1"/>
      <c r="Q3844" s="1" t="s">
        <v>64529</v>
      </c>
      <c r="R3844" s="1"/>
      <c r="S3844" s="1"/>
    </row>
    <row r="3845" spans="1:19" x14ac:dyDescent="0.25">
      <c r="A3845">
        <v>40803</v>
      </c>
      <c r="B3845">
        <v>43149</v>
      </c>
      <c r="C3845" s="1" t="s">
        <v>64530</v>
      </c>
      <c r="D3845" s="1" t="s">
        <v>20</v>
      </c>
      <c r="E3845" s="1" t="s">
        <v>64531</v>
      </c>
      <c r="F3845">
        <v>51.703899383544922</v>
      </c>
      <c r="G3845">
        <v>18.71829986572266</v>
      </c>
      <c r="H3845">
        <v>446</v>
      </c>
      <c r="I3845" s="1" t="s">
        <v>49727</v>
      </c>
      <c r="J3845" s="1" t="s">
        <v>60567</v>
      </c>
      <c r="K3845" s="1" t="s">
        <v>63941</v>
      </c>
      <c r="L3845" s="1" t="s">
        <v>64248</v>
      </c>
      <c r="M3845" s="1" t="s">
        <v>25</v>
      </c>
      <c r="N3845" s="1"/>
      <c r="O3845" s="1"/>
      <c r="P3845" s="1"/>
      <c r="Q3845" s="1"/>
      <c r="R3845" s="1"/>
      <c r="S3845" s="1"/>
    </row>
    <row r="3846" spans="1:19" x14ac:dyDescent="0.25">
      <c r="A3846">
        <v>18161</v>
      </c>
      <c r="B3846">
        <v>316139</v>
      </c>
      <c r="C3846" s="1" t="s">
        <v>64532</v>
      </c>
      <c r="D3846" s="1" t="s">
        <v>20</v>
      </c>
      <c r="E3846" s="1" t="s">
        <v>64533</v>
      </c>
      <c r="F3846">
        <v>51.704444399999993</v>
      </c>
      <c r="G3846">
        <v>10.875277799999999</v>
      </c>
      <c r="H3846">
        <v>1644</v>
      </c>
      <c r="I3846" s="1" t="s">
        <v>49727</v>
      </c>
      <c r="J3846" s="1" t="s">
        <v>58351</v>
      </c>
      <c r="K3846" s="1" t="s">
        <v>63273</v>
      </c>
      <c r="L3846" s="1"/>
      <c r="M3846" s="1" t="s">
        <v>25</v>
      </c>
      <c r="N3846" s="1"/>
      <c r="O3846" s="1"/>
      <c r="P3846" s="1"/>
      <c r="Q3846" s="1"/>
      <c r="R3846" s="1"/>
      <c r="S3846" s="1" t="s">
        <v>64534</v>
      </c>
    </row>
    <row r="3847" spans="1:19" x14ac:dyDescent="0.25">
      <c r="A3847">
        <v>23339</v>
      </c>
      <c r="B3847">
        <v>321080</v>
      </c>
      <c r="C3847" s="1" t="s">
        <v>64535</v>
      </c>
      <c r="D3847" s="1" t="s">
        <v>20</v>
      </c>
      <c r="E3847" s="1" t="s">
        <v>64536</v>
      </c>
      <c r="F3847">
        <v>51.705599999999997</v>
      </c>
      <c r="G3847">
        <v>-0.27493099999999998</v>
      </c>
      <c r="H3847">
        <v>295</v>
      </c>
      <c r="I3847" s="1" t="s">
        <v>49727</v>
      </c>
      <c r="J3847" s="1" t="s">
        <v>49814</v>
      </c>
      <c r="K3847" s="1" t="s">
        <v>61460</v>
      </c>
      <c r="L3847" s="1"/>
      <c r="M3847" s="1" t="s">
        <v>25</v>
      </c>
      <c r="N3847" s="1"/>
      <c r="O3847" s="1"/>
      <c r="P3847" s="1"/>
      <c r="Q3847" s="1" t="s">
        <v>64537</v>
      </c>
      <c r="R3847" s="1"/>
      <c r="S3847" s="1" t="s">
        <v>64538</v>
      </c>
    </row>
    <row r="3848" spans="1:19" x14ac:dyDescent="0.25">
      <c r="A3848">
        <v>19113</v>
      </c>
      <c r="B3848">
        <v>28674</v>
      </c>
      <c r="C3848" s="1" t="s">
        <v>64539</v>
      </c>
      <c r="D3848" s="1" t="s">
        <v>20</v>
      </c>
      <c r="E3848" s="1" t="s">
        <v>64540</v>
      </c>
      <c r="F3848">
        <v>51.706390380859382</v>
      </c>
      <c r="G3848">
        <v>10.03972244262695</v>
      </c>
      <c r="H3848">
        <v>404</v>
      </c>
      <c r="I3848" s="1" t="s">
        <v>49727</v>
      </c>
      <c r="J3848" s="1" t="s">
        <v>58351</v>
      </c>
      <c r="K3848" s="1" t="s">
        <v>63895</v>
      </c>
      <c r="L3848" s="1" t="s">
        <v>64541</v>
      </c>
      <c r="M3848" s="1" t="s">
        <v>25</v>
      </c>
      <c r="N3848" s="1" t="s">
        <v>64539</v>
      </c>
      <c r="O3848" s="1"/>
      <c r="P3848" s="1"/>
      <c r="Q3848" s="1"/>
      <c r="R3848" s="1"/>
      <c r="S3848" s="1"/>
    </row>
    <row r="3849" spans="1:19" x14ac:dyDescent="0.25">
      <c r="A3849">
        <v>22884</v>
      </c>
      <c r="B3849">
        <v>299583</v>
      </c>
      <c r="C3849" s="1" t="s">
        <v>64542</v>
      </c>
      <c r="D3849" s="1" t="s">
        <v>20</v>
      </c>
      <c r="E3849" s="1" t="s">
        <v>64543</v>
      </c>
      <c r="F3849">
        <v>51.708055555599998</v>
      </c>
      <c r="G3849">
        <v>-2.13055555556</v>
      </c>
      <c r="H3849">
        <v>598</v>
      </c>
      <c r="I3849" s="1" t="s">
        <v>49727</v>
      </c>
      <c r="J3849" s="1" t="s">
        <v>49814</v>
      </c>
      <c r="K3849" s="1" t="s">
        <v>61460</v>
      </c>
      <c r="L3849" s="1" t="s">
        <v>64544</v>
      </c>
      <c r="M3849" s="1" t="s">
        <v>25</v>
      </c>
      <c r="N3849" s="1"/>
      <c r="O3849" s="1"/>
      <c r="P3849" s="1"/>
      <c r="Q3849" s="1"/>
      <c r="R3849" s="1" t="s">
        <v>64545</v>
      </c>
      <c r="S3849" s="1" t="s">
        <v>64546</v>
      </c>
    </row>
    <row r="3850" spans="1:19" x14ac:dyDescent="0.25">
      <c r="A3850">
        <v>38253</v>
      </c>
      <c r="B3850">
        <v>299512</v>
      </c>
      <c r="C3850" s="1" t="s">
        <v>64547</v>
      </c>
      <c r="D3850" s="1" t="s">
        <v>20</v>
      </c>
      <c r="E3850" s="1" t="s">
        <v>64548</v>
      </c>
      <c r="F3850">
        <v>51.708888888900013</v>
      </c>
      <c r="G3850">
        <v>3.7122222222199999</v>
      </c>
      <c r="H3850">
        <v>15</v>
      </c>
      <c r="I3850" s="1" t="s">
        <v>49727</v>
      </c>
      <c r="J3850" s="1" t="s">
        <v>62863</v>
      </c>
      <c r="K3850" s="1" t="s">
        <v>63672</v>
      </c>
      <c r="L3850" s="1" t="s">
        <v>64549</v>
      </c>
      <c r="M3850" s="1" t="s">
        <v>25</v>
      </c>
      <c r="N3850" s="1"/>
      <c r="O3850" s="1"/>
      <c r="P3850" s="1"/>
      <c r="Q3850" s="1"/>
      <c r="R3850" s="1"/>
      <c r="S3850" s="1"/>
    </row>
    <row r="3851" spans="1:19" x14ac:dyDescent="0.25">
      <c r="A3851">
        <v>42675</v>
      </c>
      <c r="B3851">
        <v>35048</v>
      </c>
      <c r="C3851" s="1" t="s">
        <v>64550</v>
      </c>
      <c r="D3851" s="1" t="s">
        <v>20</v>
      </c>
      <c r="E3851" s="1" t="s">
        <v>64551</v>
      </c>
      <c r="F3851">
        <v>51.709056854248047</v>
      </c>
      <c r="G3851">
        <v>55.020046234130859</v>
      </c>
      <c r="H3851">
        <v>367</v>
      </c>
      <c r="I3851" s="1" t="s">
        <v>49727</v>
      </c>
      <c r="J3851" s="1" t="s">
        <v>46461</v>
      </c>
      <c r="K3851" s="1" t="s">
        <v>47066</v>
      </c>
      <c r="L3851" s="1" t="s">
        <v>64552</v>
      </c>
      <c r="M3851" s="1" t="s">
        <v>25</v>
      </c>
      <c r="N3851" s="1"/>
      <c r="O3851" s="1"/>
      <c r="P3851" s="1"/>
      <c r="Q3851" s="1"/>
      <c r="R3851" s="1" t="s">
        <v>64553</v>
      </c>
      <c r="S3851" s="1"/>
    </row>
    <row r="3852" spans="1:19" x14ac:dyDescent="0.25">
      <c r="A3852">
        <v>17951</v>
      </c>
      <c r="B3852">
        <v>312142</v>
      </c>
      <c r="C3852" s="1" t="s">
        <v>64554</v>
      </c>
      <c r="D3852" s="1" t="s">
        <v>20</v>
      </c>
      <c r="E3852" s="1" t="s">
        <v>64555</v>
      </c>
      <c r="F3852">
        <v>51.712400000000002</v>
      </c>
      <c r="G3852">
        <v>9.8026</v>
      </c>
      <c r="H3852">
        <v>1190</v>
      </c>
      <c r="I3852" s="1" t="s">
        <v>49727</v>
      </c>
      <c r="J3852" s="1" t="s">
        <v>58351</v>
      </c>
      <c r="K3852" s="1" t="s">
        <v>63895</v>
      </c>
      <c r="L3852" s="1" t="s">
        <v>64556</v>
      </c>
      <c r="M3852" s="1" t="s">
        <v>25</v>
      </c>
      <c r="N3852" s="1"/>
      <c r="O3852" s="1"/>
      <c r="P3852" s="1"/>
      <c r="Q3852" s="1"/>
      <c r="R3852" s="1"/>
      <c r="S3852" s="1"/>
    </row>
    <row r="3853" spans="1:19" x14ac:dyDescent="0.25">
      <c r="A3853">
        <v>19412</v>
      </c>
      <c r="B3853">
        <v>29136</v>
      </c>
      <c r="C3853" s="1" t="s">
        <v>64557</v>
      </c>
      <c r="D3853" s="1" t="s">
        <v>20</v>
      </c>
      <c r="E3853" s="1" t="s">
        <v>64558</v>
      </c>
      <c r="F3853">
        <v>51.713901519775391</v>
      </c>
      <c r="G3853">
        <v>-4.3122200965881348</v>
      </c>
      <c r="H3853">
        <v>15</v>
      </c>
      <c r="I3853" s="1" t="s">
        <v>49727</v>
      </c>
      <c r="J3853" s="1" t="s">
        <v>49814</v>
      </c>
      <c r="K3853" s="1" t="s">
        <v>63988</v>
      </c>
      <c r="L3853" s="1" t="s">
        <v>64559</v>
      </c>
      <c r="M3853" s="1" t="s">
        <v>25</v>
      </c>
      <c r="N3853" s="1" t="s">
        <v>64557</v>
      </c>
      <c r="O3853" s="1"/>
      <c r="P3853" s="1"/>
      <c r="Q3853" s="1"/>
      <c r="R3853" s="1" t="s">
        <v>64560</v>
      </c>
      <c r="S3853" s="1" t="s">
        <v>64561</v>
      </c>
    </row>
    <row r="3854" spans="1:19" x14ac:dyDescent="0.25">
      <c r="A3854">
        <v>18770</v>
      </c>
      <c r="B3854">
        <v>28622</v>
      </c>
      <c r="C3854" s="1" t="s">
        <v>64562</v>
      </c>
      <c r="D3854" s="1" t="s">
        <v>20</v>
      </c>
      <c r="E3854" s="1" t="s">
        <v>64563</v>
      </c>
      <c r="F3854">
        <v>51.721111297599997</v>
      </c>
      <c r="G3854">
        <v>11.9527778625</v>
      </c>
      <c r="H3854">
        <v>305</v>
      </c>
      <c r="I3854" s="1" t="s">
        <v>49727</v>
      </c>
      <c r="J3854" s="1" t="s">
        <v>58351</v>
      </c>
      <c r="K3854" s="1" t="s">
        <v>63273</v>
      </c>
      <c r="L3854" s="1" t="s">
        <v>64564</v>
      </c>
      <c r="M3854" s="1" t="s">
        <v>25</v>
      </c>
      <c r="N3854" s="1" t="s">
        <v>64562</v>
      </c>
      <c r="O3854" s="1" t="s">
        <v>64565</v>
      </c>
      <c r="P3854" s="1"/>
      <c r="Q3854" s="1" t="s">
        <v>64566</v>
      </c>
      <c r="R3854" s="1" t="s">
        <v>64567</v>
      </c>
      <c r="S3854" s="1"/>
    </row>
    <row r="3855" spans="1:19" x14ac:dyDescent="0.25">
      <c r="A3855">
        <v>19549</v>
      </c>
      <c r="B3855">
        <v>2478</v>
      </c>
      <c r="C3855" s="1" t="s">
        <v>64568</v>
      </c>
      <c r="D3855" s="1" t="s">
        <v>20</v>
      </c>
      <c r="E3855" s="1" t="s">
        <v>64569</v>
      </c>
      <c r="F3855">
        <v>51.721698761000013</v>
      </c>
      <c r="G3855">
        <v>0.15416699647900001</v>
      </c>
      <c r="H3855">
        <v>321</v>
      </c>
      <c r="I3855" s="1" t="s">
        <v>49727</v>
      </c>
      <c r="J3855" s="1" t="s">
        <v>49814</v>
      </c>
      <c r="K3855" s="1" t="s">
        <v>61460</v>
      </c>
      <c r="L3855" s="1" t="s">
        <v>64570</v>
      </c>
      <c r="M3855" s="1" t="s">
        <v>25</v>
      </c>
      <c r="N3855" s="1" t="s">
        <v>64568</v>
      </c>
      <c r="O3855" s="1"/>
      <c r="P3855" s="1"/>
      <c r="Q3855" s="1" t="s">
        <v>64571</v>
      </c>
      <c r="R3855" s="1" t="s">
        <v>64572</v>
      </c>
      <c r="S3855" s="1" t="s">
        <v>64573</v>
      </c>
    </row>
    <row r="3856" spans="1:19" x14ac:dyDescent="0.25">
      <c r="A3856">
        <v>20008</v>
      </c>
      <c r="B3856">
        <v>2616</v>
      </c>
      <c r="C3856" s="1" t="s">
        <v>64574</v>
      </c>
      <c r="D3856" s="1" t="s">
        <v>30</v>
      </c>
      <c r="E3856" s="1" t="s">
        <v>64575</v>
      </c>
      <c r="F3856">
        <v>51.721900939900003</v>
      </c>
      <c r="G3856">
        <v>19.3980998993</v>
      </c>
      <c r="H3856">
        <v>604</v>
      </c>
      <c r="I3856" s="1" t="s">
        <v>49727</v>
      </c>
      <c r="J3856" s="1" t="s">
        <v>60567</v>
      </c>
      <c r="K3856" s="1" t="s">
        <v>63941</v>
      </c>
      <c r="L3856" s="1" t="s">
        <v>64576</v>
      </c>
      <c r="M3856" s="1" t="s">
        <v>76</v>
      </c>
      <c r="N3856" s="1" t="s">
        <v>64574</v>
      </c>
      <c r="O3856" s="1" t="s">
        <v>64577</v>
      </c>
      <c r="P3856" s="1"/>
      <c r="Q3856" s="1"/>
      <c r="R3856" s="1" t="s">
        <v>64578</v>
      </c>
      <c r="S3856" s="1" t="s">
        <v>64579</v>
      </c>
    </row>
    <row r="3857" spans="1:19" x14ac:dyDescent="0.25">
      <c r="A3857">
        <v>23077</v>
      </c>
      <c r="B3857">
        <v>316275</v>
      </c>
      <c r="C3857" s="1" t="s">
        <v>64580</v>
      </c>
      <c r="D3857" s="1" t="s">
        <v>20</v>
      </c>
      <c r="E3857" s="1" t="s">
        <v>64581</v>
      </c>
      <c r="F3857">
        <v>51.729006800000001</v>
      </c>
      <c r="G3857">
        <v>-0.38015409999999999</v>
      </c>
      <c r="H3857">
        <v>395</v>
      </c>
      <c r="I3857" s="1" t="s">
        <v>49727</v>
      </c>
      <c r="J3857" s="1" t="s">
        <v>49814</v>
      </c>
      <c r="K3857" s="1" t="s">
        <v>61460</v>
      </c>
      <c r="L3857" s="1"/>
      <c r="M3857" s="1" t="s">
        <v>25</v>
      </c>
      <c r="N3857" s="1"/>
      <c r="O3857" s="1"/>
      <c r="P3857" s="1"/>
      <c r="Q3857" s="1"/>
      <c r="R3857" s="1"/>
      <c r="S3857" s="1"/>
    </row>
    <row r="3858" spans="1:19" x14ac:dyDescent="0.25">
      <c r="A3858">
        <v>23326</v>
      </c>
      <c r="B3858">
        <v>320895</v>
      </c>
      <c r="C3858" s="1" t="s">
        <v>64582</v>
      </c>
      <c r="D3858" s="1" t="s">
        <v>20</v>
      </c>
      <c r="E3858" s="1" t="s">
        <v>64583</v>
      </c>
      <c r="F3858">
        <v>51.729199999999999</v>
      </c>
      <c r="G3858">
        <v>0.28655599999999998</v>
      </c>
      <c r="H3858">
        <v>250</v>
      </c>
      <c r="I3858" s="1" t="s">
        <v>49727</v>
      </c>
      <c r="J3858" s="1" t="s">
        <v>49814</v>
      </c>
      <c r="K3858" s="1" t="s">
        <v>61460</v>
      </c>
      <c r="L3858" s="1"/>
      <c r="M3858" s="1" t="s">
        <v>25</v>
      </c>
      <c r="N3858" s="1"/>
      <c r="O3858" s="1"/>
      <c r="P3858" s="1"/>
      <c r="Q3858" s="1"/>
      <c r="R3858" s="1"/>
      <c r="S3858" s="1"/>
    </row>
    <row r="3859" spans="1:19" x14ac:dyDescent="0.25">
      <c r="A3859">
        <v>17945</v>
      </c>
      <c r="B3859">
        <v>311720</v>
      </c>
      <c r="C3859" s="1" t="s">
        <v>64584</v>
      </c>
      <c r="D3859" s="1" t="s">
        <v>20</v>
      </c>
      <c r="E3859" s="1" t="s">
        <v>64585</v>
      </c>
      <c r="F3859">
        <v>51.73</v>
      </c>
      <c r="G3859">
        <v>9.9924999999999997</v>
      </c>
      <c r="H3859">
        <v>736</v>
      </c>
      <c r="I3859" s="1" t="s">
        <v>49727</v>
      </c>
      <c r="J3859" s="1" t="s">
        <v>58351</v>
      </c>
      <c r="K3859" s="1" t="s">
        <v>63895</v>
      </c>
      <c r="L3859" s="1" t="s">
        <v>64541</v>
      </c>
      <c r="M3859" s="1" t="s">
        <v>25</v>
      </c>
      <c r="N3859" s="1"/>
      <c r="O3859" s="1"/>
      <c r="P3859" s="1"/>
      <c r="Q3859" s="1" t="s">
        <v>64586</v>
      </c>
      <c r="R3859" s="1"/>
      <c r="S3859" s="1"/>
    </row>
    <row r="3860" spans="1:19" x14ac:dyDescent="0.25">
      <c r="A3860">
        <v>23353</v>
      </c>
      <c r="B3860">
        <v>321299</v>
      </c>
      <c r="C3860" s="1" t="s">
        <v>64587</v>
      </c>
      <c r="D3860" s="1" t="s">
        <v>20</v>
      </c>
      <c r="E3860" s="1" t="s">
        <v>64588</v>
      </c>
      <c r="F3860">
        <v>51.736199999999997</v>
      </c>
      <c r="G3860">
        <v>-2.93729</v>
      </c>
      <c r="H3860">
        <v>130</v>
      </c>
      <c r="I3860" s="1" t="s">
        <v>49727</v>
      </c>
      <c r="J3860" s="1" t="s">
        <v>49814</v>
      </c>
      <c r="K3860" s="1" t="s">
        <v>61460</v>
      </c>
      <c r="L3860" s="1"/>
      <c r="M3860" s="1" t="s">
        <v>25</v>
      </c>
      <c r="N3860" s="1"/>
      <c r="O3860" s="1"/>
      <c r="P3860" s="1"/>
      <c r="Q3860" s="1"/>
      <c r="R3860" s="1"/>
      <c r="S3860" s="1"/>
    </row>
    <row r="3861" spans="1:19" x14ac:dyDescent="0.25">
      <c r="A3861">
        <v>25097</v>
      </c>
      <c r="B3861">
        <v>321197</v>
      </c>
      <c r="C3861" s="1" t="s">
        <v>64589</v>
      </c>
      <c r="D3861" s="1" t="s">
        <v>20</v>
      </c>
      <c r="E3861" s="1" t="s">
        <v>64590</v>
      </c>
      <c r="F3861">
        <v>51.737526000000003</v>
      </c>
      <c r="G3861">
        <v>-8.8638429999999993</v>
      </c>
      <c r="H3861">
        <v>98</v>
      </c>
      <c r="I3861" s="1" t="s">
        <v>49727</v>
      </c>
      <c r="J3861" s="1" t="s">
        <v>64472</v>
      </c>
      <c r="K3861" s="1" t="s">
        <v>64473</v>
      </c>
      <c r="L3861" s="1" t="s">
        <v>64591</v>
      </c>
      <c r="M3861" s="1" t="s">
        <v>25</v>
      </c>
      <c r="N3861" s="1"/>
      <c r="O3861" s="1"/>
      <c r="P3861" s="1"/>
      <c r="Q3861" s="1"/>
      <c r="R3861" s="1"/>
      <c r="S3861" s="1"/>
    </row>
    <row r="3862" spans="1:19" x14ac:dyDescent="0.25">
      <c r="A3862">
        <v>18762</v>
      </c>
      <c r="B3862">
        <v>28519</v>
      </c>
      <c r="C3862" s="1" t="s">
        <v>64592</v>
      </c>
      <c r="D3862" s="1" t="s">
        <v>20</v>
      </c>
      <c r="E3862" s="1" t="s">
        <v>64593</v>
      </c>
      <c r="F3862">
        <v>51.745834000000002</v>
      </c>
      <c r="G3862">
        <v>11.229722000000001</v>
      </c>
      <c r="H3862">
        <v>535</v>
      </c>
      <c r="I3862" s="1" t="s">
        <v>49727</v>
      </c>
      <c r="J3862" s="1" t="s">
        <v>58351</v>
      </c>
      <c r="K3862" s="1" t="s">
        <v>63273</v>
      </c>
      <c r="L3862" s="1" t="s">
        <v>64594</v>
      </c>
      <c r="M3862" s="1" t="s">
        <v>25</v>
      </c>
      <c r="N3862" s="1" t="s">
        <v>64592</v>
      </c>
      <c r="O3862" s="1"/>
      <c r="P3862" s="1"/>
      <c r="Q3862" s="1" t="s">
        <v>64595</v>
      </c>
      <c r="R3862" s="1"/>
      <c r="S3862" s="1"/>
    </row>
    <row r="3863" spans="1:19" x14ac:dyDescent="0.25">
      <c r="A3863">
        <v>19583</v>
      </c>
      <c r="B3863">
        <v>2493</v>
      </c>
      <c r="C3863" s="1" t="s">
        <v>64596</v>
      </c>
      <c r="D3863" s="1" t="s">
        <v>636</v>
      </c>
      <c r="E3863" s="1" t="s">
        <v>64597</v>
      </c>
      <c r="F3863">
        <v>51.75</v>
      </c>
      <c r="G3863">
        <v>-1.58362</v>
      </c>
      <c r="H3863">
        <v>288</v>
      </c>
      <c r="I3863" s="1" t="s">
        <v>49727</v>
      </c>
      <c r="J3863" s="1" t="s">
        <v>49814</v>
      </c>
      <c r="K3863" s="1" t="s">
        <v>61460</v>
      </c>
      <c r="L3863" s="1" t="s">
        <v>64598</v>
      </c>
      <c r="M3863" s="1" t="s">
        <v>76</v>
      </c>
      <c r="N3863" s="1" t="s">
        <v>64596</v>
      </c>
      <c r="O3863" s="1" t="s">
        <v>64599</v>
      </c>
      <c r="P3863" s="1"/>
      <c r="Q3863" s="1" t="s">
        <v>64600</v>
      </c>
      <c r="R3863" s="1" t="s">
        <v>64601</v>
      </c>
      <c r="S3863" s="1" t="s">
        <v>64602</v>
      </c>
    </row>
    <row r="3864" spans="1:19" x14ac:dyDescent="0.25">
      <c r="A3864">
        <v>42688</v>
      </c>
      <c r="B3864">
        <v>34988</v>
      </c>
      <c r="C3864" s="1" t="s">
        <v>64603</v>
      </c>
      <c r="D3864" s="1" t="s">
        <v>788</v>
      </c>
      <c r="E3864" s="1" t="s">
        <v>64604</v>
      </c>
      <c r="F3864">
        <v>51.75</v>
      </c>
      <c r="G3864">
        <v>48.63330078125</v>
      </c>
      <c r="H3864">
        <v>476</v>
      </c>
      <c r="I3864" s="1" t="s">
        <v>49727</v>
      </c>
      <c r="J3864" s="1" t="s">
        <v>46461</v>
      </c>
      <c r="K3864" s="1" t="s">
        <v>63112</v>
      </c>
      <c r="L3864" s="1" t="s">
        <v>64605</v>
      </c>
      <c r="M3864" s="1" t="s">
        <v>25</v>
      </c>
      <c r="N3864" s="1"/>
      <c r="O3864" s="1"/>
      <c r="P3864" s="1"/>
      <c r="Q3864" s="1"/>
      <c r="R3864" s="1" t="s">
        <v>64606</v>
      </c>
      <c r="S3864" s="1"/>
    </row>
    <row r="3865" spans="1:19" x14ac:dyDescent="0.25">
      <c r="A3865">
        <v>53277</v>
      </c>
      <c r="B3865">
        <v>26399</v>
      </c>
      <c r="C3865" s="1" t="s">
        <v>64607</v>
      </c>
      <c r="D3865" s="1" t="s">
        <v>30</v>
      </c>
      <c r="E3865" s="1" t="s">
        <v>64608</v>
      </c>
      <c r="F3865">
        <v>51.750598907470703</v>
      </c>
      <c r="G3865">
        <v>36.295600891113281</v>
      </c>
      <c r="H3865">
        <v>686</v>
      </c>
      <c r="I3865" s="1" t="s">
        <v>49727</v>
      </c>
      <c r="J3865" s="1" t="s">
        <v>46461</v>
      </c>
      <c r="K3865" s="1" t="s">
        <v>64609</v>
      </c>
      <c r="L3865" s="1" t="s">
        <v>64610</v>
      </c>
      <c r="M3865" s="1" t="s">
        <v>76</v>
      </c>
      <c r="N3865" s="1" t="s">
        <v>64607</v>
      </c>
      <c r="O3865" s="1" t="s">
        <v>64611</v>
      </c>
      <c r="P3865" s="1"/>
      <c r="Q3865" s="1"/>
      <c r="R3865" s="1" t="s">
        <v>64612</v>
      </c>
      <c r="S3865" s="1" t="s">
        <v>64613</v>
      </c>
    </row>
    <row r="3866" spans="1:19" x14ac:dyDescent="0.25">
      <c r="A3866">
        <v>19644</v>
      </c>
      <c r="B3866">
        <v>316445</v>
      </c>
      <c r="C3866" s="1" t="s">
        <v>64614</v>
      </c>
      <c r="D3866" s="1" t="s">
        <v>20</v>
      </c>
      <c r="E3866" s="1" t="s">
        <v>64615</v>
      </c>
      <c r="F3866">
        <v>51.753055600000003</v>
      </c>
      <c r="G3866">
        <v>4.4552778000000002</v>
      </c>
      <c r="H3866">
        <v>3</v>
      </c>
      <c r="I3866" s="1" t="s">
        <v>49727</v>
      </c>
      <c r="J3866" s="1" t="s">
        <v>62863</v>
      </c>
      <c r="K3866" s="1" t="s">
        <v>64616</v>
      </c>
      <c r="L3866" s="1" t="s">
        <v>64617</v>
      </c>
      <c r="M3866" s="1" t="s">
        <v>25</v>
      </c>
      <c r="N3866" s="1" t="s">
        <v>64614</v>
      </c>
      <c r="O3866" s="1"/>
      <c r="P3866" s="1"/>
      <c r="Q3866" s="1"/>
      <c r="R3866" s="1"/>
      <c r="S3866" s="1"/>
    </row>
    <row r="3867" spans="1:19" x14ac:dyDescent="0.25">
      <c r="A3867">
        <v>40829</v>
      </c>
      <c r="B3867">
        <v>43180</v>
      </c>
      <c r="C3867" s="1" t="s">
        <v>64618</v>
      </c>
      <c r="D3867" s="1" t="s">
        <v>20</v>
      </c>
      <c r="E3867" s="1" t="s">
        <v>64619</v>
      </c>
      <c r="F3867">
        <v>51.754168999999997</v>
      </c>
      <c r="G3867">
        <v>22.628610999999999</v>
      </c>
      <c r="H3867">
        <v>470</v>
      </c>
      <c r="I3867" s="1" t="s">
        <v>49727</v>
      </c>
      <c r="J3867" s="1" t="s">
        <v>60567</v>
      </c>
      <c r="K3867" s="1" t="s">
        <v>62645</v>
      </c>
      <c r="L3867" s="1" t="s">
        <v>64620</v>
      </c>
      <c r="M3867" s="1" t="s">
        <v>25</v>
      </c>
      <c r="N3867" s="1"/>
      <c r="O3867" s="1"/>
      <c r="P3867" s="1"/>
      <c r="Q3867" s="1"/>
      <c r="R3867" s="1"/>
      <c r="S3867" s="1"/>
    </row>
    <row r="3868" spans="1:19" x14ac:dyDescent="0.25">
      <c r="A3868">
        <v>18776</v>
      </c>
      <c r="B3868">
        <v>28503</v>
      </c>
      <c r="C3868" s="1" t="s">
        <v>64621</v>
      </c>
      <c r="D3868" s="1" t="s">
        <v>20</v>
      </c>
      <c r="E3868" s="1" t="s">
        <v>64622</v>
      </c>
      <c r="F3868">
        <v>51.766945</v>
      </c>
      <c r="G3868">
        <v>11.498333000000001</v>
      </c>
      <c r="H3868">
        <v>525</v>
      </c>
      <c r="I3868" s="1" t="s">
        <v>49727</v>
      </c>
      <c r="J3868" s="1" t="s">
        <v>58351</v>
      </c>
      <c r="K3868" s="1" t="s">
        <v>63273</v>
      </c>
      <c r="L3868" s="1" t="s">
        <v>64623</v>
      </c>
      <c r="M3868" s="1" t="s">
        <v>25</v>
      </c>
      <c r="N3868" s="1" t="s">
        <v>64621</v>
      </c>
      <c r="O3868" s="1"/>
      <c r="P3868" s="1"/>
      <c r="Q3868" s="1"/>
      <c r="R3868" s="1"/>
      <c r="S3868" s="1"/>
    </row>
    <row r="3869" spans="1:19" x14ac:dyDescent="0.25">
      <c r="A3869">
        <v>20574</v>
      </c>
      <c r="B3869">
        <v>2752</v>
      </c>
      <c r="C3869" s="1" t="s">
        <v>64624</v>
      </c>
      <c r="D3869" s="1" t="s">
        <v>30</v>
      </c>
      <c r="E3869" s="1" t="s">
        <v>64625</v>
      </c>
      <c r="F3869">
        <v>51.767798999999997</v>
      </c>
      <c r="G3869">
        <v>13.1677</v>
      </c>
      <c r="H3869">
        <v>265</v>
      </c>
      <c r="I3869" s="1" t="s">
        <v>49727</v>
      </c>
      <c r="J3869" s="1" t="s">
        <v>58351</v>
      </c>
      <c r="K3869" s="1" t="s">
        <v>58842</v>
      </c>
      <c r="L3869" s="1"/>
      <c r="M3869" s="1" t="s">
        <v>25</v>
      </c>
      <c r="N3869" s="1" t="s">
        <v>64624</v>
      </c>
      <c r="O3869" s="1"/>
      <c r="P3869" s="1"/>
      <c r="Q3869" s="1"/>
      <c r="R3869" s="1"/>
      <c r="S3869" s="1"/>
    </row>
    <row r="3870" spans="1:19" x14ac:dyDescent="0.25">
      <c r="A3870">
        <v>20544</v>
      </c>
      <c r="B3870">
        <v>29398</v>
      </c>
      <c r="C3870" s="1" t="s">
        <v>64626</v>
      </c>
      <c r="D3870" s="1" t="s">
        <v>788</v>
      </c>
      <c r="E3870" s="1" t="s">
        <v>64627</v>
      </c>
      <c r="F3870">
        <v>51.767899</v>
      </c>
      <c r="G3870">
        <v>14.292</v>
      </c>
      <c r="H3870">
        <v>220</v>
      </c>
      <c r="I3870" s="1" t="s">
        <v>49727</v>
      </c>
      <c r="J3870" s="1" t="s">
        <v>58351</v>
      </c>
      <c r="K3870" s="1" t="s">
        <v>58842</v>
      </c>
      <c r="L3870" s="1"/>
      <c r="M3870" s="1" t="s">
        <v>25</v>
      </c>
      <c r="N3870" s="1" t="s">
        <v>64626</v>
      </c>
      <c r="O3870" s="1"/>
      <c r="P3870" s="1"/>
      <c r="Q3870" s="1" t="s">
        <v>64628</v>
      </c>
      <c r="R3870" s="1" t="s">
        <v>64629</v>
      </c>
      <c r="S3870" s="1"/>
    </row>
    <row r="3871" spans="1:19" x14ac:dyDescent="0.25">
      <c r="A3871">
        <v>17863</v>
      </c>
      <c r="B3871">
        <v>308192</v>
      </c>
      <c r="C3871" s="1" t="s">
        <v>64630</v>
      </c>
      <c r="D3871" s="1" t="s">
        <v>788</v>
      </c>
      <c r="E3871" s="1" t="s">
        <v>64631</v>
      </c>
      <c r="F3871">
        <v>51.769461</v>
      </c>
      <c r="G3871">
        <v>6.2991060000000001</v>
      </c>
      <c r="H3871">
        <v>50</v>
      </c>
      <c r="I3871" s="1" t="s">
        <v>49727</v>
      </c>
      <c r="J3871" s="1" t="s">
        <v>58351</v>
      </c>
      <c r="K3871" s="1" t="s">
        <v>61042</v>
      </c>
      <c r="L3871" s="1" t="s">
        <v>64632</v>
      </c>
      <c r="M3871" s="1" t="s">
        <v>25</v>
      </c>
      <c r="N3871" s="1"/>
      <c r="O3871" s="1"/>
      <c r="P3871" s="1"/>
      <c r="Q3871" s="1"/>
      <c r="R3871" s="1"/>
      <c r="S3871" s="1"/>
    </row>
    <row r="3872" spans="1:19" x14ac:dyDescent="0.25">
      <c r="A3872">
        <v>19551</v>
      </c>
      <c r="B3872">
        <v>29195</v>
      </c>
      <c r="C3872" s="1" t="s">
        <v>64633</v>
      </c>
      <c r="D3872" s="1" t="s">
        <v>788</v>
      </c>
      <c r="E3872" s="1" t="s">
        <v>64634</v>
      </c>
      <c r="F3872">
        <v>51.775798999999999</v>
      </c>
      <c r="G3872">
        <v>-0.94027800000000006</v>
      </c>
      <c r="H3872">
        <v>289</v>
      </c>
      <c r="I3872" s="1" t="s">
        <v>49727</v>
      </c>
      <c r="J3872" s="1" t="s">
        <v>49814</v>
      </c>
      <c r="K3872" s="1" t="s">
        <v>61460</v>
      </c>
      <c r="L3872" s="1" t="s">
        <v>64635</v>
      </c>
      <c r="M3872" s="1" t="s">
        <v>25</v>
      </c>
      <c r="N3872" s="1" t="s">
        <v>64633</v>
      </c>
      <c r="O3872" s="1"/>
      <c r="P3872" s="1"/>
      <c r="Q3872" s="1"/>
      <c r="R3872" s="1"/>
      <c r="S3872" s="1"/>
    </row>
    <row r="3873" spans="1:19" x14ac:dyDescent="0.25">
      <c r="A3873">
        <v>38238</v>
      </c>
      <c r="B3873">
        <v>43711</v>
      </c>
      <c r="C3873" s="1" t="s">
        <v>64636</v>
      </c>
      <c r="D3873" s="1" t="s">
        <v>8956</v>
      </c>
      <c r="E3873" s="1" t="s">
        <v>64637</v>
      </c>
      <c r="F3873">
        <v>51.776344299316413</v>
      </c>
      <c r="G3873">
        <v>4.6511111259460449</v>
      </c>
      <c r="H3873">
        <v>6</v>
      </c>
      <c r="I3873" s="1" t="s">
        <v>49727</v>
      </c>
      <c r="J3873" s="1" t="s">
        <v>62863</v>
      </c>
      <c r="K3873" s="1" t="s">
        <v>64616</v>
      </c>
      <c r="L3873" s="1" t="s">
        <v>3358</v>
      </c>
      <c r="M3873" s="1" t="s">
        <v>25</v>
      </c>
      <c r="N3873" s="1"/>
      <c r="O3873" s="1"/>
      <c r="P3873" s="1"/>
      <c r="Q3873" s="1"/>
      <c r="R3873" s="1"/>
      <c r="S3873" s="1" t="s">
        <v>64638</v>
      </c>
    </row>
    <row r="3874" spans="1:19" x14ac:dyDescent="0.25">
      <c r="A3874">
        <v>18217</v>
      </c>
      <c r="B3874">
        <v>321216</v>
      </c>
      <c r="C3874" s="1" t="s">
        <v>64639</v>
      </c>
      <c r="D3874" s="1" t="s">
        <v>20</v>
      </c>
      <c r="E3874" s="1" t="s">
        <v>64640</v>
      </c>
      <c r="F3874">
        <v>51.7780554</v>
      </c>
      <c r="G3874">
        <v>11.285555499999999</v>
      </c>
      <c r="H3874">
        <v>472</v>
      </c>
      <c r="I3874" s="1" t="s">
        <v>49727</v>
      </c>
      <c r="J3874" s="1" t="s">
        <v>58351</v>
      </c>
      <c r="K3874" s="1" t="s">
        <v>63273</v>
      </c>
      <c r="L3874" s="1"/>
      <c r="M3874" s="1" t="s">
        <v>25</v>
      </c>
      <c r="N3874" s="1"/>
      <c r="O3874" s="1"/>
      <c r="P3874" s="1"/>
      <c r="Q3874" s="1"/>
      <c r="R3874" s="1"/>
      <c r="S3874" s="1"/>
    </row>
    <row r="3875" spans="1:19" x14ac:dyDescent="0.25">
      <c r="A3875">
        <v>18896</v>
      </c>
      <c r="B3875">
        <v>28536</v>
      </c>
      <c r="C3875" s="1" t="s">
        <v>64641</v>
      </c>
      <c r="D3875" s="1" t="s">
        <v>20</v>
      </c>
      <c r="E3875" s="1" t="s">
        <v>64642</v>
      </c>
      <c r="F3875">
        <v>51.779998779300001</v>
      </c>
      <c r="G3875">
        <v>7.2880558967600013</v>
      </c>
      <c r="H3875">
        <v>157</v>
      </c>
      <c r="I3875" s="1" t="s">
        <v>49727</v>
      </c>
      <c r="J3875" s="1" t="s">
        <v>58351</v>
      </c>
      <c r="K3875" s="1" t="s">
        <v>61042</v>
      </c>
      <c r="L3875" s="1" t="s">
        <v>64643</v>
      </c>
      <c r="M3875" s="1" t="s">
        <v>25</v>
      </c>
      <c r="N3875" s="1" t="s">
        <v>64641</v>
      </c>
      <c r="O3875" s="1"/>
      <c r="P3875" s="1"/>
      <c r="Q3875" s="1" t="s">
        <v>64644</v>
      </c>
      <c r="R3875" s="1"/>
      <c r="S3875" s="1"/>
    </row>
    <row r="3876" spans="1:19" x14ac:dyDescent="0.25">
      <c r="A3876">
        <v>42109</v>
      </c>
      <c r="B3876">
        <v>41838</v>
      </c>
      <c r="C3876" s="1" t="s">
        <v>64645</v>
      </c>
      <c r="D3876" s="1" t="s">
        <v>20</v>
      </c>
      <c r="E3876" s="1" t="s">
        <v>64646</v>
      </c>
      <c r="F3876">
        <v>51.780101999999999</v>
      </c>
      <c r="G3876">
        <v>143.13900799999999</v>
      </c>
      <c r="H3876">
        <v>109</v>
      </c>
      <c r="I3876" s="1" t="s">
        <v>49727</v>
      </c>
      <c r="J3876" s="1" t="s">
        <v>46461</v>
      </c>
      <c r="K3876" s="1" t="s">
        <v>47198</v>
      </c>
      <c r="L3876" s="1" t="s">
        <v>64647</v>
      </c>
      <c r="M3876" s="1" t="s">
        <v>25</v>
      </c>
      <c r="N3876" s="1" t="s">
        <v>64648</v>
      </c>
      <c r="O3876" s="1" t="s">
        <v>64649</v>
      </c>
      <c r="P3876" s="1"/>
      <c r="Q3876" s="1"/>
      <c r="R3876" s="1" t="s">
        <v>64650</v>
      </c>
      <c r="S3876" s="1"/>
    </row>
    <row r="3877" spans="1:19" x14ac:dyDescent="0.25">
      <c r="A3877">
        <v>19542</v>
      </c>
      <c r="B3877">
        <v>29190</v>
      </c>
      <c r="C3877" s="1" t="s">
        <v>64651</v>
      </c>
      <c r="D3877" s="1" t="s">
        <v>20</v>
      </c>
      <c r="E3877" s="1" t="s">
        <v>64652</v>
      </c>
      <c r="F3877">
        <v>51.784999999999997</v>
      </c>
      <c r="G3877">
        <v>1.1299999999999999</v>
      </c>
      <c r="H3877">
        <v>37</v>
      </c>
      <c r="I3877" s="1" t="s">
        <v>49727</v>
      </c>
      <c r="J3877" s="1" t="s">
        <v>49814</v>
      </c>
      <c r="K3877" s="1" t="s">
        <v>61460</v>
      </c>
      <c r="L3877" s="1" t="s">
        <v>64653</v>
      </c>
      <c r="M3877" s="1" t="s">
        <v>25</v>
      </c>
      <c r="N3877" s="1" t="s">
        <v>64651</v>
      </c>
      <c r="O3877" s="1"/>
      <c r="P3877" s="1"/>
      <c r="Q3877" s="1" t="s">
        <v>64654</v>
      </c>
      <c r="R3877" s="1" t="s">
        <v>64655</v>
      </c>
      <c r="S3877" s="1"/>
    </row>
    <row r="3878" spans="1:19" x14ac:dyDescent="0.25">
      <c r="A3878">
        <v>38245</v>
      </c>
      <c r="B3878">
        <v>45159</v>
      </c>
      <c r="C3878" s="1" t="s">
        <v>64656</v>
      </c>
      <c r="D3878" s="1" t="s">
        <v>20</v>
      </c>
      <c r="E3878" s="1" t="s">
        <v>64657</v>
      </c>
      <c r="F3878">
        <v>51.785259000000003</v>
      </c>
      <c r="G3878">
        <v>5.8809899999999997</v>
      </c>
      <c r="H3878">
        <v>89</v>
      </c>
      <c r="I3878" s="1" t="s">
        <v>49727</v>
      </c>
      <c r="J3878" s="1" t="s">
        <v>62863</v>
      </c>
      <c r="K3878" s="1" t="s">
        <v>64658</v>
      </c>
      <c r="L3878" s="1" t="s">
        <v>64659</v>
      </c>
      <c r="M3878" s="1" t="s">
        <v>25</v>
      </c>
      <c r="N3878" s="1"/>
      <c r="O3878" s="1"/>
      <c r="P3878" s="1"/>
      <c r="Q3878" s="1" t="s">
        <v>64660</v>
      </c>
      <c r="R3878" s="1"/>
      <c r="S3878" s="1" t="s">
        <v>64661</v>
      </c>
    </row>
    <row r="3879" spans="1:19" x14ac:dyDescent="0.25">
      <c r="A3879">
        <v>40807</v>
      </c>
      <c r="B3879">
        <v>43153</v>
      </c>
      <c r="C3879" s="1" t="s">
        <v>64662</v>
      </c>
      <c r="D3879" s="1" t="s">
        <v>788</v>
      </c>
      <c r="E3879" s="1" t="s">
        <v>64663</v>
      </c>
      <c r="F3879">
        <v>51.790599999999998</v>
      </c>
      <c r="G3879">
        <v>19.27</v>
      </c>
      <c r="H3879">
        <v>623</v>
      </c>
      <c r="I3879" s="1" t="s">
        <v>49727</v>
      </c>
      <c r="J3879" s="1" t="s">
        <v>60567</v>
      </c>
      <c r="K3879" s="1" t="s">
        <v>63941</v>
      </c>
      <c r="L3879" s="1" t="s">
        <v>64664</v>
      </c>
      <c r="M3879" s="1" t="s">
        <v>25</v>
      </c>
      <c r="N3879" s="1"/>
      <c r="O3879" s="1"/>
      <c r="P3879" s="1"/>
      <c r="Q3879" s="1"/>
      <c r="R3879" s="1"/>
      <c r="S3879" s="1"/>
    </row>
    <row r="3880" spans="1:19" x14ac:dyDescent="0.25">
      <c r="A3880">
        <v>19590</v>
      </c>
      <c r="B3880">
        <v>29207</v>
      </c>
      <c r="C3880" s="1" t="s">
        <v>64665</v>
      </c>
      <c r="D3880" s="1" t="s">
        <v>20</v>
      </c>
      <c r="E3880" s="1" t="s">
        <v>64666</v>
      </c>
      <c r="F3880">
        <v>51.790699005100002</v>
      </c>
      <c r="G3880">
        <v>-0.73797202110300009</v>
      </c>
      <c r="H3880">
        <v>370</v>
      </c>
      <c r="I3880" s="1" t="s">
        <v>49727</v>
      </c>
      <c r="J3880" s="1" t="s">
        <v>49814</v>
      </c>
      <c r="K3880" s="1" t="s">
        <v>61460</v>
      </c>
      <c r="L3880" s="1" t="s">
        <v>64667</v>
      </c>
      <c r="M3880" s="1" t="s">
        <v>25</v>
      </c>
      <c r="N3880" s="1" t="s">
        <v>64665</v>
      </c>
      <c r="O3880" s="1"/>
      <c r="P3880" s="1"/>
      <c r="Q3880" s="1" t="s">
        <v>64668</v>
      </c>
      <c r="R3880" s="1" t="s">
        <v>64669</v>
      </c>
      <c r="S3880" s="1"/>
    </row>
    <row r="3881" spans="1:19" x14ac:dyDescent="0.25">
      <c r="A3881">
        <v>53318</v>
      </c>
      <c r="B3881">
        <v>26408</v>
      </c>
      <c r="C3881" s="1" t="s">
        <v>64670</v>
      </c>
      <c r="D3881" s="1" t="s">
        <v>30</v>
      </c>
      <c r="E3881" s="1" t="s">
        <v>64671</v>
      </c>
      <c r="F3881">
        <v>51.795799255371087</v>
      </c>
      <c r="G3881">
        <v>55.456699371337891</v>
      </c>
      <c r="H3881">
        <v>387</v>
      </c>
      <c r="I3881" s="1" t="s">
        <v>49727</v>
      </c>
      <c r="J3881" s="1" t="s">
        <v>46461</v>
      </c>
      <c r="K3881" s="1" t="s">
        <v>47066</v>
      </c>
      <c r="L3881" s="1" t="s">
        <v>64552</v>
      </c>
      <c r="M3881" s="1" t="s">
        <v>76</v>
      </c>
      <c r="N3881" s="1" t="s">
        <v>64670</v>
      </c>
      <c r="O3881" s="1" t="s">
        <v>64672</v>
      </c>
      <c r="P3881" s="1"/>
      <c r="Q3881" s="1" t="s">
        <v>64673</v>
      </c>
      <c r="R3881" s="1" t="s">
        <v>64674</v>
      </c>
      <c r="S3881" s="1" t="s">
        <v>64675</v>
      </c>
    </row>
    <row r="3882" spans="1:19" x14ac:dyDescent="0.25">
      <c r="A3882">
        <v>40816</v>
      </c>
      <c r="B3882">
        <v>43163</v>
      </c>
      <c r="C3882" s="1" t="s">
        <v>64676</v>
      </c>
      <c r="D3882" s="1" t="s">
        <v>788</v>
      </c>
      <c r="E3882" s="1" t="s">
        <v>64677</v>
      </c>
      <c r="F3882">
        <v>51.799197999999997</v>
      </c>
      <c r="G3882">
        <v>18.493099000000001</v>
      </c>
      <c r="H3882">
        <v>446</v>
      </c>
      <c r="I3882" s="1" t="s">
        <v>49727</v>
      </c>
      <c r="J3882" s="1" t="s">
        <v>60567</v>
      </c>
      <c r="K3882" s="1" t="s">
        <v>63941</v>
      </c>
      <c r="L3882" s="1" t="s">
        <v>64678</v>
      </c>
      <c r="M3882" s="1" t="s">
        <v>25</v>
      </c>
      <c r="N3882" s="1"/>
      <c r="O3882" s="1"/>
      <c r="P3882" s="1"/>
      <c r="Q3882" s="1"/>
      <c r="R3882" s="1"/>
      <c r="S3882" s="1"/>
    </row>
    <row r="3883" spans="1:19" x14ac:dyDescent="0.25">
      <c r="A3883">
        <v>19454</v>
      </c>
      <c r="B3883">
        <v>29158</v>
      </c>
      <c r="C3883" s="1" t="s">
        <v>64679</v>
      </c>
      <c r="D3883" s="1" t="s">
        <v>788</v>
      </c>
      <c r="E3883" s="1" t="s">
        <v>64680</v>
      </c>
      <c r="F3883">
        <v>51.802501678499993</v>
      </c>
      <c r="G3883">
        <v>-0.15805600583599999</v>
      </c>
      <c r="H3883">
        <v>249</v>
      </c>
      <c r="I3883" s="1" t="s">
        <v>49727</v>
      </c>
      <c r="J3883" s="1" t="s">
        <v>49814</v>
      </c>
      <c r="K3883" s="1" t="s">
        <v>61460</v>
      </c>
      <c r="L3883" s="1" t="s">
        <v>64681</v>
      </c>
      <c r="M3883" s="1" t="s">
        <v>25</v>
      </c>
      <c r="N3883" s="1" t="s">
        <v>64679</v>
      </c>
      <c r="O3883" s="1"/>
      <c r="P3883" s="1"/>
      <c r="Q3883" s="1" t="s">
        <v>64682</v>
      </c>
      <c r="R3883" s="1" t="s">
        <v>64683</v>
      </c>
      <c r="S3883" s="1"/>
    </row>
    <row r="3884" spans="1:19" x14ac:dyDescent="0.25">
      <c r="A3884">
        <v>19108</v>
      </c>
      <c r="B3884">
        <v>28602</v>
      </c>
      <c r="C3884" s="1" t="s">
        <v>64684</v>
      </c>
      <c r="D3884" s="1" t="s">
        <v>20</v>
      </c>
      <c r="E3884" s="1" t="s">
        <v>64685</v>
      </c>
      <c r="F3884">
        <v>51.806667327880859</v>
      </c>
      <c r="G3884">
        <v>9.3783330917358398</v>
      </c>
      <c r="H3884">
        <v>1263</v>
      </c>
      <c r="I3884" s="1" t="s">
        <v>49727</v>
      </c>
      <c r="J3884" s="1" t="s">
        <v>58351</v>
      </c>
      <c r="K3884" s="1" t="s">
        <v>61042</v>
      </c>
      <c r="L3884" s="1" t="s">
        <v>64686</v>
      </c>
      <c r="M3884" s="1" t="s">
        <v>25</v>
      </c>
      <c r="N3884" s="1" t="s">
        <v>64684</v>
      </c>
      <c r="O3884" s="1"/>
      <c r="P3884" s="1"/>
      <c r="Q3884" s="1"/>
      <c r="R3884" s="1"/>
      <c r="S3884" s="1"/>
    </row>
    <row r="3885" spans="1:19" x14ac:dyDescent="0.25">
      <c r="A3885">
        <v>23337</v>
      </c>
      <c r="B3885">
        <v>321059</v>
      </c>
      <c r="C3885" s="1" t="s">
        <v>64687</v>
      </c>
      <c r="D3885" s="1" t="s">
        <v>20</v>
      </c>
      <c r="E3885" s="1" t="s">
        <v>64688</v>
      </c>
      <c r="F3885">
        <v>51.8078</v>
      </c>
      <c r="G3885">
        <v>6.9644000000000011E-2</v>
      </c>
      <c r="H3885">
        <v>244</v>
      </c>
      <c r="I3885" s="1" t="s">
        <v>49727</v>
      </c>
      <c r="J3885" s="1" t="s">
        <v>49814</v>
      </c>
      <c r="K3885" s="1" t="s">
        <v>61460</v>
      </c>
      <c r="L3885" s="1"/>
      <c r="M3885" s="1" t="s">
        <v>25</v>
      </c>
      <c r="N3885" s="1"/>
      <c r="O3885" s="1"/>
      <c r="P3885" s="1"/>
      <c r="Q3885" s="1" t="s">
        <v>64689</v>
      </c>
      <c r="R3885" s="1"/>
      <c r="S3885" s="1"/>
    </row>
    <row r="3886" spans="1:19" x14ac:dyDescent="0.25">
      <c r="A3886">
        <v>53279</v>
      </c>
      <c r="B3886">
        <v>26400</v>
      </c>
      <c r="C3886" s="1" t="s">
        <v>64690</v>
      </c>
      <c r="D3886" s="1" t="s">
        <v>30</v>
      </c>
      <c r="E3886" s="1" t="s">
        <v>64691</v>
      </c>
      <c r="F3886">
        <v>51.814201354980469</v>
      </c>
      <c r="G3886">
        <v>39.229598999023438</v>
      </c>
      <c r="H3886">
        <v>514</v>
      </c>
      <c r="I3886" s="1" t="s">
        <v>49727</v>
      </c>
      <c r="J3886" s="1" t="s">
        <v>46461</v>
      </c>
      <c r="K3886" s="1" t="s">
        <v>62790</v>
      </c>
      <c r="L3886" s="1" t="s">
        <v>64386</v>
      </c>
      <c r="M3886" s="1" t="s">
        <v>76</v>
      </c>
      <c r="N3886" s="1" t="s">
        <v>64690</v>
      </c>
      <c r="O3886" s="1" t="s">
        <v>64692</v>
      </c>
      <c r="P3886" s="1"/>
      <c r="Q3886" s="1"/>
      <c r="R3886" s="1" t="s">
        <v>64693</v>
      </c>
      <c r="S3886" s="1" t="s">
        <v>64694</v>
      </c>
    </row>
    <row r="3887" spans="1:19" x14ac:dyDescent="0.25">
      <c r="A3887">
        <v>40795</v>
      </c>
      <c r="B3887">
        <v>43141</v>
      </c>
      <c r="C3887" s="1" t="s">
        <v>64695</v>
      </c>
      <c r="D3887" s="1" t="s">
        <v>20</v>
      </c>
      <c r="E3887" s="1" t="s">
        <v>64696</v>
      </c>
      <c r="F3887">
        <v>51.814998626708977</v>
      </c>
      <c r="G3887">
        <v>16.623899459838871</v>
      </c>
      <c r="H3887">
        <v>308</v>
      </c>
      <c r="I3887" s="1" t="s">
        <v>49727</v>
      </c>
      <c r="J3887" s="1" t="s">
        <v>60567</v>
      </c>
      <c r="K3887" s="1" t="s">
        <v>64333</v>
      </c>
      <c r="L3887" s="1" t="s">
        <v>64697</v>
      </c>
      <c r="M3887" s="1" t="s">
        <v>25</v>
      </c>
      <c r="N3887" s="1"/>
      <c r="O3887" s="1"/>
      <c r="P3887" s="1"/>
      <c r="Q3887" s="1"/>
      <c r="R3887" s="1"/>
      <c r="S3887" s="1" t="s">
        <v>64698</v>
      </c>
    </row>
    <row r="3888" spans="1:19" x14ac:dyDescent="0.25">
      <c r="A3888">
        <v>23407</v>
      </c>
      <c r="B3888">
        <v>325933</v>
      </c>
      <c r="C3888" s="1" t="s">
        <v>64699</v>
      </c>
      <c r="D3888" s="1" t="s">
        <v>788</v>
      </c>
      <c r="E3888" s="1" t="s">
        <v>64700</v>
      </c>
      <c r="F3888">
        <v>51.816307000000002</v>
      </c>
      <c r="G3888">
        <v>-1.940015</v>
      </c>
      <c r="H3888">
        <v>807</v>
      </c>
      <c r="I3888" s="1" t="s">
        <v>49727</v>
      </c>
      <c r="J3888" s="1" t="s">
        <v>49814</v>
      </c>
      <c r="K3888" s="1" t="s">
        <v>61460</v>
      </c>
      <c r="L3888" s="1" t="s">
        <v>64701</v>
      </c>
      <c r="M3888" s="1" t="s">
        <v>25</v>
      </c>
      <c r="N3888" s="1"/>
      <c r="O3888" s="1"/>
      <c r="P3888" s="1"/>
      <c r="Q3888" s="1"/>
      <c r="R3888" s="1" t="s">
        <v>64702</v>
      </c>
      <c r="S3888" s="1"/>
    </row>
    <row r="3889" spans="1:19" x14ac:dyDescent="0.25">
      <c r="A3889">
        <v>17997</v>
      </c>
      <c r="B3889">
        <v>314868</v>
      </c>
      <c r="C3889" s="1" t="s">
        <v>64703</v>
      </c>
      <c r="D3889" s="1" t="s">
        <v>20</v>
      </c>
      <c r="E3889" s="1" t="s">
        <v>64704</v>
      </c>
      <c r="F3889">
        <v>51.822099999999999</v>
      </c>
      <c r="G3889">
        <v>6.2744999999999997</v>
      </c>
      <c r="H3889">
        <v>44</v>
      </c>
      <c r="I3889" s="1" t="s">
        <v>49727</v>
      </c>
      <c r="J3889" s="1" t="s">
        <v>58351</v>
      </c>
      <c r="K3889" s="1" t="s">
        <v>61042</v>
      </c>
      <c r="L3889" s="1" t="s">
        <v>64705</v>
      </c>
      <c r="M3889" s="1" t="s">
        <v>25</v>
      </c>
      <c r="N3889" s="1"/>
      <c r="O3889" s="1"/>
      <c r="P3889" s="1"/>
      <c r="Q3889" s="1" t="s">
        <v>64706</v>
      </c>
      <c r="R3889" s="1"/>
      <c r="S3889" s="1" t="s">
        <v>64707</v>
      </c>
    </row>
    <row r="3890" spans="1:19" x14ac:dyDescent="0.25">
      <c r="A3890">
        <v>18914</v>
      </c>
      <c r="B3890">
        <v>30206</v>
      </c>
      <c r="C3890" s="1" t="s">
        <v>64708</v>
      </c>
      <c r="D3890" s="1" t="s">
        <v>20</v>
      </c>
      <c r="E3890" s="1" t="s">
        <v>64709</v>
      </c>
      <c r="F3890">
        <v>51.830600738525391</v>
      </c>
      <c r="G3890">
        <v>8.1747198104858398</v>
      </c>
      <c r="H3890">
        <v>269</v>
      </c>
      <c r="I3890" s="1" t="s">
        <v>49727</v>
      </c>
      <c r="J3890" s="1" t="s">
        <v>58351</v>
      </c>
      <c r="K3890" s="1" t="s">
        <v>61042</v>
      </c>
      <c r="L3890" s="1"/>
      <c r="M3890" s="1" t="s">
        <v>25</v>
      </c>
      <c r="N3890" s="1" t="s">
        <v>64708</v>
      </c>
      <c r="O3890" s="1"/>
      <c r="P3890" s="1"/>
      <c r="Q3890" s="1"/>
      <c r="R3890" s="1"/>
      <c r="S3890" s="1"/>
    </row>
    <row r="3891" spans="1:19" x14ac:dyDescent="0.25">
      <c r="A3891">
        <v>18714</v>
      </c>
      <c r="B3891">
        <v>2185</v>
      </c>
      <c r="C3891" s="1" t="s">
        <v>64710</v>
      </c>
      <c r="D3891" s="1" t="s">
        <v>20</v>
      </c>
      <c r="E3891" s="1" t="s">
        <v>64711</v>
      </c>
      <c r="F3891">
        <v>51.831693999999999</v>
      </c>
      <c r="G3891">
        <v>12.190962000000001</v>
      </c>
      <c r="H3891">
        <v>187</v>
      </c>
      <c r="I3891" s="1" t="s">
        <v>49727</v>
      </c>
      <c r="J3891" s="1" t="s">
        <v>58351</v>
      </c>
      <c r="K3891" s="1" t="s">
        <v>63273</v>
      </c>
      <c r="L3891" s="1" t="s">
        <v>64712</v>
      </c>
      <c r="M3891" s="1" t="s">
        <v>25</v>
      </c>
      <c r="N3891" s="1" t="s">
        <v>64710</v>
      </c>
      <c r="O3891" s="1"/>
      <c r="P3891" s="1"/>
      <c r="Q3891" s="1"/>
      <c r="R3891" s="1"/>
      <c r="S3891" s="1"/>
    </row>
    <row r="3892" spans="1:19" x14ac:dyDescent="0.25">
      <c r="A3892">
        <v>19409</v>
      </c>
      <c r="B3892">
        <v>2414</v>
      </c>
      <c r="C3892" s="1" t="s">
        <v>64713</v>
      </c>
      <c r="D3892" s="1" t="s">
        <v>30</v>
      </c>
      <c r="E3892" s="1" t="s">
        <v>64714</v>
      </c>
      <c r="F3892">
        <v>51.833099365234382</v>
      </c>
      <c r="G3892">
        <v>-4.9611101150512704</v>
      </c>
      <c r="H3892">
        <v>159</v>
      </c>
      <c r="I3892" s="1" t="s">
        <v>49727</v>
      </c>
      <c r="J3892" s="1" t="s">
        <v>49814</v>
      </c>
      <c r="K3892" s="1" t="s">
        <v>63988</v>
      </c>
      <c r="L3892" s="1" t="s">
        <v>64715</v>
      </c>
      <c r="M3892" s="1" t="s">
        <v>25</v>
      </c>
      <c r="N3892" s="1" t="s">
        <v>64713</v>
      </c>
      <c r="O3892" s="1" t="s">
        <v>64716</v>
      </c>
      <c r="P3892" s="1"/>
      <c r="Q3892" s="1"/>
      <c r="R3892" s="1" t="s">
        <v>64717</v>
      </c>
      <c r="S3892" s="1"/>
    </row>
    <row r="3893" spans="1:19" x14ac:dyDescent="0.25">
      <c r="A3893">
        <v>42707</v>
      </c>
      <c r="B3893">
        <v>35123</v>
      </c>
      <c r="C3893" s="1" t="s">
        <v>64718</v>
      </c>
      <c r="D3893" s="1" t="s">
        <v>30</v>
      </c>
      <c r="E3893" s="1" t="s">
        <v>64719</v>
      </c>
      <c r="F3893">
        <v>51.833301544189453</v>
      </c>
      <c r="G3893">
        <v>41.549999237060547</v>
      </c>
      <c r="H3893">
        <v>489</v>
      </c>
      <c r="I3893" s="1" t="s">
        <v>49727</v>
      </c>
      <c r="J3893" s="1" t="s">
        <v>46461</v>
      </c>
      <c r="K3893" s="1" t="s">
        <v>64720</v>
      </c>
      <c r="L3893" s="1" t="s">
        <v>64721</v>
      </c>
      <c r="M3893" s="1" t="s">
        <v>25</v>
      </c>
      <c r="N3893" s="1"/>
      <c r="O3893" s="1"/>
      <c r="P3893" s="1"/>
      <c r="Q3893" s="1"/>
      <c r="R3893" s="1" t="s">
        <v>64722</v>
      </c>
      <c r="S3893" s="1" t="s">
        <v>64723</v>
      </c>
    </row>
    <row r="3894" spans="1:19" x14ac:dyDescent="0.25">
      <c r="A3894">
        <v>20011</v>
      </c>
      <c r="B3894">
        <v>30072</v>
      </c>
      <c r="C3894" s="1" t="s">
        <v>64724</v>
      </c>
      <c r="D3894" s="1" t="s">
        <v>20</v>
      </c>
      <c r="E3894" s="1" t="s">
        <v>64725</v>
      </c>
      <c r="F3894">
        <v>51.834999084472663</v>
      </c>
      <c r="G3894">
        <v>16.52190017700195</v>
      </c>
      <c r="H3894">
        <v>312</v>
      </c>
      <c r="I3894" s="1" t="s">
        <v>49727</v>
      </c>
      <c r="J3894" s="1" t="s">
        <v>60567</v>
      </c>
      <c r="K3894" s="1" t="s">
        <v>64333</v>
      </c>
      <c r="L3894" s="1" t="s">
        <v>64697</v>
      </c>
      <c r="M3894" s="1" t="s">
        <v>25</v>
      </c>
      <c r="N3894" s="1" t="s">
        <v>64724</v>
      </c>
      <c r="O3894" s="1"/>
      <c r="P3894" s="1"/>
      <c r="Q3894" s="1"/>
      <c r="R3894" s="1"/>
      <c r="S3894" s="1"/>
    </row>
    <row r="3895" spans="1:19" x14ac:dyDescent="0.25">
      <c r="A3895">
        <v>40837</v>
      </c>
      <c r="B3895">
        <v>43188</v>
      </c>
      <c r="C3895" s="1" t="s">
        <v>64726</v>
      </c>
      <c r="D3895" s="1" t="s">
        <v>788</v>
      </c>
      <c r="E3895" s="1" t="s">
        <v>64727</v>
      </c>
      <c r="F3895">
        <v>51.835281000000002</v>
      </c>
      <c r="G3895">
        <v>16.247779999999999</v>
      </c>
      <c r="H3895">
        <v>361</v>
      </c>
      <c r="I3895" s="1" t="s">
        <v>49727</v>
      </c>
      <c r="J3895" s="1" t="s">
        <v>60567</v>
      </c>
      <c r="K3895" s="1" t="s">
        <v>64397</v>
      </c>
      <c r="L3895" s="1" t="s">
        <v>64728</v>
      </c>
      <c r="M3895" s="1" t="s">
        <v>25</v>
      </c>
      <c r="N3895" s="1"/>
      <c r="O3895" s="1"/>
      <c r="P3895" s="1"/>
      <c r="Q3895" s="1"/>
      <c r="R3895" s="1"/>
      <c r="S3895" s="1"/>
    </row>
    <row r="3896" spans="1:19" x14ac:dyDescent="0.25">
      <c r="A3896">
        <v>19560</v>
      </c>
      <c r="B3896">
        <v>2483</v>
      </c>
      <c r="C3896" s="1" t="s">
        <v>64729</v>
      </c>
      <c r="D3896" s="1" t="s">
        <v>30</v>
      </c>
      <c r="E3896" s="1" t="s">
        <v>64730</v>
      </c>
      <c r="F3896">
        <v>51.836898803700002</v>
      </c>
      <c r="G3896">
        <v>-1.32000005245</v>
      </c>
      <c r="H3896">
        <v>270</v>
      </c>
      <c r="I3896" s="1" t="s">
        <v>49727</v>
      </c>
      <c r="J3896" s="1" t="s">
        <v>49814</v>
      </c>
      <c r="K3896" s="1" t="s">
        <v>61460</v>
      </c>
      <c r="L3896" s="1" t="s">
        <v>64731</v>
      </c>
      <c r="M3896" s="1" t="s">
        <v>25</v>
      </c>
      <c r="N3896" s="1" t="s">
        <v>64729</v>
      </c>
      <c r="O3896" s="1" t="s">
        <v>64732</v>
      </c>
      <c r="P3896" s="1"/>
      <c r="Q3896" s="1" t="s">
        <v>64733</v>
      </c>
      <c r="R3896" s="1" t="s">
        <v>64734</v>
      </c>
      <c r="S3896" s="1" t="s">
        <v>64735</v>
      </c>
    </row>
    <row r="3897" spans="1:19" x14ac:dyDescent="0.25">
      <c r="A3897">
        <v>19672</v>
      </c>
      <c r="B3897">
        <v>2530</v>
      </c>
      <c r="C3897" s="1" t="s">
        <v>64736</v>
      </c>
      <c r="D3897" s="1" t="s">
        <v>636</v>
      </c>
      <c r="E3897" s="1" t="s">
        <v>64737</v>
      </c>
      <c r="F3897">
        <v>51.841300964355469</v>
      </c>
      <c r="G3897">
        <v>-8.4911098480224609</v>
      </c>
      <c r="H3897">
        <v>502</v>
      </c>
      <c r="I3897" s="1" t="s">
        <v>49727</v>
      </c>
      <c r="J3897" s="1" t="s">
        <v>64472</v>
      </c>
      <c r="K3897" s="1" t="s">
        <v>64473</v>
      </c>
      <c r="L3897" s="1" t="s">
        <v>64738</v>
      </c>
      <c r="M3897" s="1" t="s">
        <v>76</v>
      </c>
      <c r="N3897" s="1" t="s">
        <v>64736</v>
      </c>
      <c r="O3897" s="1" t="s">
        <v>64739</v>
      </c>
      <c r="P3897" s="1"/>
      <c r="Q3897" s="1" t="s">
        <v>64740</v>
      </c>
      <c r="R3897" s="1" t="s">
        <v>64741</v>
      </c>
      <c r="S3897" s="1" t="s">
        <v>64742</v>
      </c>
    </row>
    <row r="3898" spans="1:19" x14ac:dyDescent="0.25">
      <c r="A3898">
        <v>18037</v>
      </c>
      <c r="B3898">
        <v>315490</v>
      </c>
      <c r="C3898" s="1" t="s">
        <v>64743</v>
      </c>
      <c r="D3898" s="1" t="s">
        <v>20</v>
      </c>
      <c r="E3898" s="1" t="s">
        <v>64744</v>
      </c>
      <c r="F3898">
        <v>51.845300000000002</v>
      </c>
      <c r="G3898">
        <v>9.0140999999999991</v>
      </c>
      <c r="H3898">
        <v>850</v>
      </c>
      <c r="I3898" s="1" t="s">
        <v>49727</v>
      </c>
      <c r="J3898" s="1" t="s">
        <v>58351</v>
      </c>
      <c r="K3898" s="1" t="s">
        <v>61042</v>
      </c>
      <c r="L3898" s="1" t="s">
        <v>64745</v>
      </c>
      <c r="M3898" s="1" t="s">
        <v>25</v>
      </c>
      <c r="N3898" s="1"/>
      <c r="O3898" s="1"/>
      <c r="P3898" s="1"/>
      <c r="Q3898" s="1" t="s">
        <v>64746</v>
      </c>
      <c r="R3898" s="1"/>
      <c r="S3898" s="1" t="s">
        <v>64747</v>
      </c>
    </row>
    <row r="3899" spans="1:19" x14ac:dyDescent="0.25">
      <c r="A3899">
        <v>50560</v>
      </c>
      <c r="B3899">
        <v>34966</v>
      </c>
      <c r="C3899" s="1" t="s">
        <v>64748</v>
      </c>
      <c r="D3899" s="1" t="s">
        <v>788</v>
      </c>
      <c r="E3899" s="1" t="s">
        <v>64749</v>
      </c>
      <c r="F3899">
        <v>51.849998474121087</v>
      </c>
      <c r="G3899">
        <v>34.049999237060547</v>
      </c>
      <c r="H3899">
        <v>636</v>
      </c>
      <c r="I3899" s="1" t="s">
        <v>49727</v>
      </c>
      <c r="J3899" s="1" t="s">
        <v>55009</v>
      </c>
      <c r="K3899" s="1" t="s">
        <v>62026</v>
      </c>
      <c r="L3899" s="1" t="s">
        <v>64750</v>
      </c>
      <c r="M3899" s="1" t="s">
        <v>25</v>
      </c>
      <c r="N3899" s="1"/>
      <c r="O3899" s="1"/>
      <c r="P3899" s="1"/>
      <c r="Q3899" s="1"/>
      <c r="R3899" s="1" t="s">
        <v>64751</v>
      </c>
      <c r="S3899" s="1" t="s">
        <v>64752</v>
      </c>
    </row>
    <row r="3900" spans="1:19" x14ac:dyDescent="0.25">
      <c r="A3900">
        <v>18918</v>
      </c>
      <c r="B3900">
        <v>28535</v>
      </c>
      <c r="C3900" s="1" t="s">
        <v>64753</v>
      </c>
      <c r="D3900" s="1" t="s">
        <v>20</v>
      </c>
      <c r="E3900" s="1" t="s">
        <v>64754</v>
      </c>
      <c r="F3900">
        <v>51.85333251953125</v>
      </c>
      <c r="G3900">
        <v>6.8147220611572266</v>
      </c>
      <c r="H3900">
        <v>157</v>
      </c>
      <c r="I3900" s="1" t="s">
        <v>49727</v>
      </c>
      <c r="J3900" s="1" t="s">
        <v>58351</v>
      </c>
      <c r="K3900" s="1" t="s">
        <v>61042</v>
      </c>
      <c r="L3900" s="1" t="s">
        <v>64755</v>
      </c>
      <c r="M3900" s="1" t="s">
        <v>25</v>
      </c>
      <c r="N3900" s="1" t="s">
        <v>64753</v>
      </c>
      <c r="O3900" s="1"/>
      <c r="P3900" s="1"/>
      <c r="Q3900" s="1"/>
      <c r="R3900" s="1"/>
      <c r="S3900" s="1"/>
    </row>
    <row r="3901" spans="1:19" x14ac:dyDescent="0.25">
      <c r="A3901">
        <v>19102</v>
      </c>
      <c r="B3901">
        <v>28511</v>
      </c>
      <c r="C3901" s="1" t="s">
        <v>64756</v>
      </c>
      <c r="D3901" s="1" t="s">
        <v>20</v>
      </c>
      <c r="E3901" s="1" t="s">
        <v>64757</v>
      </c>
      <c r="F3901">
        <v>51.854167938232422</v>
      </c>
      <c r="G3901">
        <v>10.02555561065674</v>
      </c>
      <c r="H3901">
        <v>791</v>
      </c>
      <c r="I3901" s="1" t="s">
        <v>49727</v>
      </c>
      <c r="J3901" s="1" t="s">
        <v>58351</v>
      </c>
      <c r="K3901" s="1" t="s">
        <v>63895</v>
      </c>
      <c r="L3901" s="1" t="s">
        <v>64758</v>
      </c>
      <c r="M3901" s="1" t="s">
        <v>25</v>
      </c>
      <c r="N3901" s="1" t="s">
        <v>64756</v>
      </c>
      <c r="O3901" s="1"/>
      <c r="P3901" s="1"/>
      <c r="Q3901" s="1"/>
      <c r="R3901" s="1"/>
      <c r="S3901" s="1"/>
    </row>
    <row r="3902" spans="1:19" x14ac:dyDescent="0.25">
      <c r="A3902">
        <v>18737</v>
      </c>
      <c r="B3902">
        <v>28546</v>
      </c>
      <c r="C3902" s="1" t="s">
        <v>64759</v>
      </c>
      <c r="D3902" s="1" t="s">
        <v>20</v>
      </c>
      <c r="E3902" s="1" t="s">
        <v>64760</v>
      </c>
      <c r="F3902">
        <v>51.8563995361</v>
      </c>
      <c r="G3902">
        <v>11.420299529999999</v>
      </c>
      <c r="H3902">
        <v>594</v>
      </c>
      <c r="I3902" s="1" t="s">
        <v>49727</v>
      </c>
      <c r="J3902" s="1" t="s">
        <v>58351</v>
      </c>
      <c r="K3902" s="1" t="s">
        <v>63273</v>
      </c>
      <c r="L3902" s="1" t="s">
        <v>64761</v>
      </c>
      <c r="M3902" s="1" t="s">
        <v>25</v>
      </c>
      <c r="N3902" s="1" t="s">
        <v>64759</v>
      </c>
      <c r="O3902" s="1" t="s">
        <v>64762</v>
      </c>
      <c r="P3902" s="1"/>
      <c r="Q3902" s="1"/>
      <c r="R3902" s="1" t="s">
        <v>64763</v>
      </c>
      <c r="S3902" s="1"/>
    </row>
    <row r="3903" spans="1:19" x14ac:dyDescent="0.25">
      <c r="A3903">
        <v>53323</v>
      </c>
      <c r="B3903">
        <v>30804</v>
      </c>
      <c r="C3903" s="1" t="s">
        <v>64764</v>
      </c>
      <c r="D3903" s="1" t="s">
        <v>30</v>
      </c>
      <c r="E3903" s="1" t="s">
        <v>64765</v>
      </c>
      <c r="F3903">
        <v>51.858299255399999</v>
      </c>
      <c r="G3903">
        <v>47.7456016541</v>
      </c>
      <c r="H3903">
        <v>95</v>
      </c>
      <c r="I3903" s="1" t="s">
        <v>49727</v>
      </c>
      <c r="J3903" s="1" t="s">
        <v>46461</v>
      </c>
      <c r="K3903" s="1" t="s">
        <v>63112</v>
      </c>
      <c r="L3903" s="1" t="s">
        <v>64766</v>
      </c>
      <c r="M3903" s="1" t="s">
        <v>76</v>
      </c>
      <c r="N3903" s="1" t="s">
        <v>64764</v>
      </c>
      <c r="O3903" s="1" t="s">
        <v>64767</v>
      </c>
      <c r="P3903" s="1"/>
      <c r="Q3903" s="1"/>
      <c r="R3903" s="1" t="s">
        <v>64768</v>
      </c>
      <c r="S3903" s="1" t="s">
        <v>64769</v>
      </c>
    </row>
    <row r="3904" spans="1:19" x14ac:dyDescent="0.25">
      <c r="A3904">
        <v>19582</v>
      </c>
      <c r="B3904">
        <v>314589</v>
      </c>
      <c r="C3904" s="1" t="s">
        <v>64770</v>
      </c>
      <c r="D3904" s="1" t="s">
        <v>788</v>
      </c>
      <c r="E3904" s="1" t="s">
        <v>64771</v>
      </c>
      <c r="F3904">
        <v>51.8675</v>
      </c>
      <c r="G3904">
        <v>-1.695333</v>
      </c>
      <c r="H3904">
        <v>730</v>
      </c>
      <c r="I3904" s="1" t="s">
        <v>49727</v>
      </c>
      <c r="J3904" s="1" t="s">
        <v>49814</v>
      </c>
      <c r="K3904" s="1" t="s">
        <v>61460</v>
      </c>
      <c r="L3904" s="1"/>
      <c r="M3904" s="1" t="s">
        <v>25</v>
      </c>
      <c r="N3904" s="1" t="s">
        <v>64770</v>
      </c>
      <c r="O3904" s="1"/>
      <c r="P3904" s="1"/>
      <c r="Q3904" s="1"/>
      <c r="R3904" s="1" t="s">
        <v>64772</v>
      </c>
      <c r="S3904" s="1"/>
    </row>
    <row r="3905" spans="1:19" x14ac:dyDescent="0.25">
      <c r="A3905">
        <v>19415</v>
      </c>
      <c r="B3905">
        <v>2419</v>
      </c>
      <c r="C3905" s="1" t="s">
        <v>64773</v>
      </c>
      <c r="D3905" s="1" t="s">
        <v>636</v>
      </c>
      <c r="E3905" s="1" t="s">
        <v>64774</v>
      </c>
      <c r="F3905">
        <v>51.874698638916023</v>
      </c>
      <c r="G3905">
        <v>-0.36833301186561579</v>
      </c>
      <c r="H3905">
        <v>526</v>
      </c>
      <c r="I3905" s="1" t="s">
        <v>49727</v>
      </c>
      <c r="J3905" s="1" t="s">
        <v>49814</v>
      </c>
      <c r="K3905" s="1" t="s">
        <v>61460</v>
      </c>
      <c r="L3905" s="1" t="s">
        <v>63437</v>
      </c>
      <c r="M3905" s="1" t="s">
        <v>76</v>
      </c>
      <c r="N3905" s="1" t="s">
        <v>64773</v>
      </c>
      <c r="O3905" s="1" t="s">
        <v>64775</v>
      </c>
      <c r="P3905" s="1"/>
      <c r="Q3905" s="1" t="s">
        <v>64776</v>
      </c>
      <c r="R3905" s="1" t="s">
        <v>64777</v>
      </c>
      <c r="S3905" s="1" t="s">
        <v>64159</v>
      </c>
    </row>
    <row r="3906" spans="1:19" x14ac:dyDescent="0.25">
      <c r="A3906">
        <v>23346</v>
      </c>
      <c r="B3906">
        <v>321223</v>
      </c>
      <c r="C3906" s="1" t="s">
        <v>64778</v>
      </c>
      <c r="D3906" s="1" t="s">
        <v>20</v>
      </c>
      <c r="E3906" s="1" t="s">
        <v>64779</v>
      </c>
      <c r="F3906">
        <v>51.876100000000001</v>
      </c>
      <c r="G3906">
        <v>-2.28139</v>
      </c>
      <c r="H3906">
        <v>50</v>
      </c>
      <c r="I3906" s="1" t="s">
        <v>49727</v>
      </c>
      <c r="J3906" s="1" t="s">
        <v>49814</v>
      </c>
      <c r="K3906" s="1" t="s">
        <v>61460</v>
      </c>
      <c r="L3906" s="1"/>
      <c r="M3906" s="1" t="s">
        <v>25</v>
      </c>
      <c r="N3906" s="1"/>
      <c r="O3906" s="1"/>
      <c r="P3906" s="1"/>
      <c r="Q3906" s="1" t="s">
        <v>64780</v>
      </c>
      <c r="R3906" s="1"/>
      <c r="S3906" s="1"/>
    </row>
    <row r="3907" spans="1:19" x14ac:dyDescent="0.25">
      <c r="A3907">
        <v>23287</v>
      </c>
      <c r="B3907">
        <v>320548</v>
      </c>
      <c r="C3907" s="1" t="s">
        <v>64781</v>
      </c>
      <c r="D3907" s="1" t="s">
        <v>20</v>
      </c>
      <c r="E3907" s="1" t="s">
        <v>64782</v>
      </c>
      <c r="F3907">
        <v>51.878712399999998</v>
      </c>
      <c r="G3907">
        <v>-1.2187748</v>
      </c>
      <c r="H3907">
        <v>282</v>
      </c>
      <c r="I3907" s="1" t="s">
        <v>49727</v>
      </c>
      <c r="J3907" s="1" t="s">
        <v>49814</v>
      </c>
      <c r="K3907" s="1" t="s">
        <v>61460</v>
      </c>
      <c r="L3907" s="1"/>
      <c r="M3907" s="1" t="s">
        <v>25</v>
      </c>
      <c r="N3907" s="1"/>
      <c r="O3907" s="1"/>
      <c r="P3907" s="1"/>
      <c r="Q3907" s="1"/>
      <c r="R3907" s="1" t="s">
        <v>64783</v>
      </c>
      <c r="S3907" s="1"/>
    </row>
    <row r="3908" spans="1:19" x14ac:dyDescent="0.25">
      <c r="A3908">
        <v>18225</v>
      </c>
      <c r="B3908">
        <v>321500</v>
      </c>
      <c r="C3908" s="1" t="s">
        <v>64784</v>
      </c>
      <c r="D3908" s="1" t="s">
        <v>20</v>
      </c>
      <c r="E3908" s="1" t="s">
        <v>64785</v>
      </c>
      <c r="F3908">
        <v>51.878888799999999</v>
      </c>
      <c r="G3908">
        <v>6.8552777000000003</v>
      </c>
      <c r="H3908">
        <v>164</v>
      </c>
      <c r="I3908" s="1" t="s">
        <v>49727</v>
      </c>
      <c r="J3908" s="1" t="s">
        <v>58351</v>
      </c>
      <c r="K3908" s="1" t="s">
        <v>61042</v>
      </c>
      <c r="L3908" s="1" t="s">
        <v>64755</v>
      </c>
      <c r="M3908" s="1" t="s">
        <v>25</v>
      </c>
      <c r="N3908" s="1"/>
      <c r="O3908" s="1"/>
      <c r="P3908" s="1"/>
      <c r="Q3908" s="1" t="s">
        <v>64786</v>
      </c>
      <c r="R3908" s="1"/>
      <c r="S3908" s="1"/>
    </row>
    <row r="3909" spans="1:19" x14ac:dyDescent="0.25">
      <c r="A3909">
        <v>50695</v>
      </c>
      <c r="B3909">
        <v>34991</v>
      </c>
      <c r="C3909" s="1" t="s">
        <v>64787</v>
      </c>
      <c r="D3909" s="1" t="s">
        <v>788</v>
      </c>
      <c r="E3909" s="1" t="s">
        <v>64788</v>
      </c>
      <c r="F3909">
        <v>51.883301000000003</v>
      </c>
      <c r="G3909">
        <v>31.65</v>
      </c>
      <c r="H3909">
        <v>489</v>
      </c>
      <c r="I3909" s="1" t="s">
        <v>49727</v>
      </c>
      <c r="J3909" s="1" t="s">
        <v>55009</v>
      </c>
      <c r="K3909" s="1" t="s">
        <v>62428</v>
      </c>
      <c r="L3909" s="1" t="s">
        <v>64789</v>
      </c>
      <c r="M3909" s="1" t="s">
        <v>25</v>
      </c>
      <c r="N3909" s="1"/>
      <c r="O3909" s="1"/>
      <c r="P3909" s="1"/>
      <c r="Q3909" s="1"/>
      <c r="R3909" s="1" t="s">
        <v>64790</v>
      </c>
      <c r="S3909" s="1" t="s">
        <v>64791</v>
      </c>
    </row>
    <row r="3910" spans="1:19" x14ac:dyDescent="0.25">
      <c r="A3910">
        <v>18204</v>
      </c>
      <c r="B3910">
        <v>320994</v>
      </c>
      <c r="C3910" s="1" t="s">
        <v>64792</v>
      </c>
      <c r="D3910" s="1" t="s">
        <v>20</v>
      </c>
      <c r="E3910" s="1" t="s">
        <v>64793</v>
      </c>
      <c r="F3910">
        <v>51.884444399999992</v>
      </c>
      <c r="G3910">
        <v>7.8380555999999997</v>
      </c>
      <c r="H3910">
        <v>194</v>
      </c>
      <c r="I3910" s="1" t="s">
        <v>49727</v>
      </c>
      <c r="J3910" s="1" t="s">
        <v>58351</v>
      </c>
      <c r="K3910" s="1" t="s">
        <v>61042</v>
      </c>
      <c r="L3910" s="1" t="s">
        <v>64794</v>
      </c>
      <c r="M3910" s="1" t="s">
        <v>25</v>
      </c>
      <c r="N3910" s="1"/>
      <c r="O3910" s="1"/>
      <c r="P3910" s="1"/>
      <c r="Q3910" s="1"/>
      <c r="R3910" s="1"/>
      <c r="S3910" s="1"/>
    </row>
    <row r="3911" spans="1:19" x14ac:dyDescent="0.25">
      <c r="A3911">
        <v>19544</v>
      </c>
      <c r="B3911">
        <v>2476</v>
      </c>
      <c r="C3911" s="1" t="s">
        <v>64795</v>
      </c>
      <c r="D3911" s="1" t="s">
        <v>636</v>
      </c>
      <c r="E3911" s="1" t="s">
        <v>64796</v>
      </c>
      <c r="F3911">
        <v>51.884998321499999</v>
      </c>
      <c r="G3911">
        <v>0.23499999940399999</v>
      </c>
      <c r="H3911">
        <v>348</v>
      </c>
      <c r="I3911" s="1" t="s">
        <v>49727</v>
      </c>
      <c r="J3911" s="1" t="s">
        <v>49814</v>
      </c>
      <c r="K3911" s="1" t="s">
        <v>61460</v>
      </c>
      <c r="L3911" s="1" t="s">
        <v>63437</v>
      </c>
      <c r="M3911" s="1" t="s">
        <v>76</v>
      </c>
      <c r="N3911" s="1" t="s">
        <v>64795</v>
      </c>
      <c r="O3911" s="1" t="s">
        <v>64797</v>
      </c>
      <c r="P3911" s="1"/>
      <c r="Q3911" s="1" t="s">
        <v>64798</v>
      </c>
      <c r="R3911" s="1" t="s">
        <v>64799</v>
      </c>
      <c r="S3911" s="1" t="s">
        <v>64159</v>
      </c>
    </row>
    <row r="3912" spans="1:19" x14ac:dyDescent="0.25">
      <c r="A3912">
        <v>38242</v>
      </c>
      <c r="B3912">
        <v>43715</v>
      </c>
      <c r="C3912" s="1" t="s">
        <v>64800</v>
      </c>
      <c r="D3912" s="1" t="s">
        <v>8956</v>
      </c>
      <c r="E3912" s="1" t="s">
        <v>64801</v>
      </c>
      <c r="F3912">
        <v>51.885555267333977</v>
      </c>
      <c r="G3912">
        <v>4.5030560493469238</v>
      </c>
      <c r="H3912">
        <v>4</v>
      </c>
      <c r="I3912" s="1" t="s">
        <v>49727</v>
      </c>
      <c r="J3912" s="1" t="s">
        <v>62863</v>
      </c>
      <c r="K3912" s="1" t="s">
        <v>64616</v>
      </c>
      <c r="L3912" s="1" t="s">
        <v>64802</v>
      </c>
      <c r="M3912" s="1" t="s">
        <v>25</v>
      </c>
      <c r="N3912" s="1"/>
      <c r="O3912" s="1"/>
      <c r="P3912" s="1"/>
      <c r="Q3912" s="1"/>
      <c r="R3912" s="1"/>
      <c r="S3912" s="1" t="s">
        <v>64803</v>
      </c>
    </row>
    <row r="3913" spans="1:19" x14ac:dyDescent="0.25">
      <c r="A3913">
        <v>40784</v>
      </c>
      <c r="B3913">
        <v>43058</v>
      </c>
      <c r="C3913" s="1" t="s">
        <v>64804</v>
      </c>
      <c r="D3913" s="1" t="s">
        <v>788</v>
      </c>
      <c r="E3913" s="1" t="s">
        <v>64805</v>
      </c>
      <c r="F3913">
        <v>51.887222290039063</v>
      </c>
      <c r="G3913">
        <v>16.976110458374031</v>
      </c>
      <c r="H3913">
        <v>354</v>
      </c>
      <c r="I3913" s="1" t="s">
        <v>49727</v>
      </c>
      <c r="J3913" s="1" t="s">
        <v>60567</v>
      </c>
      <c r="K3913" s="1" t="s">
        <v>64333</v>
      </c>
      <c r="L3913" s="1" t="s">
        <v>64806</v>
      </c>
      <c r="M3913" s="1" t="s">
        <v>25</v>
      </c>
      <c r="N3913" s="1"/>
      <c r="O3913" s="1"/>
      <c r="P3913" s="1"/>
      <c r="Q3913" s="1"/>
      <c r="R3913" s="1"/>
      <c r="S3913" s="1"/>
    </row>
    <row r="3914" spans="1:19" x14ac:dyDescent="0.25">
      <c r="A3914">
        <v>18763</v>
      </c>
      <c r="B3914">
        <v>2204</v>
      </c>
      <c r="C3914" s="1" t="s">
        <v>64807</v>
      </c>
      <c r="D3914" s="1" t="s">
        <v>788</v>
      </c>
      <c r="E3914" s="1" t="s">
        <v>64808</v>
      </c>
      <c r="F3914">
        <v>51.889442000000003</v>
      </c>
      <c r="G3914">
        <v>14.531943999999999</v>
      </c>
      <c r="H3914">
        <v>272</v>
      </c>
      <c r="I3914" s="1" t="s">
        <v>49727</v>
      </c>
      <c r="J3914" s="1" t="s">
        <v>58351</v>
      </c>
      <c r="K3914" s="1" t="s">
        <v>58842</v>
      </c>
      <c r="L3914" s="1" t="s">
        <v>64502</v>
      </c>
      <c r="M3914" s="1" t="s">
        <v>25</v>
      </c>
      <c r="N3914" s="1" t="s">
        <v>64807</v>
      </c>
      <c r="O3914" s="1" t="s">
        <v>64809</v>
      </c>
      <c r="P3914" s="1"/>
      <c r="Q3914" s="1"/>
      <c r="R3914" s="1" t="s">
        <v>64810</v>
      </c>
      <c r="S3914" s="1"/>
    </row>
    <row r="3915" spans="1:19" x14ac:dyDescent="0.25">
      <c r="A3915">
        <v>38227</v>
      </c>
      <c r="B3915">
        <v>43700</v>
      </c>
      <c r="C3915" s="1" t="s">
        <v>64811</v>
      </c>
      <c r="D3915" s="1" t="s">
        <v>8956</v>
      </c>
      <c r="E3915" s="1" t="s">
        <v>64812</v>
      </c>
      <c r="F3915">
        <v>51.889720916748047</v>
      </c>
      <c r="G3915">
        <v>5.4138889312744141</v>
      </c>
      <c r="H3915">
        <v>16</v>
      </c>
      <c r="I3915" s="1" t="s">
        <v>49727</v>
      </c>
      <c r="J3915" s="1" t="s">
        <v>62863</v>
      </c>
      <c r="K3915" s="1" t="s">
        <v>64658</v>
      </c>
      <c r="L3915" s="1" t="s">
        <v>64813</v>
      </c>
      <c r="M3915" s="1" t="s">
        <v>25</v>
      </c>
      <c r="N3915" s="1"/>
      <c r="O3915" s="1"/>
      <c r="P3915" s="1"/>
      <c r="Q3915" s="1"/>
      <c r="R3915" s="1"/>
      <c r="S3915" s="1" t="s">
        <v>64814</v>
      </c>
    </row>
    <row r="3916" spans="1:19" x14ac:dyDescent="0.25">
      <c r="A3916">
        <v>19345</v>
      </c>
      <c r="B3916">
        <v>2392</v>
      </c>
      <c r="C3916" s="1" t="s">
        <v>64815</v>
      </c>
      <c r="D3916" s="1" t="s">
        <v>30</v>
      </c>
      <c r="E3916" s="1" t="s">
        <v>64816</v>
      </c>
      <c r="F3916">
        <v>51.894199371337891</v>
      </c>
      <c r="G3916">
        <v>-2.1672201156616211</v>
      </c>
      <c r="H3916">
        <v>101</v>
      </c>
      <c r="I3916" s="1" t="s">
        <v>49727</v>
      </c>
      <c r="J3916" s="1" t="s">
        <v>49814</v>
      </c>
      <c r="K3916" s="1" t="s">
        <v>61460</v>
      </c>
      <c r="L3916" s="1" t="s">
        <v>64817</v>
      </c>
      <c r="M3916" s="1" t="s">
        <v>25</v>
      </c>
      <c r="N3916" s="1" t="s">
        <v>64815</v>
      </c>
      <c r="O3916" s="1" t="s">
        <v>64818</v>
      </c>
      <c r="P3916" s="1"/>
      <c r="Q3916" s="1"/>
      <c r="R3916" s="1" t="s">
        <v>64819</v>
      </c>
      <c r="S3916" s="1"/>
    </row>
    <row r="3917" spans="1:19" x14ac:dyDescent="0.25">
      <c r="A3917">
        <v>58039</v>
      </c>
      <c r="B3917">
        <v>46378</v>
      </c>
      <c r="C3917" s="1" t="s">
        <v>64820</v>
      </c>
      <c r="D3917" s="1" t="s">
        <v>8956</v>
      </c>
      <c r="E3917" s="1" t="s">
        <v>64821</v>
      </c>
      <c r="F3917">
        <v>51.894444</v>
      </c>
      <c r="G3917">
        <v>1.4824999999999999</v>
      </c>
      <c r="H3917">
        <v>40</v>
      </c>
      <c r="I3917" s="1" t="s">
        <v>49727</v>
      </c>
      <c r="J3917" s="1" t="s">
        <v>49814</v>
      </c>
      <c r="K3917" s="1" t="s">
        <v>61460</v>
      </c>
      <c r="L3917" s="1" t="s">
        <v>64822</v>
      </c>
      <c r="M3917" s="1" t="s">
        <v>25</v>
      </c>
      <c r="N3917" s="1"/>
      <c r="O3917" s="1"/>
      <c r="P3917" s="1"/>
      <c r="Q3917" s="1" t="s">
        <v>64823</v>
      </c>
      <c r="R3917" s="1" t="s">
        <v>64824</v>
      </c>
      <c r="S3917" s="1" t="s">
        <v>64825</v>
      </c>
    </row>
    <row r="3918" spans="1:19" x14ac:dyDescent="0.25">
      <c r="A3918">
        <v>19537</v>
      </c>
      <c r="B3918">
        <v>29185</v>
      </c>
      <c r="C3918" s="1" t="s">
        <v>64826</v>
      </c>
      <c r="D3918" s="1" t="s">
        <v>20</v>
      </c>
      <c r="E3918" s="1" t="s">
        <v>64827</v>
      </c>
      <c r="F3918">
        <v>51.895000000000003</v>
      </c>
      <c r="G3918">
        <v>0.44916699999999998</v>
      </c>
      <c r="H3918">
        <v>286</v>
      </c>
      <c r="I3918" s="1" t="s">
        <v>49727</v>
      </c>
      <c r="J3918" s="1" t="s">
        <v>49814</v>
      </c>
      <c r="K3918" s="1" t="s">
        <v>61460</v>
      </c>
      <c r="L3918" s="1" t="s">
        <v>64828</v>
      </c>
      <c r="M3918" s="1" t="s">
        <v>25</v>
      </c>
      <c r="N3918" s="1" t="s">
        <v>64826</v>
      </c>
      <c r="O3918" s="1"/>
      <c r="P3918" s="1"/>
      <c r="Q3918" s="1"/>
      <c r="R3918" s="1" t="s">
        <v>64829</v>
      </c>
      <c r="S3918" s="1" t="s">
        <v>64830</v>
      </c>
    </row>
    <row r="3919" spans="1:19" x14ac:dyDescent="0.25">
      <c r="A3919">
        <v>22967</v>
      </c>
      <c r="B3919">
        <v>307925</v>
      </c>
      <c r="C3919" s="1" t="s">
        <v>64831</v>
      </c>
      <c r="D3919" s="1" t="s">
        <v>788</v>
      </c>
      <c r="E3919" s="1" t="s">
        <v>64832</v>
      </c>
      <c r="F3919">
        <v>51.897500000000001</v>
      </c>
      <c r="G3919">
        <v>0.46027800000000002</v>
      </c>
      <c r="H3919">
        <v>39</v>
      </c>
      <c r="I3919" s="1" t="s">
        <v>49727</v>
      </c>
      <c r="J3919" s="1" t="s">
        <v>49814</v>
      </c>
      <c r="K3919" s="1" t="s">
        <v>61460</v>
      </c>
      <c r="L3919" s="1" t="s">
        <v>64833</v>
      </c>
      <c r="M3919" s="1" t="s">
        <v>25</v>
      </c>
      <c r="N3919" s="1"/>
      <c r="O3919" s="1"/>
      <c r="P3919" s="1"/>
      <c r="Q3919" s="1"/>
      <c r="R3919" s="1" t="s">
        <v>64834</v>
      </c>
      <c r="S3919" s="1"/>
    </row>
    <row r="3920" spans="1:19" x14ac:dyDescent="0.25">
      <c r="A3920">
        <v>18749</v>
      </c>
      <c r="B3920">
        <v>28677</v>
      </c>
      <c r="C3920" s="1" t="s">
        <v>64835</v>
      </c>
      <c r="D3920" s="1" t="s">
        <v>20</v>
      </c>
      <c r="E3920" s="1" t="s">
        <v>64836</v>
      </c>
      <c r="F3920">
        <v>51.899723052978523</v>
      </c>
      <c r="G3920">
        <v>13.05222225189209</v>
      </c>
      <c r="H3920">
        <v>289</v>
      </c>
      <c r="I3920" s="1" t="s">
        <v>49727</v>
      </c>
      <c r="J3920" s="1" t="s">
        <v>58351</v>
      </c>
      <c r="K3920" s="1" t="s">
        <v>58842</v>
      </c>
      <c r="L3920" s="1" t="s">
        <v>64837</v>
      </c>
      <c r="M3920" s="1" t="s">
        <v>25</v>
      </c>
      <c r="N3920" s="1" t="s">
        <v>64835</v>
      </c>
      <c r="O3920" s="1"/>
      <c r="P3920" s="1"/>
      <c r="Q3920" s="1"/>
      <c r="R3920" s="1"/>
      <c r="S3920" s="1"/>
    </row>
    <row r="3921" spans="1:19" x14ac:dyDescent="0.25">
      <c r="A3921">
        <v>18971</v>
      </c>
      <c r="B3921">
        <v>28701</v>
      </c>
      <c r="C3921" s="1" t="s">
        <v>64838</v>
      </c>
      <c r="D3921" s="1" t="s">
        <v>20</v>
      </c>
      <c r="E3921" s="1" t="s">
        <v>64839</v>
      </c>
      <c r="F3921">
        <v>51.900833129900001</v>
      </c>
      <c r="G3921">
        <v>13.194443702699999</v>
      </c>
      <c r="H3921">
        <v>335</v>
      </c>
      <c r="I3921" s="1" t="s">
        <v>49727</v>
      </c>
      <c r="J3921" s="1" t="s">
        <v>58351</v>
      </c>
      <c r="K3921" s="1" t="s">
        <v>58842</v>
      </c>
      <c r="L3921" s="1" t="s">
        <v>64840</v>
      </c>
      <c r="M3921" s="1" t="s">
        <v>25</v>
      </c>
      <c r="N3921" s="1" t="s">
        <v>64838</v>
      </c>
      <c r="O3921" s="1"/>
      <c r="P3921" s="1"/>
      <c r="Q3921" s="1" t="s">
        <v>64841</v>
      </c>
      <c r="R3921" s="1"/>
      <c r="S3921" s="1"/>
    </row>
    <row r="3922" spans="1:19" x14ac:dyDescent="0.25">
      <c r="A3922">
        <v>17940</v>
      </c>
      <c r="B3922">
        <v>311548</v>
      </c>
      <c r="C3922" s="1" t="s">
        <v>64842</v>
      </c>
      <c r="D3922" s="1" t="s">
        <v>20</v>
      </c>
      <c r="E3922" s="1" t="s">
        <v>64843</v>
      </c>
      <c r="F3922">
        <v>51.905799999999999</v>
      </c>
      <c r="G3922">
        <v>10.4619</v>
      </c>
      <c r="H3922">
        <v>945</v>
      </c>
      <c r="I3922" s="1" t="s">
        <v>49727</v>
      </c>
      <c r="J3922" s="1" t="s">
        <v>58351</v>
      </c>
      <c r="K3922" s="1" t="s">
        <v>63895</v>
      </c>
      <c r="L3922" s="1" t="s">
        <v>64844</v>
      </c>
      <c r="M3922" s="1" t="s">
        <v>25</v>
      </c>
      <c r="N3922" s="1"/>
      <c r="O3922" s="1"/>
      <c r="P3922" s="1"/>
      <c r="Q3922" s="1" t="s">
        <v>64845</v>
      </c>
      <c r="R3922" s="1"/>
      <c r="S3922" s="1"/>
    </row>
    <row r="3923" spans="1:19" x14ac:dyDescent="0.25">
      <c r="A3923">
        <v>38239</v>
      </c>
      <c r="B3923">
        <v>43712</v>
      </c>
      <c r="C3923" s="1" t="s">
        <v>64846</v>
      </c>
      <c r="D3923" s="1" t="s">
        <v>8956</v>
      </c>
      <c r="E3923" s="1" t="s">
        <v>64847</v>
      </c>
      <c r="F3923">
        <v>51.909999847412109</v>
      </c>
      <c r="G3923">
        <v>4.4708328247070313</v>
      </c>
      <c r="H3923">
        <v>30</v>
      </c>
      <c r="I3923" s="1" t="s">
        <v>49727</v>
      </c>
      <c r="J3923" s="1" t="s">
        <v>62863</v>
      </c>
      <c r="K3923" s="1" t="s">
        <v>64616</v>
      </c>
      <c r="L3923" s="1" t="s">
        <v>64802</v>
      </c>
      <c r="M3923" s="1" t="s">
        <v>25</v>
      </c>
      <c r="N3923" s="1"/>
      <c r="O3923" s="1"/>
      <c r="P3923" s="1"/>
      <c r="Q3923" s="1"/>
      <c r="R3923" s="1"/>
      <c r="S3923" s="1" t="s">
        <v>64848</v>
      </c>
    </row>
    <row r="3924" spans="1:19" x14ac:dyDescent="0.25">
      <c r="A3924">
        <v>23238</v>
      </c>
      <c r="B3924">
        <v>319943</v>
      </c>
      <c r="C3924" s="1" t="s">
        <v>64849</v>
      </c>
      <c r="D3924" s="1" t="s">
        <v>20</v>
      </c>
      <c r="E3924" s="1" t="s">
        <v>64850</v>
      </c>
      <c r="F3924">
        <v>51.910304500000002</v>
      </c>
      <c r="G3924">
        <v>-0.72866540000000002</v>
      </c>
      <c r="H3924">
        <v>420</v>
      </c>
      <c r="I3924" s="1" t="s">
        <v>49727</v>
      </c>
      <c r="J3924" s="1" t="s">
        <v>49814</v>
      </c>
      <c r="K3924" s="1" t="s">
        <v>61460</v>
      </c>
      <c r="L3924" s="1" t="s">
        <v>64851</v>
      </c>
      <c r="M3924" s="1" t="s">
        <v>25</v>
      </c>
      <c r="N3924" s="1"/>
      <c r="O3924" s="1"/>
      <c r="P3924" s="1"/>
      <c r="Q3924" s="1" t="s">
        <v>64852</v>
      </c>
      <c r="R3924" s="1"/>
      <c r="S3924" s="1"/>
    </row>
    <row r="3925" spans="1:19" x14ac:dyDescent="0.25">
      <c r="A3925">
        <v>19543</v>
      </c>
      <c r="B3925">
        <v>29191</v>
      </c>
      <c r="C3925" s="1" t="s">
        <v>64853</v>
      </c>
      <c r="D3925" s="1" t="s">
        <v>20</v>
      </c>
      <c r="E3925" s="1" t="s">
        <v>64854</v>
      </c>
      <c r="F3925">
        <v>51.914398193399997</v>
      </c>
      <c r="G3925">
        <v>0.68250000476799999</v>
      </c>
      <c r="H3925">
        <v>226</v>
      </c>
      <c r="I3925" s="1" t="s">
        <v>49727</v>
      </c>
      <c r="J3925" s="1" t="s">
        <v>49814</v>
      </c>
      <c r="K3925" s="1" t="s">
        <v>61460</v>
      </c>
      <c r="L3925" s="1" t="s">
        <v>64855</v>
      </c>
      <c r="M3925" s="1" t="s">
        <v>25</v>
      </c>
      <c r="N3925" s="1" t="s">
        <v>64853</v>
      </c>
      <c r="O3925" s="1"/>
      <c r="P3925" s="1"/>
      <c r="Q3925" s="1"/>
      <c r="R3925" s="1" t="s">
        <v>64856</v>
      </c>
      <c r="S3925" s="1" t="s">
        <v>64857</v>
      </c>
    </row>
    <row r="3926" spans="1:19" x14ac:dyDescent="0.25">
      <c r="A3926">
        <v>18008</v>
      </c>
      <c r="B3926">
        <v>315240</v>
      </c>
      <c r="C3926" s="1" t="s">
        <v>64858</v>
      </c>
      <c r="D3926" s="1" t="s">
        <v>20</v>
      </c>
      <c r="E3926" s="1" t="s">
        <v>64859</v>
      </c>
      <c r="F3926">
        <v>51.914400000000001</v>
      </c>
      <c r="G3926">
        <v>10.6844</v>
      </c>
      <c r="H3926">
        <v>728</v>
      </c>
      <c r="I3926" s="1" t="s">
        <v>49727</v>
      </c>
      <c r="J3926" s="1" t="s">
        <v>58351</v>
      </c>
      <c r="K3926" s="1" t="s">
        <v>63895</v>
      </c>
      <c r="L3926" s="1"/>
      <c r="M3926" s="1" t="s">
        <v>25</v>
      </c>
      <c r="N3926" s="1"/>
      <c r="O3926" s="1"/>
      <c r="P3926" s="1"/>
      <c r="Q3926" s="1"/>
      <c r="R3926" s="1"/>
      <c r="S3926" s="1"/>
    </row>
    <row r="3927" spans="1:19" x14ac:dyDescent="0.25">
      <c r="A3927">
        <v>38291</v>
      </c>
      <c r="B3927">
        <v>334189</v>
      </c>
      <c r="C3927" s="1" t="s">
        <v>64860</v>
      </c>
      <c r="D3927" s="1" t="s">
        <v>788</v>
      </c>
      <c r="E3927" s="1" t="s">
        <v>64861</v>
      </c>
      <c r="F3927">
        <v>51.915593000000001</v>
      </c>
      <c r="G3927">
        <v>4.0728160000000004</v>
      </c>
      <c r="H3927">
        <v>7</v>
      </c>
      <c r="I3927" s="1" t="s">
        <v>49727</v>
      </c>
      <c r="J3927" s="1" t="s">
        <v>62863</v>
      </c>
      <c r="K3927" s="1" t="s">
        <v>64616</v>
      </c>
      <c r="L3927" s="1" t="s">
        <v>64862</v>
      </c>
      <c r="M3927" s="1" t="s">
        <v>25</v>
      </c>
      <c r="N3927" s="1"/>
      <c r="O3927" s="1"/>
      <c r="P3927" s="1"/>
      <c r="Q3927" s="1"/>
      <c r="R3927" s="1"/>
      <c r="S3927" s="1"/>
    </row>
    <row r="3928" spans="1:19" x14ac:dyDescent="0.25">
      <c r="A3928">
        <v>19378</v>
      </c>
      <c r="B3928">
        <v>29701</v>
      </c>
      <c r="C3928" s="1" t="s">
        <v>64863</v>
      </c>
      <c r="D3928" s="1" t="s">
        <v>20</v>
      </c>
      <c r="E3928" s="1" t="s">
        <v>64864</v>
      </c>
      <c r="F3928">
        <v>51.916698455810547</v>
      </c>
      <c r="G3928">
        <v>-1.1319400072097781</v>
      </c>
      <c r="H3928">
        <v>266</v>
      </c>
      <c r="I3928" s="1" t="s">
        <v>49727</v>
      </c>
      <c r="J3928" s="1" t="s">
        <v>49814</v>
      </c>
      <c r="K3928" s="1" t="s">
        <v>61460</v>
      </c>
      <c r="L3928" s="1" t="s">
        <v>64865</v>
      </c>
      <c r="M3928" s="1" t="s">
        <v>25</v>
      </c>
      <c r="N3928" s="1" t="s">
        <v>64863</v>
      </c>
      <c r="O3928" s="1"/>
      <c r="P3928" s="1"/>
      <c r="Q3928" s="1"/>
      <c r="R3928" s="1" t="s">
        <v>64866</v>
      </c>
      <c r="S3928" s="1" t="s">
        <v>64867</v>
      </c>
    </row>
    <row r="3929" spans="1:19" x14ac:dyDescent="0.25">
      <c r="A3929">
        <v>19105</v>
      </c>
      <c r="B3929">
        <v>28528</v>
      </c>
      <c r="C3929" s="1" t="s">
        <v>64868</v>
      </c>
      <c r="D3929" s="1" t="s">
        <v>20</v>
      </c>
      <c r="E3929" s="1" t="s">
        <v>64869</v>
      </c>
      <c r="F3929">
        <v>51.917221069335938</v>
      </c>
      <c r="G3929">
        <v>9.1116666793823242</v>
      </c>
      <c r="H3929">
        <v>535</v>
      </c>
      <c r="I3929" s="1" t="s">
        <v>49727</v>
      </c>
      <c r="J3929" s="1" t="s">
        <v>58351</v>
      </c>
      <c r="K3929" s="1" t="s">
        <v>61042</v>
      </c>
      <c r="L3929" s="1" t="s">
        <v>64870</v>
      </c>
      <c r="M3929" s="1" t="s">
        <v>25</v>
      </c>
      <c r="N3929" s="1" t="s">
        <v>64868</v>
      </c>
      <c r="O3929" s="1"/>
      <c r="P3929" s="1"/>
      <c r="Q3929" s="1"/>
      <c r="R3929" s="1"/>
      <c r="S3929" s="1"/>
    </row>
    <row r="3930" spans="1:19" x14ac:dyDescent="0.25">
      <c r="A3930">
        <v>20580</v>
      </c>
      <c r="B3930">
        <v>2756</v>
      </c>
      <c r="C3930" s="1" t="s">
        <v>64871</v>
      </c>
      <c r="D3930" s="1" t="s">
        <v>788</v>
      </c>
      <c r="E3930" s="1" t="s">
        <v>64872</v>
      </c>
      <c r="F3930">
        <v>51.922798</v>
      </c>
      <c r="G3930">
        <v>8.3063300000000009</v>
      </c>
      <c r="H3930">
        <v>236</v>
      </c>
      <c r="I3930" s="1" t="s">
        <v>49727</v>
      </c>
      <c r="J3930" s="1" t="s">
        <v>58351</v>
      </c>
      <c r="K3930" s="1" t="s">
        <v>61042</v>
      </c>
      <c r="L3930" s="1" t="s">
        <v>64873</v>
      </c>
      <c r="M3930" s="1" t="s">
        <v>25</v>
      </c>
      <c r="N3930" s="1" t="s">
        <v>64871</v>
      </c>
      <c r="O3930" s="1" t="s">
        <v>26771</v>
      </c>
      <c r="P3930" s="1"/>
      <c r="Q3930" s="1"/>
      <c r="R3930" s="1" t="s">
        <v>64874</v>
      </c>
      <c r="S3930" s="1" t="s">
        <v>64875</v>
      </c>
    </row>
    <row r="3931" spans="1:19" x14ac:dyDescent="0.25">
      <c r="A3931">
        <v>19650</v>
      </c>
      <c r="B3931">
        <v>333829</v>
      </c>
      <c r="C3931" s="1" t="s">
        <v>64876</v>
      </c>
      <c r="D3931" s="1" t="s">
        <v>8956</v>
      </c>
      <c r="E3931" s="1" t="s">
        <v>64877</v>
      </c>
      <c r="F3931">
        <v>51.924999999999997</v>
      </c>
      <c r="G3931">
        <v>3.67</v>
      </c>
      <c r="H3931">
        <v>98</v>
      </c>
      <c r="I3931" s="1" t="s">
        <v>49727</v>
      </c>
      <c r="J3931" s="1" t="s">
        <v>62863</v>
      </c>
      <c r="K3931" s="1" t="s">
        <v>64616</v>
      </c>
      <c r="L3931" s="1"/>
      <c r="M3931" s="1" t="s">
        <v>25</v>
      </c>
      <c r="N3931" s="1" t="s">
        <v>64876</v>
      </c>
      <c r="O3931" s="1"/>
      <c r="P3931" s="1"/>
      <c r="Q3931" s="1" t="s">
        <v>64878</v>
      </c>
      <c r="R3931" s="1" t="s">
        <v>64879</v>
      </c>
      <c r="S3931" s="1" t="s">
        <v>64880</v>
      </c>
    </row>
    <row r="3932" spans="1:19" x14ac:dyDescent="0.25">
      <c r="A3932">
        <v>19340</v>
      </c>
      <c r="B3932">
        <v>29107</v>
      </c>
      <c r="C3932" s="1" t="s">
        <v>64881</v>
      </c>
      <c r="D3932" s="1" t="s">
        <v>8956</v>
      </c>
      <c r="E3932" s="1" t="s">
        <v>64882</v>
      </c>
      <c r="F3932">
        <v>51.925626000000001</v>
      </c>
      <c r="G3932">
        <v>-2.054351</v>
      </c>
      <c r="H3932">
        <v>213</v>
      </c>
      <c r="I3932" s="1" t="s">
        <v>49727</v>
      </c>
      <c r="J3932" s="1" t="s">
        <v>49814</v>
      </c>
      <c r="K3932" s="1" t="s">
        <v>61460</v>
      </c>
      <c r="L3932" s="1" t="s">
        <v>64883</v>
      </c>
      <c r="M3932" s="1" t="s">
        <v>25</v>
      </c>
      <c r="N3932" s="1" t="s">
        <v>64881</v>
      </c>
      <c r="O3932" s="1"/>
      <c r="P3932" s="1"/>
      <c r="Q3932" s="1"/>
      <c r="R3932" s="1" t="s">
        <v>64884</v>
      </c>
      <c r="S3932" s="1"/>
    </row>
    <row r="3933" spans="1:19" x14ac:dyDescent="0.25">
      <c r="A3933">
        <v>22880</v>
      </c>
      <c r="B3933">
        <v>45167</v>
      </c>
      <c r="C3933" s="1" t="s">
        <v>64885</v>
      </c>
      <c r="D3933" s="1" t="s">
        <v>20</v>
      </c>
      <c r="E3933" s="1" t="s">
        <v>64886</v>
      </c>
      <c r="F3933">
        <v>51.928166666700001</v>
      </c>
      <c r="G3933">
        <v>-1.4285000000000001</v>
      </c>
      <c r="H3933">
        <v>550</v>
      </c>
      <c r="I3933" s="1" t="s">
        <v>49727</v>
      </c>
      <c r="J3933" s="1" t="s">
        <v>49814</v>
      </c>
      <c r="K3933" s="1" t="s">
        <v>61460</v>
      </c>
      <c r="L3933" s="1" t="s">
        <v>64887</v>
      </c>
      <c r="M3933" s="1" t="s">
        <v>25</v>
      </c>
      <c r="N3933" s="1" t="s">
        <v>64888</v>
      </c>
      <c r="O3933" s="1"/>
      <c r="P3933" s="1"/>
      <c r="Q3933" s="1" t="s">
        <v>64889</v>
      </c>
      <c r="R3933" s="1" t="s">
        <v>64890</v>
      </c>
      <c r="S3933" s="1"/>
    </row>
    <row r="3934" spans="1:19" x14ac:dyDescent="0.25">
      <c r="A3934">
        <v>18908</v>
      </c>
      <c r="B3934">
        <v>28678</v>
      </c>
      <c r="C3934" s="1" t="s">
        <v>64891</v>
      </c>
      <c r="D3934" s="1" t="s">
        <v>20</v>
      </c>
      <c r="E3934" s="1" t="s">
        <v>64892</v>
      </c>
      <c r="F3934">
        <v>51.932220000000001</v>
      </c>
      <c r="G3934">
        <v>8.6616669999999996</v>
      </c>
      <c r="H3934">
        <v>558</v>
      </c>
      <c r="I3934" s="1" t="s">
        <v>49727</v>
      </c>
      <c r="J3934" s="1" t="s">
        <v>58351</v>
      </c>
      <c r="K3934" s="1" t="s">
        <v>61042</v>
      </c>
      <c r="L3934" s="1" t="s">
        <v>64893</v>
      </c>
      <c r="M3934" s="1" t="s">
        <v>25</v>
      </c>
      <c r="N3934" s="1" t="s">
        <v>64891</v>
      </c>
      <c r="O3934" s="1"/>
      <c r="P3934" s="1"/>
      <c r="Q3934" s="1"/>
      <c r="R3934" s="1"/>
      <c r="S3934" s="1"/>
    </row>
    <row r="3935" spans="1:19" x14ac:dyDescent="0.25">
      <c r="A3935">
        <v>25078</v>
      </c>
      <c r="B3935">
        <v>43995</v>
      </c>
      <c r="C3935" s="1" t="s">
        <v>64894</v>
      </c>
      <c r="D3935" s="1" t="s">
        <v>788</v>
      </c>
      <c r="E3935" s="1" t="s">
        <v>64895</v>
      </c>
      <c r="F3935">
        <v>51.933334000000002</v>
      </c>
      <c r="G3935">
        <v>-10.233333</v>
      </c>
      <c r="H3935">
        <v>314</v>
      </c>
      <c r="I3935" s="1" t="s">
        <v>49727</v>
      </c>
      <c r="J3935" s="1" t="s">
        <v>64472</v>
      </c>
      <c r="K3935" s="1" t="s">
        <v>64896</v>
      </c>
      <c r="L3935" s="1" t="s">
        <v>64897</v>
      </c>
      <c r="M3935" s="1" t="s">
        <v>25</v>
      </c>
      <c r="N3935" s="1"/>
      <c r="O3935" s="1"/>
      <c r="P3935" s="1"/>
      <c r="Q3935" s="1"/>
      <c r="R3935" s="1"/>
      <c r="S3935" s="1"/>
    </row>
    <row r="3936" spans="1:19" x14ac:dyDescent="0.25">
      <c r="A3936">
        <v>19566</v>
      </c>
      <c r="B3936">
        <v>30508</v>
      </c>
      <c r="C3936" s="1" t="s">
        <v>64898</v>
      </c>
      <c r="D3936" s="1" t="s">
        <v>788</v>
      </c>
      <c r="E3936" s="1" t="s">
        <v>64899</v>
      </c>
      <c r="F3936">
        <v>51.9375</v>
      </c>
      <c r="G3936">
        <v>-1.2488900423</v>
      </c>
      <c r="H3936">
        <v>436</v>
      </c>
      <c r="I3936" s="1" t="s">
        <v>49727</v>
      </c>
      <c r="J3936" s="1" t="s">
        <v>49814</v>
      </c>
      <c r="K3936" s="1" t="s">
        <v>61460</v>
      </c>
      <c r="L3936" s="1" t="s">
        <v>64900</v>
      </c>
      <c r="M3936" s="1" t="s">
        <v>25</v>
      </c>
      <c r="N3936" s="1" t="s">
        <v>64898</v>
      </c>
      <c r="O3936" s="1" t="s">
        <v>64901</v>
      </c>
      <c r="P3936" s="1"/>
      <c r="Q3936" s="1"/>
      <c r="R3936" s="1" t="s">
        <v>64902</v>
      </c>
      <c r="S3936" s="1"/>
    </row>
    <row r="3937" spans="1:19" x14ac:dyDescent="0.25">
      <c r="A3937">
        <v>23274</v>
      </c>
      <c r="B3937">
        <v>320445</v>
      </c>
      <c r="C3937" s="1" t="s">
        <v>64903</v>
      </c>
      <c r="D3937" s="1" t="s">
        <v>20</v>
      </c>
      <c r="E3937" s="1" t="s">
        <v>64904</v>
      </c>
      <c r="F3937">
        <v>51.9407</v>
      </c>
      <c r="G3937">
        <v>-0.20342499999999999</v>
      </c>
      <c r="H3937">
        <v>334</v>
      </c>
      <c r="I3937" s="1" t="s">
        <v>49727</v>
      </c>
      <c r="J3937" s="1" t="s">
        <v>49814</v>
      </c>
      <c r="K3937" s="1" t="s">
        <v>61460</v>
      </c>
      <c r="L3937" s="1" t="s">
        <v>64905</v>
      </c>
      <c r="M3937" s="1" t="s">
        <v>25</v>
      </c>
      <c r="N3937" s="1"/>
      <c r="O3937" s="1"/>
      <c r="P3937" s="1"/>
      <c r="Q3937" s="1"/>
      <c r="R3937" s="1"/>
      <c r="S3937" s="1"/>
    </row>
    <row r="3938" spans="1:19" x14ac:dyDescent="0.25">
      <c r="A3938">
        <v>18904</v>
      </c>
      <c r="B3938">
        <v>29826</v>
      </c>
      <c r="C3938" s="1" t="s">
        <v>64906</v>
      </c>
      <c r="D3938" s="1" t="s">
        <v>20</v>
      </c>
      <c r="E3938" s="1" t="s">
        <v>64907</v>
      </c>
      <c r="F3938">
        <v>51.940834045410163</v>
      </c>
      <c r="G3938">
        <v>8.9047222137451172</v>
      </c>
      <c r="H3938">
        <v>650</v>
      </c>
      <c r="I3938" s="1" t="s">
        <v>49727</v>
      </c>
      <c r="J3938" s="1" t="s">
        <v>58351</v>
      </c>
      <c r="K3938" s="1" t="s">
        <v>61042</v>
      </c>
      <c r="L3938" s="1" t="s">
        <v>64908</v>
      </c>
      <c r="M3938" s="1" t="s">
        <v>25</v>
      </c>
      <c r="N3938" s="1" t="s">
        <v>64906</v>
      </c>
      <c r="O3938" s="1"/>
      <c r="P3938" s="1"/>
      <c r="Q3938" s="1"/>
      <c r="R3938" s="1"/>
      <c r="S3938" s="1"/>
    </row>
    <row r="3939" spans="1:19" x14ac:dyDescent="0.25">
      <c r="A3939">
        <v>18913</v>
      </c>
      <c r="B3939">
        <v>28652</v>
      </c>
      <c r="C3939" s="1" t="s">
        <v>64909</v>
      </c>
      <c r="D3939" s="1" t="s">
        <v>20</v>
      </c>
      <c r="E3939" s="1" t="s">
        <v>64910</v>
      </c>
      <c r="F3939">
        <v>51.944442749023438</v>
      </c>
      <c r="G3939">
        <v>7.7738890647888166</v>
      </c>
      <c r="H3939">
        <v>177</v>
      </c>
      <c r="I3939" s="1" t="s">
        <v>49727</v>
      </c>
      <c r="J3939" s="1" t="s">
        <v>58351</v>
      </c>
      <c r="K3939" s="1" t="s">
        <v>61042</v>
      </c>
      <c r="L3939" s="1" t="s">
        <v>64911</v>
      </c>
      <c r="M3939" s="1" t="s">
        <v>25</v>
      </c>
      <c r="N3939" s="1" t="s">
        <v>64909</v>
      </c>
      <c r="O3939" s="1"/>
      <c r="P3939" s="1"/>
      <c r="Q3939" s="1"/>
      <c r="R3939" s="1"/>
      <c r="S3939" s="1"/>
    </row>
    <row r="3940" spans="1:19" x14ac:dyDescent="0.25">
      <c r="A3940">
        <v>18980</v>
      </c>
      <c r="B3940">
        <v>29081</v>
      </c>
      <c r="C3940" s="1" t="s">
        <v>64912</v>
      </c>
      <c r="D3940" s="1" t="s">
        <v>20</v>
      </c>
      <c r="E3940" s="1" t="s">
        <v>64913</v>
      </c>
      <c r="F3940">
        <v>51.947498321533203</v>
      </c>
      <c r="G3940">
        <v>11.769721984863279</v>
      </c>
      <c r="H3940">
        <v>171</v>
      </c>
      <c r="I3940" s="1" t="s">
        <v>49727</v>
      </c>
      <c r="J3940" s="1" t="s">
        <v>58351</v>
      </c>
      <c r="K3940" s="1" t="s">
        <v>63273</v>
      </c>
      <c r="L3940" s="1" t="s">
        <v>64914</v>
      </c>
      <c r="M3940" s="1" t="s">
        <v>25</v>
      </c>
      <c r="N3940" s="1" t="s">
        <v>64912</v>
      </c>
      <c r="O3940" s="1"/>
      <c r="P3940" s="1"/>
      <c r="Q3940" s="1"/>
      <c r="R3940" s="1"/>
      <c r="S3940" s="1"/>
    </row>
    <row r="3941" spans="1:19" x14ac:dyDescent="0.25">
      <c r="A3941">
        <v>19117</v>
      </c>
      <c r="B3941">
        <v>311065</v>
      </c>
      <c r="C3941" s="1" t="s">
        <v>64915</v>
      </c>
      <c r="D3941" s="1" t="s">
        <v>20</v>
      </c>
      <c r="E3941" s="1" t="s">
        <v>64916</v>
      </c>
      <c r="F3941">
        <v>51.951999999999998</v>
      </c>
      <c r="G3941">
        <v>9.6620000000000008</v>
      </c>
      <c r="H3941">
        <v>1264</v>
      </c>
      <c r="I3941" s="1" t="s">
        <v>49727</v>
      </c>
      <c r="J3941" s="1" t="s">
        <v>58351</v>
      </c>
      <c r="K3941" s="1" t="s">
        <v>63895</v>
      </c>
      <c r="L3941" s="1" t="s">
        <v>64917</v>
      </c>
      <c r="M3941" s="1" t="s">
        <v>25</v>
      </c>
      <c r="N3941" s="1" t="s">
        <v>64915</v>
      </c>
      <c r="O3941" s="1"/>
      <c r="P3941" s="1"/>
      <c r="Q3941" s="1" t="s">
        <v>64918</v>
      </c>
      <c r="R3941" s="1"/>
      <c r="S3941" s="1"/>
    </row>
    <row r="3942" spans="1:19" x14ac:dyDescent="0.25">
      <c r="A3942">
        <v>19647</v>
      </c>
      <c r="B3942">
        <v>2524</v>
      </c>
      <c r="C3942" s="1" t="s">
        <v>64919</v>
      </c>
      <c r="D3942" s="1" t="s">
        <v>30</v>
      </c>
      <c r="E3942" s="1" t="s">
        <v>64920</v>
      </c>
      <c r="F3942">
        <v>51.956901999999999</v>
      </c>
      <c r="G3942">
        <v>4.4372199999999999</v>
      </c>
      <c r="H3942">
        <v>-15</v>
      </c>
      <c r="I3942" s="1" t="s">
        <v>49727</v>
      </c>
      <c r="J3942" s="1" t="s">
        <v>62863</v>
      </c>
      <c r="K3942" s="1" t="s">
        <v>64616</v>
      </c>
      <c r="L3942" s="1" t="s">
        <v>64802</v>
      </c>
      <c r="M3942" s="1" t="s">
        <v>76</v>
      </c>
      <c r="N3942" s="1" t="s">
        <v>64919</v>
      </c>
      <c r="O3942" s="1" t="s">
        <v>64921</v>
      </c>
      <c r="P3942" s="1"/>
      <c r="Q3942" s="1"/>
      <c r="R3942" s="1" t="s">
        <v>64922</v>
      </c>
      <c r="S3942" s="1" t="s">
        <v>64923</v>
      </c>
    </row>
    <row r="3943" spans="1:19" x14ac:dyDescent="0.25">
      <c r="A3943">
        <v>19655</v>
      </c>
      <c r="B3943">
        <v>43209</v>
      </c>
      <c r="C3943" s="1" t="s">
        <v>64924</v>
      </c>
      <c r="D3943" s="1" t="s">
        <v>8956</v>
      </c>
      <c r="E3943" s="1" t="s">
        <v>64925</v>
      </c>
      <c r="F3943">
        <v>51.959400177001953</v>
      </c>
      <c r="G3943">
        <v>4.0900001525878924</v>
      </c>
      <c r="H3943">
        <v>3</v>
      </c>
      <c r="I3943" s="1" t="s">
        <v>49727</v>
      </c>
      <c r="J3943" s="1" t="s">
        <v>62863</v>
      </c>
      <c r="K3943" s="1" t="s">
        <v>64616</v>
      </c>
      <c r="L3943" s="1" t="s">
        <v>64802</v>
      </c>
      <c r="M3943" s="1" t="s">
        <v>25</v>
      </c>
      <c r="N3943" s="1" t="s">
        <v>64924</v>
      </c>
      <c r="O3943" s="1"/>
      <c r="P3943" s="1"/>
      <c r="Q3943" s="1"/>
      <c r="R3943" s="1" t="s">
        <v>64926</v>
      </c>
      <c r="S3943" s="1"/>
    </row>
    <row r="3944" spans="1:19" x14ac:dyDescent="0.25">
      <c r="A3944">
        <v>18903</v>
      </c>
      <c r="B3944">
        <v>2242</v>
      </c>
      <c r="C3944" s="1" t="s">
        <v>64927</v>
      </c>
      <c r="D3944" s="1" t="s">
        <v>20</v>
      </c>
      <c r="E3944" s="1" t="s">
        <v>64928</v>
      </c>
      <c r="F3944">
        <v>51.964721999999988</v>
      </c>
      <c r="G3944">
        <v>8.5444440000000004</v>
      </c>
      <c r="H3944">
        <v>454</v>
      </c>
      <c r="I3944" s="1" t="s">
        <v>49727</v>
      </c>
      <c r="J3944" s="1" t="s">
        <v>58351</v>
      </c>
      <c r="K3944" s="1" t="s">
        <v>61042</v>
      </c>
      <c r="L3944" s="1" t="s">
        <v>64929</v>
      </c>
      <c r="M3944" s="1" t="s">
        <v>25</v>
      </c>
      <c r="N3944" s="1" t="s">
        <v>64927</v>
      </c>
      <c r="O3944" s="1" t="s">
        <v>64930</v>
      </c>
      <c r="P3944" s="1"/>
      <c r="Q3944" s="1" t="s">
        <v>64931</v>
      </c>
      <c r="R3944" s="1" t="s">
        <v>64932</v>
      </c>
      <c r="S3944" s="1" t="s">
        <v>64933</v>
      </c>
    </row>
    <row r="3945" spans="1:19" x14ac:dyDescent="0.25">
      <c r="A3945">
        <v>40821</v>
      </c>
      <c r="B3945">
        <v>43170</v>
      </c>
      <c r="C3945" s="1" t="s">
        <v>64934</v>
      </c>
      <c r="D3945" s="1" t="s">
        <v>20</v>
      </c>
      <c r="E3945" s="1" t="s">
        <v>64935</v>
      </c>
      <c r="F3945">
        <v>51.966667175292969</v>
      </c>
      <c r="G3945">
        <v>16.983333587646481</v>
      </c>
      <c r="H3945">
        <v>295</v>
      </c>
      <c r="I3945" s="1" t="s">
        <v>49727</v>
      </c>
      <c r="J3945" s="1" t="s">
        <v>60567</v>
      </c>
      <c r="K3945" s="1" t="s">
        <v>64333</v>
      </c>
      <c r="L3945" s="1" t="s">
        <v>64936</v>
      </c>
      <c r="M3945" s="1" t="s">
        <v>25</v>
      </c>
      <c r="N3945" s="1"/>
      <c r="O3945" s="1"/>
      <c r="P3945" s="1"/>
      <c r="Q3945" s="1"/>
      <c r="R3945" s="1"/>
      <c r="S3945" s="1"/>
    </row>
    <row r="3946" spans="1:19" x14ac:dyDescent="0.25">
      <c r="A3946">
        <v>19119</v>
      </c>
      <c r="B3946">
        <v>28516</v>
      </c>
      <c r="C3946" s="1" t="s">
        <v>64937</v>
      </c>
      <c r="D3946" s="1" t="s">
        <v>20</v>
      </c>
      <c r="E3946" s="1" t="s">
        <v>64938</v>
      </c>
      <c r="F3946">
        <v>51.966667175292969</v>
      </c>
      <c r="G3946">
        <v>9.2916669845581037</v>
      </c>
      <c r="H3946">
        <v>1178</v>
      </c>
      <c r="I3946" s="1" t="s">
        <v>49727</v>
      </c>
      <c r="J3946" s="1" t="s">
        <v>58351</v>
      </c>
      <c r="K3946" s="1" t="s">
        <v>63895</v>
      </c>
      <c r="L3946" s="1" t="s">
        <v>64939</v>
      </c>
      <c r="M3946" s="1" t="s">
        <v>25</v>
      </c>
      <c r="N3946" s="1" t="s">
        <v>64937</v>
      </c>
      <c r="O3946" s="1"/>
      <c r="P3946" s="1"/>
      <c r="Q3946" s="1"/>
      <c r="R3946" s="1"/>
      <c r="S3946" s="1"/>
    </row>
    <row r="3947" spans="1:19" x14ac:dyDescent="0.25">
      <c r="A3947">
        <v>19586</v>
      </c>
      <c r="B3947">
        <v>32687</v>
      </c>
      <c r="C3947" s="1" t="s">
        <v>64940</v>
      </c>
      <c r="D3947" s="1" t="s">
        <v>20</v>
      </c>
      <c r="E3947" s="1" t="s">
        <v>64941</v>
      </c>
      <c r="F3947">
        <v>51.971901000000003</v>
      </c>
      <c r="G3947">
        <v>0.50944400000000001</v>
      </c>
      <c r="H3947">
        <v>322</v>
      </c>
      <c r="I3947" s="1" t="s">
        <v>49727</v>
      </c>
      <c r="J3947" s="1" t="s">
        <v>49814</v>
      </c>
      <c r="K3947" s="1" t="s">
        <v>61460</v>
      </c>
      <c r="L3947" s="1" t="s">
        <v>64942</v>
      </c>
      <c r="M3947" s="1" t="s">
        <v>25</v>
      </c>
      <c r="N3947" s="1" t="s">
        <v>64940</v>
      </c>
      <c r="O3947" s="1"/>
      <c r="P3947" s="1"/>
      <c r="Q3947" s="1"/>
      <c r="R3947" s="1" t="s">
        <v>64943</v>
      </c>
      <c r="S3947" s="1" t="s">
        <v>64944</v>
      </c>
    </row>
    <row r="3948" spans="1:19" x14ac:dyDescent="0.25">
      <c r="A3948">
        <v>23173</v>
      </c>
      <c r="B3948">
        <v>318074</v>
      </c>
      <c r="C3948" s="1" t="s">
        <v>64945</v>
      </c>
      <c r="D3948" s="1" t="s">
        <v>20</v>
      </c>
      <c r="E3948" s="1" t="s">
        <v>64946</v>
      </c>
      <c r="F3948">
        <v>51.974485999999999</v>
      </c>
      <c r="G3948">
        <v>0.84989500000000007</v>
      </c>
      <c r="H3948">
        <v>160</v>
      </c>
      <c r="I3948" s="1" t="s">
        <v>49727</v>
      </c>
      <c r="J3948" s="1" t="s">
        <v>49814</v>
      </c>
      <c r="K3948" s="1" t="s">
        <v>61460</v>
      </c>
      <c r="L3948" s="1" t="s">
        <v>64947</v>
      </c>
      <c r="M3948" s="1" t="s">
        <v>25</v>
      </c>
      <c r="N3948" s="1"/>
      <c r="O3948" s="1"/>
      <c r="P3948" s="1"/>
      <c r="Q3948" s="1" t="s">
        <v>64948</v>
      </c>
      <c r="R3948" s="1"/>
      <c r="S3948" s="1"/>
    </row>
    <row r="3949" spans="1:19" x14ac:dyDescent="0.25">
      <c r="A3949">
        <v>42103</v>
      </c>
      <c r="B3949">
        <v>34961</v>
      </c>
      <c r="C3949" s="1" t="s">
        <v>64949</v>
      </c>
      <c r="D3949" s="1" t="s">
        <v>20</v>
      </c>
      <c r="E3949" s="1" t="s">
        <v>64950</v>
      </c>
      <c r="F3949">
        <v>51.974899291992188</v>
      </c>
      <c r="G3949">
        <v>55.548999786376953</v>
      </c>
      <c r="H3949">
        <v>400</v>
      </c>
      <c r="I3949" s="1" t="s">
        <v>49727</v>
      </c>
      <c r="J3949" s="1" t="s">
        <v>46461</v>
      </c>
      <c r="K3949" s="1" t="s">
        <v>47066</v>
      </c>
      <c r="L3949" s="1" t="s">
        <v>64552</v>
      </c>
      <c r="M3949" s="1" t="s">
        <v>25</v>
      </c>
      <c r="N3949" s="1"/>
      <c r="O3949" s="1"/>
      <c r="P3949" s="1"/>
      <c r="Q3949" s="1"/>
      <c r="R3949" s="1" t="s">
        <v>64951</v>
      </c>
      <c r="S3949" s="1" t="s">
        <v>64952</v>
      </c>
    </row>
    <row r="3950" spans="1:19" x14ac:dyDescent="0.25">
      <c r="A3950">
        <v>42101</v>
      </c>
      <c r="B3950">
        <v>42981</v>
      </c>
      <c r="C3950" s="1" t="s">
        <v>64953</v>
      </c>
      <c r="D3950" s="1" t="s">
        <v>20</v>
      </c>
      <c r="E3950" s="1" t="s">
        <v>64954</v>
      </c>
      <c r="F3950">
        <v>51.977054595947273</v>
      </c>
      <c r="G3950">
        <v>48.720417022705078</v>
      </c>
      <c r="H3950">
        <v>118</v>
      </c>
      <c r="I3950" s="1" t="s">
        <v>49727</v>
      </c>
      <c r="J3950" s="1" t="s">
        <v>46461</v>
      </c>
      <c r="K3950" s="1" t="s">
        <v>63112</v>
      </c>
      <c r="L3950" s="1" t="s">
        <v>64955</v>
      </c>
      <c r="M3950" s="1" t="s">
        <v>25</v>
      </c>
      <c r="N3950" s="1"/>
      <c r="O3950" s="1"/>
      <c r="P3950" s="1"/>
      <c r="Q3950" s="1"/>
      <c r="R3950" s="1" t="s">
        <v>64956</v>
      </c>
      <c r="S3950" s="1"/>
    </row>
    <row r="3951" spans="1:19" x14ac:dyDescent="0.25">
      <c r="A3951">
        <v>20069</v>
      </c>
      <c r="B3951">
        <v>30582</v>
      </c>
      <c r="C3951" s="1" t="s">
        <v>64957</v>
      </c>
      <c r="D3951" s="1" t="s">
        <v>20</v>
      </c>
      <c r="E3951" s="1" t="s">
        <v>64958</v>
      </c>
      <c r="F3951">
        <v>51.978900909423828</v>
      </c>
      <c r="G3951">
        <v>15.46389961242676</v>
      </c>
      <c r="H3951">
        <v>249</v>
      </c>
      <c r="I3951" s="1" t="s">
        <v>49727</v>
      </c>
      <c r="J3951" s="1" t="s">
        <v>60567</v>
      </c>
      <c r="K3951" s="1" t="s">
        <v>64397</v>
      </c>
      <c r="L3951" s="1" t="s">
        <v>64959</v>
      </c>
      <c r="M3951" s="1" t="s">
        <v>25</v>
      </c>
      <c r="N3951" s="1" t="s">
        <v>64957</v>
      </c>
      <c r="O3951" s="1"/>
      <c r="P3951" s="1"/>
      <c r="Q3951" s="1"/>
      <c r="R3951" s="1"/>
      <c r="S3951" s="1"/>
    </row>
    <row r="3952" spans="1:19" x14ac:dyDescent="0.25">
      <c r="A3952">
        <v>38226</v>
      </c>
      <c r="B3952">
        <v>43699</v>
      </c>
      <c r="C3952" s="1" t="s">
        <v>64960</v>
      </c>
      <c r="D3952" s="1" t="s">
        <v>8956</v>
      </c>
      <c r="E3952" s="1" t="s">
        <v>64961</v>
      </c>
      <c r="F3952">
        <v>51.979721069335938</v>
      </c>
      <c r="G3952">
        <v>6.7002778053283691</v>
      </c>
      <c r="H3952">
        <v>110</v>
      </c>
      <c r="I3952" s="1" t="s">
        <v>49727</v>
      </c>
      <c r="J3952" s="1" t="s">
        <v>62863</v>
      </c>
      <c r="K3952" s="1" t="s">
        <v>64658</v>
      </c>
      <c r="L3952" s="1" t="s">
        <v>64962</v>
      </c>
      <c r="M3952" s="1" t="s">
        <v>25</v>
      </c>
      <c r="N3952" s="1"/>
      <c r="O3952" s="1"/>
      <c r="P3952" s="1"/>
      <c r="Q3952" s="1"/>
      <c r="R3952" s="1"/>
      <c r="S3952" s="1" t="s">
        <v>64963</v>
      </c>
    </row>
    <row r="3953" spans="1:19" x14ac:dyDescent="0.25">
      <c r="A3953">
        <v>42116</v>
      </c>
      <c r="B3953">
        <v>42914</v>
      </c>
      <c r="C3953" s="1" t="s">
        <v>64964</v>
      </c>
      <c r="D3953" s="1" t="s">
        <v>20</v>
      </c>
      <c r="E3953" s="1" t="s">
        <v>64965</v>
      </c>
      <c r="F3953">
        <v>51.985000999999997</v>
      </c>
      <c r="G3953">
        <v>127.643331</v>
      </c>
      <c r="H3953">
        <v>869</v>
      </c>
      <c r="I3953" s="1" t="s">
        <v>49727</v>
      </c>
      <c r="J3953" s="1" t="s">
        <v>46461</v>
      </c>
      <c r="K3953" s="1" t="s">
        <v>46491</v>
      </c>
      <c r="L3953" s="1" t="s">
        <v>64966</v>
      </c>
      <c r="M3953" s="1" t="s">
        <v>25</v>
      </c>
      <c r="N3953" s="1" t="s">
        <v>64967</v>
      </c>
      <c r="O3953" s="1"/>
      <c r="P3953" s="1" t="s">
        <v>64967</v>
      </c>
      <c r="Q3953" s="1"/>
      <c r="R3953" s="1" t="s">
        <v>64968</v>
      </c>
      <c r="S3953" s="1" t="s">
        <v>64969</v>
      </c>
    </row>
    <row r="3954" spans="1:19" x14ac:dyDescent="0.25">
      <c r="A3954">
        <v>23429</v>
      </c>
      <c r="B3954">
        <v>326804</v>
      </c>
      <c r="C3954" s="1" t="s">
        <v>64970</v>
      </c>
      <c r="D3954" s="1" t="s">
        <v>20</v>
      </c>
      <c r="E3954" s="1" t="s">
        <v>64971</v>
      </c>
      <c r="F3954">
        <v>51.994166</v>
      </c>
      <c r="G3954">
        <v>0.55643799999999999</v>
      </c>
      <c r="H3954">
        <v>243</v>
      </c>
      <c r="I3954" s="1" t="s">
        <v>49727</v>
      </c>
      <c r="J3954" s="1" t="s">
        <v>49814</v>
      </c>
      <c r="K3954" s="1" t="s">
        <v>61460</v>
      </c>
      <c r="L3954" s="1"/>
      <c r="M3954" s="1" t="s">
        <v>25</v>
      </c>
      <c r="N3954" s="1"/>
      <c r="O3954" s="1"/>
      <c r="P3954" s="1"/>
      <c r="Q3954" s="1"/>
      <c r="R3954" s="1"/>
      <c r="S3954" s="1"/>
    </row>
    <row r="3955" spans="1:19" x14ac:dyDescent="0.25">
      <c r="A3955">
        <v>18912</v>
      </c>
      <c r="B3955">
        <v>2245</v>
      </c>
      <c r="C3955" s="1" t="s">
        <v>64972</v>
      </c>
      <c r="D3955" s="1" t="s">
        <v>20</v>
      </c>
      <c r="E3955" s="1" t="s">
        <v>64973</v>
      </c>
      <c r="F3955">
        <v>51.995834000000002</v>
      </c>
      <c r="G3955">
        <v>6.8405559999999994</v>
      </c>
      <c r="H3955">
        <v>157</v>
      </c>
      <c r="I3955" s="1" t="s">
        <v>49727</v>
      </c>
      <c r="J3955" s="1" t="s">
        <v>58351</v>
      </c>
      <c r="K3955" s="1" t="s">
        <v>61042</v>
      </c>
      <c r="L3955" s="1" t="s">
        <v>64974</v>
      </c>
      <c r="M3955" s="1" t="s">
        <v>25</v>
      </c>
      <c r="N3955" s="1" t="s">
        <v>64972</v>
      </c>
      <c r="O3955" s="1"/>
      <c r="P3955" s="1"/>
      <c r="Q3955" s="1"/>
      <c r="R3955" s="1"/>
      <c r="S3955" s="1"/>
    </row>
    <row r="3956" spans="1:19" x14ac:dyDescent="0.25">
      <c r="A3956">
        <v>18992</v>
      </c>
      <c r="B3956">
        <v>28719</v>
      </c>
      <c r="C3956" s="1" t="s">
        <v>64975</v>
      </c>
      <c r="D3956" s="1" t="s">
        <v>20</v>
      </c>
      <c r="E3956" s="1" t="s">
        <v>64976</v>
      </c>
      <c r="F3956">
        <v>51.996665954589837</v>
      </c>
      <c r="G3956">
        <v>11.790833473205559</v>
      </c>
      <c r="H3956">
        <v>167</v>
      </c>
      <c r="I3956" s="1" t="s">
        <v>49727</v>
      </c>
      <c r="J3956" s="1" t="s">
        <v>58351</v>
      </c>
      <c r="K3956" s="1" t="s">
        <v>63273</v>
      </c>
      <c r="L3956" s="1" t="s">
        <v>64977</v>
      </c>
      <c r="M3956" s="1" t="s">
        <v>25</v>
      </c>
      <c r="N3956" s="1" t="s">
        <v>64975</v>
      </c>
      <c r="O3956" s="1"/>
      <c r="P3956" s="1"/>
      <c r="Q3956" s="1"/>
      <c r="R3956" s="1"/>
      <c r="S3956" s="1"/>
    </row>
    <row r="3957" spans="1:19" x14ac:dyDescent="0.25">
      <c r="A3957">
        <v>19648</v>
      </c>
      <c r="B3957">
        <v>333828</v>
      </c>
      <c r="C3957" s="1" t="s">
        <v>64978</v>
      </c>
      <c r="D3957" s="1" t="s">
        <v>8956</v>
      </c>
      <c r="E3957" s="1" t="s">
        <v>64979</v>
      </c>
      <c r="F3957">
        <v>51.997920000000001</v>
      </c>
      <c r="G3957">
        <v>3.27481</v>
      </c>
      <c r="H3957">
        <v>62</v>
      </c>
      <c r="I3957" s="1" t="s">
        <v>49727</v>
      </c>
      <c r="J3957" s="1" t="s">
        <v>62863</v>
      </c>
      <c r="K3957" s="1" t="s">
        <v>64616</v>
      </c>
      <c r="L3957" s="1"/>
      <c r="M3957" s="1" t="s">
        <v>25</v>
      </c>
      <c r="N3957" s="1" t="s">
        <v>64978</v>
      </c>
      <c r="O3957" s="1"/>
      <c r="P3957" s="1"/>
      <c r="Q3957" s="1" t="s">
        <v>64980</v>
      </c>
      <c r="R3957" s="1"/>
      <c r="S3957" s="1" t="s">
        <v>64981</v>
      </c>
    </row>
    <row r="3958" spans="1:19" x14ac:dyDescent="0.25">
      <c r="A3958">
        <v>19966</v>
      </c>
      <c r="B3958">
        <v>31012</v>
      </c>
      <c r="C3958" s="1" t="s">
        <v>64982</v>
      </c>
      <c r="D3958" s="1" t="s">
        <v>30</v>
      </c>
      <c r="E3958" s="1" t="s">
        <v>64983</v>
      </c>
      <c r="F3958">
        <v>52.000779999999999</v>
      </c>
      <c r="G3958">
        <v>23.132527799999998</v>
      </c>
      <c r="H3958">
        <v>485</v>
      </c>
      <c r="I3958" s="1" t="s">
        <v>49727</v>
      </c>
      <c r="J3958" s="1" t="s">
        <v>60567</v>
      </c>
      <c r="K3958" s="1" t="s">
        <v>62645</v>
      </c>
      <c r="L3958" s="1" t="s">
        <v>64984</v>
      </c>
      <c r="M3958" s="1" t="s">
        <v>25</v>
      </c>
      <c r="N3958" s="1" t="s">
        <v>64982</v>
      </c>
      <c r="O3958" s="1" t="s">
        <v>64985</v>
      </c>
      <c r="P3958" s="1"/>
      <c r="Q3958" s="1"/>
      <c r="R3958" s="1" t="s">
        <v>64986</v>
      </c>
      <c r="S3958" s="1" t="s">
        <v>64987</v>
      </c>
    </row>
    <row r="3959" spans="1:19" x14ac:dyDescent="0.25">
      <c r="A3959">
        <v>19101</v>
      </c>
      <c r="B3959">
        <v>29094</v>
      </c>
      <c r="C3959" s="1" t="s">
        <v>64988</v>
      </c>
      <c r="D3959" s="1" t="s">
        <v>30</v>
      </c>
      <c r="E3959" s="1" t="s">
        <v>64989</v>
      </c>
      <c r="F3959">
        <v>52.000832000000003</v>
      </c>
      <c r="G3959">
        <v>12.148611000000001</v>
      </c>
      <c r="H3959">
        <v>289</v>
      </c>
      <c r="I3959" s="1" t="s">
        <v>49727</v>
      </c>
      <c r="J3959" s="1" t="s">
        <v>58351</v>
      </c>
      <c r="K3959" s="1" t="s">
        <v>63273</v>
      </c>
      <c r="L3959" s="1" t="s">
        <v>64990</v>
      </c>
      <c r="M3959" s="1" t="s">
        <v>25</v>
      </c>
      <c r="N3959" s="1" t="s">
        <v>64988</v>
      </c>
      <c r="O3959" s="1"/>
      <c r="P3959" s="1"/>
      <c r="Q3959" s="1" t="s">
        <v>64991</v>
      </c>
      <c r="R3959" s="1"/>
      <c r="S3959" s="1"/>
    </row>
    <row r="3960" spans="1:19" x14ac:dyDescent="0.25">
      <c r="A3960">
        <v>19325</v>
      </c>
      <c r="B3960">
        <v>35134</v>
      </c>
      <c r="C3960" s="1" t="s">
        <v>64992</v>
      </c>
      <c r="D3960" s="1" t="s">
        <v>20</v>
      </c>
      <c r="E3960" s="1" t="s">
        <v>64993</v>
      </c>
      <c r="F3960">
        <v>52.001899999999999</v>
      </c>
      <c r="G3960">
        <v>-2.4741599999999999</v>
      </c>
      <c r="H3960">
        <v>250</v>
      </c>
      <c r="I3960" s="1" t="s">
        <v>49727</v>
      </c>
      <c r="J3960" s="1" t="s">
        <v>49814</v>
      </c>
      <c r="K3960" s="1" t="s">
        <v>61460</v>
      </c>
      <c r="L3960" s="1" t="s">
        <v>64994</v>
      </c>
      <c r="M3960" s="1" t="s">
        <v>25</v>
      </c>
      <c r="N3960" s="1"/>
      <c r="O3960" s="1"/>
      <c r="P3960" s="1"/>
      <c r="Q3960" s="1"/>
      <c r="R3960" s="1"/>
      <c r="S3960" s="1"/>
    </row>
    <row r="3961" spans="1:19" x14ac:dyDescent="0.25">
      <c r="A3961">
        <v>20014</v>
      </c>
      <c r="B3961">
        <v>31015</v>
      </c>
      <c r="C3961" s="1" t="s">
        <v>64995</v>
      </c>
      <c r="D3961" s="1" t="s">
        <v>30</v>
      </c>
      <c r="E3961" s="1" t="s">
        <v>64996</v>
      </c>
      <c r="F3961">
        <v>52.004699707</v>
      </c>
      <c r="G3961">
        <v>19.145599365199999</v>
      </c>
      <c r="H3961">
        <v>377</v>
      </c>
      <c r="I3961" s="1" t="s">
        <v>49727</v>
      </c>
      <c r="J3961" s="1" t="s">
        <v>60567</v>
      </c>
      <c r="K3961" s="1" t="s">
        <v>63941</v>
      </c>
      <c r="L3961" s="1" t="s">
        <v>64997</v>
      </c>
      <c r="M3961" s="1" t="s">
        <v>25</v>
      </c>
      <c r="N3961" s="1" t="s">
        <v>64995</v>
      </c>
      <c r="O3961" s="1"/>
      <c r="P3961" s="1"/>
      <c r="Q3961" s="1"/>
      <c r="R3961" s="1"/>
      <c r="S3961" s="1"/>
    </row>
    <row r="3962" spans="1:19" x14ac:dyDescent="0.25">
      <c r="A3962">
        <v>23081</v>
      </c>
      <c r="B3962">
        <v>316396</v>
      </c>
      <c r="C3962" s="1" t="s">
        <v>64998</v>
      </c>
      <c r="D3962" s="1" t="s">
        <v>20</v>
      </c>
      <c r="E3962" s="1" t="s">
        <v>64999</v>
      </c>
      <c r="F3962">
        <v>52.005743000000002</v>
      </c>
      <c r="G3962">
        <v>-0.93566399999999994</v>
      </c>
      <c r="H3962">
        <v>270</v>
      </c>
      <c r="I3962" s="1" t="s">
        <v>49727</v>
      </c>
      <c r="J3962" s="1" t="s">
        <v>49814</v>
      </c>
      <c r="K3962" s="1" t="s">
        <v>61460</v>
      </c>
      <c r="L3962" s="1" t="s">
        <v>65000</v>
      </c>
      <c r="M3962" s="1" t="s">
        <v>25</v>
      </c>
      <c r="N3962" s="1"/>
      <c r="O3962" s="1"/>
      <c r="P3962" s="1"/>
      <c r="Q3962" s="1"/>
      <c r="R3962" s="1"/>
      <c r="S3962" s="1"/>
    </row>
    <row r="3963" spans="1:19" x14ac:dyDescent="0.25">
      <c r="A3963">
        <v>22938</v>
      </c>
      <c r="B3963">
        <v>307536</v>
      </c>
      <c r="C3963" s="1" t="s">
        <v>65001</v>
      </c>
      <c r="D3963" s="1" t="s">
        <v>20</v>
      </c>
      <c r="E3963" s="1" t="s">
        <v>65002</v>
      </c>
      <c r="F3963">
        <v>52.009136535699987</v>
      </c>
      <c r="G3963">
        <v>0.22427558898899999</v>
      </c>
      <c r="H3963">
        <v>283</v>
      </c>
      <c r="I3963" s="1" t="s">
        <v>49727</v>
      </c>
      <c r="J3963" s="1" t="s">
        <v>49814</v>
      </c>
      <c r="K3963" s="1" t="s">
        <v>61460</v>
      </c>
      <c r="L3963" s="1" t="s">
        <v>65003</v>
      </c>
      <c r="M3963" s="1" t="s">
        <v>25</v>
      </c>
      <c r="N3963" s="1" t="s">
        <v>65004</v>
      </c>
      <c r="O3963" s="1"/>
      <c r="P3963" s="1"/>
      <c r="Q3963" s="1"/>
      <c r="R3963" s="1"/>
      <c r="S3963" s="1"/>
    </row>
    <row r="3964" spans="1:19" x14ac:dyDescent="0.25">
      <c r="A3964">
        <v>23295</v>
      </c>
      <c r="B3964">
        <v>320631</v>
      </c>
      <c r="C3964" s="1" t="s">
        <v>65005</v>
      </c>
      <c r="D3964" s="1" t="s">
        <v>20</v>
      </c>
      <c r="E3964" s="1" t="s">
        <v>65006</v>
      </c>
      <c r="F3964">
        <v>52.009300000000003</v>
      </c>
      <c r="G3964">
        <v>-1.4896</v>
      </c>
      <c r="H3964">
        <v>591</v>
      </c>
      <c r="I3964" s="1" t="s">
        <v>49727</v>
      </c>
      <c r="J3964" s="1" t="s">
        <v>49814</v>
      </c>
      <c r="K3964" s="1" t="s">
        <v>61460</v>
      </c>
      <c r="L3964" s="1"/>
      <c r="M3964" s="1" t="s">
        <v>25</v>
      </c>
      <c r="N3964" s="1"/>
      <c r="O3964" s="1"/>
      <c r="P3964" s="1"/>
      <c r="Q3964" s="1"/>
      <c r="R3964" s="1"/>
      <c r="S3964" s="1"/>
    </row>
    <row r="3965" spans="1:19" x14ac:dyDescent="0.25">
      <c r="A3965">
        <v>19589</v>
      </c>
      <c r="B3965">
        <v>29206</v>
      </c>
      <c r="C3965" s="1" t="s">
        <v>65007</v>
      </c>
      <c r="D3965" s="1" t="s">
        <v>20</v>
      </c>
      <c r="E3965" s="1" t="s">
        <v>65008</v>
      </c>
      <c r="F3965">
        <v>52.018199920699999</v>
      </c>
      <c r="G3965">
        <v>-0.30384999513599997</v>
      </c>
      <c r="H3965">
        <v>206</v>
      </c>
      <c r="I3965" s="1" t="s">
        <v>49727</v>
      </c>
      <c r="J3965" s="1" t="s">
        <v>49814</v>
      </c>
      <c r="K3965" s="1" t="s">
        <v>61460</v>
      </c>
      <c r="L3965" s="1" t="s">
        <v>65009</v>
      </c>
      <c r="M3965" s="1" t="s">
        <v>25</v>
      </c>
      <c r="N3965" s="1" t="s">
        <v>65007</v>
      </c>
      <c r="O3965" s="1"/>
      <c r="P3965" s="1"/>
      <c r="Q3965" s="1"/>
      <c r="R3965" s="1" t="s">
        <v>65010</v>
      </c>
      <c r="S3965" s="1"/>
    </row>
    <row r="3966" spans="1:19" x14ac:dyDescent="0.25">
      <c r="A3966">
        <v>23426</v>
      </c>
      <c r="B3966">
        <v>326763</v>
      </c>
      <c r="C3966" s="1" t="s">
        <v>65011</v>
      </c>
      <c r="D3966" s="1" t="s">
        <v>20</v>
      </c>
      <c r="E3966" s="1" t="s">
        <v>65012</v>
      </c>
      <c r="F3966">
        <v>52.018658000000002</v>
      </c>
      <c r="G3966">
        <v>1.0072589999999999</v>
      </c>
      <c r="H3966">
        <v>170</v>
      </c>
      <c r="I3966" s="1" t="s">
        <v>49727</v>
      </c>
      <c r="J3966" s="1" t="s">
        <v>49814</v>
      </c>
      <c r="K3966" s="1" t="s">
        <v>61460</v>
      </c>
      <c r="L3966" s="1"/>
      <c r="M3966" s="1" t="s">
        <v>25</v>
      </c>
      <c r="N3966" s="1"/>
      <c r="O3966" s="1"/>
      <c r="P3966" s="1"/>
      <c r="Q3966" s="1"/>
      <c r="R3966" s="1"/>
      <c r="S3966" s="1"/>
    </row>
    <row r="3967" spans="1:19" x14ac:dyDescent="0.25">
      <c r="A3967">
        <v>23425</v>
      </c>
      <c r="B3967">
        <v>326757</v>
      </c>
      <c r="C3967" s="1" t="s">
        <v>65013</v>
      </c>
      <c r="D3967" s="1" t="s">
        <v>20</v>
      </c>
      <c r="E3967" s="1" t="s">
        <v>65014</v>
      </c>
      <c r="F3967">
        <v>52.020530000000001</v>
      </c>
      <c r="G3967">
        <v>-0.35503099999999999</v>
      </c>
      <c r="H3967">
        <v>160</v>
      </c>
      <c r="I3967" s="1" t="s">
        <v>49727</v>
      </c>
      <c r="J3967" s="1" t="s">
        <v>49814</v>
      </c>
      <c r="K3967" s="1" t="s">
        <v>61460</v>
      </c>
      <c r="L3967" s="1"/>
      <c r="M3967" s="1" t="s">
        <v>25</v>
      </c>
      <c r="N3967" s="1"/>
      <c r="O3967" s="1"/>
      <c r="P3967" s="1"/>
      <c r="Q3967" s="1" t="s">
        <v>65015</v>
      </c>
      <c r="R3967" s="1"/>
      <c r="S3967" s="1"/>
    </row>
    <row r="3968" spans="1:19" x14ac:dyDescent="0.25">
      <c r="A3968">
        <v>38247</v>
      </c>
      <c r="B3968">
        <v>299506</v>
      </c>
      <c r="C3968" s="1" t="s">
        <v>65016</v>
      </c>
      <c r="D3968" s="1" t="s">
        <v>8956</v>
      </c>
      <c r="E3968" s="1" t="s">
        <v>65017</v>
      </c>
      <c r="F3968">
        <v>52.022444444399987</v>
      </c>
      <c r="G3968">
        <v>5.6239444444400002</v>
      </c>
      <c r="H3968">
        <v>50</v>
      </c>
      <c r="I3968" s="1" t="s">
        <v>49727</v>
      </c>
      <c r="J3968" s="1" t="s">
        <v>62863</v>
      </c>
      <c r="K3968" s="1" t="s">
        <v>64658</v>
      </c>
      <c r="L3968" s="1" t="s">
        <v>65018</v>
      </c>
      <c r="M3968" s="1" t="s">
        <v>25</v>
      </c>
      <c r="N3968" s="1"/>
      <c r="O3968" s="1"/>
      <c r="P3968" s="1"/>
      <c r="Q3968" s="1"/>
      <c r="R3968" s="1" t="s">
        <v>65019</v>
      </c>
      <c r="S3968" s="1"/>
    </row>
    <row r="3969" spans="1:19" x14ac:dyDescent="0.25">
      <c r="A3969">
        <v>23332</v>
      </c>
      <c r="B3969">
        <v>321026</v>
      </c>
      <c r="C3969" s="1" t="s">
        <v>65020</v>
      </c>
      <c r="D3969" s="1" t="s">
        <v>20</v>
      </c>
      <c r="E3969" s="1" t="s">
        <v>65021</v>
      </c>
      <c r="F3969">
        <v>52.025799999999997</v>
      </c>
      <c r="G3969">
        <v>-2.7632099999999999</v>
      </c>
      <c r="H3969">
        <v>325</v>
      </c>
      <c r="I3969" s="1" t="s">
        <v>49727</v>
      </c>
      <c r="J3969" s="1" t="s">
        <v>49814</v>
      </c>
      <c r="K3969" s="1" t="s">
        <v>61460</v>
      </c>
      <c r="L3969" s="1" t="s">
        <v>65022</v>
      </c>
      <c r="M3969" s="1" t="s">
        <v>25</v>
      </c>
      <c r="N3969" s="1"/>
      <c r="O3969" s="1"/>
      <c r="P3969" s="1"/>
      <c r="Q3969" s="1"/>
      <c r="R3969" s="1"/>
      <c r="S3969" s="1"/>
    </row>
    <row r="3970" spans="1:19" x14ac:dyDescent="0.25">
      <c r="A3970">
        <v>17919</v>
      </c>
      <c r="B3970">
        <v>310075</v>
      </c>
      <c r="C3970" s="1" t="s">
        <v>65023</v>
      </c>
      <c r="D3970" s="1" t="s">
        <v>20</v>
      </c>
      <c r="E3970" s="1" t="s">
        <v>65024</v>
      </c>
      <c r="F3970">
        <v>52.026240000000001</v>
      </c>
      <c r="G3970">
        <v>9.5627999999999993</v>
      </c>
      <c r="H3970">
        <v>625</v>
      </c>
      <c r="I3970" s="1" t="s">
        <v>49727</v>
      </c>
      <c r="J3970" s="1" t="s">
        <v>58351</v>
      </c>
      <c r="K3970" s="1" t="s">
        <v>63895</v>
      </c>
      <c r="L3970" s="1" t="s">
        <v>65025</v>
      </c>
      <c r="M3970" s="1" t="s">
        <v>25</v>
      </c>
      <c r="N3970" s="1"/>
      <c r="O3970" s="1"/>
      <c r="P3970" s="1"/>
      <c r="Q3970" s="1" t="s">
        <v>65026</v>
      </c>
      <c r="R3970" s="1"/>
      <c r="S3970" s="1"/>
    </row>
    <row r="3971" spans="1:19" x14ac:dyDescent="0.25">
      <c r="A3971">
        <v>50951</v>
      </c>
      <c r="B3971">
        <v>6463</v>
      </c>
      <c r="C3971" s="1" t="s">
        <v>65027</v>
      </c>
      <c r="D3971" s="1" t="s">
        <v>30</v>
      </c>
      <c r="E3971" s="1" t="s">
        <v>65028</v>
      </c>
      <c r="F3971">
        <v>52.026299000000002</v>
      </c>
      <c r="G3971">
        <v>113.306</v>
      </c>
      <c r="H3971">
        <v>2272</v>
      </c>
      <c r="I3971" s="1" t="s">
        <v>49727</v>
      </c>
      <c r="J3971" s="1" t="s">
        <v>46461</v>
      </c>
      <c r="K3971" s="1" t="s">
        <v>46562</v>
      </c>
      <c r="L3971" s="1" t="s">
        <v>46577</v>
      </c>
      <c r="M3971" s="1" t="s">
        <v>76</v>
      </c>
      <c r="N3971" s="1" t="s">
        <v>65027</v>
      </c>
      <c r="O3971" s="1" t="s">
        <v>12412</v>
      </c>
      <c r="P3971" s="1"/>
      <c r="Q3971" s="1" t="s">
        <v>65029</v>
      </c>
      <c r="R3971" s="1" t="s">
        <v>65030</v>
      </c>
      <c r="S3971" s="1"/>
    </row>
    <row r="3972" spans="1:19" x14ac:dyDescent="0.25">
      <c r="A3972">
        <v>22946</v>
      </c>
      <c r="B3972">
        <v>307576</v>
      </c>
      <c r="C3972" s="1" t="s">
        <v>65031</v>
      </c>
      <c r="D3972" s="1" t="s">
        <v>20</v>
      </c>
      <c r="E3972" s="1" t="s">
        <v>65032</v>
      </c>
      <c r="F3972">
        <v>52.028717</v>
      </c>
      <c r="G3972">
        <v>-1.207157</v>
      </c>
      <c r="H3972">
        <v>505</v>
      </c>
      <c r="I3972" s="1" t="s">
        <v>49727</v>
      </c>
      <c r="J3972" s="1" t="s">
        <v>49814</v>
      </c>
      <c r="K3972" s="1" t="s">
        <v>61460</v>
      </c>
      <c r="L3972" s="1" t="s">
        <v>65033</v>
      </c>
      <c r="M3972" s="1" t="s">
        <v>25</v>
      </c>
      <c r="N3972" s="1"/>
      <c r="O3972" s="1"/>
      <c r="P3972" s="1"/>
      <c r="Q3972" s="1" t="s">
        <v>65034</v>
      </c>
      <c r="R3972" s="1" t="s">
        <v>65035</v>
      </c>
      <c r="S3972" s="1"/>
    </row>
    <row r="3973" spans="1:19" x14ac:dyDescent="0.25">
      <c r="A3973">
        <v>19109</v>
      </c>
      <c r="B3973">
        <v>29095</v>
      </c>
      <c r="C3973" s="1" t="s">
        <v>65036</v>
      </c>
      <c r="D3973" s="1" t="s">
        <v>20</v>
      </c>
      <c r="E3973" s="1" t="s">
        <v>65037</v>
      </c>
      <c r="F3973">
        <v>52.030277252197273</v>
      </c>
      <c r="G3973">
        <v>10.364443778991699</v>
      </c>
      <c r="H3973">
        <v>741</v>
      </c>
      <c r="I3973" s="1" t="s">
        <v>49727</v>
      </c>
      <c r="J3973" s="1" t="s">
        <v>58351</v>
      </c>
      <c r="K3973" s="1" t="s">
        <v>63895</v>
      </c>
      <c r="L3973" s="1" t="s">
        <v>65038</v>
      </c>
      <c r="M3973" s="1" t="s">
        <v>25</v>
      </c>
      <c r="N3973" s="1" t="s">
        <v>65036</v>
      </c>
      <c r="O3973" s="1"/>
      <c r="P3973" s="1"/>
      <c r="Q3973" s="1"/>
      <c r="R3973" s="1"/>
      <c r="S3973" s="1"/>
    </row>
    <row r="3974" spans="1:19" x14ac:dyDescent="0.25">
      <c r="A3974">
        <v>42469</v>
      </c>
      <c r="B3974">
        <v>46259</v>
      </c>
      <c r="C3974" s="1" t="s">
        <v>65039</v>
      </c>
      <c r="D3974" s="1" t="s">
        <v>20</v>
      </c>
      <c r="E3974" s="1" t="s">
        <v>65040</v>
      </c>
      <c r="F3974">
        <v>52.030343501300003</v>
      </c>
      <c r="G3974">
        <v>47.322063446000001</v>
      </c>
      <c r="H3974">
        <v>546</v>
      </c>
      <c r="I3974" s="1" t="s">
        <v>49727</v>
      </c>
      <c r="J3974" s="1" t="s">
        <v>46461</v>
      </c>
      <c r="K3974" s="1" t="s">
        <v>63112</v>
      </c>
      <c r="L3974" s="1" t="s">
        <v>65041</v>
      </c>
      <c r="M3974" s="1" t="s">
        <v>25</v>
      </c>
      <c r="N3974" s="1"/>
      <c r="O3974" s="1"/>
      <c r="P3974" s="1"/>
      <c r="Q3974" s="1"/>
      <c r="R3974" s="1"/>
      <c r="S3974" s="1" t="s">
        <v>65042</v>
      </c>
    </row>
    <row r="3975" spans="1:19" x14ac:dyDescent="0.25">
      <c r="A3975">
        <v>19094</v>
      </c>
      <c r="B3975">
        <v>29724</v>
      </c>
      <c r="C3975" s="1" t="s">
        <v>65043</v>
      </c>
      <c r="D3975" s="1" t="s">
        <v>788</v>
      </c>
      <c r="E3975" s="1" t="s">
        <v>65044</v>
      </c>
      <c r="F3975">
        <v>52.036380999999999</v>
      </c>
      <c r="G3975">
        <v>13.733482</v>
      </c>
      <c r="H3975">
        <v>230</v>
      </c>
      <c r="I3975" s="1" t="s">
        <v>49727</v>
      </c>
      <c r="J3975" s="1" t="s">
        <v>58351</v>
      </c>
      <c r="K3975" s="1" t="s">
        <v>58842</v>
      </c>
      <c r="L3975" s="1"/>
      <c r="M3975" s="1" t="s">
        <v>25</v>
      </c>
      <c r="N3975" s="1" t="s">
        <v>65043</v>
      </c>
      <c r="O3975" s="1"/>
      <c r="P3975" s="1"/>
      <c r="Q3975" s="1"/>
      <c r="R3975" s="1" t="s">
        <v>65045</v>
      </c>
      <c r="S3975" s="1"/>
    </row>
    <row r="3976" spans="1:19" x14ac:dyDescent="0.25">
      <c r="A3976">
        <v>18979</v>
      </c>
      <c r="B3976">
        <v>28683</v>
      </c>
      <c r="C3976" s="1" t="s">
        <v>65046</v>
      </c>
      <c r="D3976" s="1" t="s">
        <v>20</v>
      </c>
      <c r="E3976" s="1" t="s">
        <v>65047</v>
      </c>
      <c r="F3976">
        <v>52.038055</v>
      </c>
      <c r="G3976">
        <v>11.205556</v>
      </c>
      <c r="H3976">
        <v>344</v>
      </c>
      <c r="I3976" s="1" t="s">
        <v>49727</v>
      </c>
      <c r="J3976" s="1" t="s">
        <v>58351</v>
      </c>
      <c r="K3976" s="1" t="s">
        <v>63273</v>
      </c>
      <c r="L3976" s="1" t="s">
        <v>65048</v>
      </c>
      <c r="M3976" s="1" t="s">
        <v>25</v>
      </c>
      <c r="N3976" s="1" t="s">
        <v>65046</v>
      </c>
      <c r="O3976" s="1"/>
      <c r="P3976" s="1"/>
      <c r="Q3976" s="1"/>
      <c r="R3976" s="1"/>
      <c r="S3976" s="1"/>
    </row>
    <row r="3977" spans="1:19" x14ac:dyDescent="0.25">
      <c r="A3977">
        <v>19354</v>
      </c>
      <c r="B3977">
        <v>2396</v>
      </c>
      <c r="C3977" s="1" t="s">
        <v>65049</v>
      </c>
      <c r="D3977" s="1" t="s">
        <v>20</v>
      </c>
      <c r="E3977" s="1" t="s">
        <v>65050</v>
      </c>
      <c r="F3977">
        <v>52.040798187299998</v>
      </c>
      <c r="G3977">
        <v>-1.0955599546400001</v>
      </c>
      <c r="H3977">
        <v>448</v>
      </c>
      <c r="I3977" s="1" t="s">
        <v>49727</v>
      </c>
      <c r="J3977" s="1" t="s">
        <v>49814</v>
      </c>
      <c r="K3977" s="1" t="s">
        <v>61460</v>
      </c>
      <c r="L3977" s="1" t="s">
        <v>65051</v>
      </c>
      <c r="M3977" s="1" t="s">
        <v>25</v>
      </c>
      <c r="N3977" s="1" t="s">
        <v>65049</v>
      </c>
      <c r="O3977" s="1"/>
      <c r="P3977" s="1"/>
      <c r="Q3977" s="1" t="s">
        <v>65052</v>
      </c>
      <c r="R3977" s="1" t="s">
        <v>65053</v>
      </c>
      <c r="S3977" s="1" t="s">
        <v>65054</v>
      </c>
    </row>
    <row r="3978" spans="1:19" x14ac:dyDescent="0.25">
      <c r="A3978">
        <v>12203</v>
      </c>
      <c r="B3978">
        <v>306974</v>
      </c>
      <c r="C3978" s="1" t="s">
        <v>65055</v>
      </c>
      <c r="D3978" s="1" t="s">
        <v>788</v>
      </c>
      <c r="E3978" s="1" t="s">
        <v>65056</v>
      </c>
      <c r="F3978">
        <v>52.051389</v>
      </c>
      <c r="G3978">
        <v>0.37861099999999998</v>
      </c>
      <c r="H3978">
        <v>420</v>
      </c>
      <c r="I3978" s="1" t="s">
        <v>49727</v>
      </c>
      <c r="J3978" s="1" t="s">
        <v>49814</v>
      </c>
      <c r="K3978" s="1" t="s">
        <v>61460</v>
      </c>
      <c r="L3978" s="1" t="s">
        <v>65057</v>
      </c>
      <c r="M3978" s="1" t="s">
        <v>25</v>
      </c>
      <c r="N3978" s="1"/>
      <c r="O3978" s="1"/>
      <c r="P3978" s="1"/>
      <c r="Q3978" s="1"/>
      <c r="R3978" s="1" t="s">
        <v>65058</v>
      </c>
      <c r="S3978" s="1"/>
    </row>
    <row r="3979" spans="1:19" x14ac:dyDescent="0.25">
      <c r="A3979">
        <v>40820</v>
      </c>
      <c r="B3979">
        <v>43169</v>
      </c>
      <c r="C3979" s="1" t="s">
        <v>65059</v>
      </c>
      <c r="D3979" s="1" t="s">
        <v>788</v>
      </c>
      <c r="E3979" s="1" t="s">
        <v>65060</v>
      </c>
      <c r="F3979">
        <v>52.053890000000003</v>
      </c>
      <c r="G3979">
        <v>22.700559999999999</v>
      </c>
      <c r="H3979">
        <v>509</v>
      </c>
      <c r="I3979" s="1" t="s">
        <v>49727</v>
      </c>
      <c r="J3979" s="1" t="s">
        <v>60567</v>
      </c>
      <c r="K3979" s="1" t="s">
        <v>62645</v>
      </c>
      <c r="L3979" s="1" t="s">
        <v>65061</v>
      </c>
      <c r="M3979" s="1" t="s">
        <v>25</v>
      </c>
      <c r="N3979" s="1"/>
      <c r="O3979" s="1"/>
      <c r="P3979" s="1"/>
      <c r="Q3979" s="1"/>
      <c r="R3979" s="1"/>
      <c r="S3979" s="1"/>
    </row>
    <row r="3980" spans="1:19" x14ac:dyDescent="0.25">
      <c r="A3980">
        <v>19654</v>
      </c>
      <c r="B3980">
        <v>28127</v>
      </c>
      <c r="C3980" s="1" t="s">
        <v>65062</v>
      </c>
      <c r="D3980" s="1" t="s">
        <v>20</v>
      </c>
      <c r="E3980" s="1" t="s">
        <v>65063</v>
      </c>
      <c r="F3980">
        <v>52.057200999999999</v>
      </c>
      <c r="G3980">
        <v>5.9244399999999997</v>
      </c>
      <c r="H3980">
        <v>276</v>
      </c>
      <c r="I3980" s="1" t="s">
        <v>49727</v>
      </c>
      <c r="J3980" s="1" t="s">
        <v>62863</v>
      </c>
      <c r="K3980" s="1" t="s">
        <v>64658</v>
      </c>
      <c r="L3980" s="1" t="s">
        <v>65064</v>
      </c>
      <c r="M3980" s="1" t="s">
        <v>25</v>
      </c>
      <c r="N3980" s="1" t="s">
        <v>65062</v>
      </c>
      <c r="O3980" s="1"/>
      <c r="P3980" s="1"/>
      <c r="Q3980" s="1" t="s">
        <v>65065</v>
      </c>
      <c r="R3980" s="1" t="s">
        <v>65066</v>
      </c>
      <c r="S3980" s="1" t="s">
        <v>65067</v>
      </c>
    </row>
    <row r="3981" spans="1:19" x14ac:dyDescent="0.25">
      <c r="A3981">
        <v>17925</v>
      </c>
      <c r="B3981">
        <v>310655</v>
      </c>
      <c r="C3981" s="1" t="s">
        <v>65068</v>
      </c>
      <c r="D3981" s="1" t="s">
        <v>20</v>
      </c>
      <c r="E3981" s="1" t="s">
        <v>65069</v>
      </c>
      <c r="F3981">
        <v>52.0578</v>
      </c>
      <c r="G3981">
        <v>9.8103999999999996</v>
      </c>
      <c r="H3981">
        <v>480</v>
      </c>
      <c r="I3981" s="1" t="s">
        <v>49727</v>
      </c>
      <c r="J3981" s="1" t="s">
        <v>58351</v>
      </c>
      <c r="K3981" s="1" t="s">
        <v>63895</v>
      </c>
      <c r="L3981" s="1" t="s">
        <v>65070</v>
      </c>
      <c r="M3981" s="1" t="s">
        <v>25</v>
      </c>
      <c r="N3981" s="1"/>
      <c r="O3981" s="1"/>
      <c r="P3981" s="1"/>
      <c r="Q3981" s="1"/>
      <c r="R3981" s="1"/>
      <c r="S3981" s="1"/>
    </row>
    <row r="3982" spans="1:19" x14ac:dyDescent="0.25">
      <c r="A3982">
        <v>19626</v>
      </c>
      <c r="B3982">
        <v>2516</v>
      </c>
      <c r="C3982" s="1" t="s">
        <v>65071</v>
      </c>
      <c r="D3982" s="1" t="s">
        <v>30</v>
      </c>
      <c r="E3982" s="1" t="s">
        <v>65072</v>
      </c>
      <c r="F3982">
        <v>52.060600000000001</v>
      </c>
      <c r="G3982">
        <v>5.8730599999999997</v>
      </c>
      <c r="H3982">
        <v>158</v>
      </c>
      <c r="I3982" s="1" t="s">
        <v>49727</v>
      </c>
      <c r="J3982" s="1" t="s">
        <v>62863</v>
      </c>
      <c r="K3982" s="1" t="s">
        <v>64658</v>
      </c>
      <c r="L3982" s="1" t="s">
        <v>65073</v>
      </c>
      <c r="M3982" s="1" t="s">
        <v>25</v>
      </c>
      <c r="N3982" s="1" t="s">
        <v>65071</v>
      </c>
      <c r="O3982" s="1"/>
      <c r="P3982" s="1"/>
      <c r="Q3982" s="1"/>
      <c r="R3982" s="1" t="s">
        <v>65074</v>
      </c>
      <c r="S3982" s="1" t="s">
        <v>65075</v>
      </c>
    </row>
    <row r="3983" spans="1:19" x14ac:dyDescent="0.25">
      <c r="A3983">
        <v>19355</v>
      </c>
      <c r="B3983">
        <v>29113</v>
      </c>
      <c r="C3983" s="1" t="s">
        <v>65076</v>
      </c>
      <c r="D3983" s="1" t="s">
        <v>8956</v>
      </c>
      <c r="E3983" s="1" t="s">
        <v>65077</v>
      </c>
      <c r="F3983">
        <v>52.071399688720703</v>
      </c>
      <c r="G3983">
        <v>-1.0166699886322019</v>
      </c>
      <c r="H3983">
        <v>502</v>
      </c>
      <c r="I3983" s="1" t="s">
        <v>49727</v>
      </c>
      <c r="J3983" s="1" t="s">
        <v>49814</v>
      </c>
      <c r="K3983" s="1" t="s">
        <v>61460</v>
      </c>
      <c r="L3983" s="1" t="s">
        <v>65078</v>
      </c>
      <c r="M3983" s="1" t="s">
        <v>25</v>
      </c>
      <c r="N3983" s="1" t="s">
        <v>65076</v>
      </c>
      <c r="O3983" s="1"/>
      <c r="P3983" s="1"/>
      <c r="Q3983" s="1" t="s">
        <v>65079</v>
      </c>
      <c r="R3983" s="1" t="s">
        <v>65080</v>
      </c>
      <c r="S3983" s="1" t="s">
        <v>65081</v>
      </c>
    </row>
    <row r="3984" spans="1:19" x14ac:dyDescent="0.25">
      <c r="A3984">
        <v>19553</v>
      </c>
      <c r="B3984">
        <v>2480</v>
      </c>
      <c r="C3984" s="1" t="s">
        <v>65082</v>
      </c>
      <c r="D3984" s="1" t="s">
        <v>30</v>
      </c>
      <c r="E3984" s="1" t="s">
        <v>65083</v>
      </c>
      <c r="F3984">
        <v>52.072201</v>
      </c>
      <c r="G3984">
        <v>-0.61666699999999997</v>
      </c>
      <c r="H3984">
        <v>360</v>
      </c>
      <c r="I3984" s="1" t="s">
        <v>49727</v>
      </c>
      <c r="J3984" s="1" t="s">
        <v>49814</v>
      </c>
      <c r="K3984" s="1" t="s">
        <v>61460</v>
      </c>
      <c r="L3984" s="1" t="s">
        <v>65084</v>
      </c>
      <c r="M3984" s="1" t="s">
        <v>25</v>
      </c>
      <c r="N3984" s="1" t="s">
        <v>65082</v>
      </c>
      <c r="O3984" s="1"/>
      <c r="P3984" s="1"/>
      <c r="Q3984" s="1" t="s">
        <v>65085</v>
      </c>
      <c r="R3984" s="1" t="s">
        <v>65086</v>
      </c>
      <c r="S3984" s="1" t="s">
        <v>65087</v>
      </c>
    </row>
    <row r="3985" spans="1:19" x14ac:dyDescent="0.25">
      <c r="A3985">
        <v>18747</v>
      </c>
      <c r="B3985">
        <v>2199</v>
      </c>
      <c r="C3985" s="1" t="s">
        <v>65088</v>
      </c>
      <c r="D3985" s="1" t="s">
        <v>30</v>
      </c>
      <c r="E3985" s="1" t="s">
        <v>65089</v>
      </c>
      <c r="F3985">
        <v>52.073611999999997</v>
      </c>
      <c r="G3985">
        <v>11.626389</v>
      </c>
      <c r="H3985">
        <v>259</v>
      </c>
      <c r="I3985" s="1" t="s">
        <v>49727</v>
      </c>
      <c r="J3985" s="1" t="s">
        <v>58351</v>
      </c>
      <c r="K3985" s="1" t="s">
        <v>63273</v>
      </c>
      <c r="L3985" s="1" t="s">
        <v>64761</v>
      </c>
      <c r="M3985" s="1" t="s">
        <v>25</v>
      </c>
      <c r="N3985" s="1" t="s">
        <v>65088</v>
      </c>
      <c r="O3985" s="1" t="s">
        <v>65090</v>
      </c>
      <c r="P3985" s="1"/>
      <c r="Q3985" s="1" t="s">
        <v>65091</v>
      </c>
      <c r="R3985" s="1" t="s">
        <v>65092</v>
      </c>
      <c r="S3985" s="1"/>
    </row>
    <row r="3986" spans="1:19" x14ac:dyDescent="0.25">
      <c r="A3986">
        <v>38292</v>
      </c>
      <c r="B3986">
        <v>334190</v>
      </c>
      <c r="C3986" s="1" t="s">
        <v>65093</v>
      </c>
      <c r="D3986" s="1" t="s">
        <v>788</v>
      </c>
      <c r="E3986" s="1" t="s">
        <v>65094</v>
      </c>
      <c r="F3986">
        <v>52.073890000000013</v>
      </c>
      <c r="G3986">
        <v>4.3397199999999998</v>
      </c>
      <c r="H3986">
        <v>5</v>
      </c>
      <c r="I3986" s="1" t="s">
        <v>49727</v>
      </c>
      <c r="J3986" s="1" t="s">
        <v>62863</v>
      </c>
      <c r="K3986" s="1" t="s">
        <v>64616</v>
      </c>
      <c r="L3986" s="1" t="s">
        <v>65095</v>
      </c>
      <c r="M3986" s="1" t="s">
        <v>25</v>
      </c>
      <c r="N3986" s="1"/>
      <c r="O3986" s="1"/>
      <c r="P3986" s="1"/>
      <c r="Q3986" s="1"/>
      <c r="R3986" s="1"/>
      <c r="S3986" s="1"/>
    </row>
    <row r="3987" spans="1:19" x14ac:dyDescent="0.25">
      <c r="A3987">
        <v>38241</v>
      </c>
      <c r="B3987">
        <v>43714</v>
      </c>
      <c r="C3987" s="1" t="s">
        <v>65096</v>
      </c>
      <c r="D3987" s="1" t="s">
        <v>8956</v>
      </c>
      <c r="E3987" s="1" t="s">
        <v>65097</v>
      </c>
      <c r="F3987">
        <v>52.074008941650391</v>
      </c>
      <c r="G3987">
        <v>4.3002781867980966</v>
      </c>
      <c r="H3987">
        <v>22</v>
      </c>
      <c r="I3987" s="1" t="s">
        <v>49727</v>
      </c>
      <c r="J3987" s="1" t="s">
        <v>62863</v>
      </c>
      <c r="K3987" s="1" t="s">
        <v>64616</v>
      </c>
      <c r="L3987" s="1" t="s">
        <v>65098</v>
      </c>
      <c r="M3987" s="1" t="s">
        <v>25</v>
      </c>
      <c r="N3987" s="1"/>
      <c r="O3987" s="1"/>
      <c r="P3987" s="1"/>
      <c r="Q3987" s="1"/>
      <c r="R3987" s="1"/>
      <c r="S3987" s="1" t="s">
        <v>65099</v>
      </c>
    </row>
    <row r="3988" spans="1:19" x14ac:dyDescent="0.25">
      <c r="A3988">
        <v>19545</v>
      </c>
      <c r="B3988">
        <v>29192</v>
      </c>
      <c r="C3988" s="1" t="s">
        <v>65100</v>
      </c>
      <c r="D3988" s="1" t="s">
        <v>20</v>
      </c>
      <c r="E3988" s="1" t="s">
        <v>65101</v>
      </c>
      <c r="F3988">
        <v>52.077202</v>
      </c>
      <c r="G3988">
        <v>0.97750000000000004</v>
      </c>
      <c r="H3988">
        <v>246</v>
      </c>
      <c r="I3988" s="1" t="s">
        <v>49727</v>
      </c>
      <c r="J3988" s="1" t="s">
        <v>49814</v>
      </c>
      <c r="K3988" s="1" t="s">
        <v>61460</v>
      </c>
      <c r="L3988" s="1" t="s">
        <v>65102</v>
      </c>
      <c r="M3988" s="1" t="s">
        <v>25</v>
      </c>
      <c r="N3988" s="1" t="s">
        <v>65100</v>
      </c>
      <c r="O3988" s="1"/>
      <c r="P3988" s="1"/>
      <c r="Q3988" s="1"/>
      <c r="R3988" s="1"/>
      <c r="S3988" s="1"/>
    </row>
    <row r="3989" spans="1:19" x14ac:dyDescent="0.25">
      <c r="A3989">
        <v>19463</v>
      </c>
      <c r="B3989">
        <v>29162</v>
      </c>
      <c r="C3989" s="1" t="s">
        <v>65103</v>
      </c>
      <c r="D3989" s="1" t="s">
        <v>20</v>
      </c>
      <c r="E3989" s="1" t="s">
        <v>65104</v>
      </c>
      <c r="F3989">
        <v>52.0774993896</v>
      </c>
      <c r="G3989">
        <v>6.1666999012199991E-2</v>
      </c>
      <c r="H3989">
        <v>124</v>
      </c>
      <c r="I3989" s="1" t="s">
        <v>49727</v>
      </c>
      <c r="J3989" s="1" t="s">
        <v>49814</v>
      </c>
      <c r="K3989" s="1" t="s">
        <v>61460</v>
      </c>
      <c r="L3989" s="1" t="s">
        <v>65105</v>
      </c>
      <c r="M3989" s="1" t="s">
        <v>25</v>
      </c>
      <c r="N3989" s="1" t="s">
        <v>65103</v>
      </c>
      <c r="O3989" s="1"/>
      <c r="P3989" s="1"/>
      <c r="Q3989" s="1"/>
      <c r="R3989" s="1" t="s">
        <v>65106</v>
      </c>
      <c r="S3989" s="1" t="s">
        <v>65107</v>
      </c>
    </row>
    <row r="3990" spans="1:19" x14ac:dyDescent="0.25">
      <c r="A3990">
        <v>17930</v>
      </c>
      <c r="B3990">
        <v>311009</v>
      </c>
      <c r="C3990" s="1" t="s">
        <v>65108</v>
      </c>
      <c r="D3990" s="1" t="s">
        <v>20</v>
      </c>
      <c r="E3990" s="1" t="s">
        <v>65109</v>
      </c>
      <c r="F3990">
        <v>52.078800000000001</v>
      </c>
      <c r="G3990">
        <v>9.4760000000000009</v>
      </c>
      <c r="H3990">
        <v>635</v>
      </c>
      <c r="I3990" s="1" t="s">
        <v>49727</v>
      </c>
      <c r="J3990" s="1" t="s">
        <v>58351</v>
      </c>
      <c r="K3990" s="1" t="s">
        <v>63895</v>
      </c>
      <c r="L3990" s="1" t="s">
        <v>65110</v>
      </c>
      <c r="M3990" s="1" t="s">
        <v>25</v>
      </c>
      <c r="N3990" s="1"/>
      <c r="O3990" s="1"/>
      <c r="P3990" s="1"/>
      <c r="Q3990" s="1" t="s">
        <v>65111</v>
      </c>
      <c r="R3990" s="1"/>
      <c r="S3990" s="1"/>
    </row>
    <row r="3991" spans="1:19" x14ac:dyDescent="0.25">
      <c r="A3991">
        <v>17938</v>
      </c>
      <c r="B3991">
        <v>311181</v>
      </c>
      <c r="C3991" s="1" t="s">
        <v>65112</v>
      </c>
      <c r="D3991" s="1" t="s">
        <v>20</v>
      </c>
      <c r="E3991" s="1" t="s">
        <v>65113</v>
      </c>
      <c r="F3991">
        <v>52.083799999999997</v>
      </c>
      <c r="G3991">
        <v>10.018000000000001</v>
      </c>
      <c r="H3991">
        <v>642</v>
      </c>
      <c r="I3991" s="1" t="s">
        <v>49727</v>
      </c>
      <c r="J3991" s="1" t="s">
        <v>58351</v>
      </c>
      <c r="K3991" s="1" t="s">
        <v>63895</v>
      </c>
      <c r="L3991" s="1" t="s">
        <v>65114</v>
      </c>
      <c r="M3991" s="1" t="s">
        <v>25</v>
      </c>
      <c r="N3991" s="1"/>
      <c r="O3991" s="1"/>
      <c r="P3991" s="1"/>
      <c r="Q3991" s="1" t="s">
        <v>65115</v>
      </c>
      <c r="R3991" s="1"/>
      <c r="S3991" s="1"/>
    </row>
    <row r="3992" spans="1:19" x14ac:dyDescent="0.25">
      <c r="A3992">
        <v>23278</v>
      </c>
      <c r="B3992">
        <v>320464</v>
      </c>
      <c r="C3992" s="1" t="s">
        <v>65116</v>
      </c>
      <c r="D3992" s="1" t="s">
        <v>20</v>
      </c>
      <c r="E3992" s="1" t="s">
        <v>65117</v>
      </c>
      <c r="F3992">
        <v>52.085299999999997</v>
      </c>
      <c r="G3992">
        <v>-3.0616300000000001</v>
      </c>
      <c r="H3992">
        <v>500</v>
      </c>
      <c r="I3992" s="1" t="s">
        <v>49727</v>
      </c>
      <c r="J3992" s="1" t="s">
        <v>49814</v>
      </c>
      <c r="K3992" s="1" t="s">
        <v>61460</v>
      </c>
      <c r="L3992" s="1" t="s">
        <v>65118</v>
      </c>
      <c r="M3992" s="1" t="s">
        <v>25</v>
      </c>
      <c r="N3992" s="1"/>
      <c r="O3992" s="1"/>
      <c r="P3992" s="1"/>
      <c r="Q3992" s="1"/>
      <c r="R3992" s="1"/>
      <c r="S3992" s="1"/>
    </row>
    <row r="3993" spans="1:19" x14ac:dyDescent="0.25">
      <c r="A3993">
        <v>22897</v>
      </c>
      <c r="B3993">
        <v>307266</v>
      </c>
      <c r="C3993" s="1" t="s">
        <v>65119</v>
      </c>
      <c r="D3993" s="1" t="s">
        <v>20</v>
      </c>
      <c r="E3993" s="1" t="s">
        <v>65120</v>
      </c>
      <c r="F3993">
        <v>52.0856666667</v>
      </c>
      <c r="G3993">
        <v>-2.1357222222200001</v>
      </c>
      <c r="H3993">
        <v>66</v>
      </c>
      <c r="I3993" s="1" t="s">
        <v>49727</v>
      </c>
      <c r="J3993" s="1" t="s">
        <v>49814</v>
      </c>
      <c r="K3993" s="1" t="s">
        <v>61460</v>
      </c>
      <c r="L3993" s="1" t="s">
        <v>65121</v>
      </c>
      <c r="M3993" s="1" t="s">
        <v>25</v>
      </c>
      <c r="N3993" s="1"/>
      <c r="O3993" s="1"/>
      <c r="P3993" s="1"/>
      <c r="Q3993" s="1" t="s">
        <v>65122</v>
      </c>
      <c r="R3993" s="1"/>
      <c r="S3993" s="1"/>
    </row>
    <row r="3994" spans="1:19" x14ac:dyDescent="0.25">
      <c r="A3994">
        <v>38237</v>
      </c>
      <c r="B3994">
        <v>43710</v>
      </c>
      <c r="C3994" s="1" t="s">
        <v>65123</v>
      </c>
      <c r="D3994" s="1" t="s">
        <v>8956</v>
      </c>
      <c r="E3994" s="1" t="s">
        <v>65124</v>
      </c>
      <c r="F3994">
        <v>52.086769104003913</v>
      </c>
      <c r="G3994">
        <v>5.1814169883728027</v>
      </c>
      <c r="H3994">
        <v>91</v>
      </c>
      <c r="I3994" s="1" t="s">
        <v>49727</v>
      </c>
      <c r="J3994" s="1" t="s">
        <v>62863</v>
      </c>
      <c r="K3994" s="1" t="s">
        <v>65125</v>
      </c>
      <c r="L3994" s="1" t="s">
        <v>10495</v>
      </c>
      <c r="M3994" s="1" t="s">
        <v>25</v>
      </c>
      <c r="N3994" s="1"/>
      <c r="O3994" s="1"/>
      <c r="P3994" s="1"/>
      <c r="Q3994" s="1"/>
      <c r="R3994" s="1"/>
      <c r="S3994" s="1" t="s">
        <v>65126</v>
      </c>
    </row>
    <row r="3995" spans="1:19" x14ac:dyDescent="0.25">
      <c r="A3995">
        <v>19558</v>
      </c>
      <c r="B3995">
        <v>29199</v>
      </c>
      <c r="C3995" s="1" t="s">
        <v>65127</v>
      </c>
      <c r="D3995" s="1" t="s">
        <v>20</v>
      </c>
      <c r="E3995" s="1" t="s">
        <v>65128</v>
      </c>
      <c r="F3995">
        <v>52.087883000000012</v>
      </c>
      <c r="G3995">
        <v>-0.31872699999999998</v>
      </c>
      <c r="H3995">
        <v>110</v>
      </c>
      <c r="I3995" s="1" t="s">
        <v>49727</v>
      </c>
      <c r="J3995" s="1" t="s">
        <v>49814</v>
      </c>
      <c r="K3995" s="1" t="s">
        <v>61460</v>
      </c>
      <c r="L3995" s="1" t="s">
        <v>65129</v>
      </c>
      <c r="M3995" s="1" t="s">
        <v>25</v>
      </c>
      <c r="N3995" s="1" t="s">
        <v>65127</v>
      </c>
      <c r="O3995" s="1"/>
      <c r="P3995" s="1"/>
      <c r="Q3995" s="1"/>
      <c r="R3995" s="1"/>
      <c r="S3995" s="1" t="s">
        <v>65130</v>
      </c>
    </row>
    <row r="3996" spans="1:19" x14ac:dyDescent="0.25">
      <c r="A3996">
        <v>19580</v>
      </c>
      <c r="B3996">
        <v>30567</v>
      </c>
      <c r="C3996" s="1" t="s">
        <v>65131</v>
      </c>
      <c r="D3996" s="1" t="s">
        <v>788</v>
      </c>
      <c r="E3996" s="1" t="s">
        <v>65132</v>
      </c>
      <c r="F3996">
        <v>52.090000152587891</v>
      </c>
      <c r="G3996">
        <v>1.405830025672913</v>
      </c>
      <c r="H3996">
        <v>95</v>
      </c>
      <c r="I3996" s="1" t="s">
        <v>49727</v>
      </c>
      <c r="J3996" s="1" t="s">
        <v>49814</v>
      </c>
      <c r="K3996" s="1" t="s">
        <v>61460</v>
      </c>
      <c r="L3996" s="1" t="s">
        <v>65133</v>
      </c>
      <c r="M3996" s="1" t="s">
        <v>25</v>
      </c>
      <c r="N3996" s="1" t="s">
        <v>65131</v>
      </c>
      <c r="O3996" s="1"/>
      <c r="P3996" s="1"/>
      <c r="Q3996" s="1"/>
      <c r="R3996" s="1" t="s">
        <v>65134</v>
      </c>
      <c r="S3996" s="1"/>
    </row>
    <row r="3997" spans="1:19" x14ac:dyDescent="0.25">
      <c r="A3997">
        <v>19546</v>
      </c>
      <c r="B3997">
        <v>2477</v>
      </c>
      <c r="C3997" s="1" t="s">
        <v>65135</v>
      </c>
      <c r="D3997" s="1" t="s">
        <v>20</v>
      </c>
      <c r="E3997" s="1" t="s">
        <v>65136</v>
      </c>
      <c r="F3997">
        <v>52.090800999999999</v>
      </c>
      <c r="G3997">
        <v>0.13194400000000001</v>
      </c>
      <c r="H3997">
        <v>125</v>
      </c>
      <c r="I3997" s="1" t="s">
        <v>49727</v>
      </c>
      <c r="J3997" s="1" t="s">
        <v>49814</v>
      </c>
      <c r="K3997" s="1" t="s">
        <v>61460</v>
      </c>
      <c r="L3997" s="1" t="s">
        <v>65137</v>
      </c>
      <c r="M3997" s="1" t="s">
        <v>25</v>
      </c>
      <c r="N3997" s="1" t="s">
        <v>65135</v>
      </c>
      <c r="O3997" s="1"/>
      <c r="P3997" s="1"/>
      <c r="Q3997" s="1" t="s">
        <v>65138</v>
      </c>
      <c r="R3997" s="1" t="s">
        <v>65139</v>
      </c>
      <c r="S3997" s="1" t="s">
        <v>65140</v>
      </c>
    </row>
    <row r="3998" spans="1:19" x14ac:dyDescent="0.25">
      <c r="A3998">
        <v>18208</v>
      </c>
      <c r="B3998">
        <v>321056</v>
      </c>
      <c r="C3998" s="1" t="s">
        <v>65141</v>
      </c>
      <c r="D3998" s="1" t="s">
        <v>20</v>
      </c>
      <c r="E3998" s="1" t="s">
        <v>65142</v>
      </c>
      <c r="F3998">
        <v>52.1</v>
      </c>
      <c r="G3998">
        <v>10.551388899999999</v>
      </c>
      <c r="H3998">
        <v>351</v>
      </c>
      <c r="I3998" s="1" t="s">
        <v>49727</v>
      </c>
      <c r="J3998" s="1" t="s">
        <v>58351</v>
      </c>
      <c r="K3998" s="1" t="s">
        <v>63895</v>
      </c>
      <c r="L3998" s="1" t="s">
        <v>65143</v>
      </c>
      <c r="M3998" s="1" t="s">
        <v>25</v>
      </c>
      <c r="N3998" s="1"/>
      <c r="O3998" s="1"/>
      <c r="P3998" s="1"/>
      <c r="Q3998" s="1" t="s">
        <v>65144</v>
      </c>
      <c r="R3998" s="1"/>
      <c r="S3998" s="1"/>
    </row>
    <row r="3999" spans="1:19" x14ac:dyDescent="0.25">
      <c r="A3999">
        <v>23292</v>
      </c>
      <c r="B3999">
        <v>320610</v>
      </c>
      <c r="C3999" s="1" t="s">
        <v>65145</v>
      </c>
      <c r="D3999" s="1" t="s">
        <v>20</v>
      </c>
      <c r="E3999" s="1" t="s">
        <v>65146</v>
      </c>
      <c r="F3999">
        <v>52.100633999999999</v>
      </c>
      <c r="G3999">
        <v>-1.381742</v>
      </c>
      <c r="H3999">
        <v>525</v>
      </c>
      <c r="I3999" s="1" t="s">
        <v>49727</v>
      </c>
      <c r="J3999" s="1" t="s">
        <v>49814</v>
      </c>
      <c r="K3999" s="1" t="s">
        <v>61460</v>
      </c>
      <c r="L3999" s="1" t="s">
        <v>65147</v>
      </c>
      <c r="M3999" s="1" t="s">
        <v>25</v>
      </c>
      <c r="N3999" s="1"/>
      <c r="O3999" s="1"/>
      <c r="P3999" s="1"/>
      <c r="Q3999" s="1"/>
      <c r="R3999" s="1"/>
      <c r="S3999" s="1" t="s">
        <v>65148</v>
      </c>
    </row>
    <row r="4000" spans="1:19" x14ac:dyDescent="0.25">
      <c r="A4000">
        <v>18174</v>
      </c>
      <c r="B4000">
        <v>320633</v>
      </c>
      <c r="C4000" s="1" t="s">
        <v>65149</v>
      </c>
      <c r="D4000" s="1" t="s">
        <v>20</v>
      </c>
      <c r="E4000" s="1" t="s">
        <v>65150</v>
      </c>
      <c r="F4000">
        <v>52.100833299999998</v>
      </c>
      <c r="G4000">
        <v>10.738055599999999</v>
      </c>
      <c r="H4000">
        <v>415</v>
      </c>
      <c r="I4000" s="1" t="s">
        <v>49727</v>
      </c>
      <c r="J4000" s="1" t="s">
        <v>58351</v>
      </c>
      <c r="K4000" s="1" t="s">
        <v>63895</v>
      </c>
      <c r="L4000" s="1" t="s">
        <v>65151</v>
      </c>
      <c r="M4000" s="1" t="s">
        <v>25</v>
      </c>
      <c r="N4000" s="1"/>
      <c r="O4000" s="1"/>
      <c r="P4000" s="1"/>
      <c r="Q4000" s="1"/>
      <c r="R4000" s="1"/>
      <c r="S4000" s="1"/>
    </row>
    <row r="4001" spans="1:19" x14ac:dyDescent="0.25">
      <c r="A4001">
        <v>19703</v>
      </c>
      <c r="B4001">
        <v>29229</v>
      </c>
      <c r="C4001" s="1" t="s">
        <v>65152</v>
      </c>
      <c r="D4001" s="1" t="s">
        <v>20</v>
      </c>
      <c r="E4001" s="1" t="s">
        <v>65153</v>
      </c>
      <c r="F4001">
        <v>52.105598449707031</v>
      </c>
      <c r="G4001">
        <v>-8.9833297729492188</v>
      </c>
      <c r="H4001">
        <v>281</v>
      </c>
      <c r="I4001" s="1" t="s">
        <v>49727</v>
      </c>
      <c r="J4001" s="1" t="s">
        <v>64472</v>
      </c>
      <c r="K4001" s="1" t="s">
        <v>64473</v>
      </c>
      <c r="L4001" s="1" t="s">
        <v>65154</v>
      </c>
      <c r="M4001" s="1" t="s">
        <v>25</v>
      </c>
      <c r="N4001" s="1" t="s">
        <v>65152</v>
      </c>
      <c r="O4001" s="1"/>
      <c r="P4001" s="1"/>
      <c r="Q4001" s="1"/>
      <c r="R4001" s="1"/>
      <c r="S4001" s="1"/>
    </row>
    <row r="4002" spans="1:19" x14ac:dyDescent="0.25">
      <c r="A4002">
        <v>23319</v>
      </c>
      <c r="B4002">
        <v>320845</v>
      </c>
      <c r="C4002" s="1" t="s">
        <v>65155</v>
      </c>
      <c r="D4002" s="1" t="s">
        <v>20</v>
      </c>
      <c r="E4002" s="1" t="s">
        <v>65156</v>
      </c>
      <c r="F4002">
        <v>52.106099999999998</v>
      </c>
      <c r="G4002">
        <v>-2.4533299999999998</v>
      </c>
      <c r="H4002">
        <v>360</v>
      </c>
      <c r="I4002" s="1" t="s">
        <v>49727</v>
      </c>
      <c r="J4002" s="1" t="s">
        <v>49814</v>
      </c>
      <c r="K4002" s="1" t="s">
        <v>61460</v>
      </c>
      <c r="L4002" s="1" t="s">
        <v>2389</v>
      </c>
      <c r="M4002" s="1" t="s">
        <v>25</v>
      </c>
      <c r="N4002" s="1"/>
      <c r="O4002" s="1"/>
      <c r="P4002" s="1"/>
      <c r="Q4002" s="1" t="s">
        <v>65157</v>
      </c>
      <c r="R4002" s="1"/>
      <c r="S4002" s="1"/>
    </row>
    <row r="4003" spans="1:19" x14ac:dyDescent="0.25">
      <c r="A4003">
        <v>51096</v>
      </c>
      <c r="B4003">
        <v>6495</v>
      </c>
      <c r="C4003" s="1" t="s">
        <v>65158</v>
      </c>
      <c r="D4003" s="1" t="s">
        <v>30</v>
      </c>
      <c r="E4003" s="1" t="s">
        <v>65159</v>
      </c>
      <c r="F4003">
        <v>52.108299000000002</v>
      </c>
      <c r="G4003">
        <v>23.898099999999999</v>
      </c>
      <c r="H4003">
        <v>468</v>
      </c>
      <c r="I4003" s="1" t="s">
        <v>49727</v>
      </c>
      <c r="J4003" s="1" t="s">
        <v>65160</v>
      </c>
      <c r="K4003" s="1" t="s">
        <v>65161</v>
      </c>
      <c r="L4003" s="1" t="s">
        <v>59319</v>
      </c>
      <c r="M4003" s="1" t="s">
        <v>76</v>
      </c>
      <c r="N4003" s="1" t="s">
        <v>65158</v>
      </c>
      <c r="O4003" s="1" t="s">
        <v>65162</v>
      </c>
      <c r="P4003" s="1"/>
      <c r="Q4003" s="1"/>
      <c r="R4003" s="1" t="s">
        <v>65163</v>
      </c>
      <c r="S4003" s="1" t="s">
        <v>65164</v>
      </c>
    </row>
    <row r="4004" spans="1:19" x14ac:dyDescent="0.25">
      <c r="A4004">
        <v>51428</v>
      </c>
      <c r="B4004">
        <v>302270</v>
      </c>
      <c r="C4004" s="1" t="s">
        <v>65165</v>
      </c>
      <c r="D4004" s="1" t="s">
        <v>788</v>
      </c>
      <c r="E4004" s="1" t="s">
        <v>65166</v>
      </c>
      <c r="F4004">
        <v>52.108922</v>
      </c>
      <c r="G4004">
        <v>-0.42249900000000001</v>
      </c>
      <c r="H4004">
        <v>98</v>
      </c>
      <c r="I4004" s="1" t="s">
        <v>49727</v>
      </c>
      <c r="J4004" s="1" t="s">
        <v>49814</v>
      </c>
      <c r="K4004" s="1" t="s">
        <v>61460</v>
      </c>
      <c r="L4004" s="1" t="s">
        <v>65167</v>
      </c>
      <c r="M4004" s="1" t="s">
        <v>25</v>
      </c>
      <c r="N4004" s="1"/>
      <c r="O4004" s="1"/>
      <c r="P4004" s="1"/>
      <c r="Q4004" s="1"/>
      <c r="R4004" s="1" t="s">
        <v>65168</v>
      </c>
      <c r="S4004" s="1"/>
    </row>
    <row r="4005" spans="1:19" x14ac:dyDescent="0.25">
      <c r="A4005">
        <v>19407</v>
      </c>
      <c r="B4005">
        <v>2413</v>
      </c>
      <c r="C4005" s="1" t="s">
        <v>65169</v>
      </c>
      <c r="D4005" s="1" t="s">
        <v>20</v>
      </c>
      <c r="E4005" s="1" t="s">
        <v>65170</v>
      </c>
      <c r="F4005">
        <v>52.115299224899999</v>
      </c>
      <c r="G4005">
        <v>-4.5569400787399994</v>
      </c>
      <c r="H4005">
        <v>428</v>
      </c>
      <c r="I4005" s="1" t="s">
        <v>49727</v>
      </c>
      <c r="J4005" s="1" t="s">
        <v>49814</v>
      </c>
      <c r="K4005" s="1" t="s">
        <v>63988</v>
      </c>
      <c r="L4005" s="1" t="s">
        <v>65171</v>
      </c>
      <c r="M4005" s="1" t="s">
        <v>25</v>
      </c>
      <c r="N4005" s="1" t="s">
        <v>65169</v>
      </c>
      <c r="O4005" s="1"/>
      <c r="P4005" s="1"/>
      <c r="Q4005" s="1" t="s">
        <v>65172</v>
      </c>
      <c r="R4005" s="1" t="s">
        <v>65173</v>
      </c>
      <c r="S4005" s="1" t="s">
        <v>65174</v>
      </c>
    </row>
    <row r="4006" spans="1:19" x14ac:dyDescent="0.25">
      <c r="A4006">
        <v>17824</v>
      </c>
      <c r="B4006">
        <v>43128</v>
      </c>
      <c r="C4006" s="1" t="s">
        <v>65175</v>
      </c>
      <c r="D4006" s="1" t="s">
        <v>20</v>
      </c>
      <c r="E4006" s="1" t="s">
        <v>65176</v>
      </c>
      <c r="F4006">
        <v>52.116390000000003</v>
      </c>
      <c r="G4006">
        <v>12.709444</v>
      </c>
      <c r="H4006">
        <v>213</v>
      </c>
      <c r="I4006" s="1" t="s">
        <v>49727</v>
      </c>
      <c r="J4006" s="1" t="s">
        <v>58351</v>
      </c>
      <c r="K4006" s="1" t="s">
        <v>58842</v>
      </c>
      <c r="L4006" s="1" t="s">
        <v>65177</v>
      </c>
      <c r="M4006" s="1" t="s">
        <v>25</v>
      </c>
      <c r="N4006" s="1"/>
      <c r="O4006" s="1"/>
      <c r="P4006" s="1"/>
      <c r="Q4006" s="1"/>
      <c r="R4006" s="1"/>
      <c r="S4006" s="1"/>
    </row>
    <row r="4007" spans="1:19" x14ac:dyDescent="0.25">
      <c r="A4007">
        <v>40860</v>
      </c>
      <c r="B4007">
        <v>320386</v>
      </c>
      <c r="C4007" s="1" t="s">
        <v>65178</v>
      </c>
      <c r="D4007" s="1" t="s">
        <v>20</v>
      </c>
      <c r="E4007" s="1" t="s">
        <v>65179</v>
      </c>
      <c r="F4007">
        <v>52.122083000000003</v>
      </c>
      <c r="G4007">
        <v>20.481750000000002</v>
      </c>
      <c r="H4007">
        <v>295</v>
      </c>
      <c r="I4007" s="1" t="s">
        <v>49727</v>
      </c>
      <c r="J4007" s="1" t="s">
        <v>60567</v>
      </c>
      <c r="K4007" s="1" t="s">
        <v>63956</v>
      </c>
      <c r="L4007" s="1" t="s">
        <v>65179</v>
      </c>
      <c r="M4007" s="1" t="s">
        <v>25</v>
      </c>
      <c r="N4007" s="1"/>
      <c r="O4007" s="1"/>
      <c r="P4007" s="1"/>
      <c r="Q4007" s="1"/>
      <c r="R4007" s="1"/>
      <c r="S4007" s="1"/>
    </row>
    <row r="4008" spans="1:19" x14ac:dyDescent="0.25">
      <c r="A4008">
        <v>19649</v>
      </c>
      <c r="B4008">
        <v>2525</v>
      </c>
      <c r="C4008" s="1" t="s">
        <v>65180</v>
      </c>
      <c r="D4008" s="1" t="s">
        <v>788</v>
      </c>
      <c r="E4008" s="1" t="s">
        <v>65181</v>
      </c>
      <c r="F4008">
        <v>52.127299999999998</v>
      </c>
      <c r="G4008">
        <v>5.2761899999999997</v>
      </c>
      <c r="H4008">
        <v>66</v>
      </c>
      <c r="I4008" s="1" t="s">
        <v>49727</v>
      </c>
      <c r="J4008" s="1" t="s">
        <v>62863</v>
      </c>
      <c r="K4008" s="1" t="s">
        <v>65125</v>
      </c>
      <c r="L4008" s="1" t="s">
        <v>65182</v>
      </c>
      <c r="M4008" s="1" t="s">
        <v>25</v>
      </c>
      <c r="N4008" s="1" t="s">
        <v>65180</v>
      </c>
      <c r="O4008" s="1" t="s">
        <v>65183</v>
      </c>
      <c r="P4008" s="1"/>
      <c r="Q4008" s="1"/>
      <c r="R4008" s="1" t="s">
        <v>65184</v>
      </c>
      <c r="S4008" s="1" t="s">
        <v>65185</v>
      </c>
    </row>
    <row r="4009" spans="1:19" x14ac:dyDescent="0.25">
      <c r="A4009">
        <v>19576</v>
      </c>
      <c r="B4009">
        <v>2490</v>
      </c>
      <c r="C4009" s="1" t="s">
        <v>65186</v>
      </c>
      <c r="D4009" s="1" t="s">
        <v>30</v>
      </c>
      <c r="E4009" s="1" t="s">
        <v>65187</v>
      </c>
      <c r="F4009">
        <v>52.127451000000001</v>
      </c>
      <c r="G4009">
        <v>0.95618899999999996</v>
      </c>
      <c r="H4009">
        <v>284</v>
      </c>
      <c r="I4009" s="1" t="s">
        <v>49727</v>
      </c>
      <c r="J4009" s="1" t="s">
        <v>49814</v>
      </c>
      <c r="K4009" s="1" t="s">
        <v>61460</v>
      </c>
      <c r="L4009" s="1" t="s">
        <v>65188</v>
      </c>
      <c r="M4009" s="1" t="s">
        <v>25</v>
      </c>
      <c r="N4009" s="1" t="s">
        <v>65186</v>
      </c>
      <c r="O4009" s="1"/>
      <c r="P4009" s="1"/>
      <c r="Q4009" s="1"/>
      <c r="R4009" s="1" t="s">
        <v>65189</v>
      </c>
      <c r="S4009" s="1"/>
    </row>
    <row r="4010" spans="1:19" x14ac:dyDescent="0.25">
      <c r="A4010">
        <v>19581</v>
      </c>
      <c r="B4010">
        <v>29697</v>
      </c>
      <c r="C4010" s="1" t="s">
        <v>65190</v>
      </c>
      <c r="D4010" s="1" t="s">
        <v>788</v>
      </c>
      <c r="E4010" s="1" t="s">
        <v>65191</v>
      </c>
      <c r="F4010">
        <v>52.127498626700003</v>
      </c>
      <c r="G4010">
        <v>1.4347200393699999</v>
      </c>
      <c r="H4010">
        <v>85</v>
      </c>
      <c r="I4010" s="1" t="s">
        <v>49727</v>
      </c>
      <c r="J4010" s="1" t="s">
        <v>49814</v>
      </c>
      <c r="K4010" s="1" t="s">
        <v>61460</v>
      </c>
      <c r="L4010" s="1" t="s">
        <v>65133</v>
      </c>
      <c r="M4010" s="1" t="s">
        <v>25</v>
      </c>
      <c r="N4010" s="1" t="s">
        <v>65190</v>
      </c>
      <c r="O4010" s="1" t="s">
        <v>65192</v>
      </c>
      <c r="P4010" s="1"/>
      <c r="Q4010" s="1"/>
      <c r="R4010" s="1" t="s">
        <v>65193</v>
      </c>
      <c r="S4010" s="1"/>
    </row>
    <row r="4011" spans="1:19" x14ac:dyDescent="0.25">
      <c r="A4011">
        <v>23241</v>
      </c>
      <c r="B4011">
        <v>320072</v>
      </c>
      <c r="C4011" s="1" t="s">
        <v>65194</v>
      </c>
      <c r="D4011" s="1" t="s">
        <v>20</v>
      </c>
      <c r="E4011" s="1" t="s">
        <v>65195</v>
      </c>
      <c r="F4011">
        <v>52.129787</v>
      </c>
      <c r="G4011">
        <v>-0.31085299999999999</v>
      </c>
      <c r="H4011">
        <v>80</v>
      </c>
      <c r="I4011" s="1" t="s">
        <v>49727</v>
      </c>
      <c r="J4011" s="1" t="s">
        <v>49814</v>
      </c>
      <c r="K4011" s="1" t="s">
        <v>61460</v>
      </c>
      <c r="L4011" s="1" t="s">
        <v>65196</v>
      </c>
      <c r="M4011" s="1" t="s">
        <v>25</v>
      </c>
      <c r="N4011" s="1"/>
      <c r="O4011" s="1"/>
      <c r="P4011" s="1"/>
      <c r="Q4011" s="1"/>
      <c r="R4011" s="1"/>
      <c r="S4011" s="1" t="s">
        <v>65197</v>
      </c>
    </row>
    <row r="4012" spans="1:19" x14ac:dyDescent="0.25">
      <c r="A4012">
        <v>38272</v>
      </c>
      <c r="B4012">
        <v>332665</v>
      </c>
      <c r="C4012" s="1" t="s">
        <v>65198</v>
      </c>
      <c r="D4012" s="1" t="s">
        <v>20</v>
      </c>
      <c r="E4012" s="1" t="s">
        <v>65199</v>
      </c>
      <c r="F4012">
        <v>52.133889000000003</v>
      </c>
      <c r="G4012">
        <v>5.2641669999999996</v>
      </c>
      <c r="H4012">
        <v>66</v>
      </c>
      <c r="I4012" s="1" t="s">
        <v>49727</v>
      </c>
      <c r="J4012" s="1" t="s">
        <v>62863</v>
      </c>
      <c r="K4012" s="1" t="s">
        <v>65125</v>
      </c>
      <c r="L4012" s="1"/>
      <c r="M4012" s="1" t="s">
        <v>25</v>
      </c>
      <c r="N4012" s="1"/>
      <c r="O4012" s="1"/>
      <c r="P4012" s="1"/>
      <c r="Q4012" s="1"/>
      <c r="R4012" s="1"/>
      <c r="S4012" s="1"/>
    </row>
    <row r="4013" spans="1:19" x14ac:dyDescent="0.25">
      <c r="A4013">
        <v>18789</v>
      </c>
      <c r="B4013">
        <v>2213</v>
      </c>
      <c r="C4013" s="1" t="s">
        <v>65200</v>
      </c>
      <c r="D4013" s="1" t="s">
        <v>636</v>
      </c>
      <c r="E4013" s="1" t="s">
        <v>65201</v>
      </c>
      <c r="F4013">
        <v>52.134601592999999</v>
      </c>
      <c r="G4013">
        <v>7.6848301887500003</v>
      </c>
      <c r="H4013">
        <v>160</v>
      </c>
      <c r="I4013" s="1" t="s">
        <v>49727</v>
      </c>
      <c r="J4013" s="1" t="s">
        <v>58351</v>
      </c>
      <c r="K4013" s="1" t="s">
        <v>61042</v>
      </c>
      <c r="L4013" s="1" t="s">
        <v>64911</v>
      </c>
      <c r="M4013" s="1" t="s">
        <v>76</v>
      </c>
      <c r="N4013" s="1" t="s">
        <v>65200</v>
      </c>
      <c r="O4013" s="1" t="s">
        <v>65202</v>
      </c>
      <c r="P4013" s="1"/>
      <c r="Q4013" s="1"/>
      <c r="R4013" s="1" t="s">
        <v>65203</v>
      </c>
      <c r="S4013" s="1"/>
    </row>
    <row r="4014" spans="1:19" x14ac:dyDescent="0.25">
      <c r="A4014">
        <v>17917</v>
      </c>
      <c r="B4014">
        <v>310000</v>
      </c>
      <c r="C4014" s="1" t="s">
        <v>65204</v>
      </c>
      <c r="D4014" s="1" t="s">
        <v>20</v>
      </c>
      <c r="E4014" s="1" t="s">
        <v>65205</v>
      </c>
      <c r="F4014">
        <v>52.137039999999999</v>
      </c>
      <c r="G4014">
        <v>10.5695</v>
      </c>
      <c r="H4014">
        <v>253</v>
      </c>
      <c r="I4014" s="1" t="s">
        <v>49727</v>
      </c>
      <c r="J4014" s="1" t="s">
        <v>58351</v>
      </c>
      <c r="K4014" s="1" t="s">
        <v>63895</v>
      </c>
      <c r="L4014" s="1" t="s">
        <v>65206</v>
      </c>
      <c r="M4014" s="1" t="s">
        <v>25</v>
      </c>
      <c r="N4014" s="1"/>
      <c r="O4014" s="1"/>
      <c r="P4014" s="1"/>
      <c r="Q4014" s="1" t="s">
        <v>65207</v>
      </c>
      <c r="R4014" s="1"/>
      <c r="S4014" s="1"/>
    </row>
    <row r="4015" spans="1:19" x14ac:dyDescent="0.25">
      <c r="A4015">
        <v>22886</v>
      </c>
      <c r="B4015">
        <v>299585</v>
      </c>
      <c r="C4015" s="1" t="s">
        <v>65208</v>
      </c>
      <c r="D4015" s="1" t="s">
        <v>20</v>
      </c>
      <c r="E4015" s="1" t="s">
        <v>65209</v>
      </c>
      <c r="F4015">
        <v>52.137777777799997</v>
      </c>
      <c r="G4015">
        <v>-1.8502777777799999</v>
      </c>
      <c r="H4015">
        <v>131</v>
      </c>
      <c r="I4015" s="1" t="s">
        <v>49727</v>
      </c>
      <c r="J4015" s="1" t="s">
        <v>49814</v>
      </c>
      <c r="K4015" s="1" t="s">
        <v>61460</v>
      </c>
      <c r="L4015" s="1" t="s">
        <v>65210</v>
      </c>
      <c r="M4015" s="1" t="s">
        <v>25</v>
      </c>
      <c r="N4015" s="1"/>
      <c r="O4015" s="1"/>
      <c r="P4015" s="1"/>
      <c r="Q4015" s="1" t="s">
        <v>65211</v>
      </c>
      <c r="R4015" s="1"/>
      <c r="S4015" s="1"/>
    </row>
    <row r="4016" spans="1:19" x14ac:dyDescent="0.25">
      <c r="A4016">
        <v>20066</v>
      </c>
      <c r="B4016">
        <v>2639</v>
      </c>
      <c r="C4016" s="1" t="s">
        <v>65212</v>
      </c>
      <c r="D4016" s="1" t="s">
        <v>30</v>
      </c>
      <c r="E4016" s="1" t="s">
        <v>65213</v>
      </c>
      <c r="F4016">
        <v>52.138500213599997</v>
      </c>
      <c r="G4016">
        <v>15.798600196800001</v>
      </c>
      <c r="H4016">
        <v>194</v>
      </c>
      <c r="I4016" s="1" t="s">
        <v>49727</v>
      </c>
      <c r="J4016" s="1" t="s">
        <v>60567</v>
      </c>
      <c r="K4016" s="1" t="s">
        <v>64397</v>
      </c>
      <c r="L4016" s="1" t="s">
        <v>65214</v>
      </c>
      <c r="M4016" s="1" t="s">
        <v>76</v>
      </c>
      <c r="N4016" s="1" t="s">
        <v>65212</v>
      </c>
      <c r="O4016" s="1" t="s">
        <v>65215</v>
      </c>
      <c r="P4016" s="1"/>
      <c r="Q4016" s="1" t="s">
        <v>65216</v>
      </c>
      <c r="R4016" s="1" t="s">
        <v>65217</v>
      </c>
      <c r="S4016" s="1"/>
    </row>
    <row r="4017" spans="1:19" x14ac:dyDescent="0.25">
      <c r="A4017">
        <v>42644</v>
      </c>
      <c r="B4017">
        <v>35075</v>
      </c>
      <c r="C4017" s="1" t="s">
        <v>65218</v>
      </c>
      <c r="D4017" s="1" t="s">
        <v>30</v>
      </c>
      <c r="E4017" s="1" t="s">
        <v>65219</v>
      </c>
      <c r="F4017">
        <v>52.139652252200001</v>
      </c>
      <c r="G4017">
        <v>46.969387054399988</v>
      </c>
      <c r="H4017">
        <v>125</v>
      </c>
      <c r="I4017" s="1" t="s">
        <v>49727</v>
      </c>
      <c r="J4017" s="1" t="s">
        <v>46461</v>
      </c>
      <c r="K4017" s="1" t="s">
        <v>63112</v>
      </c>
      <c r="L4017" s="1" t="s">
        <v>65220</v>
      </c>
      <c r="M4017" s="1" t="s">
        <v>25</v>
      </c>
      <c r="N4017" s="1"/>
      <c r="O4017" s="1"/>
      <c r="P4017" s="1"/>
      <c r="Q4017" s="1"/>
      <c r="R4017" s="1" t="s">
        <v>65221</v>
      </c>
      <c r="S4017" s="1" t="s">
        <v>65222</v>
      </c>
    </row>
    <row r="4018" spans="1:19" x14ac:dyDescent="0.25">
      <c r="A4018">
        <v>19347</v>
      </c>
      <c r="B4018">
        <v>29110</v>
      </c>
      <c r="C4018" s="1" t="s">
        <v>65223</v>
      </c>
      <c r="D4018" s="1" t="s">
        <v>20</v>
      </c>
      <c r="E4018" s="1" t="s">
        <v>65224</v>
      </c>
      <c r="F4018">
        <v>52.140300750000002</v>
      </c>
      <c r="G4018">
        <v>-1.7536100100000001</v>
      </c>
      <c r="H4018">
        <v>154</v>
      </c>
      <c r="I4018" s="1" t="s">
        <v>49727</v>
      </c>
      <c r="J4018" s="1" t="s">
        <v>49814</v>
      </c>
      <c r="K4018" s="1" t="s">
        <v>61460</v>
      </c>
      <c r="L4018" s="1" t="s">
        <v>65225</v>
      </c>
      <c r="M4018" s="1" t="s">
        <v>25</v>
      </c>
      <c r="N4018" s="1" t="s">
        <v>65223</v>
      </c>
      <c r="O4018" s="1"/>
      <c r="P4018" s="1"/>
      <c r="Q4018" s="1"/>
      <c r="R4018" s="1" t="s">
        <v>65226</v>
      </c>
      <c r="S4018" s="1" t="s">
        <v>65227</v>
      </c>
    </row>
    <row r="4019" spans="1:19" x14ac:dyDescent="0.25">
      <c r="A4019">
        <v>18977</v>
      </c>
      <c r="B4019">
        <v>28641</v>
      </c>
      <c r="C4019" s="1" t="s">
        <v>65228</v>
      </c>
      <c r="D4019" s="1" t="s">
        <v>20</v>
      </c>
      <c r="E4019" s="1" t="s">
        <v>65229</v>
      </c>
      <c r="F4019">
        <v>52.141109466552741</v>
      </c>
      <c r="G4019">
        <v>12.66472244262695</v>
      </c>
      <c r="H4019">
        <v>217</v>
      </c>
      <c r="I4019" s="1" t="s">
        <v>49727</v>
      </c>
      <c r="J4019" s="1" t="s">
        <v>58351</v>
      </c>
      <c r="K4019" s="1" t="s">
        <v>58842</v>
      </c>
      <c r="L4019" s="1" t="s">
        <v>65230</v>
      </c>
      <c r="M4019" s="1" t="s">
        <v>25</v>
      </c>
      <c r="N4019" s="1" t="s">
        <v>65228</v>
      </c>
      <c r="O4019" s="1"/>
      <c r="P4019" s="1"/>
      <c r="Q4019" s="1"/>
      <c r="R4019" s="1"/>
      <c r="S4019" s="1"/>
    </row>
    <row r="4020" spans="1:19" x14ac:dyDescent="0.25">
      <c r="A4020">
        <v>19528</v>
      </c>
      <c r="B4020">
        <v>29180</v>
      </c>
      <c r="C4020" s="1" t="s">
        <v>65231</v>
      </c>
      <c r="D4020" s="1" t="s">
        <v>788</v>
      </c>
      <c r="E4020" s="1" t="s">
        <v>65232</v>
      </c>
      <c r="F4020">
        <v>52.143299102799993</v>
      </c>
      <c r="G4020">
        <v>-0.40611100196799998</v>
      </c>
      <c r="H4020">
        <v>154</v>
      </c>
      <c r="I4020" s="1" t="s">
        <v>49727</v>
      </c>
      <c r="J4020" s="1" t="s">
        <v>49814</v>
      </c>
      <c r="K4020" s="1" t="s">
        <v>61460</v>
      </c>
      <c r="L4020" s="1" t="s">
        <v>65233</v>
      </c>
      <c r="M4020" s="1" t="s">
        <v>25</v>
      </c>
      <c r="N4020" s="1" t="s">
        <v>65231</v>
      </c>
      <c r="O4020" s="1"/>
      <c r="P4020" s="1"/>
      <c r="Q4020" s="1"/>
      <c r="R4020" s="1"/>
      <c r="S4020" s="1"/>
    </row>
    <row r="4021" spans="1:19" x14ac:dyDescent="0.25">
      <c r="A4021">
        <v>17992</v>
      </c>
      <c r="B4021">
        <v>314691</v>
      </c>
      <c r="C4021" s="1" t="s">
        <v>65234</v>
      </c>
      <c r="D4021" s="1" t="s">
        <v>20</v>
      </c>
      <c r="E4021" s="1" t="s">
        <v>65235</v>
      </c>
      <c r="F4021">
        <v>52.150500000000001</v>
      </c>
      <c r="G4021">
        <v>7.4531000000000001</v>
      </c>
      <c r="H4021">
        <v>157</v>
      </c>
      <c r="I4021" s="1" t="s">
        <v>49727</v>
      </c>
      <c r="J4021" s="1" t="s">
        <v>58351</v>
      </c>
      <c r="K4021" s="1" t="s">
        <v>61042</v>
      </c>
      <c r="L4021" s="1" t="s">
        <v>65236</v>
      </c>
      <c r="M4021" s="1" t="s">
        <v>25</v>
      </c>
      <c r="N4021" s="1"/>
      <c r="O4021" s="1"/>
      <c r="P4021" s="1"/>
      <c r="Q4021" s="1" t="s">
        <v>65237</v>
      </c>
      <c r="R4021" s="1" t="s">
        <v>65238</v>
      </c>
      <c r="S4021" s="1" t="s">
        <v>65239</v>
      </c>
    </row>
    <row r="4022" spans="1:19" x14ac:dyDescent="0.25">
      <c r="A4022">
        <v>19116</v>
      </c>
      <c r="B4022">
        <v>28713</v>
      </c>
      <c r="C4022" s="1" t="s">
        <v>65240</v>
      </c>
      <c r="D4022" s="1" t="s">
        <v>20</v>
      </c>
      <c r="E4022" s="1" t="s">
        <v>65241</v>
      </c>
      <c r="F4022">
        <v>52.154445648193359</v>
      </c>
      <c r="G4022">
        <v>10.42666721343994</v>
      </c>
      <c r="H4022">
        <v>328</v>
      </c>
      <c r="I4022" s="1" t="s">
        <v>49727</v>
      </c>
      <c r="J4022" s="1" t="s">
        <v>58351</v>
      </c>
      <c r="K4022" s="1" t="s">
        <v>63895</v>
      </c>
      <c r="L4022" s="1" t="s">
        <v>65038</v>
      </c>
      <c r="M4022" s="1" t="s">
        <v>25</v>
      </c>
      <c r="N4022" s="1" t="s">
        <v>65240</v>
      </c>
      <c r="O4022" s="1"/>
      <c r="P4022" s="1"/>
      <c r="Q4022" s="1"/>
      <c r="R4022" s="1"/>
      <c r="S4022" s="1"/>
    </row>
    <row r="4023" spans="1:19" x14ac:dyDescent="0.25">
      <c r="A4023">
        <v>18207</v>
      </c>
      <c r="B4023">
        <v>321055</v>
      </c>
      <c r="C4023" s="1" t="s">
        <v>65242</v>
      </c>
      <c r="D4023" s="1" t="s">
        <v>20</v>
      </c>
      <c r="E4023" s="1" t="s">
        <v>65243</v>
      </c>
      <c r="F4023">
        <v>52.158611100000002</v>
      </c>
      <c r="G4023">
        <v>7.2402777999999994</v>
      </c>
      <c r="H4023">
        <v>160</v>
      </c>
      <c r="I4023" s="1" t="s">
        <v>49727</v>
      </c>
      <c r="J4023" s="1" t="s">
        <v>58351</v>
      </c>
      <c r="K4023" s="1" t="s">
        <v>61042</v>
      </c>
      <c r="L4023" s="1"/>
      <c r="M4023" s="1" t="s">
        <v>25</v>
      </c>
      <c r="N4023" s="1"/>
      <c r="O4023" s="1"/>
      <c r="P4023" s="1"/>
      <c r="Q4023" s="1" t="s">
        <v>65244</v>
      </c>
      <c r="R4023" s="1"/>
      <c r="S4023" s="1"/>
    </row>
    <row r="4024" spans="1:19" x14ac:dyDescent="0.25">
      <c r="A4024">
        <v>22975</v>
      </c>
      <c r="B4024">
        <v>307933</v>
      </c>
      <c r="C4024" s="1" t="s">
        <v>65245</v>
      </c>
      <c r="D4024" s="1" t="s">
        <v>788</v>
      </c>
      <c r="E4024" s="1" t="s">
        <v>65246</v>
      </c>
      <c r="F4024">
        <v>52.161110999999998</v>
      </c>
      <c r="G4024">
        <v>-1.6866669999999999</v>
      </c>
      <c r="H4024">
        <v>193</v>
      </c>
      <c r="I4024" s="1" t="s">
        <v>49727</v>
      </c>
      <c r="J4024" s="1" t="s">
        <v>49814</v>
      </c>
      <c r="K4024" s="1" t="s">
        <v>61460</v>
      </c>
      <c r="L4024" s="1" t="s">
        <v>65247</v>
      </c>
      <c r="M4024" s="1" t="s">
        <v>25</v>
      </c>
      <c r="N4024" s="1"/>
      <c r="O4024" s="1"/>
      <c r="P4024" s="1"/>
      <c r="Q4024" s="1"/>
      <c r="R4024" s="1" t="s">
        <v>65248</v>
      </c>
      <c r="S4024" s="1"/>
    </row>
    <row r="4025" spans="1:19" x14ac:dyDescent="0.25">
      <c r="A4025">
        <v>23333</v>
      </c>
      <c r="B4025">
        <v>321027</v>
      </c>
      <c r="C4025" s="1" t="s">
        <v>65249</v>
      </c>
      <c r="D4025" s="1" t="s">
        <v>20</v>
      </c>
      <c r="E4025" s="1" t="s">
        <v>65250</v>
      </c>
      <c r="F4025">
        <v>52.162599999999998</v>
      </c>
      <c r="G4025">
        <v>-2.9462000000000002</v>
      </c>
      <c r="H4025">
        <v>399</v>
      </c>
      <c r="I4025" s="1" t="s">
        <v>49727</v>
      </c>
      <c r="J4025" s="1" t="s">
        <v>49814</v>
      </c>
      <c r="K4025" s="1" t="s">
        <v>61460</v>
      </c>
      <c r="L4025" s="1" t="s">
        <v>65251</v>
      </c>
      <c r="M4025" s="1" t="s">
        <v>25</v>
      </c>
      <c r="N4025" s="1"/>
      <c r="O4025" s="1"/>
      <c r="P4025" s="1"/>
      <c r="Q4025" s="1"/>
      <c r="R4025" s="1"/>
      <c r="S4025" s="1"/>
    </row>
    <row r="4026" spans="1:19" x14ac:dyDescent="0.25">
      <c r="A4026">
        <v>51097</v>
      </c>
      <c r="B4026">
        <v>308493</v>
      </c>
      <c r="C4026" s="1" t="s">
        <v>65252</v>
      </c>
      <c r="D4026" s="1" t="s">
        <v>20</v>
      </c>
      <c r="E4026" s="1" t="s">
        <v>65253</v>
      </c>
      <c r="F4026">
        <v>52.163999999999987</v>
      </c>
      <c r="G4026">
        <v>24.399899999999999</v>
      </c>
      <c r="H4026">
        <v>463</v>
      </c>
      <c r="I4026" s="1" t="s">
        <v>49727</v>
      </c>
      <c r="J4026" s="1" t="s">
        <v>65160</v>
      </c>
      <c r="K4026" s="1" t="s">
        <v>65161</v>
      </c>
      <c r="L4026" s="1" t="s">
        <v>65254</v>
      </c>
      <c r="M4026" s="1" t="s">
        <v>25</v>
      </c>
      <c r="N4026" s="1" t="s">
        <v>65252</v>
      </c>
      <c r="O4026" s="1"/>
      <c r="P4026" s="1"/>
      <c r="Q4026" s="1"/>
      <c r="R4026" s="1"/>
      <c r="S4026" s="1"/>
    </row>
    <row r="4027" spans="1:19" x14ac:dyDescent="0.25">
      <c r="A4027">
        <v>20060</v>
      </c>
      <c r="B4027">
        <v>2637</v>
      </c>
      <c r="C4027" s="1" t="s">
        <v>65255</v>
      </c>
      <c r="D4027" s="1" t="s">
        <v>636</v>
      </c>
      <c r="E4027" s="1" t="s">
        <v>65256</v>
      </c>
      <c r="F4027">
        <v>52.165699005100002</v>
      </c>
      <c r="G4027">
        <v>20.9671001434</v>
      </c>
      <c r="H4027">
        <v>362</v>
      </c>
      <c r="I4027" s="1" t="s">
        <v>49727</v>
      </c>
      <c r="J4027" s="1" t="s">
        <v>60567</v>
      </c>
      <c r="K4027" s="1" t="s">
        <v>63956</v>
      </c>
      <c r="L4027" s="1" t="s">
        <v>65257</v>
      </c>
      <c r="M4027" s="1" t="s">
        <v>76</v>
      </c>
      <c r="N4027" s="1" t="s">
        <v>65255</v>
      </c>
      <c r="O4027" s="1" t="s">
        <v>65258</v>
      </c>
      <c r="P4027" s="1"/>
      <c r="Q4027" s="1" t="s">
        <v>65259</v>
      </c>
      <c r="R4027" s="1" t="s">
        <v>65260</v>
      </c>
      <c r="S4027" s="1" t="s">
        <v>65261</v>
      </c>
    </row>
    <row r="4028" spans="1:19" x14ac:dyDescent="0.25">
      <c r="A4028">
        <v>19658</v>
      </c>
      <c r="B4028">
        <v>2527</v>
      </c>
      <c r="C4028" s="1" t="s">
        <v>65262</v>
      </c>
      <c r="D4028" s="1" t="s">
        <v>788</v>
      </c>
      <c r="E4028" s="1" t="s">
        <v>65263</v>
      </c>
      <c r="F4028">
        <v>52.166099548299997</v>
      </c>
      <c r="G4028">
        <v>4.4179401397699998</v>
      </c>
      <c r="H4028">
        <v>1</v>
      </c>
      <c r="I4028" s="1" t="s">
        <v>49727</v>
      </c>
      <c r="J4028" s="1" t="s">
        <v>62863</v>
      </c>
      <c r="K4028" s="1" t="s">
        <v>64616</v>
      </c>
      <c r="L4028" s="1" t="s">
        <v>65264</v>
      </c>
      <c r="M4028" s="1" t="s">
        <v>25</v>
      </c>
      <c r="N4028" s="1" t="s">
        <v>65262</v>
      </c>
      <c r="O4028" s="1" t="s">
        <v>65265</v>
      </c>
      <c r="P4028" s="1"/>
      <c r="Q4028" s="1"/>
      <c r="R4028" s="1" t="s">
        <v>65266</v>
      </c>
      <c r="S4028" s="1"/>
    </row>
    <row r="4029" spans="1:19" x14ac:dyDescent="0.25">
      <c r="A4029">
        <v>38240</v>
      </c>
      <c r="B4029">
        <v>43713</v>
      </c>
      <c r="C4029" s="1" t="s">
        <v>65267</v>
      </c>
      <c r="D4029" s="1" t="s">
        <v>8956</v>
      </c>
      <c r="E4029" s="1" t="s">
        <v>65268</v>
      </c>
      <c r="F4029">
        <v>52.166255950927727</v>
      </c>
      <c r="G4029">
        <v>4.4779720306396484</v>
      </c>
      <c r="H4029">
        <v>40</v>
      </c>
      <c r="I4029" s="1" t="s">
        <v>49727</v>
      </c>
      <c r="J4029" s="1" t="s">
        <v>62863</v>
      </c>
      <c r="K4029" s="1" t="s">
        <v>64616</v>
      </c>
      <c r="L4029" s="1" t="s">
        <v>65264</v>
      </c>
      <c r="M4029" s="1" t="s">
        <v>25</v>
      </c>
      <c r="N4029" s="1"/>
      <c r="O4029" s="1"/>
      <c r="P4029" s="1"/>
      <c r="Q4029" s="1"/>
      <c r="R4029" s="1"/>
      <c r="S4029" s="1" t="s">
        <v>65269</v>
      </c>
    </row>
    <row r="4030" spans="1:19" x14ac:dyDescent="0.25">
      <c r="A4030">
        <v>19468</v>
      </c>
      <c r="B4030">
        <v>29164</v>
      </c>
      <c r="C4030" s="1" t="s">
        <v>65270</v>
      </c>
      <c r="D4030" s="1" t="s">
        <v>20</v>
      </c>
      <c r="E4030" s="1" t="s">
        <v>65271</v>
      </c>
      <c r="F4030">
        <v>52.166698455810547</v>
      </c>
      <c r="G4030">
        <v>-0.153889000415802</v>
      </c>
      <c r="H4030">
        <v>250</v>
      </c>
      <c r="I4030" s="1" t="s">
        <v>49727</v>
      </c>
      <c r="J4030" s="1" t="s">
        <v>49814</v>
      </c>
      <c r="K4030" s="1" t="s">
        <v>61460</v>
      </c>
      <c r="L4030" s="1" t="s">
        <v>65272</v>
      </c>
      <c r="M4030" s="1" t="s">
        <v>25</v>
      </c>
      <c r="N4030" s="1" t="s">
        <v>65270</v>
      </c>
      <c r="O4030" s="1"/>
      <c r="P4030" s="1"/>
      <c r="Q4030" s="1" t="s">
        <v>65273</v>
      </c>
      <c r="R4030" s="1" t="s">
        <v>65274</v>
      </c>
      <c r="S4030" s="1"/>
    </row>
    <row r="4031" spans="1:19" x14ac:dyDescent="0.25">
      <c r="A4031">
        <v>17914</v>
      </c>
      <c r="B4031">
        <v>309996</v>
      </c>
      <c r="C4031" s="1" t="s">
        <v>65275</v>
      </c>
      <c r="D4031" s="1" t="s">
        <v>20</v>
      </c>
      <c r="E4031" s="1" t="s">
        <v>65276</v>
      </c>
      <c r="F4031">
        <v>52.170200000000001</v>
      </c>
      <c r="G4031">
        <v>10.31573</v>
      </c>
      <c r="H4031">
        <v>260</v>
      </c>
      <c r="I4031" s="1" t="s">
        <v>49727</v>
      </c>
      <c r="J4031" s="1" t="s">
        <v>58351</v>
      </c>
      <c r="K4031" s="1" t="s">
        <v>63895</v>
      </c>
      <c r="L4031" s="1" t="s">
        <v>65038</v>
      </c>
      <c r="M4031" s="1" t="s">
        <v>25</v>
      </c>
      <c r="N4031" s="1"/>
      <c r="O4031" s="1"/>
      <c r="P4031" s="1"/>
      <c r="Q4031" s="1" t="s">
        <v>65277</v>
      </c>
      <c r="R4031" s="1"/>
      <c r="S4031" s="1"/>
    </row>
    <row r="4032" spans="1:19" x14ac:dyDescent="0.25">
      <c r="A4032">
        <v>19540</v>
      </c>
      <c r="B4032">
        <v>29188</v>
      </c>
      <c r="C4032" s="1" t="s">
        <v>65278</v>
      </c>
      <c r="D4032" s="1" t="s">
        <v>20</v>
      </c>
      <c r="E4032" s="1" t="s">
        <v>65279</v>
      </c>
      <c r="F4032">
        <v>52.171100616499999</v>
      </c>
      <c r="G4032">
        <v>1.1111099719999999</v>
      </c>
      <c r="H4032">
        <v>201</v>
      </c>
      <c r="I4032" s="1" t="s">
        <v>49727</v>
      </c>
      <c r="J4032" s="1" t="s">
        <v>49814</v>
      </c>
      <c r="K4032" s="1" t="s">
        <v>61460</v>
      </c>
      <c r="L4032" s="1" t="s">
        <v>65188</v>
      </c>
      <c r="M4032" s="1" t="s">
        <v>25</v>
      </c>
      <c r="N4032" s="1" t="s">
        <v>65278</v>
      </c>
      <c r="O4032" s="1"/>
      <c r="P4032" s="1"/>
      <c r="Q4032" s="1" t="s">
        <v>65280</v>
      </c>
      <c r="R4032" s="1" t="s">
        <v>65281</v>
      </c>
      <c r="S4032" s="1"/>
    </row>
    <row r="4033" spans="1:19" x14ac:dyDescent="0.25">
      <c r="A4033">
        <v>19115</v>
      </c>
      <c r="B4033">
        <v>28705</v>
      </c>
      <c r="C4033" s="1" t="s">
        <v>65282</v>
      </c>
      <c r="D4033" s="1" t="s">
        <v>20</v>
      </c>
      <c r="E4033" s="1" t="s">
        <v>65283</v>
      </c>
      <c r="F4033">
        <v>52.175277709960938</v>
      </c>
      <c r="G4033">
        <v>9.0533332824707031</v>
      </c>
      <c r="H4033">
        <v>180</v>
      </c>
      <c r="I4033" s="1" t="s">
        <v>49727</v>
      </c>
      <c r="J4033" s="1" t="s">
        <v>58351</v>
      </c>
      <c r="K4033" s="1" t="s">
        <v>63895</v>
      </c>
      <c r="L4033" s="1" t="s">
        <v>65284</v>
      </c>
      <c r="M4033" s="1" t="s">
        <v>25</v>
      </c>
      <c r="N4033" s="1" t="s">
        <v>65282</v>
      </c>
      <c r="O4033" s="1"/>
      <c r="P4033" s="1"/>
      <c r="Q4033" s="1"/>
      <c r="R4033" s="1"/>
      <c r="S4033" s="1"/>
    </row>
    <row r="4034" spans="1:19" x14ac:dyDescent="0.25">
      <c r="A4034">
        <v>18165</v>
      </c>
      <c r="B4034">
        <v>316188</v>
      </c>
      <c r="C4034" s="1" t="s">
        <v>65285</v>
      </c>
      <c r="D4034" s="1" t="s">
        <v>20</v>
      </c>
      <c r="E4034" s="1" t="s">
        <v>65286</v>
      </c>
      <c r="F4034">
        <v>52.177500000000002</v>
      </c>
      <c r="G4034">
        <v>11.9283333</v>
      </c>
      <c r="H4034">
        <v>240</v>
      </c>
      <c r="I4034" s="1" t="s">
        <v>49727</v>
      </c>
      <c r="J4034" s="1" t="s">
        <v>58351</v>
      </c>
      <c r="K4034" s="1" t="s">
        <v>63273</v>
      </c>
      <c r="L4034" s="1" t="s">
        <v>65287</v>
      </c>
      <c r="M4034" s="1" t="s">
        <v>25</v>
      </c>
      <c r="N4034" s="1"/>
      <c r="O4034" s="1"/>
      <c r="P4034" s="1"/>
      <c r="Q4034" s="1"/>
      <c r="R4034" s="1"/>
      <c r="S4034" s="1"/>
    </row>
    <row r="4035" spans="1:19" x14ac:dyDescent="0.25">
      <c r="A4035">
        <v>19692</v>
      </c>
      <c r="B4035">
        <v>2535</v>
      </c>
      <c r="C4035" s="1" t="s">
        <v>65288</v>
      </c>
      <c r="D4035" s="1" t="s">
        <v>30</v>
      </c>
      <c r="E4035" s="1" t="s">
        <v>65289</v>
      </c>
      <c r="F4035">
        <v>52.180900573730469</v>
      </c>
      <c r="G4035">
        <v>-9.5237798690795898</v>
      </c>
      <c r="H4035">
        <v>112</v>
      </c>
      <c r="I4035" s="1" t="s">
        <v>49727</v>
      </c>
      <c r="J4035" s="1" t="s">
        <v>64472</v>
      </c>
      <c r="K4035" s="1" t="s">
        <v>64896</v>
      </c>
      <c r="L4035" s="1" t="s">
        <v>65290</v>
      </c>
      <c r="M4035" s="1" t="s">
        <v>76</v>
      </c>
      <c r="N4035" s="1" t="s">
        <v>65288</v>
      </c>
      <c r="O4035" s="1" t="s">
        <v>65291</v>
      </c>
      <c r="P4035" s="1"/>
      <c r="Q4035" s="1" t="s">
        <v>65292</v>
      </c>
      <c r="R4035" s="1" t="s">
        <v>65293</v>
      </c>
      <c r="S4035" s="1"/>
    </row>
    <row r="4036" spans="1:19" x14ac:dyDescent="0.25">
      <c r="A4036">
        <v>19112</v>
      </c>
      <c r="B4036">
        <v>2286</v>
      </c>
      <c r="C4036" s="1" t="s">
        <v>65294</v>
      </c>
      <c r="D4036" s="1" t="s">
        <v>20</v>
      </c>
      <c r="E4036" s="1" t="s">
        <v>65295</v>
      </c>
      <c r="F4036">
        <v>52.181388854980469</v>
      </c>
      <c r="G4036">
        <v>9.9463891983032244</v>
      </c>
      <c r="H4036">
        <v>292</v>
      </c>
      <c r="I4036" s="1" t="s">
        <v>49727</v>
      </c>
      <c r="J4036" s="1" t="s">
        <v>58351</v>
      </c>
      <c r="K4036" s="1" t="s">
        <v>63895</v>
      </c>
      <c r="L4036" s="1" t="s">
        <v>65296</v>
      </c>
      <c r="M4036" s="1" t="s">
        <v>25</v>
      </c>
      <c r="N4036" s="1" t="s">
        <v>65294</v>
      </c>
      <c r="O4036" s="1"/>
      <c r="P4036" s="1"/>
      <c r="Q4036" s="1"/>
      <c r="R4036" s="1"/>
      <c r="S4036" s="1"/>
    </row>
    <row r="4037" spans="1:19" x14ac:dyDescent="0.25">
      <c r="A4037">
        <v>19981</v>
      </c>
      <c r="B4037">
        <v>43162</v>
      </c>
      <c r="C4037" s="1" t="s">
        <v>65297</v>
      </c>
      <c r="D4037" s="1" t="s">
        <v>788</v>
      </c>
      <c r="E4037" s="1" t="s">
        <v>65298</v>
      </c>
      <c r="F4037">
        <v>52.184441</v>
      </c>
      <c r="G4037">
        <v>21.281110999999999</v>
      </c>
      <c r="H4037">
        <v>361</v>
      </c>
      <c r="I4037" s="1" t="s">
        <v>49727</v>
      </c>
      <c r="J4037" s="1" t="s">
        <v>60567</v>
      </c>
      <c r="K4037" s="1" t="s">
        <v>63956</v>
      </c>
      <c r="L4037" s="1" t="s">
        <v>65299</v>
      </c>
      <c r="M4037" s="1" t="s">
        <v>25</v>
      </c>
      <c r="N4037" s="1" t="s">
        <v>65297</v>
      </c>
      <c r="O4037" s="1"/>
      <c r="P4037" s="1"/>
      <c r="Q4037" s="1"/>
      <c r="R4037" s="1"/>
      <c r="S4037" s="1"/>
    </row>
    <row r="4038" spans="1:19" x14ac:dyDescent="0.25">
      <c r="A4038">
        <v>19708</v>
      </c>
      <c r="B4038">
        <v>2539</v>
      </c>
      <c r="C4038" s="1" t="s">
        <v>65300</v>
      </c>
      <c r="D4038" s="1" t="s">
        <v>30</v>
      </c>
      <c r="E4038" s="1" t="s">
        <v>65301</v>
      </c>
      <c r="F4038">
        <v>52.187198638916023</v>
      </c>
      <c r="G4038">
        <v>-7.0869598388671884</v>
      </c>
      <c r="H4038">
        <v>119</v>
      </c>
      <c r="I4038" s="1" t="s">
        <v>49727</v>
      </c>
      <c r="J4038" s="1" t="s">
        <v>64472</v>
      </c>
      <c r="K4038" s="1" t="s">
        <v>65302</v>
      </c>
      <c r="L4038" s="1" t="s">
        <v>65303</v>
      </c>
      <c r="M4038" s="1" t="s">
        <v>76</v>
      </c>
      <c r="N4038" s="1" t="s">
        <v>65300</v>
      </c>
      <c r="O4038" s="1" t="s">
        <v>65304</v>
      </c>
      <c r="P4038" s="1"/>
      <c r="Q4038" s="1" t="s">
        <v>65305</v>
      </c>
      <c r="R4038" s="1" t="s">
        <v>65306</v>
      </c>
      <c r="S4038" s="1"/>
    </row>
    <row r="4039" spans="1:19" x14ac:dyDescent="0.25">
      <c r="A4039">
        <v>23462</v>
      </c>
      <c r="B4039">
        <v>330664</v>
      </c>
      <c r="C4039" s="1" t="s">
        <v>65307</v>
      </c>
      <c r="D4039" s="1" t="s">
        <v>8956</v>
      </c>
      <c r="E4039" s="1" t="s">
        <v>65308</v>
      </c>
      <c r="F4039">
        <v>52.189661000000001</v>
      </c>
      <c r="G4039">
        <v>-2.1772040000000001</v>
      </c>
      <c r="H4039">
        <v>233</v>
      </c>
      <c r="I4039" s="1" t="s">
        <v>49727</v>
      </c>
      <c r="J4039" s="1" t="s">
        <v>49814</v>
      </c>
      <c r="K4039" s="1" t="s">
        <v>61460</v>
      </c>
      <c r="L4039" s="1" t="s">
        <v>10815</v>
      </c>
      <c r="M4039" s="1" t="s">
        <v>25</v>
      </c>
      <c r="N4039" s="1"/>
      <c r="O4039" s="1"/>
      <c r="P4039" s="1"/>
      <c r="Q4039" s="1"/>
      <c r="R4039" s="1"/>
      <c r="S4039" s="1"/>
    </row>
    <row r="4040" spans="1:19" x14ac:dyDescent="0.25">
      <c r="A4040">
        <v>19636</v>
      </c>
      <c r="B4040">
        <v>28122</v>
      </c>
      <c r="C4040" s="1" t="s">
        <v>65309</v>
      </c>
      <c r="D4040" s="1" t="s">
        <v>20</v>
      </c>
      <c r="E4040" s="1" t="s">
        <v>65310</v>
      </c>
      <c r="F4040">
        <v>52.191897999999988</v>
      </c>
      <c r="G4040">
        <v>5.1469399999999998</v>
      </c>
      <c r="H4040">
        <v>3</v>
      </c>
      <c r="I4040" s="1" t="s">
        <v>49727</v>
      </c>
      <c r="J4040" s="1" t="s">
        <v>62863</v>
      </c>
      <c r="K4040" s="1" t="s">
        <v>65311</v>
      </c>
      <c r="L4040" s="1" t="s">
        <v>65312</v>
      </c>
      <c r="M4040" s="1" t="s">
        <v>25</v>
      </c>
      <c r="N4040" s="1" t="s">
        <v>65309</v>
      </c>
      <c r="O4040" s="1"/>
      <c r="P4040" s="1"/>
      <c r="Q4040" s="1" t="s">
        <v>65313</v>
      </c>
      <c r="R4040" s="1" t="s">
        <v>65314</v>
      </c>
      <c r="S4040" s="1" t="s">
        <v>65315</v>
      </c>
    </row>
    <row r="4041" spans="1:19" x14ac:dyDescent="0.25">
      <c r="A4041">
        <v>19356</v>
      </c>
      <c r="B4041">
        <v>2397</v>
      </c>
      <c r="C4041" s="1" t="s">
        <v>65316</v>
      </c>
      <c r="D4041" s="1" t="s">
        <v>20</v>
      </c>
      <c r="E4041" s="1" t="s">
        <v>65317</v>
      </c>
      <c r="F4041">
        <v>52.19219970703125</v>
      </c>
      <c r="G4041">
        <v>-1.614439964294434</v>
      </c>
      <c r="H4041">
        <v>159</v>
      </c>
      <c r="I4041" s="1" t="s">
        <v>49727</v>
      </c>
      <c r="J4041" s="1" t="s">
        <v>49814</v>
      </c>
      <c r="K4041" s="1" t="s">
        <v>61460</v>
      </c>
      <c r="L4041" s="1" t="s">
        <v>65318</v>
      </c>
      <c r="M4041" s="1" t="s">
        <v>25</v>
      </c>
      <c r="N4041" s="1" t="s">
        <v>65316</v>
      </c>
      <c r="O4041" s="1"/>
      <c r="P4041" s="1"/>
      <c r="Q4041" s="1" t="s">
        <v>65319</v>
      </c>
      <c r="R4041" s="1" t="s">
        <v>65320</v>
      </c>
      <c r="S4041" s="1"/>
    </row>
    <row r="4042" spans="1:19" x14ac:dyDescent="0.25">
      <c r="A4042">
        <v>20019</v>
      </c>
      <c r="B4042">
        <v>2621</v>
      </c>
      <c r="C4042" s="1" t="s">
        <v>65321</v>
      </c>
      <c r="D4042" s="1" t="s">
        <v>30</v>
      </c>
      <c r="E4042" s="1" t="s">
        <v>65322</v>
      </c>
      <c r="F4042">
        <v>52.195499420200008</v>
      </c>
      <c r="G4042">
        <v>21.6558990479</v>
      </c>
      <c r="H4042">
        <v>604</v>
      </c>
      <c r="I4042" s="1" t="s">
        <v>49727</v>
      </c>
      <c r="J4042" s="1" t="s">
        <v>60567</v>
      </c>
      <c r="K4042" s="1" t="s">
        <v>63956</v>
      </c>
      <c r="L4042" s="1"/>
      <c r="M4042" s="1" t="s">
        <v>25</v>
      </c>
      <c r="N4042" s="1" t="s">
        <v>65321</v>
      </c>
      <c r="O4042" s="1"/>
      <c r="P4042" s="1"/>
      <c r="Q4042" s="1"/>
      <c r="R4042" s="1"/>
      <c r="S4042" s="1"/>
    </row>
    <row r="4043" spans="1:19" x14ac:dyDescent="0.25">
      <c r="A4043">
        <v>18715</v>
      </c>
      <c r="B4043">
        <v>2186</v>
      </c>
      <c r="C4043" s="1" t="s">
        <v>65323</v>
      </c>
      <c r="D4043" s="1" t="s">
        <v>20</v>
      </c>
      <c r="E4043" s="1" t="s">
        <v>65324</v>
      </c>
      <c r="F4043">
        <v>52.195855999999999</v>
      </c>
      <c r="G4043">
        <v>14.587529999999999</v>
      </c>
      <c r="H4043">
        <v>144</v>
      </c>
      <c r="I4043" s="1" t="s">
        <v>49727</v>
      </c>
      <c r="J4043" s="1" t="s">
        <v>58351</v>
      </c>
      <c r="K4043" s="1" t="s">
        <v>58842</v>
      </c>
      <c r="L4043" s="1" t="s">
        <v>65325</v>
      </c>
      <c r="M4043" s="1" t="s">
        <v>25</v>
      </c>
      <c r="N4043" s="1" t="s">
        <v>65323</v>
      </c>
      <c r="O4043" s="1"/>
      <c r="P4043" s="1"/>
      <c r="Q4043" s="1"/>
      <c r="R4043" s="1"/>
      <c r="S4043" s="1"/>
    </row>
    <row r="4044" spans="1:19" x14ac:dyDescent="0.25">
      <c r="A4044">
        <v>20051</v>
      </c>
      <c r="B4044">
        <v>2634</v>
      </c>
      <c r="C4044" s="1" t="s">
        <v>65326</v>
      </c>
      <c r="D4044" s="1" t="s">
        <v>20</v>
      </c>
      <c r="E4044" s="1" t="s">
        <v>65327</v>
      </c>
      <c r="F4044">
        <v>52.198600999999996</v>
      </c>
      <c r="G4044">
        <v>20.292801000000001</v>
      </c>
      <c r="H4044">
        <v>259</v>
      </c>
      <c r="I4044" s="1" t="s">
        <v>49727</v>
      </c>
      <c r="J4044" s="1" t="s">
        <v>60567</v>
      </c>
      <c r="K4044" s="1" t="s">
        <v>63956</v>
      </c>
      <c r="L4044" s="1"/>
      <c r="M4044" s="1" t="s">
        <v>25</v>
      </c>
      <c r="N4044" s="1"/>
      <c r="O4044" s="1"/>
      <c r="P4044" s="1"/>
      <c r="Q4044" s="1"/>
      <c r="R4044" s="1"/>
      <c r="S4044" s="1"/>
    </row>
    <row r="4045" spans="1:19" x14ac:dyDescent="0.25">
      <c r="A4045">
        <v>19153</v>
      </c>
      <c r="B4045">
        <v>28645</v>
      </c>
      <c r="C4045" s="1" t="s">
        <v>65328</v>
      </c>
      <c r="D4045" s="1" t="s">
        <v>20</v>
      </c>
      <c r="E4045" s="1" t="s">
        <v>65329</v>
      </c>
      <c r="F4045">
        <v>52.200831999999998</v>
      </c>
      <c r="G4045">
        <v>8.3805560000000003</v>
      </c>
      <c r="H4045">
        <v>236</v>
      </c>
      <c r="I4045" s="1" t="s">
        <v>49727</v>
      </c>
      <c r="J4045" s="1" t="s">
        <v>58351</v>
      </c>
      <c r="K4045" s="1" t="s">
        <v>63895</v>
      </c>
      <c r="L4045" s="1" t="s">
        <v>7106</v>
      </c>
      <c r="M4045" s="1" t="s">
        <v>25</v>
      </c>
      <c r="N4045" s="1" t="s">
        <v>65328</v>
      </c>
      <c r="O4045" s="1"/>
      <c r="P4045" s="1"/>
      <c r="Q4045" s="1"/>
      <c r="R4045" s="1"/>
      <c r="S4045" s="1"/>
    </row>
    <row r="4046" spans="1:19" x14ac:dyDescent="0.25">
      <c r="A4046">
        <v>18735</v>
      </c>
      <c r="B4046">
        <v>2195</v>
      </c>
      <c r="C4046" s="1" t="s">
        <v>65330</v>
      </c>
      <c r="D4046" s="1" t="s">
        <v>20</v>
      </c>
      <c r="E4046" s="1" t="s">
        <v>65331</v>
      </c>
      <c r="F4046">
        <v>52.203609</v>
      </c>
      <c r="G4046">
        <v>13.156389000000001</v>
      </c>
      <c r="H4046">
        <v>152</v>
      </c>
      <c r="I4046" s="1" t="s">
        <v>49727</v>
      </c>
      <c r="J4046" s="1" t="s">
        <v>58351</v>
      </c>
      <c r="K4046" s="1" t="s">
        <v>58842</v>
      </c>
      <c r="L4046" s="1" t="s">
        <v>65332</v>
      </c>
      <c r="M4046" s="1" t="s">
        <v>25</v>
      </c>
      <c r="N4046" s="1" t="s">
        <v>65330</v>
      </c>
      <c r="O4046" s="1"/>
      <c r="P4046" s="1"/>
      <c r="Q4046" s="1" t="s">
        <v>65333</v>
      </c>
      <c r="R4046" s="1" t="s">
        <v>65334</v>
      </c>
      <c r="S4046" s="1"/>
    </row>
    <row r="4047" spans="1:19" x14ac:dyDescent="0.25">
      <c r="A4047">
        <v>19529</v>
      </c>
      <c r="B4047">
        <v>2473</v>
      </c>
      <c r="C4047" s="1" t="s">
        <v>65335</v>
      </c>
      <c r="D4047" s="1" t="s">
        <v>30</v>
      </c>
      <c r="E4047" s="1" t="s">
        <v>65336</v>
      </c>
      <c r="F4047">
        <v>52.205002</v>
      </c>
      <c r="G4047">
        <v>0.17499999999999999</v>
      </c>
      <c r="H4047">
        <v>47</v>
      </c>
      <c r="I4047" s="1" t="s">
        <v>49727</v>
      </c>
      <c r="J4047" s="1" t="s">
        <v>49814</v>
      </c>
      <c r="K4047" s="1" t="s">
        <v>61460</v>
      </c>
      <c r="L4047" s="1" t="s">
        <v>65105</v>
      </c>
      <c r="M4047" s="1" t="s">
        <v>25</v>
      </c>
      <c r="N4047" s="1" t="s">
        <v>65335</v>
      </c>
      <c r="O4047" s="1" t="s">
        <v>65337</v>
      </c>
      <c r="P4047" s="1"/>
      <c r="Q4047" s="1" t="s">
        <v>65338</v>
      </c>
      <c r="R4047" s="1" t="s">
        <v>65339</v>
      </c>
      <c r="S4047" s="1" t="s">
        <v>65340</v>
      </c>
    </row>
    <row r="4048" spans="1:19" x14ac:dyDescent="0.25">
      <c r="A4048">
        <v>19539</v>
      </c>
      <c r="B4048">
        <v>29187</v>
      </c>
      <c r="C4048" s="1" t="s">
        <v>65341</v>
      </c>
      <c r="D4048" s="1" t="s">
        <v>20</v>
      </c>
      <c r="E4048" s="1" t="s">
        <v>65342</v>
      </c>
      <c r="F4048">
        <v>52.210602000000002</v>
      </c>
      <c r="G4048">
        <v>-4.2500000000000003E-2</v>
      </c>
      <c r="H4048">
        <v>226</v>
      </c>
      <c r="I4048" s="1" t="s">
        <v>49727</v>
      </c>
      <c r="J4048" s="1" t="s">
        <v>49814</v>
      </c>
      <c r="K4048" s="1" t="s">
        <v>61460</v>
      </c>
      <c r="L4048" s="1" t="s">
        <v>65105</v>
      </c>
      <c r="M4048" s="1" t="s">
        <v>25</v>
      </c>
      <c r="N4048" s="1" t="s">
        <v>65341</v>
      </c>
      <c r="O4048" s="1"/>
      <c r="P4048" s="1"/>
      <c r="Q4048" s="1" t="s">
        <v>65343</v>
      </c>
      <c r="R4048" s="1" t="s">
        <v>65344</v>
      </c>
      <c r="S4048" s="1" t="s">
        <v>65345</v>
      </c>
    </row>
    <row r="4049" spans="1:19" x14ac:dyDescent="0.25">
      <c r="A4049">
        <v>40828</v>
      </c>
      <c r="B4049">
        <v>43179</v>
      </c>
      <c r="C4049" s="1" t="s">
        <v>65346</v>
      </c>
      <c r="D4049" s="1" t="s">
        <v>788</v>
      </c>
      <c r="E4049" s="1" t="s">
        <v>65347</v>
      </c>
      <c r="F4049">
        <v>52.211109</v>
      </c>
      <c r="G4049">
        <v>16.997219000000001</v>
      </c>
      <c r="H4049">
        <v>249</v>
      </c>
      <c r="I4049" s="1" t="s">
        <v>49727</v>
      </c>
      <c r="J4049" s="1" t="s">
        <v>60567</v>
      </c>
      <c r="K4049" s="1" t="s">
        <v>64333</v>
      </c>
      <c r="L4049" s="1" t="s">
        <v>65348</v>
      </c>
      <c r="M4049" s="1" t="s">
        <v>25</v>
      </c>
      <c r="N4049" s="1"/>
      <c r="O4049" s="1"/>
      <c r="P4049" s="1"/>
      <c r="Q4049" s="1"/>
      <c r="R4049" s="1"/>
      <c r="S4049" s="1"/>
    </row>
    <row r="4050" spans="1:19" x14ac:dyDescent="0.25">
      <c r="A4050">
        <v>38236</v>
      </c>
      <c r="B4050">
        <v>43709</v>
      </c>
      <c r="C4050" s="1" t="s">
        <v>65349</v>
      </c>
      <c r="D4050" s="1" t="s">
        <v>8956</v>
      </c>
      <c r="E4050" s="1" t="s">
        <v>65350</v>
      </c>
      <c r="F4050">
        <v>52.215476989746101</v>
      </c>
      <c r="G4050">
        <v>6.8912501335144034</v>
      </c>
      <c r="H4050">
        <v>130</v>
      </c>
      <c r="I4050" s="1" t="s">
        <v>49727</v>
      </c>
      <c r="J4050" s="1" t="s">
        <v>62863</v>
      </c>
      <c r="K4050" s="1" t="s">
        <v>65351</v>
      </c>
      <c r="L4050" s="1" t="s">
        <v>65352</v>
      </c>
      <c r="M4050" s="1" t="s">
        <v>25</v>
      </c>
      <c r="N4050" s="1"/>
      <c r="O4050" s="1"/>
      <c r="P4050" s="1"/>
      <c r="Q4050" s="1"/>
      <c r="R4050" s="1"/>
      <c r="S4050" s="1" t="s">
        <v>65353</v>
      </c>
    </row>
    <row r="4051" spans="1:19" x14ac:dyDescent="0.25">
      <c r="A4051">
        <v>40822</v>
      </c>
      <c r="B4051">
        <v>43172</v>
      </c>
      <c r="C4051" s="1" t="s">
        <v>65354</v>
      </c>
      <c r="D4051" s="1" t="s">
        <v>788</v>
      </c>
      <c r="E4051" s="1" t="s">
        <v>65355</v>
      </c>
      <c r="F4051">
        <v>52.216942000000003</v>
      </c>
      <c r="G4051">
        <v>21.198891</v>
      </c>
      <c r="H4051">
        <v>322</v>
      </c>
      <c r="I4051" s="1" t="s">
        <v>49727</v>
      </c>
      <c r="J4051" s="1" t="s">
        <v>60567</v>
      </c>
      <c r="K4051" s="1" t="s">
        <v>63956</v>
      </c>
      <c r="L4051" s="1" t="s">
        <v>65257</v>
      </c>
      <c r="M4051" s="1" t="s">
        <v>25</v>
      </c>
      <c r="N4051" s="1"/>
      <c r="O4051" s="1"/>
      <c r="P4051" s="1"/>
      <c r="Q4051" s="1"/>
      <c r="R4051" s="1"/>
      <c r="S4051" s="1"/>
    </row>
    <row r="4052" spans="1:19" x14ac:dyDescent="0.25">
      <c r="A4052">
        <v>19121</v>
      </c>
      <c r="B4052">
        <v>28697</v>
      </c>
      <c r="C4052" s="1" t="s">
        <v>65356</v>
      </c>
      <c r="D4052" s="1" t="s">
        <v>20</v>
      </c>
      <c r="E4052" s="1" t="s">
        <v>65357</v>
      </c>
      <c r="F4052">
        <v>52.220832824707031</v>
      </c>
      <c r="G4052">
        <v>8.8591670989990234</v>
      </c>
      <c r="H4052">
        <v>148</v>
      </c>
      <c r="I4052" s="1" t="s">
        <v>49727</v>
      </c>
      <c r="J4052" s="1" t="s">
        <v>58351</v>
      </c>
      <c r="K4052" s="1" t="s">
        <v>61042</v>
      </c>
      <c r="L4052" s="1" t="s">
        <v>65358</v>
      </c>
      <c r="M4052" s="1" t="s">
        <v>25</v>
      </c>
      <c r="N4052" s="1" t="s">
        <v>65356</v>
      </c>
      <c r="O4052" s="1"/>
      <c r="P4052" s="1"/>
      <c r="Q4052" s="1"/>
      <c r="R4052" s="1"/>
      <c r="S4052" s="1"/>
    </row>
    <row r="4053" spans="1:19" x14ac:dyDescent="0.25">
      <c r="A4053">
        <v>19642</v>
      </c>
      <c r="B4053">
        <v>29212</v>
      </c>
      <c r="C4053" s="1" t="s">
        <v>65359</v>
      </c>
      <c r="D4053" s="1" t="s">
        <v>8956</v>
      </c>
      <c r="E4053" s="1" t="s">
        <v>65360</v>
      </c>
      <c r="F4053">
        <v>52.223172725400012</v>
      </c>
      <c r="G4053">
        <v>5.7678222656200004</v>
      </c>
      <c r="H4053">
        <v>171</v>
      </c>
      <c r="I4053" s="1" t="s">
        <v>49727</v>
      </c>
      <c r="J4053" s="1" t="s">
        <v>62863</v>
      </c>
      <c r="K4053" s="1" t="s">
        <v>64658</v>
      </c>
      <c r="L4053" s="1" t="s">
        <v>65361</v>
      </c>
      <c r="M4053" s="1" t="s">
        <v>25</v>
      </c>
      <c r="N4053" s="1" t="s">
        <v>65359</v>
      </c>
      <c r="O4053" s="1"/>
      <c r="P4053" s="1"/>
      <c r="Q4053" s="1" t="s">
        <v>65362</v>
      </c>
      <c r="R4053" s="1" t="s">
        <v>65363</v>
      </c>
      <c r="S4053" s="1"/>
    </row>
    <row r="4054" spans="1:19" x14ac:dyDescent="0.25">
      <c r="A4054">
        <v>18198</v>
      </c>
      <c r="B4054">
        <v>320913</v>
      </c>
      <c r="C4054" s="1" t="s">
        <v>65364</v>
      </c>
      <c r="D4054" s="1" t="s">
        <v>20</v>
      </c>
      <c r="E4054" s="1" t="s">
        <v>65365</v>
      </c>
      <c r="F4054">
        <v>52.225000000000001</v>
      </c>
      <c r="G4054">
        <v>9.4250000000000007</v>
      </c>
      <c r="H4054">
        <v>538</v>
      </c>
      <c r="I4054" s="1" t="s">
        <v>49727</v>
      </c>
      <c r="J4054" s="1" t="s">
        <v>58351</v>
      </c>
      <c r="K4054" s="1" t="s">
        <v>63895</v>
      </c>
      <c r="L4054" s="1" t="s">
        <v>65366</v>
      </c>
      <c r="M4054" s="1" t="s">
        <v>25</v>
      </c>
      <c r="N4054" s="1"/>
      <c r="O4054" s="1"/>
      <c r="P4054" s="1"/>
      <c r="Q4054" s="1"/>
      <c r="R4054" s="1"/>
      <c r="S4054" s="1"/>
    </row>
    <row r="4055" spans="1:19" x14ac:dyDescent="0.25">
      <c r="A4055">
        <v>23317</v>
      </c>
      <c r="B4055">
        <v>320840</v>
      </c>
      <c r="C4055" s="1" t="s">
        <v>65367</v>
      </c>
      <c r="D4055" s="1" t="s">
        <v>788</v>
      </c>
      <c r="E4055" s="1" t="s">
        <v>65368</v>
      </c>
      <c r="F4055">
        <v>52.229199999999999</v>
      </c>
      <c r="G4055">
        <v>-1.87714</v>
      </c>
      <c r="H4055">
        <v>50</v>
      </c>
      <c r="I4055" s="1" t="s">
        <v>49727</v>
      </c>
      <c r="J4055" s="1" t="s">
        <v>49814</v>
      </c>
      <c r="K4055" s="1" t="s">
        <v>61460</v>
      </c>
      <c r="L4055" s="1" t="s">
        <v>65369</v>
      </c>
      <c r="M4055" s="1" t="s">
        <v>25</v>
      </c>
      <c r="N4055" s="1"/>
      <c r="O4055" s="1"/>
      <c r="P4055" s="1"/>
      <c r="Q4055" s="1"/>
      <c r="R4055" s="1"/>
      <c r="S4055" s="1" t="s">
        <v>65370</v>
      </c>
    </row>
    <row r="4056" spans="1:19" x14ac:dyDescent="0.25">
      <c r="A4056">
        <v>23325</v>
      </c>
      <c r="B4056">
        <v>320893</v>
      </c>
      <c r="C4056" s="1" t="s">
        <v>65371</v>
      </c>
      <c r="D4056" s="1" t="s">
        <v>20</v>
      </c>
      <c r="E4056" s="1" t="s">
        <v>65372</v>
      </c>
      <c r="F4056">
        <v>52.229500000000002</v>
      </c>
      <c r="G4056">
        <v>1.1239300000000001</v>
      </c>
      <c r="H4056">
        <v>181</v>
      </c>
      <c r="I4056" s="1" t="s">
        <v>49727</v>
      </c>
      <c r="J4056" s="1" t="s">
        <v>49814</v>
      </c>
      <c r="K4056" s="1" t="s">
        <v>61460</v>
      </c>
      <c r="L4056" s="1"/>
      <c r="M4056" s="1" t="s">
        <v>25</v>
      </c>
      <c r="N4056" s="1"/>
      <c r="O4056" s="1"/>
      <c r="P4056" s="1"/>
      <c r="Q4056" s="1"/>
      <c r="R4056" s="1"/>
      <c r="S4056" s="1"/>
    </row>
    <row r="4057" spans="1:19" x14ac:dyDescent="0.25">
      <c r="A4057">
        <v>40791</v>
      </c>
      <c r="B4057">
        <v>43137</v>
      </c>
      <c r="C4057" s="1" t="s">
        <v>65373</v>
      </c>
      <c r="D4057" s="1" t="s">
        <v>20</v>
      </c>
      <c r="E4057" s="1" t="s">
        <v>65374</v>
      </c>
      <c r="F4057">
        <v>52.232200622558587</v>
      </c>
      <c r="G4057">
        <v>16.596900939941399</v>
      </c>
      <c r="H4057">
        <v>249</v>
      </c>
      <c r="I4057" s="1" t="s">
        <v>49727</v>
      </c>
      <c r="J4057" s="1" t="s">
        <v>60567</v>
      </c>
      <c r="K4057" s="1" t="s">
        <v>64333</v>
      </c>
      <c r="L4057" s="1" t="s">
        <v>65375</v>
      </c>
      <c r="M4057" s="1" t="s">
        <v>25</v>
      </c>
      <c r="N4057" s="1"/>
      <c r="O4057" s="1"/>
      <c r="P4057" s="1"/>
      <c r="Q4057" s="1"/>
      <c r="R4057" s="1"/>
      <c r="S4057" s="1"/>
    </row>
    <row r="4058" spans="1:19" x14ac:dyDescent="0.25">
      <c r="A4058">
        <v>19343</v>
      </c>
      <c r="B4058">
        <v>307357</v>
      </c>
      <c r="C4058" s="1" t="s">
        <v>65376</v>
      </c>
      <c r="D4058" s="1" t="s">
        <v>20</v>
      </c>
      <c r="E4058" s="1" t="s">
        <v>65377</v>
      </c>
      <c r="F4058">
        <v>52.232500000000002</v>
      </c>
      <c r="G4058">
        <v>-0.44555559999999989</v>
      </c>
      <c r="H4058">
        <v>270</v>
      </c>
      <c r="I4058" s="1" t="s">
        <v>49727</v>
      </c>
      <c r="J4058" s="1" t="s">
        <v>49814</v>
      </c>
      <c r="K4058" s="1" t="s">
        <v>61460</v>
      </c>
      <c r="L4058" s="1" t="s">
        <v>65233</v>
      </c>
      <c r="M4058" s="1" t="s">
        <v>25</v>
      </c>
      <c r="N4058" s="1" t="s">
        <v>65376</v>
      </c>
      <c r="O4058" s="1"/>
      <c r="P4058" s="1"/>
      <c r="Q4058" s="1" t="s">
        <v>65378</v>
      </c>
      <c r="R4058" s="1" t="s">
        <v>65379</v>
      </c>
      <c r="S4058" s="1" t="s">
        <v>65380</v>
      </c>
    </row>
    <row r="4059" spans="1:19" x14ac:dyDescent="0.25">
      <c r="A4059">
        <v>17921</v>
      </c>
      <c r="B4059">
        <v>310077</v>
      </c>
      <c r="C4059" s="1" t="s">
        <v>65381</v>
      </c>
      <c r="D4059" s="1" t="s">
        <v>20</v>
      </c>
      <c r="E4059" s="1" t="s">
        <v>65382</v>
      </c>
      <c r="F4059">
        <v>52.233600000000003</v>
      </c>
      <c r="G4059">
        <v>10.9809</v>
      </c>
      <c r="H4059">
        <v>360</v>
      </c>
      <c r="I4059" s="1" t="s">
        <v>49727</v>
      </c>
      <c r="J4059" s="1" t="s">
        <v>58351</v>
      </c>
      <c r="K4059" s="1" t="s">
        <v>63895</v>
      </c>
      <c r="L4059" s="1" t="s">
        <v>65383</v>
      </c>
      <c r="M4059" s="1" t="s">
        <v>25</v>
      </c>
      <c r="N4059" s="1"/>
      <c r="O4059" s="1"/>
      <c r="P4059" s="1"/>
      <c r="Q4059" s="1" t="s">
        <v>65384</v>
      </c>
      <c r="R4059" s="1"/>
      <c r="S4059" s="1"/>
    </row>
    <row r="4060" spans="1:19" x14ac:dyDescent="0.25">
      <c r="A4060">
        <v>19548</v>
      </c>
      <c r="B4060">
        <v>29194</v>
      </c>
      <c r="C4060" s="1" t="s">
        <v>65385</v>
      </c>
      <c r="D4060" s="1" t="s">
        <v>20</v>
      </c>
      <c r="E4060" s="1" t="s">
        <v>65386</v>
      </c>
      <c r="F4060">
        <v>52.235146999999998</v>
      </c>
      <c r="G4060">
        <v>0.35064299999999998</v>
      </c>
      <c r="H4060">
        <v>100</v>
      </c>
      <c r="I4060" s="1" t="s">
        <v>49727</v>
      </c>
      <c r="J4060" s="1" t="s">
        <v>49814</v>
      </c>
      <c r="K4060" s="1" t="s">
        <v>61460</v>
      </c>
      <c r="L4060" s="1" t="s">
        <v>65387</v>
      </c>
      <c r="M4060" s="1" t="s">
        <v>25</v>
      </c>
      <c r="N4060" s="1" t="s">
        <v>65385</v>
      </c>
      <c r="O4060" s="1"/>
      <c r="P4060" s="1"/>
      <c r="Q4060" s="1"/>
      <c r="R4060" s="1" t="s">
        <v>65388</v>
      </c>
      <c r="S4060" s="1" t="s">
        <v>65389</v>
      </c>
    </row>
    <row r="4061" spans="1:19" x14ac:dyDescent="0.25">
      <c r="A4061">
        <v>18741</v>
      </c>
      <c r="B4061">
        <v>43121</v>
      </c>
      <c r="C4061" s="1" t="s">
        <v>65390</v>
      </c>
      <c r="D4061" s="1" t="s">
        <v>20</v>
      </c>
      <c r="E4061" s="1" t="s">
        <v>65391</v>
      </c>
      <c r="F4061">
        <v>52.241669000000002</v>
      </c>
      <c r="G4061">
        <v>11.856111</v>
      </c>
      <c r="H4061">
        <v>174</v>
      </c>
      <c r="I4061" s="1" t="s">
        <v>49727</v>
      </c>
      <c r="J4061" s="1" t="s">
        <v>58351</v>
      </c>
      <c r="K4061" s="1" t="s">
        <v>63273</v>
      </c>
      <c r="L4061" s="1" t="s">
        <v>65392</v>
      </c>
      <c r="M4061" s="1" t="s">
        <v>25</v>
      </c>
      <c r="N4061" s="1" t="s">
        <v>65390</v>
      </c>
      <c r="O4061" s="1"/>
      <c r="P4061" s="1"/>
      <c r="Q4061" s="1"/>
      <c r="R4061" s="1"/>
      <c r="S4061" s="1"/>
    </row>
    <row r="4062" spans="1:19" x14ac:dyDescent="0.25">
      <c r="A4062">
        <v>19353</v>
      </c>
      <c r="B4062">
        <v>29112</v>
      </c>
      <c r="C4062" s="1" t="s">
        <v>65393</v>
      </c>
      <c r="D4062" s="1" t="s">
        <v>20</v>
      </c>
      <c r="E4062" s="1" t="s">
        <v>65394</v>
      </c>
      <c r="F4062">
        <v>52.241699218800001</v>
      </c>
      <c r="G4062">
        <v>-2.8811099529300002</v>
      </c>
      <c r="H4062">
        <v>318</v>
      </c>
      <c r="I4062" s="1" t="s">
        <v>49727</v>
      </c>
      <c r="J4062" s="1" t="s">
        <v>49814</v>
      </c>
      <c r="K4062" s="1" t="s">
        <v>61460</v>
      </c>
      <c r="L4062" s="1" t="s">
        <v>65395</v>
      </c>
      <c r="M4062" s="1" t="s">
        <v>25</v>
      </c>
      <c r="N4062" s="1" t="s">
        <v>65393</v>
      </c>
      <c r="O4062" s="1"/>
      <c r="P4062" s="1"/>
      <c r="Q4062" s="1" t="s">
        <v>65396</v>
      </c>
      <c r="R4062" s="1" t="s">
        <v>65397</v>
      </c>
      <c r="S4062" s="1" t="s">
        <v>65398</v>
      </c>
    </row>
    <row r="4063" spans="1:19" x14ac:dyDescent="0.25">
      <c r="A4063">
        <v>20044</v>
      </c>
      <c r="B4063">
        <v>328252</v>
      </c>
      <c r="C4063" s="1" t="s">
        <v>65399</v>
      </c>
      <c r="D4063" s="1" t="s">
        <v>20</v>
      </c>
      <c r="E4063" s="1" t="s">
        <v>65400</v>
      </c>
      <c r="F4063">
        <v>52.242789000000002</v>
      </c>
      <c r="G4063">
        <v>20.126579</v>
      </c>
      <c r="H4063">
        <v>280</v>
      </c>
      <c r="I4063" s="1" t="s">
        <v>49727</v>
      </c>
      <c r="J4063" s="1" t="s">
        <v>60567</v>
      </c>
      <c r="K4063" s="1" t="s">
        <v>63956</v>
      </c>
      <c r="L4063" s="1" t="s">
        <v>65401</v>
      </c>
      <c r="M4063" s="1" t="s">
        <v>25</v>
      </c>
      <c r="N4063" s="1" t="s">
        <v>65399</v>
      </c>
      <c r="O4063" s="1"/>
      <c r="P4063" s="1"/>
      <c r="Q4063" s="1"/>
      <c r="R4063" s="1"/>
      <c r="S4063" s="1"/>
    </row>
    <row r="4064" spans="1:19" x14ac:dyDescent="0.25">
      <c r="A4064">
        <v>19653</v>
      </c>
      <c r="B4064">
        <v>28126</v>
      </c>
      <c r="C4064" s="1" t="s">
        <v>65402</v>
      </c>
      <c r="D4064" s="1" t="s">
        <v>20</v>
      </c>
      <c r="E4064" s="1" t="s">
        <v>65403</v>
      </c>
      <c r="F4064">
        <v>52.244701385500001</v>
      </c>
      <c r="G4064">
        <v>6.04666996002</v>
      </c>
      <c r="H4064">
        <v>17</v>
      </c>
      <c r="I4064" s="1" t="s">
        <v>49727</v>
      </c>
      <c r="J4064" s="1" t="s">
        <v>62863</v>
      </c>
      <c r="K4064" s="1" t="s">
        <v>64658</v>
      </c>
      <c r="L4064" s="1" t="s">
        <v>65404</v>
      </c>
      <c r="M4064" s="1" t="s">
        <v>25</v>
      </c>
      <c r="N4064" s="1" t="s">
        <v>65402</v>
      </c>
      <c r="O4064" s="1"/>
      <c r="P4064" s="1"/>
      <c r="Q4064" s="1" t="s">
        <v>65405</v>
      </c>
      <c r="R4064" s="1" t="s">
        <v>65406</v>
      </c>
      <c r="S4064" s="1" t="s">
        <v>65407</v>
      </c>
    </row>
    <row r="4065" spans="1:19" x14ac:dyDescent="0.25">
      <c r="A4065">
        <v>23019</v>
      </c>
      <c r="B4065">
        <v>307977</v>
      </c>
      <c r="C4065" s="1" t="s">
        <v>65408</v>
      </c>
      <c r="D4065" s="1" t="s">
        <v>20</v>
      </c>
      <c r="E4065" s="1" t="s">
        <v>65409</v>
      </c>
      <c r="F4065">
        <v>52.245828000000003</v>
      </c>
      <c r="G4065">
        <v>0.76775599999999999</v>
      </c>
      <c r="H4065">
        <v>207</v>
      </c>
      <c r="I4065" s="1" t="s">
        <v>49727</v>
      </c>
      <c r="J4065" s="1" t="s">
        <v>49814</v>
      </c>
      <c r="K4065" s="1" t="s">
        <v>61460</v>
      </c>
      <c r="L4065" s="1" t="s">
        <v>65410</v>
      </c>
      <c r="M4065" s="1" t="s">
        <v>25</v>
      </c>
      <c r="N4065" s="1"/>
      <c r="O4065" s="1"/>
      <c r="P4065" s="1"/>
      <c r="Q4065" s="1"/>
      <c r="R4065" s="1" t="s">
        <v>65411</v>
      </c>
      <c r="S4065" s="1"/>
    </row>
    <row r="4066" spans="1:19" x14ac:dyDescent="0.25">
      <c r="A4066">
        <v>17941</v>
      </c>
      <c r="B4066">
        <v>311550</v>
      </c>
      <c r="C4066" s="1" t="s">
        <v>65412</v>
      </c>
      <c r="D4066" s="1" t="s">
        <v>20</v>
      </c>
      <c r="E4066" s="1" t="s">
        <v>65413</v>
      </c>
      <c r="F4066">
        <v>52.251100000000001</v>
      </c>
      <c r="G4066">
        <v>9.0145999999999997</v>
      </c>
      <c r="H4066">
        <v>256</v>
      </c>
      <c r="I4066" s="1" t="s">
        <v>49727</v>
      </c>
      <c r="J4066" s="1" t="s">
        <v>58351</v>
      </c>
      <c r="K4066" s="1" t="s">
        <v>61042</v>
      </c>
      <c r="L4066" s="1" t="s">
        <v>65414</v>
      </c>
      <c r="M4066" s="1" t="s">
        <v>25</v>
      </c>
      <c r="N4066" s="1"/>
      <c r="O4066" s="1"/>
      <c r="P4066" s="1"/>
      <c r="Q4066" s="1" t="s">
        <v>65415</v>
      </c>
      <c r="R4066" s="1"/>
      <c r="S4066" s="1"/>
    </row>
    <row r="4067" spans="1:19" x14ac:dyDescent="0.25">
      <c r="A4067">
        <v>23424</v>
      </c>
      <c r="B4067">
        <v>326756</v>
      </c>
      <c r="C4067" s="1" t="s">
        <v>65416</v>
      </c>
      <c r="D4067" s="1" t="s">
        <v>20</v>
      </c>
      <c r="E4067" s="1" t="s">
        <v>65417</v>
      </c>
      <c r="F4067">
        <v>52.262421999999987</v>
      </c>
      <c r="G4067">
        <v>-0.48659799999999997</v>
      </c>
      <c r="H4067">
        <v>250</v>
      </c>
      <c r="I4067" s="1" t="s">
        <v>49727</v>
      </c>
      <c r="J4067" s="1" t="s">
        <v>49814</v>
      </c>
      <c r="K4067" s="1" t="s">
        <v>61460</v>
      </c>
      <c r="L4067" s="1" t="s">
        <v>65418</v>
      </c>
      <c r="M4067" s="1" t="s">
        <v>25</v>
      </c>
      <c r="N4067" s="1"/>
      <c r="O4067" s="1"/>
      <c r="P4067" s="1"/>
      <c r="Q4067" s="1" t="s">
        <v>65419</v>
      </c>
      <c r="R4067" s="1"/>
      <c r="S4067" s="1"/>
    </row>
    <row r="4068" spans="1:19" x14ac:dyDescent="0.25">
      <c r="A4068">
        <v>19963</v>
      </c>
      <c r="B4068">
        <v>2603</v>
      </c>
      <c r="C4068" s="1" t="s">
        <v>65420</v>
      </c>
      <c r="D4068" s="1" t="s">
        <v>20</v>
      </c>
      <c r="E4068" s="1" t="s">
        <v>65421</v>
      </c>
      <c r="F4068">
        <v>52.268501281738281</v>
      </c>
      <c r="G4068">
        <v>20.9109992980957</v>
      </c>
      <c r="H4068">
        <v>352</v>
      </c>
      <c r="I4068" s="1" t="s">
        <v>49727</v>
      </c>
      <c r="J4068" s="1" t="s">
        <v>60567</v>
      </c>
      <c r="K4068" s="1" t="s">
        <v>63956</v>
      </c>
      <c r="L4068" s="1"/>
      <c r="M4068" s="1" t="s">
        <v>25</v>
      </c>
      <c r="N4068" s="1" t="s">
        <v>65420</v>
      </c>
      <c r="O4068" s="1"/>
      <c r="P4068" s="1"/>
      <c r="Q4068" s="1"/>
      <c r="R4068" s="1"/>
      <c r="S4068" s="1"/>
    </row>
    <row r="4069" spans="1:19" x14ac:dyDescent="0.25">
      <c r="A4069">
        <v>23268</v>
      </c>
      <c r="B4069">
        <v>320366</v>
      </c>
      <c r="C4069" s="1" t="s">
        <v>65422</v>
      </c>
      <c r="D4069" s="1" t="s">
        <v>20</v>
      </c>
      <c r="E4069" s="1" t="s">
        <v>65423</v>
      </c>
      <c r="F4069">
        <v>52.271944444399999</v>
      </c>
      <c r="G4069">
        <v>-7.0833333299999995E-2</v>
      </c>
      <c r="H4069">
        <v>63</v>
      </c>
      <c r="I4069" s="1" t="s">
        <v>49727</v>
      </c>
      <c r="J4069" s="1" t="s">
        <v>49814</v>
      </c>
      <c r="K4069" s="1" t="s">
        <v>61460</v>
      </c>
      <c r="L4069" s="1"/>
      <c r="M4069" s="1" t="s">
        <v>25</v>
      </c>
      <c r="N4069" s="1"/>
      <c r="O4069" s="1"/>
      <c r="P4069" s="1"/>
      <c r="Q4069" s="1"/>
      <c r="R4069" s="1"/>
      <c r="S4069" s="1"/>
    </row>
    <row r="4070" spans="1:19" x14ac:dyDescent="0.25">
      <c r="A4070">
        <v>42669</v>
      </c>
      <c r="B4070">
        <v>35055</v>
      </c>
      <c r="C4070" s="1" t="s">
        <v>65424</v>
      </c>
      <c r="D4070" s="1" t="s">
        <v>20</v>
      </c>
      <c r="E4070" s="1" t="s">
        <v>65425</v>
      </c>
      <c r="F4070">
        <v>52.273040771484382</v>
      </c>
      <c r="G4070">
        <v>45.386669158935547</v>
      </c>
      <c r="H4070">
        <v>679</v>
      </c>
      <c r="I4070" s="1" t="s">
        <v>49727</v>
      </c>
      <c r="J4070" s="1" t="s">
        <v>46461</v>
      </c>
      <c r="K4070" s="1" t="s">
        <v>63112</v>
      </c>
      <c r="L4070" s="1" t="s">
        <v>65426</v>
      </c>
      <c r="M4070" s="1" t="s">
        <v>25</v>
      </c>
      <c r="N4070" s="1"/>
      <c r="O4070" s="1"/>
      <c r="P4070" s="1"/>
      <c r="Q4070" s="1"/>
      <c r="R4070" s="1" t="s">
        <v>65427</v>
      </c>
      <c r="S4070" s="1"/>
    </row>
    <row r="4071" spans="1:19" x14ac:dyDescent="0.25">
      <c r="A4071">
        <v>13739</v>
      </c>
      <c r="B4071">
        <v>35026</v>
      </c>
      <c r="C4071" s="1" t="s">
        <v>65428</v>
      </c>
      <c r="D4071" s="1" t="s">
        <v>20</v>
      </c>
      <c r="E4071" s="1" t="s">
        <v>65429</v>
      </c>
      <c r="F4071">
        <v>52.275001525878899</v>
      </c>
      <c r="G4071">
        <v>26.77499961853027</v>
      </c>
      <c r="H4071">
        <v>472</v>
      </c>
      <c r="I4071" s="1" t="s">
        <v>49727</v>
      </c>
      <c r="J4071" s="1" t="s">
        <v>65160</v>
      </c>
      <c r="K4071" s="1" t="s">
        <v>65161</v>
      </c>
      <c r="L4071" s="1" t="s">
        <v>65430</v>
      </c>
      <c r="M4071" s="1" t="s">
        <v>25</v>
      </c>
      <c r="N4071" s="1"/>
      <c r="O4071" s="1"/>
      <c r="P4071" s="1"/>
      <c r="Q4071" s="1"/>
      <c r="R4071" s="1" t="s">
        <v>65431</v>
      </c>
      <c r="S4071" s="1"/>
    </row>
    <row r="4072" spans="1:19" x14ac:dyDescent="0.25">
      <c r="A4072">
        <v>19656</v>
      </c>
      <c r="B4072">
        <v>2526</v>
      </c>
      <c r="C4072" s="1" t="s">
        <v>65432</v>
      </c>
      <c r="D4072" s="1" t="s">
        <v>30</v>
      </c>
      <c r="E4072" s="1" t="s">
        <v>65433</v>
      </c>
      <c r="F4072">
        <v>52.275832999999999</v>
      </c>
      <c r="G4072">
        <v>6.8891669999999996</v>
      </c>
      <c r="H4072">
        <v>114</v>
      </c>
      <c r="I4072" s="1" t="s">
        <v>49727</v>
      </c>
      <c r="J4072" s="1" t="s">
        <v>62863</v>
      </c>
      <c r="K4072" s="1" t="s">
        <v>65351</v>
      </c>
      <c r="L4072" s="1" t="s">
        <v>65352</v>
      </c>
      <c r="M4072" s="1" t="s">
        <v>25</v>
      </c>
      <c r="N4072" s="1" t="s">
        <v>65432</v>
      </c>
      <c r="O4072" s="1" t="s">
        <v>65434</v>
      </c>
      <c r="P4072" s="1"/>
      <c r="Q4072" s="1" t="s">
        <v>65435</v>
      </c>
      <c r="R4072" s="1" t="s">
        <v>65436</v>
      </c>
      <c r="S4072" s="1"/>
    </row>
    <row r="4073" spans="1:19" x14ac:dyDescent="0.25">
      <c r="A4073">
        <v>19151</v>
      </c>
      <c r="B4073">
        <v>28704</v>
      </c>
      <c r="C4073" s="1" t="s">
        <v>65437</v>
      </c>
      <c r="D4073" s="1" t="s">
        <v>20</v>
      </c>
      <c r="E4073" s="1" t="s">
        <v>65438</v>
      </c>
      <c r="F4073">
        <v>52.276389000000002</v>
      </c>
      <c r="G4073">
        <v>7.4927779999999986</v>
      </c>
      <c r="H4073">
        <v>131</v>
      </c>
      <c r="I4073" s="1" t="s">
        <v>49727</v>
      </c>
      <c r="J4073" s="1" t="s">
        <v>58351</v>
      </c>
      <c r="K4073" s="1" t="s">
        <v>61042</v>
      </c>
      <c r="L4073" s="1" t="s">
        <v>65439</v>
      </c>
      <c r="M4073" s="1" t="s">
        <v>25</v>
      </c>
      <c r="N4073" s="1" t="s">
        <v>65437</v>
      </c>
      <c r="O4073" s="1"/>
      <c r="P4073" s="1"/>
      <c r="Q4073" s="1"/>
      <c r="R4073" s="1"/>
      <c r="S4073" s="1"/>
    </row>
    <row r="4074" spans="1:19" x14ac:dyDescent="0.25">
      <c r="A4074">
        <v>13704</v>
      </c>
      <c r="B4074">
        <v>34952</v>
      </c>
      <c r="C4074" s="1" t="s">
        <v>65440</v>
      </c>
      <c r="D4074" s="1" t="s">
        <v>30</v>
      </c>
      <c r="E4074" s="1" t="s">
        <v>65441</v>
      </c>
      <c r="F4074">
        <v>52.278301239013672</v>
      </c>
      <c r="G4074">
        <v>29.360000610351559</v>
      </c>
      <c r="H4074">
        <v>440</v>
      </c>
      <c r="I4074" s="1" t="s">
        <v>49727</v>
      </c>
      <c r="J4074" s="1" t="s">
        <v>65160</v>
      </c>
      <c r="K4074" s="1" t="s">
        <v>65442</v>
      </c>
      <c r="L4074" s="1" t="s">
        <v>65443</v>
      </c>
      <c r="M4074" s="1" t="s">
        <v>25</v>
      </c>
      <c r="N4074" s="1"/>
      <c r="O4074" s="1"/>
      <c r="P4074" s="1"/>
      <c r="Q4074" s="1"/>
      <c r="R4074" s="1" t="s">
        <v>65444</v>
      </c>
      <c r="S4074" s="1"/>
    </row>
    <row r="4075" spans="1:19" x14ac:dyDescent="0.25">
      <c r="A4075">
        <v>20534</v>
      </c>
      <c r="B4075">
        <v>2721</v>
      </c>
      <c r="C4075" s="1" t="s">
        <v>65445</v>
      </c>
      <c r="D4075" s="1" t="s">
        <v>30</v>
      </c>
      <c r="E4075" s="1" t="s">
        <v>65446</v>
      </c>
      <c r="F4075">
        <v>52.278500000000001</v>
      </c>
      <c r="G4075">
        <v>9.0821699999999996</v>
      </c>
      <c r="H4075">
        <v>230</v>
      </c>
      <c r="I4075" s="1" t="s">
        <v>49727</v>
      </c>
      <c r="J4075" s="1" t="s">
        <v>58351</v>
      </c>
      <c r="K4075" s="1" t="s">
        <v>63895</v>
      </c>
      <c r="L4075" s="1"/>
      <c r="M4075" s="1" t="s">
        <v>25</v>
      </c>
      <c r="N4075" s="1" t="s">
        <v>65445</v>
      </c>
      <c r="O4075" s="1"/>
      <c r="P4075" s="1"/>
      <c r="Q4075" s="1"/>
      <c r="R4075" s="1" t="s">
        <v>65447</v>
      </c>
      <c r="S4075" s="1"/>
    </row>
    <row r="4076" spans="1:19" x14ac:dyDescent="0.25">
      <c r="A4076">
        <v>19569</v>
      </c>
      <c r="B4076">
        <v>307983</v>
      </c>
      <c r="C4076" s="1" t="s">
        <v>65448</v>
      </c>
      <c r="D4076" s="1" t="s">
        <v>788</v>
      </c>
      <c r="E4076" s="1" t="s">
        <v>65449</v>
      </c>
      <c r="F4076">
        <v>52.281742000000001</v>
      </c>
      <c r="G4076">
        <v>0.184532</v>
      </c>
      <c r="H4076">
        <v>19</v>
      </c>
      <c r="I4076" s="1" t="s">
        <v>49727</v>
      </c>
      <c r="J4076" s="1" t="s">
        <v>49814</v>
      </c>
      <c r="K4076" s="1" t="s">
        <v>61460</v>
      </c>
      <c r="L4076" s="1" t="s">
        <v>65450</v>
      </c>
      <c r="M4076" s="1" t="s">
        <v>25</v>
      </c>
      <c r="N4076" s="1"/>
      <c r="O4076" s="1"/>
      <c r="P4076" s="1"/>
      <c r="Q4076" s="1"/>
      <c r="R4076" s="1" t="s">
        <v>65451</v>
      </c>
      <c r="S4076" s="1" t="s">
        <v>65452</v>
      </c>
    </row>
    <row r="4077" spans="1:19" x14ac:dyDescent="0.25">
      <c r="A4077">
        <v>18765</v>
      </c>
      <c r="B4077">
        <v>28562</v>
      </c>
      <c r="C4077" s="1" t="s">
        <v>65453</v>
      </c>
      <c r="D4077" s="1" t="s">
        <v>20</v>
      </c>
      <c r="E4077" s="1" t="s">
        <v>65454</v>
      </c>
      <c r="F4077">
        <v>52.283298492431641</v>
      </c>
      <c r="G4077">
        <v>13.806900024414061</v>
      </c>
      <c r="H4077">
        <v>115</v>
      </c>
      <c r="I4077" s="1" t="s">
        <v>49727</v>
      </c>
      <c r="J4077" s="1" t="s">
        <v>58351</v>
      </c>
      <c r="K4077" s="1" t="s">
        <v>58842</v>
      </c>
      <c r="L4077" s="1"/>
      <c r="M4077" s="1" t="s">
        <v>25</v>
      </c>
      <c r="N4077" s="1" t="s">
        <v>65453</v>
      </c>
      <c r="O4077" s="1"/>
      <c r="P4077" s="1"/>
      <c r="Q4077" s="1"/>
      <c r="R4077" s="1"/>
      <c r="S4077" s="1"/>
    </row>
    <row r="4078" spans="1:19" x14ac:dyDescent="0.25">
      <c r="A4078">
        <v>19137</v>
      </c>
      <c r="B4078">
        <v>28684</v>
      </c>
      <c r="C4078" s="1" t="s">
        <v>65455</v>
      </c>
      <c r="D4078" s="1" t="s">
        <v>20</v>
      </c>
      <c r="E4078" s="1" t="s">
        <v>65456</v>
      </c>
      <c r="F4078">
        <v>52.286388000000002</v>
      </c>
      <c r="G4078">
        <v>7.969722</v>
      </c>
      <c r="H4078">
        <v>287</v>
      </c>
      <c r="I4078" s="1" t="s">
        <v>49727</v>
      </c>
      <c r="J4078" s="1" t="s">
        <v>58351</v>
      </c>
      <c r="K4078" s="1" t="s">
        <v>63895</v>
      </c>
      <c r="L4078" s="1" t="s">
        <v>65457</v>
      </c>
      <c r="M4078" s="1" t="s">
        <v>25</v>
      </c>
      <c r="N4078" s="1" t="s">
        <v>65455</v>
      </c>
      <c r="O4078" s="1"/>
      <c r="P4078" s="1"/>
      <c r="Q4078" s="1"/>
      <c r="R4078" s="1"/>
      <c r="S4078" s="1"/>
    </row>
    <row r="4079" spans="1:19" x14ac:dyDescent="0.25">
      <c r="A4079">
        <v>20536</v>
      </c>
      <c r="B4079">
        <v>2723</v>
      </c>
      <c r="C4079" s="1" t="s">
        <v>65458</v>
      </c>
      <c r="D4079" s="1" t="s">
        <v>788</v>
      </c>
      <c r="E4079" s="1" t="s">
        <v>65459</v>
      </c>
      <c r="F4079">
        <v>52.291198999999999</v>
      </c>
      <c r="G4079">
        <v>7.3869999999999996</v>
      </c>
      <c r="H4079">
        <v>129</v>
      </c>
      <c r="I4079" s="1" t="s">
        <v>49727</v>
      </c>
      <c r="J4079" s="1" t="s">
        <v>58351</v>
      </c>
      <c r="K4079" s="1" t="s">
        <v>61042</v>
      </c>
      <c r="L4079" s="1"/>
      <c r="M4079" s="1" t="s">
        <v>25</v>
      </c>
      <c r="N4079" s="1" t="s">
        <v>65458</v>
      </c>
      <c r="O4079" s="1"/>
      <c r="P4079" s="1"/>
      <c r="Q4079" s="1"/>
      <c r="R4079" s="1" t="s">
        <v>65460</v>
      </c>
      <c r="S4079" s="1"/>
    </row>
    <row r="4080" spans="1:19" x14ac:dyDescent="0.25">
      <c r="A4080">
        <v>55666</v>
      </c>
      <c r="B4080">
        <v>35064</v>
      </c>
      <c r="C4080" s="1" t="s">
        <v>65461</v>
      </c>
      <c r="D4080" s="1" t="s">
        <v>30</v>
      </c>
      <c r="E4080" s="1" t="s">
        <v>65462</v>
      </c>
      <c r="F4080">
        <v>52.297317</v>
      </c>
      <c r="G4080">
        <v>43.7241</v>
      </c>
      <c r="H4080">
        <v>673</v>
      </c>
      <c r="I4080" s="1" t="s">
        <v>49727</v>
      </c>
      <c r="J4080" s="1" t="s">
        <v>46461</v>
      </c>
      <c r="K4080" s="1" t="s">
        <v>63112</v>
      </c>
      <c r="L4080" s="1" t="s">
        <v>65463</v>
      </c>
      <c r="M4080" s="1" t="s">
        <v>25</v>
      </c>
      <c r="N4080" s="1"/>
      <c r="O4080" s="1"/>
      <c r="P4080" s="1" t="s">
        <v>65461</v>
      </c>
      <c r="Q4080" s="1"/>
      <c r="R4080" s="1" t="s">
        <v>65464</v>
      </c>
      <c r="S4080" s="1" t="s">
        <v>65465</v>
      </c>
    </row>
    <row r="4081" spans="1:19" x14ac:dyDescent="0.25">
      <c r="A4081">
        <v>38255</v>
      </c>
      <c r="B4081">
        <v>299514</v>
      </c>
      <c r="C4081" s="1" t="s">
        <v>65466</v>
      </c>
      <c r="D4081" s="1" t="s">
        <v>20</v>
      </c>
      <c r="E4081" s="1" t="s">
        <v>65467</v>
      </c>
      <c r="F4081">
        <v>52.297778000000001</v>
      </c>
      <c r="G4081">
        <v>4.513611</v>
      </c>
      <c r="H4081">
        <v>10</v>
      </c>
      <c r="I4081" s="1" t="s">
        <v>49727</v>
      </c>
      <c r="J4081" s="1" t="s">
        <v>62863</v>
      </c>
      <c r="K4081" s="1" t="s">
        <v>64616</v>
      </c>
      <c r="L4081" s="1" t="s">
        <v>65468</v>
      </c>
      <c r="M4081" s="1" t="s">
        <v>25</v>
      </c>
      <c r="N4081" s="1"/>
      <c r="O4081" s="1"/>
      <c r="P4081" s="1"/>
      <c r="Q4081" s="1" t="s">
        <v>65469</v>
      </c>
      <c r="R4081" s="1"/>
      <c r="S4081" s="1"/>
    </row>
    <row r="4082" spans="1:19" x14ac:dyDescent="0.25">
      <c r="A4082">
        <v>25086</v>
      </c>
      <c r="B4082">
        <v>320368</v>
      </c>
      <c r="C4082" s="1" t="s">
        <v>65470</v>
      </c>
      <c r="D4082" s="1" t="s">
        <v>20</v>
      </c>
      <c r="E4082" s="1" t="s">
        <v>65471</v>
      </c>
      <c r="F4082">
        <v>52.298099999999998</v>
      </c>
      <c r="G4082">
        <v>-6.6819399999999991</v>
      </c>
      <c r="H4082">
        <v>125</v>
      </c>
      <c r="I4082" s="1" t="s">
        <v>49727</v>
      </c>
      <c r="J4082" s="1" t="s">
        <v>64472</v>
      </c>
      <c r="K4082" s="1" t="s">
        <v>65472</v>
      </c>
      <c r="L4082" s="1"/>
      <c r="M4082" s="1" t="s">
        <v>25</v>
      </c>
      <c r="N4082" s="1"/>
      <c r="O4082" s="1"/>
      <c r="P4082" s="1"/>
      <c r="Q4082" s="1"/>
      <c r="R4082" s="1"/>
      <c r="S4082" s="1" t="s">
        <v>65473</v>
      </c>
    </row>
    <row r="4083" spans="1:19" x14ac:dyDescent="0.25">
      <c r="A4083">
        <v>23073</v>
      </c>
      <c r="B4083">
        <v>316041</v>
      </c>
      <c r="C4083" s="1" t="s">
        <v>65474</v>
      </c>
      <c r="D4083" s="1" t="s">
        <v>20</v>
      </c>
      <c r="E4083" s="1" t="s">
        <v>65475</v>
      </c>
      <c r="F4083">
        <v>52.2990979</v>
      </c>
      <c r="G4083">
        <v>-2.4698229</v>
      </c>
      <c r="H4083">
        <v>645</v>
      </c>
      <c r="I4083" s="1" t="s">
        <v>49727</v>
      </c>
      <c r="J4083" s="1" t="s">
        <v>49814</v>
      </c>
      <c r="K4083" s="1" t="s">
        <v>61460</v>
      </c>
      <c r="L4083" s="1"/>
      <c r="M4083" s="1" t="s">
        <v>25</v>
      </c>
      <c r="N4083" s="1"/>
      <c r="O4083" s="1"/>
      <c r="P4083" s="1"/>
      <c r="Q4083" s="1" t="s">
        <v>65476</v>
      </c>
      <c r="R4083" s="1"/>
      <c r="S4083" s="1"/>
    </row>
    <row r="4084" spans="1:19" x14ac:dyDescent="0.25">
      <c r="A4084">
        <v>40806</v>
      </c>
      <c r="B4084">
        <v>43152</v>
      </c>
      <c r="C4084" s="1" t="s">
        <v>65477</v>
      </c>
      <c r="D4084" s="1" t="s">
        <v>20</v>
      </c>
      <c r="E4084" s="1" t="s">
        <v>65478</v>
      </c>
      <c r="F4084">
        <v>52.301101684570313</v>
      </c>
      <c r="G4084">
        <v>17.62249946594239</v>
      </c>
      <c r="H4084">
        <v>361</v>
      </c>
      <c r="I4084" s="1" t="s">
        <v>49727</v>
      </c>
      <c r="J4084" s="1" t="s">
        <v>60567</v>
      </c>
      <c r="K4084" s="1" t="s">
        <v>64333</v>
      </c>
      <c r="L4084" s="1" t="s">
        <v>65479</v>
      </c>
      <c r="M4084" s="1" t="s">
        <v>25</v>
      </c>
      <c r="N4084" s="1"/>
      <c r="O4084" s="1"/>
      <c r="P4084" s="1"/>
      <c r="Q4084" s="1"/>
      <c r="R4084" s="1"/>
      <c r="S4084" s="1"/>
    </row>
    <row r="4085" spans="1:19" x14ac:dyDescent="0.25">
      <c r="A4085">
        <v>13737</v>
      </c>
      <c r="B4085">
        <v>35060</v>
      </c>
      <c r="C4085" s="1" t="s">
        <v>65480</v>
      </c>
      <c r="D4085" s="1" t="s">
        <v>20</v>
      </c>
      <c r="E4085" s="1" t="s">
        <v>65481</v>
      </c>
      <c r="F4085">
        <v>52.305000305175781</v>
      </c>
      <c r="G4085">
        <v>31.163299560546879</v>
      </c>
      <c r="H4085">
        <v>456</v>
      </c>
      <c r="I4085" s="1" t="s">
        <v>49727</v>
      </c>
      <c r="J4085" s="1" t="s">
        <v>65160</v>
      </c>
      <c r="K4085" s="1" t="s">
        <v>65442</v>
      </c>
      <c r="L4085" s="1" t="s">
        <v>65482</v>
      </c>
      <c r="M4085" s="1" t="s">
        <v>25</v>
      </c>
      <c r="N4085" s="1"/>
      <c r="O4085" s="1"/>
      <c r="P4085" s="1"/>
      <c r="Q4085" s="1"/>
      <c r="R4085" s="1" t="s">
        <v>65483</v>
      </c>
      <c r="S4085" s="1"/>
    </row>
    <row r="4086" spans="1:19" x14ac:dyDescent="0.25">
      <c r="A4086">
        <v>19346</v>
      </c>
      <c r="B4086">
        <v>29109</v>
      </c>
      <c r="C4086" s="1" t="s">
        <v>65484</v>
      </c>
      <c r="D4086" s="1" t="s">
        <v>20</v>
      </c>
      <c r="E4086" s="1" t="s">
        <v>65485</v>
      </c>
      <c r="F4086">
        <v>52.305301666299997</v>
      </c>
      <c r="G4086">
        <v>-0.79305601120000002</v>
      </c>
      <c r="H4086">
        <v>429</v>
      </c>
      <c r="I4086" s="1" t="s">
        <v>49727</v>
      </c>
      <c r="J4086" s="1" t="s">
        <v>49814</v>
      </c>
      <c r="K4086" s="1" t="s">
        <v>61460</v>
      </c>
      <c r="L4086" s="1" t="s">
        <v>65486</v>
      </c>
      <c r="M4086" s="1" t="s">
        <v>25</v>
      </c>
      <c r="N4086" s="1" t="s">
        <v>65484</v>
      </c>
      <c r="O4086" s="1" t="s">
        <v>25753</v>
      </c>
      <c r="P4086" s="1"/>
      <c r="Q4086" s="1" t="s">
        <v>65487</v>
      </c>
      <c r="R4086" s="1" t="s">
        <v>65488</v>
      </c>
      <c r="S4086" s="1"/>
    </row>
    <row r="4087" spans="1:19" x14ac:dyDescent="0.25">
      <c r="A4087">
        <v>18778</v>
      </c>
      <c r="B4087">
        <v>28712</v>
      </c>
      <c r="C4087" s="1" t="s">
        <v>65489</v>
      </c>
      <c r="D4087" s="1" t="s">
        <v>20</v>
      </c>
      <c r="E4087" s="1" t="s">
        <v>65490</v>
      </c>
      <c r="F4087">
        <v>52.308334350585938</v>
      </c>
      <c r="G4087">
        <v>13.10055637359619</v>
      </c>
      <c r="H4087">
        <v>174</v>
      </c>
      <c r="I4087" s="1" t="s">
        <v>49727</v>
      </c>
      <c r="J4087" s="1" t="s">
        <v>58351</v>
      </c>
      <c r="K4087" s="1" t="s">
        <v>58842</v>
      </c>
      <c r="L4087" s="1" t="s">
        <v>65491</v>
      </c>
      <c r="M4087" s="1" t="s">
        <v>25</v>
      </c>
      <c r="N4087" s="1" t="s">
        <v>65489</v>
      </c>
      <c r="O4087" s="1"/>
      <c r="P4087" s="1"/>
      <c r="Q4087" s="1"/>
      <c r="R4087" s="1"/>
      <c r="S4087" s="1"/>
    </row>
    <row r="4088" spans="1:19" x14ac:dyDescent="0.25">
      <c r="A4088">
        <v>19623</v>
      </c>
      <c r="B4088">
        <v>2513</v>
      </c>
      <c r="C4088" s="1" t="s">
        <v>65492</v>
      </c>
      <c r="D4088" s="1" t="s">
        <v>636</v>
      </c>
      <c r="E4088" s="1" t="s">
        <v>65493</v>
      </c>
      <c r="F4088">
        <v>52.308601000000003</v>
      </c>
      <c r="G4088">
        <v>4.76389</v>
      </c>
      <c r="H4088">
        <v>-11</v>
      </c>
      <c r="I4088" s="1" t="s">
        <v>49727</v>
      </c>
      <c r="J4088" s="1" t="s">
        <v>62863</v>
      </c>
      <c r="K4088" s="1" t="s">
        <v>65311</v>
      </c>
      <c r="L4088" s="1" t="s">
        <v>1377</v>
      </c>
      <c r="M4088" s="1" t="s">
        <v>76</v>
      </c>
      <c r="N4088" s="1" t="s">
        <v>65492</v>
      </c>
      <c r="O4088" s="1" t="s">
        <v>65494</v>
      </c>
      <c r="P4088" s="1"/>
      <c r="Q4088" s="1" t="s">
        <v>65495</v>
      </c>
      <c r="R4088" s="1" t="s">
        <v>65496</v>
      </c>
      <c r="S4088" s="1"/>
    </row>
    <row r="4089" spans="1:19" x14ac:dyDescent="0.25">
      <c r="A4089">
        <v>23433</v>
      </c>
      <c r="B4089">
        <v>326881</v>
      </c>
      <c r="C4089" s="1" t="s">
        <v>65497</v>
      </c>
      <c r="D4089" s="1" t="s">
        <v>20</v>
      </c>
      <c r="E4089" s="1" t="s">
        <v>65498</v>
      </c>
      <c r="F4089">
        <v>52.309167000000002</v>
      </c>
      <c r="G4089">
        <v>1.2255</v>
      </c>
      <c r="H4089">
        <v>180</v>
      </c>
      <c r="I4089" s="1" t="s">
        <v>49727</v>
      </c>
      <c r="J4089" s="1" t="s">
        <v>49814</v>
      </c>
      <c r="K4089" s="1" t="s">
        <v>61460</v>
      </c>
      <c r="L4089" s="1" t="s">
        <v>65499</v>
      </c>
      <c r="M4089" s="1" t="s">
        <v>25</v>
      </c>
      <c r="N4089" s="1"/>
      <c r="O4089" s="1"/>
      <c r="P4089" s="1"/>
      <c r="Q4089" s="1"/>
      <c r="R4089" s="1"/>
      <c r="S4089" s="1"/>
    </row>
    <row r="4090" spans="1:19" x14ac:dyDescent="0.25">
      <c r="A4090">
        <v>23261</v>
      </c>
      <c r="B4090">
        <v>320285</v>
      </c>
      <c r="C4090" s="1" t="s">
        <v>65500</v>
      </c>
      <c r="D4090" s="1" t="s">
        <v>20</v>
      </c>
      <c r="E4090" s="1" t="s">
        <v>65501</v>
      </c>
      <c r="F4090">
        <v>52.315300000000001</v>
      </c>
      <c r="G4090">
        <v>-0.87194400000000005</v>
      </c>
      <c r="H4090">
        <v>330</v>
      </c>
      <c r="I4090" s="1" t="s">
        <v>49727</v>
      </c>
      <c r="J4090" s="1" t="s">
        <v>49814</v>
      </c>
      <c r="K4090" s="1" t="s">
        <v>61460</v>
      </c>
      <c r="L4090" s="1"/>
      <c r="M4090" s="1" t="s">
        <v>25</v>
      </c>
      <c r="N4090" s="1"/>
      <c r="O4090" s="1"/>
      <c r="P4090" s="1"/>
      <c r="Q4090" s="1"/>
      <c r="R4090" s="1"/>
      <c r="S4090" s="1" t="s">
        <v>65502</v>
      </c>
    </row>
    <row r="4091" spans="1:19" x14ac:dyDescent="0.25">
      <c r="A4091">
        <v>19104</v>
      </c>
      <c r="B4091">
        <v>2284</v>
      </c>
      <c r="C4091" s="1" t="s">
        <v>65503</v>
      </c>
      <c r="D4091" s="1" t="s">
        <v>30</v>
      </c>
      <c r="E4091" s="1" t="s">
        <v>65504</v>
      </c>
      <c r="F4091">
        <v>52.319198999999998</v>
      </c>
      <c r="G4091">
        <v>10.556100000000001</v>
      </c>
      <c r="H4091">
        <v>295</v>
      </c>
      <c r="I4091" s="1" t="s">
        <v>49727</v>
      </c>
      <c r="J4091" s="1" t="s">
        <v>58351</v>
      </c>
      <c r="K4091" s="1" t="s">
        <v>63895</v>
      </c>
      <c r="L4091" s="1" t="s">
        <v>65505</v>
      </c>
      <c r="M4091" s="1" t="s">
        <v>76</v>
      </c>
      <c r="N4091" s="1" t="s">
        <v>65503</v>
      </c>
      <c r="O4091" s="1" t="s">
        <v>65506</v>
      </c>
      <c r="P4091" s="1"/>
      <c r="Q4091" s="1" t="s">
        <v>65507</v>
      </c>
      <c r="R4091" s="1" t="s">
        <v>65508</v>
      </c>
      <c r="S4091" s="1"/>
    </row>
    <row r="4092" spans="1:19" x14ac:dyDescent="0.25">
      <c r="A4092">
        <v>19992</v>
      </c>
      <c r="B4092">
        <v>30019</v>
      </c>
      <c r="C4092" s="1" t="s">
        <v>65509</v>
      </c>
      <c r="D4092" s="1" t="s">
        <v>20</v>
      </c>
      <c r="E4092" s="1" t="s">
        <v>65510</v>
      </c>
      <c r="F4092">
        <v>52.319999694824219</v>
      </c>
      <c r="G4092">
        <v>18.170000076293949</v>
      </c>
      <c r="H4092">
        <v>361</v>
      </c>
      <c r="I4092" s="1" t="s">
        <v>49727</v>
      </c>
      <c r="J4092" s="1" t="s">
        <v>60567</v>
      </c>
      <c r="K4092" s="1" t="s">
        <v>64333</v>
      </c>
      <c r="L4092" s="1"/>
      <c r="M4092" s="1" t="s">
        <v>25</v>
      </c>
      <c r="N4092" s="1" t="s">
        <v>65509</v>
      </c>
      <c r="O4092" s="1"/>
      <c r="P4092" s="1"/>
      <c r="Q4092" s="1"/>
      <c r="R4092" s="1"/>
      <c r="S4092" s="1"/>
    </row>
    <row r="4093" spans="1:19" x14ac:dyDescent="0.25">
      <c r="A4093">
        <v>40848</v>
      </c>
      <c r="B4093">
        <v>44712</v>
      </c>
      <c r="C4093" s="1" t="s">
        <v>65511</v>
      </c>
      <c r="D4093" s="1" t="s">
        <v>20</v>
      </c>
      <c r="E4093" s="1" t="s">
        <v>65512</v>
      </c>
      <c r="F4093">
        <v>52.321998999999998</v>
      </c>
      <c r="G4093">
        <v>17.040001</v>
      </c>
      <c r="H4093">
        <v>260</v>
      </c>
      <c r="I4093" s="1" t="s">
        <v>49727</v>
      </c>
      <c r="J4093" s="1" t="s">
        <v>60567</v>
      </c>
      <c r="K4093" s="1" t="s">
        <v>64333</v>
      </c>
      <c r="L4093" s="1" t="s">
        <v>65513</v>
      </c>
      <c r="M4093" s="1" t="s">
        <v>25</v>
      </c>
      <c r="N4093" s="1" t="s">
        <v>65514</v>
      </c>
      <c r="O4093" s="1"/>
      <c r="P4093" s="1"/>
      <c r="Q4093" s="1" t="s">
        <v>65515</v>
      </c>
      <c r="R4093" s="1"/>
      <c r="S4093" s="1" t="s">
        <v>65516</v>
      </c>
    </row>
    <row r="4094" spans="1:19" x14ac:dyDescent="0.25">
      <c r="A4094">
        <v>17943</v>
      </c>
      <c r="B4094">
        <v>311668</v>
      </c>
      <c r="C4094" s="1" t="s">
        <v>65517</v>
      </c>
      <c r="D4094" s="1" t="s">
        <v>20</v>
      </c>
      <c r="E4094" s="1" t="s">
        <v>65518</v>
      </c>
      <c r="F4094">
        <v>52.323799999999999</v>
      </c>
      <c r="G4094">
        <v>10.1815</v>
      </c>
      <c r="H4094">
        <v>235</v>
      </c>
      <c r="I4094" s="1" t="s">
        <v>49727</v>
      </c>
      <c r="J4094" s="1" t="s">
        <v>58351</v>
      </c>
      <c r="K4094" s="1" t="s">
        <v>63895</v>
      </c>
      <c r="L4094" s="1" t="s">
        <v>65519</v>
      </c>
      <c r="M4094" s="1" t="s">
        <v>25</v>
      </c>
      <c r="N4094" s="1"/>
      <c r="O4094" s="1"/>
      <c r="P4094" s="1"/>
      <c r="Q4094" s="1" t="s">
        <v>65520</v>
      </c>
      <c r="R4094" s="1"/>
      <c r="S4094" s="1"/>
    </row>
    <row r="4095" spans="1:19" x14ac:dyDescent="0.25">
      <c r="A4095">
        <v>20003</v>
      </c>
      <c r="B4095">
        <v>2612</v>
      </c>
      <c r="C4095" s="1" t="s">
        <v>65521</v>
      </c>
      <c r="D4095" s="1" t="s">
        <v>30</v>
      </c>
      <c r="E4095" s="1" t="s">
        <v>65522</v>
      </c>
      <c r="F4095">
        <v>52.331699371299997</v>
      </c>
      <c r="G4095">
        <v>16.9664001465</v>
      </c>
      <c r="H4095">
        <v>265</v>
      </c>
      <c r="I4095" s="1" t="s">
        <v>49727</v>
      </c>
      <c r="J4095" s="1" t="s">
        <v>60567</v>
      </c>
      <c r="K4095" s="1" t="s">
        <v>64333</v>
      </c>
      <c r="L4095" s="1"/>
      <c r="M4095" s="1" t="s">
        <v>25</v>
      </c>
      <c r="N4095" s="1" t="s">
        <v>65521</v>
      </c>
      <c r="O4095" s="1"/>
      <c r="P4095" s="1"/>
      <c r="Q4095" s="1"/>
      <c r="R4095" s="1"/>
      <c r="S4095" s="1"/>
    </row>
    <row r="4096" spans="1:19" x14ac:dyDescent="0.25">
      <c r="A4096">
        <v>38234</v>
      </c>
      <c r="B4096">
        <v>43707</v>
      </c>
      <c r="C4096" s="1" t="s">
        <v>65523</v>
      </c>
      <c r="D4096" s="1" t="s">
        <v>8956</v>
      </c>
      <c r="E4096" s="1" t="s">
        <v>65524</v>
      </c>
      <c r="F4096">
        <v>52.334335327148438</v>
      </c>
      <c r="G4096">
        <v>4.8591108322143564</v>
      </c>
      <c r="H4096">
        <v>12</v>
      </c>
      <c r="I4096" s="1" t="s">
        <v>49727</v>
      </c>
      <c r="J4096" s="1" t="s">
        <v>62863</v>
      </c>
      <c r="K4096" s="1" t="s">
        <v>65311</v>
      </c>
      <c r="L4096" s="1" t="s">
        <v>1377</v>
      </c>
      <c r="M4096" s="1" t="s">
        <v>25</v>
      </c>
      <c r="N4096" s="1"/>
      <c r="O4096" s="1"/>
      <c r="P4096" s="1"/>
      <c r="Q4096" s="1"/>
      <c r="R4096" s="1"/>
      <c r="S4096" s="1" t="s">
        <v>65525</v>
      </c>
    </row>
    <row r="4097" spans="1:19" x14ac:dyDescent="0.25">
      <c r="A4097">
        <v>20562</v>
      </c>
      <c r="B4097">
        <v>29401</v>
      </c>
      <c r="C4097" s="1" t="s">
        <v>65526</v>
      </c>
      <c r="D4097" s="1" t="s">
        <v>788</v>
      </c>
      <c r="E4097" s="1" t="s">
        <v>65527</v>
      </c>
      <c r="F4097">
        <v>52.338699340820313</v>
      </c>
      <c r="G4097">
        <v>7.5413298606872559</v>
      </c>
      <c r="H4097">
        <v>423</v>
      </c>
      <c r="I4097" s="1" t="s">
        <v>49727</v>
      </c>
      <c r="J4097" s="1" t="s">
        <v>58351</v>
      </c>
      <c r="K4097" s="1" t="s">
        <v>61042</v>
      </c>
      <c r="L4097" s="1" t="s">
        <v>65528</v>
      </c>
      <c r="M4097" s="1" t="s">
        <v>25</v>
      </c>
      <c r="N4097" s="1" t="s">
        <v>65526</v>
      </c>
      <c r="O4097" s="1"/>
      <c r="P4097" s="1"/>
      <c r="Q4097" s="1"/>
      <c r="R4097" s="1"/>
      <c r="S4097" s="1" t="s">
        <v>65529</v>
      </c>
    </row>
    <row r="4098" spans="1:19" x14ac:dyDescent="0.25">
      <c r="A4098">
        <v>42689</v>
      </c>
      <c r="B4098">
        <v>35003</v>
      </c>
      <c r="C4098" s="1" t="s">
        <v>65530</v>
      </c>
      <c r="D4098" s="1" t="s">
        <v>788</v>
      </c>
      <c r="E4098" s="1" t="s">
        <v>65531</v>
      </c>
      <c r="F4098">
        <v>52.340000152587891</v>
      </c>
      <c r="G4098">
        <v>32.169998168945313</v>
      </c>
      <c r="H4098">
        <v>594</v>
      </c>
      <c r="I4098" s="1" t="s">
        <v>49727</v>
      </c>
      <c r="J4098" s="1" t="s">
        <v>46461</v>
      </c>
      <c r="K4098" s="1" t="s">
        <v>65532</v>
      </c>
      <c r="L4098" s="1" t="s">
        <v>65533</v>
      </c>
      <c r="M4098" s="1" t="s">
        <v>25</v>
      </c>
      <c r="N4098" s="1"/>
      <c r="O4098" s="1"/>
      <c r="P4098" s="1"/>
      <c r="Q4098" s="1"/>
      <c r="R4098" s="1" t="s">
        <v>65534</v>
      </c>
      <c r="S4098" s="1"/>
    </row>
    <row r="4099" spans="1:19" x14ac:dyDescent="0.25">
      <c r="A4099">
        <v>19599</v>
      </c>
      <c r="B4099">
        <v>2501</v>
      </c>
      <c r="C4099" s="1" t="s">
        <v>65535</v>
      </c>
      <c r="D4099" s="1" t="s">
        <v>30</v>
      </c>
      <c r="E4099" s="1" t="s">
        <v>65536</v>
      </c>
      <c r="F4099">
        <v>52.342601776123047</v>
      </c>
      <c r="G4099">
        <v>0.77293902635574341</v>
      </c>
      <c r="H4099">
        <v>174</v>
      </c>
      <c r="I4099" s="1" t="s">
        <v>49727</v>
      </c>
      <c r="J4099" s="1" t="s">
        <v>49814</v>
      </c>
      <c r="K4099" s="1" t="s">
        <v>61460</v>
      </c>
      <c r="L4099" s="1" t="s">
        <v>65537</v>
      </c>
      <c r="M4099" s="1" t="s">
        <v>25</v>
      </c>
      <c r="N4099" s="1" t="s">
        <v>65535</v>
      </c>
      <c r="O4099" s="1" t="s">
        <v>65538</v>
      </c>
      <c r="P4099" s="1"/>
      <c r="Q4099" s="1"/>
      <c r="R4099" s="1" t="s">
        <v>65539</v>
      </c>
      <c r="S4099" s="1"/>
    </row>
    <row r="4100" spans="1:19" x14ac:dyDescent="0.25">
      <c r="A4100">
        <v>23732</v>
      </c>
      <c r="B4100">
        <v>334353</v>
      </c>
      <c r="C4100" s="1" t="s">
        <v>65540</v>
      </c>
      <c r="D4100" s="1" t="s">
        <v>20</v>
      </c>
      <c r="E4100" s="1" t="s">
        <v>65541</v>
      </c>
      <c r="F4100">
        <v>52.344475000000003</v>
      </c>
      <c r="G4100">
        <v>0.97589300000000001</v>
      </c>
      <c r="H4100">
        <v>100</v>
      </c>
      <c r="I4100" s="1" t="s">
        <v>49727</v>
      </c>
      <c r="J4100" s="1" t="s">
        <v>49814</v>
      </c>
      <c r="K4100" s="1" t="s">
        <v>61460</v>
      </c>
      <c r="L4100" s="1"/>
      <c r="M4100" s="1" t="s">
        <v>25</v>
      </c>
      <c r="N4100" s="1"/>
      <c r="O4100" s="1"/>
      <c r="P4100" s="1"/>
      <c r="Q4100" s="1" t="s">
        <v>65542</v>
      </c>
      <c r="R4100" s="1"/>
      <c r="S4100" s="1"/>
    </row>
    <row r="4101" spans="1:19" x14ac:dyDescent="0.25">
      <c r="A4101">
        <v>12211</v>
      </c>
      <c r="B4101">
        <v>301881</v>
      </c>
      <c r="C4101" s="1" t="s">
        <v>65543</v>
      </c>
      <c r="D4101" s="1" t="s">
        <v>788</v>
      </c>
      <c r="E4101" s="1" t="s">
        <v>65544</v>
      </c>
      <c r="F4101">
        <v>52.351388999999998</v>
      </c>
      <c r="G4101">
        <v>13.493888999999999</v>
      </c>
      <c r="H4101">
        <v>157</v>
      </c>
      <c r="I4101" s="1" t="s">
        <v>49727</v>
      </c>
      <c r="J4101" s="1" t="s">
        <v>58351</v>
      </c>
      <c r="K4101" s="1" t="s">
        <v>58842</v>
      </c>
      <c r="L4101" s="1" t="s">
        <v>65545</v>
      </c>
      <c r="M4101" s="1" t="s">
        <v>25</v>
      </c>
      <c r="N4101" s="1" t="s">
        <v>65546</v>
      </c>
      <c r="O4101" s="1" t="s">
        <v>65543</v>
      </c>
      <c r="P4101" s="1"/>
      <c r="Q4101" s="1" t="s">
        <v>65547</v>
      </c>
      <c r="R4101" s="1" t="s">
        <v>65548</v>
      </c>
      <c r="S4101" s="1"/>
    </row>
    <row r="4102" spans="1:19" x14ac:dyDescent="0.25">
      <c r="A4102">
        <v>19150</v>
      </c>
      <c r="B4102">
        <v>28531</v>
      </c>
      <c r="C4102" s="1" t="s">
        <v>65549</v>
      </c>
      <c r="D4102" s="1" t="s">
        <v>20</v>
      </c>
      <c r="E4102" s="1" t="s">
        <v>65550</v>
      </c>
      <c r="F4102">
        <v>52.351390838623047</v>
      </c>
      <c r="G4102">
        <v>8.3283329010009783</v>
      </c>
      <c r="H4102">
        <v>148</v>
      </c>
      <c r="I4102" s="1" t="s">
        <v>49727</v>
      </c>
      <c r="J4102" s="1" t="s">
        <v>58351</v>
      </c>
      <c r="K4102" s="1" t="s">
        <v>63895</v>
      </c>
      <c r="L4102" s="1" t="s">
        <v>65551</v>
      </c>
      <c r="M4102" s="1" t="s">
        <v>25</v>
      </c>
      <c r="N4102" s="1" t="s">
        <v>65549</v>
      </c>
      <c r="O4102" s="1"/>
      <c r="P4102" s="1"/>
      <c r="Q4102" s="1"/>
      <c r="R4102" s="1"/>
      <c r="S4102" s="1"/>
    </row>
    <row r="4103" spans="1:19" x14ac:dyDescent="0.25">
      <c r="A4103">
        <v>18206</v>
      </c>
      <c r="B4103">
        <v>321028</v>
      </c>
      <c r="C4103" s="1" t="s">
        <v>65552</v>
      </c>
      <c r="D4103" s="1" t="s">
        <v>20</v>
      </c>
      <c r="E4103" s="1" t="s">
        <v>65553</v>
      </c>
      <c r="F4103">
        <v>52.356113000000001</v>
      </c>
      <c r="G4103">
        <v>12.824636</v>
      </c>
      <c r="H4103">
        <v>164</v>
      </c>
      <c r="I4103" s="1" t="s">
        <v>49727</v>
      </c>
      <c r="J4103" s="1" t="s">
        <v>58351</v>
      </c>
      <c r="K4103" s="1" t="s">
        <v>58842</v>
      </c>
      <c r="L4103" s="1" t="s">
        <v>65554</v>
      </c>
      <c r="M4103" s="1" t="s">
        <v>25</v>
      </c>
      <c r="N4103" s="1"/>
      <c r="O4103" s="1"/>
      <c r="P4103" s="1"/>
      <c r="Q4103" s="1" t="s">
        <v>65555</v>
      </c>
      <c r="R4103" s="1"/>
      <c r="S4103" s="1"/>
    </row>
    <row r="4104" spans="1:19" x14ac:dyDescent="0.25">
      <c r="A4104">
        <v>19577</v>
      </c>
      <c r="B4104">
        <v>2491</v>
      </c>
      <c r="C4104" s="1" t="s">
        <v>65556</v>
      </c>
      <c r="D4104" s="1" t="s">
        <v>30</v>
      </c>
      <c r="E4104" s="1" t="s">
        <v>65557</v>
      </c>
      <c r="F4104">
        <v>52.357200622599997</v>
      </c>
      <c r="G4104">
        <v>-0.107832998037</v>
      </c>
      <c r="H4104">
        <v>135</v>
      </c>
      <c r="I4104" s="1" t="s">
        <v>49727</v>
      </c>
      <c r="J4104" s="1" t="s">
        <v>49814</v>
      </c>
      <c r="K4104" s="1" t="s">
        <v>61460</v>
      </c>
      <c r="L4104" s="1" t="s">
        <v>65558</v>
      </c>
      <c r="M4104" s="1" t="s">
        <v>25</v>
      </c>
      <c r="N4104" s="1" t="s">
        <v>65556</v>
      </c>
      <c r="O4104" s="1" t="s">
        <v>65559</v>
      </c>
      <c r="P4104" s="1"/>
      <c r="Q4104" s="1"/>
      <c r="R4104" s="1" t="s">
        <v>65560</v>
      </c>
      <c r="S4104" s="1"/>
    </row>
    <row r="4105" spans="1:19" x14ac:dyDescent="0.25">
      <c r="A4105">
        <v>23328</v>
      </c>
      <c r="B4105">
        <v>320919</v>
      </c>
      <c r="C4105" s="1" t="s">
        <v>65561</v>
      </c>
      <c r="D4105" s="1" t="s">
        <v>20</v>
      </c>
      <c r="E4105" s="1" t="s">
        <v>65562</v>
      </c>
      <c r="F4105">
        <v>52.357500000000002</v>
      </c>
      <c r="G4105">
        <v>-0.24291699999999999</v>
      </c>
      <c r="H4105">
        <v>50</v>
      </c>
      <c r="I4105" s="1" t="s">
        <v>49727</v>
      </c>
      <c r="J4105" s="1" t="s">
        <v>49814</v>
      </c>
      <c r="K4105" s="1" t="s">
        <v>61460</v>
      </c>
      <c r="L4105" s="1"/>
      <c r="M4105" s="1" t="s">
        <v>25</v>
      </c>
      <c r="N4105" s="1"/>
      <c r="O4105" s="1"/>
      <c r="P4105" s="1"/>
      <c r="Q4105" s="1" t="s">
        <v>65563</v>
      </c>
      <c r="R4105" s="1"/>
      <c r="S4105" s="1"/>
    </row>
    <row r="4106" spans="1:19" x14ac:dyDescent="0.25">
      <c r="A4106">
        <v>19571</v>
      </c>
      <c r="B4106">
        <v>2488</v>
      </c>
      <c r="C4106" s="1" t="s">
        <v>65564</v>
      </c>
      <c r="D4106" s="1" t="s">
        <v>636</v>
      </c>
      <c r="E4106" s="1" t="s">
        <v>65565</v>
      </c>
      <c r="F4106">
        <v>52.361900329589837</v>
      </c>
      <c r="G4106">
        <v>0.4864059984683991</v>
      </c>
      <c r="H4106">
        <v>33</v>
      </c>
      <c r="I4106" s="1" t="s">
        <v>49727</v>
      </c>
      <c r="J4106" s="1" t="s">
        <v>49814</v>
      </c>
      <c r="K4106" s="1" t="s">
        <v>61460</v>
      </c>
      <c r="L4106" s="1" t="s">
        <v>65566</v>
      </c>
      <c r="M4106" s="1" t="s">
        <v>25</v>
      </c>
      <c r="N4106" s="1" t="s">
        <v>65564</v>
      </c>
      <c r="O4106" s="1" t="s">
        <v>65567</v>
      </c>
      <c r="P4106" s="1"/>
      <c r="Q4106" s="1" t="s">
        <v>65568</v>
      </c>
      <c r="R4106" s="1" t="s">
        <v>65569</v>
      </c>
      <c r="S4106" s="1"/>
    </row>
    <row r="4107" spans="1:19" x14ac:dyDescent="0.25">
      <c r="A4107">
        <v>20065</v>
      </c>
      <c r="B4107">
        <v>320302</v>
      </c>
      <c r="C4107" s="1" t="s">
        <v>65570</v>
      </c>
      <c r="D4107" s="1" t="s">
        <v>20</v>
      </c>
      <c r="E4107" s="1" t="s">
        <v>65571</v>
      </c>
      <c r="F4107">
        <v>52.362055555600001</v>
      </c>
      <c r="G4107">
        <v>16.638722222199998</v>
      </c>
      <c r="H4107">
        <v>268</v>
      </c>
      <c r="I4107" s="1" t="s">
        <v>49727</v>
      </c>
      <c r="J4107" s="1" t="s">
        <v>60567</v>
      </c>
      <c r="K4107" s="1" t="s">
        <v>64333</v>
      </c>
      <c r="L4107" s="1"/>
      <c r="M4107" s="1" t="s">
        <v>25</v>
      </c>
      <c r="N4107" s="1" t="s">
        <v>65570</v>
      </c>
      <c r="O4107" s="1"/>
      <c r="P4107" s="1"/>
      <c r="Q4107" s="1" t="s">
        <v>65572</v>
      </c>
      <c r="R4107" s="1"/>
      <c r="S4107" s="1"/>
    </row>
    <row r="4108" spans="1:19" x14ac:dyDescent="0.25">
      <c r="A4108">
        <v>22919</v>
      </c>
      <c r="B4108">
        <v>307406</v>
      </c>
      <c r="C4108" s="1" t="s">
        <v>65573</v>
      </c>
      <c r="D4108" s="1" t="s">
        <v>20</v>
      </c>
      <c r="E4108" s="1" t="s">
        <v>65574</v>
      </c>
      <c r="F4108">
        <v>52.367424311000001</v>
      </c>
      <c r="G4108">
        <v>-0.47833442688</v>
      </c>
      <c r="H4108">
        <v>230</v>
      </c>
      <c r="I4108" s="1" t="s">
        <v>49727</v>
      </c>
      <c r="J4108" s="1" t="s">
        <v>49814</v>
      </c>
      <c r="K4108" s="1" t="s">
        <v>61460</v>
      </c>
      <c r="L4108" s="1" t="s">
        <v>65575</v>
      </c>
      <c r="M4108" s="1" t="s">
        <v>25</v>
      </c>
      <c r="N4108" s="1"/>
      <c r="O4108" s="1"/>
      <c r="P4108" s="1"/>
      <c r="Q4108" s="1"/>
      <c r="R4108" s="1"/>
      <c r="S4108" s="1"/>
    </row>
    <row r="4109" spans="1:19" x14ac:dyDescent="0.25">
      <c r="A4109">
        <v>19671</v>
      </c>
      <c r="B4109">
        <v>44000</v>
      </c>
      <c r="C4109" s="1" t="s">
        <v>65576</v>
      </c>
      <c r="D4109" s="1" t="s">
        <v>788</v>
      </c>
      <c r="E4109" s="1" t="s">
        <v>65577</v>
      </c>
      <c r="F4109">
        <v>52.369131000000003</v>
      </c>
      <c r="G4109">
        <v>-6.4510209999999999</v>
      </c>
      <c r="H4109">
        <v>79</v>
      </c>
      <c r="I4109" s="1" t="s">
        <v>49727</v>
      </c>
      <c r="J4109" s="1" t="s">
        <v>64472</v>
      </c>
      <c r="K4109" s="1" t="s">
        <v>65472</v>
      </c>
      <c r="L4109" s="1" t="s">
        <v>65578</v>
      </c>
      <c r="M4109" s="1" t="s">
        <v>25</v>
      </c>
      <c r="N4109" s="1"/>
      <c r="O4109" s="1"/>
      <c r="P4109" s="1"/>
      <c r="Q4109" s="1"/>
      <c r="R4109" s="1"/>
      <c r="S4109" s="1" t="s">
        <v>65579</v>
      </c>
    </row>
    <row r="4110" spans="1:19" x14ac:dyDescent="0.25">
      <c r="A4110">
        <v>19342</v>
      </c>
      <c r="B4110">
        <v>2390</v>
      </c>
      <c r="C4110" s="1" t="s">
        <v>65580</v>
      </c>
      <c r="D4110" s="1" t="s">
        <v>30</v>
      </c>
      <c r="E4110" s="1" t="s">
        <v>65581</v>
      </c>
      <c r="F4110">
        <v>52.369701385500001</v>
      </c>
      <c r="G4110">
        <v>-1.4797199964500001</v>
      </c>
      <c r="H4110">
        <v>267</v>
      </c>
      <c r="I4110" s="1" t="s">
        <v>49727</v>
      </c>
      <c r="J4110" s="1" t="s">
        <v>49814</v>
      </c>
      <c r="K4110" s="1" t="s">
        <v>61460</v>
      </c>
      <c r="L4110" s="1" t="s">
        <v>65582</v>
      </c>
      <c r="M4110" s="1" t="s">
        <v>25</v>
      </c>
      <c r="N4110" s="1" t="s">
        <v>65580</v>
      </c>
      <c r="O4110" s="1" t="s">
        <v>26741</v>
      </c>
      <c r="P4110" s="1"/>
      <c r="Q4110" s="1" t="s">
        <v>65583</v>
      </c>
      <c r="R4110" s="1" t="s">
        <v>65584</v>
      </c>
      <c r="S4110" s="1" t="s">
        <v>65585</v>
      </c>
    </row>
    <row r="4111" spans="1:19" x14ac:dyDescent="0.25">
      <c r="A4111">
        <v>19592</v>
      </c>
      <c r="B4111">
        <v>29652</v>
      </c>
      <c r="C4111" s="1" t="s">
        <v>65586</v>
      </c>
      <c r="D4111" s="1" t="s">
        <v>788</v>
      </c>
      <c r="E4111" s="1" t="s">
        <v>65587</v>
      </c>
      <c r="F4111">
        <v>52.374401092500001</v>
      </c>
      <c r="G4111">
        <v>-0.21972200274500001</v>
      </c>
      <c r="H4111">
        <v>157</v>
      </c>
      <c r="I4111" s="1" t="s">
        <v>49727</v>
      </c>
      <c r="J4111" s="1" t="s">
        <v>49814</v>
      </c>
      <c r="K4111" s="1" t="s">
        <v>61460</v>
      </c>
      <c r="L4111" s="1" t="s">
        <v>65575</v>
      </c>
      <c r="M4111" s="1" t="s">
        <v>25</v>
      </c>
      <c r="N4111" s="1" t="s">
        <v>65586</v>
      </c>
      <c r="O4111" s="1" t="s">
        <v>65588</v>
      </c>
      <c r="P4111" s="1"/>
      <c r="Q4111" s="1"/>
      <c r="R4111" s="1" t="s">
        <v>65589</v>
      </c>
      <c r="S4111" s="1"/>
    </row>
    <row r="4112" spans="1:19" x14ac:dyDescent="0.25">
      <c r="A4112">
        <v>19147</v>
      </c>
      <c r="B4112">
        <v>28491</v>
      </c>
      <c r="C4112" s="1" t="s">
        <v>65590</v>
      </c>
      <c r="D4112" s="1" t="s">
        <v>20</v>
      </c>
      <c r="E4112" s="1" t="s">
        <v>65591</v>
      </c>
      <c r="F4112">
        <v>52.377220000000001</v>
      </c>
      <c r="G4112">
        <v>7.9133330000000006</v>
      </c>
      <c r="H4112">
        <v>177</v>
      </c>
      <c r="I4112" s="1" t="s">
        <v>49727</v>
      </c>
      <c r="J4112" s="1" t="s">
        <v>58351</v>
      </c>
      <c r="K4112" s="1" t="s">
        <v>63895</v>
      </c>
      <c r="L4112" s="1" t="s">
        <v>65592</v>
      </c>
      <c r="M4112" s="1" t="s">
        <v>25</v>
      </c>
      <c r="N4112" s="1" t="s">
        <v>65590</v>
      </c>
      <c r="O4112" s="1"/>
      <c r="P4112" s="1"/>
      <c r="Q4112" s="1"/>
      <c r="R4112" s="1"/>
      <c r="S4112" s="1"/>
    </row>
    <row r="4113" spans="1:19" x14ac:dyDescent="0.25">
      <c r="A4113">
        <v>20039</v>
      </c>
      <c r="B4113">
        <v>2627</v>
      </c>
      <c r="C4113" s="1" t="s">
        <v>65593</v>
      </c>
      <c r="D4113" s="1" t="s">
        <v>30</v>
      </c>
      <c r="E4113" s="1" t="s">
        <v>65594</v>
      </c>
      <c r="F4113">
        <v>52.379397999999988</v>
      </c>
      <c r="G4113">
        <v>17.853901</v>
      </c>
      <c r="H4113">
        <v>371</v>
      </c>
      <c r="I4113" s="1" t="s">
        <v>49727</v>
      </c>
      <c r="J4113" s="1" t="s">
        <v>60567</v>
      </c>
      <c r="K4113" s="1" t="s">
        <v>64333</v>
      </c>
      <c r="L4113" s="1"/>
      <c r="M4113" s="1" t="s">
        <v>25</v>
      </c>
      <c r="N4113" s="1" t="s">
        <v>65593</v>
      </c>
      <c r="O4113" s="1"/>
      <c r="P4113" s="1"/>
      <c r="Q4113" s="1"/>
      <c r="R4113" s="1"/>
      <c r="S4113" s="1"/>
    </row>
    <row r="4114" spans="1:19" x14ac:dyDescent="0.25">
      <c r="A4114">
        <v>18785</v>
      </c>
      <c r="B4114">
        <v>2209</v>
      </c>
      <c r="C4114" s="1" t="s">
        <v>65546</v>
      </c>
      <c r="D4114" s="1" t="s">
        <v>636</v>
      </c>
      <c r="E4114" s="1" t="s">
        <v>65595</v>
      </c>
      <c r="F4114">
        <v>52.380001</v>
      </c>
      <c r="G4114">
        <v>13.522500000000001</v>
      </c>
      <c r="H4114">
        <v>157</v>
      </c>
      <c r="I4114" s="1" t="s">
        <v>49727</v>
      </c>
      <c r="J4114" s="1" t="s">
        <v>58351</v>
      </c>
      <c r="K4114" s="1" t="s">
        <v>58842</v>
      </c>
      <c r="L4114" s="1" t="s">
        <v>65545</v>
      </c>
      <c r="M4114" s="1" t="s">
        <v>76</v>
      </c>
      <c r="N4114" s="1" t="s">
        <v>65546</v>
      </c>
      <c r="O4114" s="1" t="s">
        <v>65596</v>
      </c>
      <c r="P4114" s="1"/>
      <c r="Q4114" s="1" t="s">
        <v>65597</v>
      </c>
      <c r="R4114" s="1" t="s">
        <v>65598</v>
      </c>
      <c r="S4114" s="1" t="s">
        <v>65599</v>
      </c>
    </row>
    <row r="4115" spans="1:19" x14ac:dyDescent="0.25">
      <c r="A4115">
        <v>23262</v>
      </c>
      <c r="B4115">
        <v>320287</v>
      </c>
      <c r="C4115" s="1" t="s">
        <v>65600</v>
      </c>
      <c r="D4115" s="1" t="s">
        <v>20</v>
      </c>
      <c r="E4115" s="1" t="s">
        <v>65601</v>
      </c>
      <c r="F4115">
        <v>52.38711</v>
      </c>
      <c r="G4115">
        <v>6.0609999999999997E-2</v>
      </c>
      <c r="H4115">
        <v>3</v>
      </c>
      <c r="I4115" s="1" t="s">
        <v>49727</v>
      </c>
      <c r="J4115" s="1" t="s">
        <v>49814</v>
      </c>
      <c r="K4115" s="1" t="s">
        <v>61460</v>
      </c>
      <c r="L4115" s="1"/>
      <c r="M4115" s="1" t="s">
        <v>25</v>
      </c>
      <c r="N4115" s="1"/>
      <c r="O4115" s="1"/>
      <c r="P4115" s="1"/>
      <c r="Q4115" s="1" t="s">
        <v>65602</v>
      </c>
      <c r="R4115" s="1"/>
      <c r="S4115" s="1" t="s">
        <v>65603</v>
      </c>
    </row>
    <row r="4116" spans="1:19" x14ac:dyDescent="0.25">
      <c r="A4116">
        <v>18721</v>
      </c>
      <c r="B4116">
        <v>28563</v>
      </c>
      <c r="C4116" s="1" t="s">
        <v>65604</v>
      </c>
      <c r="D4116" s="1" t="s">
        <v>788</v>
      </c>
      <c r="E4116" s="1" t="s">
        <v>65605</v>
      </c>
      <c r="F4116">
        <v>52.390597999999997</v>
      </c>
      <c r="G4116">
        <v>14.097200000000001</v>
      </c>
      <c r="H4116">
        <v>184</v>
      </c>
      <c r="I4116" s="1" t="s">
        <v>49727</v>
      </c>
      <c r="J4116" s="1" t="s">
        <v>58351</v>
      </c>
      <c r="K4116" s="1" t="s">
        <v>58842</v>
      </c>
      <c r="L4116" s="1"/>
      <c r="M4116" s="1" t="s">
        <v>25</v>
      </c>
      <c r="N4116" s="1" t="s">
        <v>65604</v>
      </c>
      <c r="O4116" s="1"/>
      <c r="P4116" s="1"/>
      <c r="Q4116" s="1"/>
      <c r="R4116" s="1"/>
      <c r="S4116" s="1"/>
    </row>
    <row r="4117" spans="1:19" x14ac:dyDescent="0.25">
      <c r="A4117">
        <v>25094</v>
      </c>
      <c r="B4117">
        <v>321161</v>
      </c>
      <c r="C4117" s="1" t="s">
        <v>65606</v>
      </c>
      <c r="D4117" s="1" t="s">
        <v>20</v>
      </c>
      <c r="E4117" s="1" t="s">
        <v>65607</v>
      </c>
      <c r="F4117">
        <v>52.396374000000002</v>
      </c>
      <c r="G4117">
        <v>-9.3384009999999993</v>
      </c>
      <c r="H4117">
        <v>300</v>
      </c>
      <c r="I4117" s="1" t="s">
        <v>49727</v>
      </c>
      <c r="J4117" s="1" t="s">
        <v>64472</v>
      </c>
      <c r="K4117" s="1" t="s">
        <v>64896</v>
      </c>
      <c r="L4117" s="1" t="s">
        <v>65608</v>
      </c>
      <c r="M4117" s="1" t="s">
        <v>25</v>
      </c>
      <c r="N4117" s="1"/>
      <c r="O4117" s="1"/>
      <c r="P4117" s="1"/>
      <c r="Q4117" s="1"/>
      <c r="R4117" s="1" t="s">
        <v>65609</v>
      </c>
      <c r="S4117" s="1" t="s">
        <v>65610</v>
      </c>
    </row>
    <row r="4118" spans="1:19" x14ac:dyDescent="0.25">
      <c r="A4118">
        <v>19114</v>
      </c>
      <c r="B4118">
        <v>28689</v>
      </c>
      <c r="C4118" s="1" t="s">
        <v>65611</v>
      </c>
      <c r="D4118" s="1" t="s">
        <v>788</v>
      </c>
      <c r="E4118" s="1" t="s">
        <v>65612</v>
      </c>
      <c r="F4118">
        <v>52.402500152600012</v>
      </c>
      <c r="G4118">
        <v>10.2288894653</v>
      </c>
      <c r="H4118">
        <v>249</v>
      </c>
      <c r="I4118" s="1" t="s">
        <v>49727</v>
      </c>
      <c r="J4118" s="1" t="s">
        <v>58351</v>
      </c>
      <c r="K4118" s="1" t="s">
        <v>63895</v>
      </c>
      <c r="L4118" s="1" t="s">
        <v>65519</v>
      </c>
      <c r="M4118" s="1" t="s">
        <v>25</v>
      </c>
      <c r="N4118" s="1" t="s">
        <v>65611</v>
      </c>
      <c r="O4118" s="1"/>
      <c r="P4118" s="1"/>
      <c r="Q4118" s="1"/>
      <c r="R4118" s="1" t="s">
        <v>65613</v>
      </c>
      <c r="S4118" s="1"/>
    </row>
    <row r="4119" spans="1:19" x14ac:dyDescent="0.25">
      <c r="A4119">
        <v>23340</v>
      </c>
      <c r="B4119">
        <v>321081</v>
      </c>
      <c r="C4119" s="1" t="s">
        <v>65614</v>
      </c>
      <c r="D4119" s="1" t="s">
        <v>20</v>
      </c>
      <c r="E4119" s="1" t="s">
        <v>65615</v>
      </c>
      <c r="F4119">
        <v>52.403623000000003</v>
      </c>
      <c r="G4119">
        <v>-2.3553660000000001</v>
      </c>
      <c r="H4119">
        <v>360</v>
      </c>
      <c r="I4119" s="1" t="s">
        <v>49727</v>
      </c>
      <c r="J4119" s="1" t="s">
        <v>49814</v>
      </c>
      <c r="K4119" s="1" t="s">
        <v>61460</v>
      </c>
      <c r="L4119" s="1" t="s">
        <v>65616</v>
      </c>
      <c r="M4119" s="1" t="s">
        <v>25</v>
      </c>
      <c r="N4119" s="1"/>
      <c r="O4119" s="1"/>
      <c r="P4119" s="1"/>
      <c r="Q4119" s="1"/>
      <c r="R4119" s="1"/>
      <c r="S4119" s="1"/>
    </row>
    <row r="4120" spans="1:19" x14ac:dyDescent="0.25">
      <c r="A4120">
        <v>38264</v>
      </c>
      <c r="B4120">
        <v>299529</v>
      </c>
      <c r="C4120" s="1" t="s">
        <v>65617</v>
      </c>
      <c r="D4120" s="1" t="s">
        <v>788</v>
      </c>
      <c r="E4120" s="1" t="s">
        <v>65618</v>
      </c>
      <c r="F4120">
        <v>52.407222222200012</v>
      </c>
      <c r="G4120">
        <v>4.8952777777800014</v>
      </c>
      <c r="H4120">
        <v>7</v>
      </c>
      <c r="I4120" s="1" t="s">
        <v>49727</v>
      </c>
      <c r="J4120" s="1" t="s">
        <v>62863</v>
      </c>
      <c r="K4120" s="1" t="s">
        <v>65311</v>
      </c>
      <c r="L4120" s="1" t="s">
        <v>1377</v>
      </c>
      <c r="M4120" s="1" t="s">
        <v>25</v>
      </c>
      <c r="N4120" s="1"/>
      <c r="O4120" s="1"/>
      <c r="P4120" s="1"/>
      <c r="Q4120" s="1"/>
      <c r="R4120" s="1"/>
      <c r="S4120" s="1"/>
    </row>
    <row r="4121" spans="1:19" x14ac:dyDescent="0.25">
      <c r="A4121">
        <v>19570</v>
      </c>
      <c r="B4121">
        <v>2487</v>
      </c>
      <c r="C4121" s="1" t="s">
        <v>65619</v>
      </c>
      <c r="D4121" s="1" t="s">
        <v>636</v>
      </c>
      <c r="E4121" s="1" t="s">
        <v>65620</v>
      </c>
      <c r="F4121">
        <v>52.409301757799987</v>
      </c>
      <c r="G4121">
        <v>0.56099998951000007</v>
      </c>
      <c r="H4121">
        <v>32</v>
      </c>
      <c r="I4121" s="1" t="s">
        <v>49727</v>
      </c>
      <c r="J4121" s="1" t="s">
        <v>49814</v>
      </c>
      <c r="K4121" s="1" t="s">
        <v>61460</v>
      </c>
      <c r="L4121" s="1" t="s">
        <v>65621</v>
      </c>
      <c r="M4121" s="1" t="s">
        <v>25</v>
      </c>
      <c r="N4121" s="1" t="s">
        <v>65619</v>
      </c>
      <c r="O4121" s="1" t="s">
        <v>65622</v>
      </c>
      <c r="P4121" s="1"/>
      <c r="Q4121" s="1" t="s">
        <v>65623</v>
      </c>
      <c r="R4121" s="1" t="s">
        <v>65624</v>
      </c>
      <c r="S4121" s="1"/>
    </row>
    <row r="4122" spans="1:19" x14ac:dyDescent="0.25">
      <c r="A4122">
        <v>19633</v>
      </c>
      <c r="B4122">
        <v>43207</v>
      </c>
      <c r="C4122" s="1" t="s">
        <v>65625</v>
      </c>
      <c r="D4122" s="1" t="s">
        <v>8956</v>
      </c>
      <c r="E4122" s="1" t="s">
        <v>65626</v>
      </c>
      <c r="F4122">
        <v>52.4146250808</v>
      </c>
      <c r="G4122">
        <v>4.8048019409200009</v>
      </c>
      <c r="H4122">
        <v>1</v>
      </c>
      <c r="I4122" s="1" t="s">
        <v>49727</v>
      </c>
      <c r="J4122" s="1" t="s">
        <v>62863</v>
      </c>
      <c r="K4122" s="1" t="s">
        <v>65311</v>
      </c>
      <c r="L4122" s="1" t="s">
        <v>1377</v>
      </c>
      <c r="M4122" s="1" t="s">
        <v>25</v>
      </c>
      <c r="N4122" s="1" t="s">
        <v>65625</v>
      </c>
      <c r="O4122" s="1"/>
      <c r="P4122" s="1"/>
      <c r="Q4122" s="1" t="s">
        <v>65627</v>
      </c>
      <c r="R4122" s="1" t="s">
        <v>65628</v>
      </c>
      <c r="S4122" s="1"/>
    </row>
    <row r="4123" spans="1:19" x14ac:dyDescent="0.25">
      <c r="A4123">
        <v>20036</v>
      </c>
      <c r="B4123">
        <v>2625</v>
      </c>
      <c r="C4123" s="1" t="s">
        <v>65629</v>
      </c>
      <c r="D4123" s="1" t="s">
        <v>636</v>
      </c>
      <c r="E4123" s="1" t="s">
        <v>65630</v>
      </c>
      <c r="F4123">
        <v>52.421001434300003</v>
      </c>
      <c r="G4123">
        <v>16.826299667400001</v>
      </c>
      <c r="H4123">
        <v>308</v>
      </c>
      <c r="I4123" s="1" t="s">
        <v>49727</v>
      </c>
      <c r="J4123" s="1" t="s">
        <v>60567</v>
      </c>
      <c r="K4123" s="1" t="s">
        <v>64333</v>
      </c>
      <c r="L4123" s="1" t="s">
        <v>65631</v>
      </c>
      <c r="M4123" s="1" t="s">
        <v>76</v>
      </c>
      <c r="N4123" s="1" t="s">
        <v>65629</v>
      </c>
      <c r="O4123" s="1" t="s">
        <v>65632</v>
      </c>
      <c r="P4123" s="1"/>
      <c r="Q4123" s="1" t="s">
        <v>65633</v>
      </c>
      <c r="R4123" s="1" t="s">
        <v>65634</v>
      </c>
      <c r="S4123" s="1"/>
    </row>
    <row r="4124" spans="1:19" x14ac:dyDescent="0.25">
      <c r="A4124">
        <v>38250</v>
      </c>
      <c r="B4124">
        <v>299509</v>
      </c>
      <c r="C4124" s="1" t="s">
        <v>65635</v>
      </c>
      <c r="D4124" s="1" t="s">
        <v>788</v>
      </c>
      <c r="E4124" s="1" t="s">
        <v>65636</v>
      </c>
      <c r="F4124">
        <v>52.429167000000007</v>
      </c>
      <c r="G4124">
        <v>5.6741669999999997</v>
      </c>
      <c r="H4124">
        <v>-20</v>
      </c>
      <c r="I4124" s="1" t="s">
        <v>49727</v>
      </c>
      <c r="J4124" s="1" t="s">
        <v>62863</v>
      </c>
      <c r="K4124" s="1" t="s">
        <v>65637</v>
      </c>
      <c r="L4124" s="1" t="s">
        <v>65638</v>
      </c>
      <c r="M4124" s="1" t="s">
        <v>25</v>
      </c>
      <c r="N4124" s="1"/>
      <c r="O4124" s="1"/>
      <c r="P4124" s="1" t="s">
        <v>65639</v>
      </c>
      <c r="Q4124" s="1"/>
      <c r="R4124" s="1" t="s">
        <v>65640</v>
      </c>
      <c r="S4124" s="1"/>
    </row>
    <row r="4125" spans="1:19" x14ac:dyDescent="0.25">
      <c r="A4125">
        <v>22968</v>
      </c>
      <c r="B4125">
        <v>307926</v>
      </c>
      <c r="C4125" s="1" t="s">
        <v>65641</v>
      </c>
      <c r="D4125" s="1" t="s">
        <v>788</v>
      </c>
      <c r="E4125" s="1" t="s">
        <v>65642</v>
      </c>
      <c r="F4125">
        <v>52.429167000000007</v>
      </c>
      <c r="G4125">
        <v>-1.4086110000000001</v>
      </c>
      <c r="H4125">
        <v>381</v>
      </c>
      <c r="I4125" s="1" t="s">
        <v>49727</v>
      </c>
      <c r="J4125" s="1" t="s">
        <v>49814</v>
      </c>
      <c r="K4125" s="1" t="s">
        <v>61460</v>
      </c>
      <c r="L4125" s="1" t="s">
        <v>65247</v>
      </c>
      <c r="M4125" s="1" t="s">
        <v>25</v>
      </c>
      <c r="N4125" s="1"/>
      <c r="O4125" s="1"/>
      <c r="P4125" s="1"/>
      <c r="Q4125" s="1"/>
      <c r="R4125" s="1" t="s">
        <v>65643</v>
      </c>
      <c r="S4125" s="1"/>
    </row>
    <row r="4126" spans="1:19" x14ac:dyDescent="0.25">
      <c r="A4126">
        <v>23167</v>
      </c>
      <c r="B4126">
        <v>318003</v>
      </c>
      <c r="C4126" s="1" t="s">
        <v>65644</v>
      </c>
      <c r="D4126" s="1" t="s">
        <v>20</v>
      </c>
      <c r="E4126" s="1" t="s">
        <v>65645</v>
      </c>
      <c r="F4126">
        <v>52.432190000000013</v>
      </c>
      <c r="G4126">
        <v>-0.14743500000000001</v>
      </c>
      <c r="H4126">
        <v>72</v>
      </c>
      <c r="I4126" s="1" t="s">
        <v>49727</v>
      </c>
      <c r="J4126" s="1" t="s">
        <v>49814</v>
      </c>
      <c r="K4126" s="1" t="s">
        <v>61460</v>
      </c>
      <c r="L4126" s="1" t="s">
        <v>65646</v>
      </c>
      <c r="M4126" s="1" t="s">
        <v>25</v>
      </c>
      <c r="N4126" s="1"/>
      <c r="O4126" s="1"/>
      <c r="P4126" s="1"/>
      <c r="Q4126" s="1"/>
      <c r="R4126" s="1"/>
      <c r="S4126" s="1" t="s">
        <v>65647</v>
      </c>
    </row>
    <row r="4127" spans="1:19" x14ac:dyDescent="0.25">
      <c r="A4127">
        <v>20034</v>
      </c>
      <c r="B4127">
        <v>30284</v>
      </c>
      <c r="C4127" s="1" t="s">
        <v>65648</v>
      </c>
      <c r="D4127" s="1" t="s">
        <v>20</v>
      </c>
      <c r="E4127" s="1" t="s">
        <v>65649</v>
      </c>
      <c r="F4127">
        <v>52.433898919999997</v>
      </c>
      <c r="G4127">
        <v>17.044201000000001</v>
      </c>
      <c r="H4127">
        <v>279</v>
      </c>
      <c r="I4127" s="1" t="s">
        <v>49727</v>
      </c>
      <c r="J4127" s="1" t="s">
        <v>60567</v>
      </c>
      <c r="K4127" s="1" t="s">
        <v>64333</v>
      </c>
      <c r="L4127" s="1" t="s">
        <v>65631</v>
      </c>
      <c r="M4127" s="1" t="s">
        <v>25</v>
      </c>
      <c r="N4127" s="1" t="s">
        <v>65648</v>
      </c>
      <c r="O4127" s="1"/>
      <c r="P4127" s="1"/>
      <c r="Q4127" s="1"/>
      <c r="R4127" s="1"/>
      <c r="S4127" s="1"/>
    </row>
    <row r="4128" spans="1:19" x14ac:dyDescent="0.25">
      <c r="A4128">
        <v>19538</v>
      </c>
      <c r="B4128">
        <v>29186</v>
      </c>
      <c r="C4128" s="1" t="s">
        <v>65650</v>
      </c>
      <c r="D4128" s="1" t="s">
        <v>20</v>
      </c>
      <c r="E4128" s="1" t="s">
        <v>65651</v>
      </c>
      <c r="F4128">
        <v>52.435299000000001</v>
      </c>
      <c r="G4128">
        <v>1.61833</v>
      </c>
      <c r="H4128">
        <v>80</v>
      </c>
      <c r="I4128" s="1" t="s">
        <v>49727</v>
      </c>
      <c r="J4128" s="1" t="s">
        <v>49814</v>
      </c>
      <c r="K4128" s="1" t="s">
        <v>61460</v>
      </c>
      <c r="L4128" s="1" t="s">
        <v>65652</v>
      </c>
      <c r="M4128" s="1" t="s">
        <v>25</v>
      </c>
      <c r="N4128" s="1" t="s">
        <v>65650</v>
      </c>
      <c r="O4128" s="1"/>
      <c r="P4128" s="1"/>
      <c r="Q4128" s="1" t="s">
        <v>65653</v>
      </c>
      <c r="R4128" s="1" t="s">
        <v>65654</v>
      </c>
      <c r="S4128" s="1" t="s">
        <v>65655</v>
      </c>
    </row>
    <row r="4129" spans="1:19" x14ac:dyDescent="0.25">
      <c r="A4129">
        <v>18739</v>
      </c>
      <c r="B4129">
        <v>29060</v>
      </c>
      <c r="C4129" s="1" t="s">
        <v>65656</v>
      </c>
      <c r="D4129" s="1" t="s">
        <v>20</v>
      </c>
      <c r="E4129" s="1" t="s">
        <v>65657</v>
      </c>
      <c r="F4129">
        <v>52.4375</v>
      </c>
      <c r="G4129">
        <v>12.59</v>
      </c>
      <c r="H4129">
        <v>98</v>
      </c>
      <c r="I4129" s="1" t="s">
        <v>49727</v>
      </c>
      <c r="J4129" s="1" t="s">
        <v>58351</v>
      </c>
      <c r="K4129" s="1" t="s">
        <v>58842</v>
      </c>
      <c r="L4129" s="1" t="s">
        <v>65658</v>
      </c>
      <c r="M4129" s="1" t="s">
        <v>25</v>
      </c>
      <c r="N4129" s="1" t="s">
        <v>65656</v>
      </c>
      <c r="O4129" s="1"/>
      <c r="P4129" s="1"/>
      <c r="Q4129" s="1"/>
      <c r="R4129" s="1"/>
      <c r="S4129" s="1"/>
    </row>
    <row r="4130" spans="1:19" x14ac:dyDescent="0.25">
      <c r="A4130">
        <v>19093</v>
      </c>
      <c r="B4130">
        <v>2279</v>
      </c>
      <c r="C4130" s="1" t="s">
        <v>65659</v>
      </c>
      <c r="D4130" s="1" t="s">
        <v>788</v>
      </c>
      <c r="E4130" s="1" t="s">
        <v>65660</v>
      </c>
      <c r="F4130">
        <v>52.438609999999997</v>
      </c>
      <c r="G4130">
        <v>12.458333</v>
      </c>
      <c r="H4130">
        <v>102</v>
      </c>
      <c r="I4130" s="1" t="s">
        <v>49727</v>
      </c>
      <c r="J4130" s="1" t="s">
        <v>58351</v>
      </c>
      <c r="K4130" s="1" t="s">
        <v>58842</v>
      </c>
      <c r="L4130" s="1" t="s">
        <v>65658</v>
      </c>
      <c r="M4130" s="1" t="s">
        <v>25</v>
      </c>
      <c r="N4130" s="1" t="s">
        <v>65659</v>
      </c>
      <c r="O4130" s="1"/>
      <c r="P4130" s="1"/>
      <c r="Q4130" s="1"/>
      <c r="R4130" s="1"/>
      <c r="S4130" s="1"/>
    </row>
    <row r="4131" spans="1:19" x14ac:dyDescent="0.25">
      <c r="A4131">
        <v>20020</v>
      </c>
      <c r="B4131">
        <v>2622</v>
      </c>
      <c r="C4131" s="1" t="s">
        <v>65661</v>
      </c>
      <c r="D4131" s="1" t="s">
        <v>636</v>
      </c>
      <c r="E4131" s="1" t="s">
        <v>65662</v>
      </c>
      <c r="F4131">
        <v>52.451098999999999</v>
      </c>
      <c r="G4131">
        <v>20.651800000000001</v>
      </c>
      <c r="H4131">
        <v>341</v>
      </c>
      <c r="I4131" s="1" t="s">
        <v>49727</v>
      </c>
      <c r="J4131" s="1" t="s">
        <v>60567</v>
      </c>
      <c r="K4131" s="1" t="s">
        <v>63956</v>
      </c>
      <c r="L4131" s="1" t="s">
        <v>65257</v>
      </c>
      <c r="M4131" s="1" t="s">
        <v>76</v>
      </c>
      <c r="N4131" s="1" t="s">
        <v>65661</v>
      </c>
      <c r="O4131" s="1" t="s">
        <v>65663</v>
      </c>
      <c r="P4131" s="1"/>
      <c r="Q4131" s="1" t="s">
        <v>65664</v>
      </c>
      <c r="R4131" s="1" t="s">
        <v>65665</v>
      </c>
      <c r="S4131" s="1" t="s">
        <v>65666</v>
      </c>
    </row>
    <row r="4132" spans="1:19" x14ac:dyDescent="0.25">
      <c r="A4132">
        <v>19339</v>
      </c>
      <c r="B4132">
        <v>2389</v>
      </c>
      <c r="C4132" s="1" t="s">
        <v>65667</v>
      </c>
      <c r="D4132" s="1" t="s">
        <v>636</v>
      </c>
      <c r="E4132" s="1" t="s">
        <v>65668</v>
      </c>
      <c r="F4132">
        <v>52.453899383500001</v>
      </c>
      <c r="G4132">
        <v>-1.7480299472800001</v>
      </c>
      <c r="H4132">
        <v>327</v>
      </c>
      <c r="I4132" s="1" t="s">
        <v>49727</v>
      </c>
      <c r="J4132" s="1" t="s">
        <v>49814</v>
      </c>
      <c r="K4132" s="1" t="s">
        <v>61460</v>
      </c>
      <c r="L4132" s="1" t="s">
        <v>65669</v>
      </c>
      <c r="M4132" s="1" t="s">
        <v>76</v>
      </c>
      <c r="N4132" s="1" t="s">
        <v>65667</v>
      </c>
      <c r="O4132" s="1" t="s">
        <v>65670</v>
      </c>
      <c r="P4132" s="1"/>
      <c r="Q4132" s="1" t="s">
        <v>65671</v>
      </c>
      <c r="R4132" s="1" t="s">
        <v>65672</v>
      </c>
      <c r="S4132" s="1"/>
    </row>
    <row r="4133" spans="1:19" x14ac:dyDescent="0.25">
      <c r="A4133">
        <v>20565</v>
      </c>
      <c r="B4133">
        <v>2744</v>
      </c>
      <c r="C4133" s="1" t="s">
        <v>65673</v>
      </c>
      <c r="D4133" s="1" t="s">
        <v>30</v>
      </c>
      <c r="E4133" s="1" t="s">
        <v>65674</v>
      </c>
      <c r="F4133">
        <v>52.457298000000002</v>
      </c>
      <c r="G4133">
        <v>9.4271700000000003</v>
      </c>
      <c r="H4133">
        <v>187</v>
      </c>
      <c r="I4133" s="1" t="s">
        <v>49727</v>
      </c>
      <c r="J4133" s="1" t="s">
        <v>58351</v>
      </c>
      <c r="K4133" s="1" t="s">
        <v>63895</v>
      </c>
      <c r="L4133" s="1"/>
      <c r="M4133" s="1" t="s">
        <v>25</v>
      </c>
      <c r="N4133" s="1" t="s">
        <v>65673</v>
      </c>
      <c r="O4133" s="1"/>
      <c r="P4133" s="1"/>
      <c r="Q4133" s="1"/>
      <c r="R4133" s="1"/>
      <c r="S4133" s="1"/>
    </row>
    <row r="4134" spans="1:19" x14ac:dyDescent="0.25">
      <c r="A4134">
        <v>19136</v>
      </c>
      <c r="B4134">
        <v>28672</v>
      </c>
      <c r="C4134" s="1" t="s">
        <v>65675</v>
      </c>
      <c r="D4134" s="1" t="s">
        <v>20</v>
      </c>
      <c r="E4134" s="1" t="s">
        <v>65676</v>
      </c>
      <c r="F4134">
        <v>52.457500000000003</v>
      </c>
      <c r="G4134">
        <v>7.1822220000000003</v>
      </c>
      <c r="H4134">
        <v>89</v>
      </c>
      <c r="I4134" s="1" t="s">
        <v>49727</v>
      </c>
      <c r="J4134" s="1" t="s">
        <v>58351</v>
      </c>
      <c r="K4134" s="1" t="s">
        <v>63895</v>
      </c>
      <c r="L4134" s="1" t="s">
        <v>65677</v>
      </c>
      <c r="M4134" s="1" t="s">
        <v>25</v>
      </c>
      <c r="N4134" s="1" t="s">
        <v>65675</v>
      </c>
      <c r="O4134" s="1"/>
      <c r="P4134" s="1"/>
      <c r="Q4134" s="1" t="s">
        <v>65678</v>
      </c>
      <c r="R4134" s="1"/>
      <c r="S4134" s="1" t="s">
        <v>65679</v>
      </c>
    </row>
    <row r="4135" spans="1:19" x14ac:dyDescent="0.25">
      <c r="A4135">
        <v>23293</v>
      </c>
      <c r="B4135">
        <v>320611</v>
      </c>
      <c r="C4135" s="1" t="s">
        <v>65680</v>
      </c>
      <c r="D4135" s="1" t="s">
        <v>20</v>
      </c>
      <c r="E4135" s="1" t="s">
        <v>65681</v>
      </c>
      <c r="F4135">
        <v>52.457900000000002</v>
      </c>
      <c r="G4135">
        <v>1.1549499999999999</v>
      </c>
      <c r="H4135">
        <v>183</v>
      </c>
      <c r="I4135" s="1" t="s">
        <v>49727</v>
      </c>
      <c r="J4135" s="1" t="s">
        <v>49814</v>
      </c>
      <c r="K4135" s="1" t="s">
        <v>61460</v>
      </c>
      <c r="L4135" s="1" t="s">
        <v>65682</v>
      </c>
      <c r="M4135" s="1" t="s">
        <v>25</v>
      </c>
      <c r="N4135" s="1"/>
      <c r="O4135" s="1"/>
      <c r="P4135" s="1"/>
      <c r="Q4135" s="1"/>
      <c r="R4135" s="1"/>
      <c r="S4135" s="1"/>
    </row>
    <row r="4136" spans="1:19" x14ac:dyDescent="0.25">
      <c r="A4136">
        <v>19640</v>
      </c>
      <c r="B4136">
        <v>2522</v>
      </c>
      <c r="C4136" s="1" t="s">
        <v>65683</v>
      </c>
      <c r="D4136" s="1" t="s">
        <v>30</v>
      </c>
      <c r="E4136" s="1" t="s">
        <v>65684</v>
      </c>
      <c r="F4136">
        <v>52.460299999999997</v>
      </c>
      <c r="G4136">
        <v>5.5272199999999998</v>
      </c>
      <c r="H4136">
        <v>-13</v>
      </c>
      <c r="I4136" s="1" t="s">
        <v>49727</v>
      </c>
      <c r="J4136" s="1" t="s">
        <v>62863</v>
      </c>
      <c r="K4136" s="1" t="s">
        <v>65637</v>
      </c>
      <c r="L4136" s="1" t="s">
        <v>65685</v>
      </c>
      <c r="M4136" s="1" t="s">
        <v>25</v>
      </c>
      <c r="N4136" s="1" t="s">
        <v>65683</v>
      </c>
      <c r="O4136" s="1" t="s">
        <v>65686</v>
      </c>
      <c r="P4136" s="1"/>
      <c r="Q4136" s="1" t="s">
        <v>65687</v>
      </c>
      <c r="R4136" s="1" t="s">
        <v>65688</v>
      </c>
      <c r="S4136" s="1"/>
    </row>
    <row r="4137" spans="1:19" x14ac:dyDescent="0.25">
      <c r="A4137">
        <v>18800</v>
      </c>
      <c r="B4137">
        <v>2224</v>
      </c>
      <c r="C4137" s="1" t="s">
        <v>65689</v>
      </c>
      <c r="D4137" s="1" t="s">
        <v>636</v>
      </c>
      <c r="E4137" s="1" t="s">
        <v>65690</v>
      </c>
      <c r="F4137">
        <v>52.461101532000001</v>
      </c>
      <c r="G4137">
        <v>9.6850795745799996</v>
      </c>
      <c r="H4137">
        <v>183</v>
      </c>
      <c r="I4137" s="1" t="s">
        <v>49727</v>
      </c>
      <c r="J4137" s="1" t="s">
        <v>58351</v>
      </c>
      <c r="K4137" s="1" t="s">
        <v>63895</v>
      </c>
      <c r="L4137" s="1" t="s">
        <v>65691</v>
      </c>
      <c r="M4137" s="1" t="s">
        <v>76</v>
      </c>
      <c r="N4137" s="1" t="s">
        <v>65689</v>
      </c>
      <c r="O4137" s="1" t="s">
        <v>65692</v>
      </c>
      <c r="P4137" s="1"/>
      <c r="Q4137" s="1"/>
      <c r="R4137" s="1" t="s">
        <v>65693</v>
      </c>
      <c r="S4137" s="1"/>
    </row>
    <row r="4138" spans="1:19" x14ac:dyDescent="0.25">
      <c r="A4138">
        <v>19531</v>
      </c>
      <c r="B4138">
        <v>2474</v>
      </c>
      <c r="C4138" s="1" t="s">
        <v>65694</v>
      </c>
      <c r="D4138" s="1" t="s">
        <v>20</v>
      </c>
      <c r="E4138" s="1" t="s">
        <v>65695</v>
      </c>
      <c r="F4138">
        <v>52.468101501464851</v>
      </c>
      <c r="G4138">
        <v>-0.25111100077629089</v>
      </c>
      <c r="H4138">
        <v>26</v>
      </c>
      <c r="I4138" s="1" t="s">
        <v>49727</v>
      </c>
      <c r="J4138" s="1" t="s">
        <v>49814</v>
      </c>
      <c r="K4138" s="1" t="s">
        <v>61460</v>
      </c>
      <c r="L4138" s="1" t="s">
        <v>65696</v>
      </c>
      <c r="M4138" s="1" t="s">
        <v>25</v>
      </c>
      <c r="N4138" s="1" t="s">
        <v>65694</v>
      </c>
      <c r="O4138" s="1"/>
      <c r="P4138" s="1"/>
      <c r="Q4138" s="1" t="s">
        <v>65697</v>
      </c>
      <c r="R4138" s="1" t="s">
        <v>65698</v>
      </c>
      <c r="S4138" s="1" t="s">
        <v>65699</v>
      </c>
    </row>
    <row r="4139" spans="1:19" x14ac:dyDescent="0.25">
      <c r="A4139">
        <v>19629</v>
      </c>
      <c r="B4139">
        <v>299211</v>
      </c>
      <c r="C4139" s="1" t="s">
        <v>65700</v>
      </c>
      <c r="D4139" s="1" t="s">
        <v>20</v>
      </c>
      <c r="E4139" s="1" t="s">
        <v>65701</v>
      </c>
      <c r="F4139">
        <v>52.468333333300002</v>
      </c>
      <c r="G4139">
        <v>6.3333333333300006</v>
      </c>
      <c r="H4139">
        <v>10</v>
      </c>
      <c r="I4139" s="1" t="s">
        <v>49727</v>
      </c>
      <c r="J4139" s="1" t="s">
        <v>62863</v>
      </c>
      <c r="K4139" s="1" t="s">
        <v>65351</v>
      </c>
      <c r="L4139" s="1" t="s">
        <v>65702</v>
      </c>
      <c r="M4139" s="1" t="s">
        <v>25</v>
      </c>
      <c r="N4139" s="1" t="s">
        <v>65700</v>
      </c>
      <c r="O4139" s="1"/>
      <c r="P4139" s="1"/>
      <c r="Q4139" s="1" t="s">
        <v>65703</v>
      </c>
      <c r="R4139" s="1" t="s">
        <v>65704</v>
      </c>
      <c r="S4139" s="1" t="s">
        <v>65705</v>
      </c>
    </row>
    <row r="4140" spans="1:19" x14ac:dyDescent="0.25">
      <c r="A4140">
        <v>19662</v>
      </c>
      <c r="B4140">
        <v>43208</v>
      </c>
      <c r="C4140" s="1" t="s">
        <v>65706</v>
      </c>
      <c r="D4140" s="1" t="s">
        <v>8956</v>
      </c>
      <c r="E4140" s="1" t="s">
        <v>65707</v>
      </c>
      <c r="F4140">
        <v>52.469799000000002</v>
      </c>
      <c r="G4140">
        <v>4.5933000000000002</v>
      </c>
      <c r="H4140">
        <v>1</v>
      </c>
      <c r="I4140" s="1" t="s">
        <v>49727</v>
      </c>
      <c r="J4140" s="1" t="s">
        <v>62863</v>
      </c>
      <c r="K4140" s="1" t="s">
        <v>65311</v>
      </c>
      <c r="L4140" s="1" t="s">
        <v>65708</v>
      </c>
      <c r="M4140" s="1" t="s">
        <v>25</v>
      </c>
      <c r="N4140" s="1" t="s">
        <v>65706</v>
      </c>
      <c r="O4140" s="1"/>
      <c r="P4140" s="1"/>
      <c r="Q4140" s="1"/>
      <c r="R4140" s="1" t="s">
        <v>65709</v>
      </c>
      <c r="S4140" s="1"/>
    </row>
    <row r="4141" spans="1:19" x14ac:dyDescent="0.25">
      <c r="A4141">
        <v>18791</v>
      </c>
      <c r="B4141">
        <v>2215</v>
      </c>
      <c r="C4141" s="1" t="s">
        <v>65710</v>
      </c>
      <c r="D4141" s="1" t="s">
        <v>788</v>
      </c>
      <c r="E4141" s="1" t="s">
        <v>65711</v>
      </c>
      <c r="F4141">
        <v>52.472999999999999</v>
      </c>
      <c r="G4141">
        <v>13.4039</v>
      </c>
      <c r="H4141">
        <v>167</v>
      </c>
      <c r="I4141" s="1" t="s">
        <v>49727</v>
      </c>
      <c r="J4141" s="1" t="s">
        <v>58351</v>
      </c>
      <c r="K4141" s="1" t="s">
        <v>65712</v>
      </c>
      <c r="L4141" s="1" t="s">
        <v>65545</v>
      </c>
      <c r="M4141" s="1" t="s">
        <v>25</v>
      </c>
      <c r="N4141" s="1" t="s">
        <v>65710</v>
      </c>
      <c r="O4141" s="1" t="s">
        <v>65713</v>
      </c>
      <c r="P4141" s="1"/>
      <c r="Q4141" s="1"/>
      <c r="R4141" s="1" t="s">
        <v>65714</v>
      </c>
      <c r="S4141" s="1" t="s">
        <v>65543</v>
      </c>
    </row>
    <row r="4142" spans="1:19" x14ac:dyDescent="0.25">
      <c r="A4142">
        <v>40819</v>
      </c>
      <c r="B4142">
        <v>43168</v>
      </c>
      <c r="C4142" s="1" t="s">
        <v>65715</v>
      </c>
      <c r="D4142" s="1" t="s">
        <v>788</v>
      </c>
      <c r="E4142" s="1" t="s">
        <v>65716</v>
      </c>
      <c r="F4142">
        <v>52.473610000000001</v>
      </c>
      <c r="G4142">
        <v>20.539169000000001</v>
      </c>
      <c r="H4142">
        <v>335</v>
      </c>
      <c r="I4142" s="1" t="s">
        <v>49727</v>
      </c>
      <c r="J4142" s="1" t="s">
        <v>60567</v>
      </c>
      <c r="K4142" s="1" t="s">
        <v>63956</v>
      </c>
      <c r="L4142" s="1" t="s">
        <v>65717</v>
      </c>
      <c r="M4142" s="1" t="s">
        <v>25</v>
      </c>
      <c r="N4142" s="1"/>
      <c r="O4142" s="1"/>
      <c r="P4142" s="1"/>
      <c r="Q4142" s="1"/>
      <c r="R4142" s="1"/>
      <c r="S4142" s="1"/>
    </row>
    <row r="4143" spans="1:19" x14ac:dyDescent="0.25">
      <c r="A4143">
        <v>24065</v>
      </c>
      <c r="B4143">
        <v>34923</v>
      </c>
      <c r="C4143" s="1" t="s">
        <v>65718</v>
      </c>
      <c r="D4143" s="1" t="s">
        <v>788</v>
      </c>
      <c r="E4143" s="1" t="s">
        <v>65719</v>
      </c>
      <c r="F4143">
        <v>52.474399566700001</v>
      </c>
      <c r="G4143">
        <v>13.138099670400001</v>
      </c>
      <c r="H4143">
        <v>161</v>
      </c>
      <c r="I4143" s="1" t="s">
        <v>49727</v>
      </c>
      <c r="J4143" s="1" t="s">
        <v>58351</v>
      </c>
      <c r="K4143" s="1" t="s">
        <v>65712</v>
      </c>
      <c r="L4143" s="1" t="s">
        <v>65720</v>
      </c>
      <c r="M4143" s="1" t="s">
        <v>25</v>
      </c>
      <c r="N4143" s="1" t="s">
        <v>65390</v>
      </c>
      <c r="O4143" s="1" t="s">
        <v>65718</v>
      </c>
      <c r="P4143" s="1"/>
      <c r="Q4143" s="1"/>
      <c r="R4143" s="1" t="s">
        <v>65721</v>
      </c>
      <c r="S4143" s="1" t="s">
        <v>65722</v>
      </c>
    </row>
    <row r="4144" spans="1:19" x14ac:dyDescent="0.25">
      <c r="A4144">
        <v>38233</v>
      </c>
      <c r="B4144">
        <v>43706</v>
      </c>
      <c r="C4144" s="1" t="s">
        <v>65723</v>
      </c>
      <c r="D4144" s="1" t="s">
        <v>8956</v>
      </c>
      <c r="E4144" s="1" t="s">
        <v>65724</v>
      </c>
      <c r="F4144">
        <v>52.479137420654297</v>
      </c>
      <c r="G4144">
        <v>4.6515560150146484</v>
      </c>
      <c r="H4144">
        <v>68</v>
      </c>
      <c r="I4144" s="1" t="s">
        <v>49727</v>
      </c>
      <c r="J4144" s="1" t="s">
        <v>62863</v>
      </c>
      <c r="K4144" s="1" t="s">
        <v>65311</v>
      </c>
      <c r="L4144" s="1" t="s">
        <v>65725</v>
      </c>
      <c r="M4144" s="1" t="s">
        <v>25</v>
      </c>
      <c r="N4144" s="1"/>
      <c r="O4144" s="1"/>
      <c r="P4144" s="1"/>
      <c r="Q4144" s="1"/>
      <c r="R4144" s="1"/>
      <c r="S4144" s="1" t="s">
        <v>65726</v>
      </c>
    </row>
    <row r="4145" spans="1:19" x14ac:dyDescent="0.25">
      <c r="A4145">
        <v>23354</v>
      </c>
      <c r="B4145">
        <v>321313</v>
      </c>
      <c r="C4145" s="1" t="s">
        <v>65727</v>
      </c>
      <c r="D4145" s="1" t="s">
        <v>20</v>
      </c>
      <c r="E4145" s="1" t="s">
        <v>65728</v>
      </c>
      <c r="F4145">
        <v>52.480600000000003</v>
      </c>
      <c r="G4145">
        <v>-1.3425499999999999</v>
      </c>
      <c r="H4145">
        <v>375</v>
      </c>
      <c r="I4145" s="1" t="s">
        <v>49727</v>
      </c>
      <c r="J4145" s="1" t="s">
        <v>49814</v>
      </c>
      <c r="K4145" s="1" t="s">
        <v>61460</v>
      </c>
      <c r="L4145" s="1"/>
      <c r="M4145" s="1" t="s">
        <v>25</v>
      </c>
      <c r="N4145" s="1"/>
      <c r="O4145" s="1"/>
      <c r="P4145" s="1"/>
      <c r="Q4145" s="1"/>
      <c r="R4145" s="1"/>
      <c r="S4145" s="1"/>
    </row>
    <row r="4146" spans="1:19" x14ac:dyDescent="0.25">
      <c r="A4146">
        <v>18764</v>
      </c>
      <c r="B4146">
        <v>28557</v>
      </c>
      <c r="C4146" s="1" t="s">
        <v>65729</v>
      </c>
      <c r="D4146" s="1" t="s">
        <v>20</v>
      </c>
      <c r="E4146" s="1" t="s">
        <v>65730</v>
      </c>
      <c r="F4146">
        <v>52.481667000000002</v>
      </c>
      <c r="G4146">
        <v>14.0875</v>
      </c>
      <c r="H4146">
        <v>223</v>
      </c>
      <c r="I4146" s="1" t="s">
        <v>49727</v>
      </c>
      <c r="J4146" s="1" t="s">
        <v>58351</v>
      </c>
      <c r="K4146" s="1" t="s">
        <v>58842</v>
      </c>
      <c r="L4146" s="1" t="s">
        <v>65731</v>
      </c>
      <c r="M4146" s="1" t="s">
        <v>25</v>
      </c>
      <c r="N4146" s="1" t="s">
        <v>65729</v>
      </c>
      <c r="O4146" s="1"/>
      <c r="P4146" s="1"/>
      <c r="Q4146" s="1" t="s">
        <v>65732</v>
      </c>
      <c r="R4146" s="1" t="s">
        <v>65733</v>
      </c>
      <c r="S4146" s="1"/>
    </row>
    <row r="4147" spans="1:19" x14ac:dyDescent="0.25">
      <c r="A4147">
        <v>42088</v>
      </c>
      <c r="B4147">
        <v>34937</v>
      </c>
      <c r="C4147" s="1" t="s">
        <v>65734</v>
      </c>
      <c r="D4147" s="1" t="s">
        <v>788</v>
      </c>
      <c r="E4147" s="1" t="s">
        <v>65735</v>
      </c>
      <c r="F4147">
        <v>52.483297</v>
      </c>
      <c r="G4147">
        <v>82.699996999999996</v>
      </c>
      <c r="H4147">
        <v>676</v>
      </c>
      <c r="I4147" s="1" t="s">
        <v>49727</v>
      </c>
      <c r="J4147" s="1" t="s">
        <v>46461</v>
      </c>
      <c r="K4147" s="1" t="s">
        <v>46469</v>
      </c>
      <c r="L4147" s="1" t="s">
        <v>65736</v>
      </c>
      <c r="M4147" s="1" t="s">
        <v>25</v>
      </c>
      <c r="N4147" s="1"/>
      <c r="O4147" s="1"/>
      <c r="P4147" s="1"/>
      <c r="Q4147" s="1"/>
      <c r="R4147" s="1" t="s">
        <v>65737</v>
      </c>
      <c r="S4147" s="1" t="s">
        <v>65738</v>
      </c>
    </row>
    <row r="4148" spans="1:19" x14ac:dyDescent="0.25">
      <c r="A4148">
        <v>23240</v>
      </c>
      <c r="B4148">
        <v>320071</v>
      </c>
      <c r="C4148" s="1" t="s">
        <v>65739</v>
      </c>
      <c r="D4148" s="1" t="s">
        <v>20</v>
      </c>
      <c r="E4148" s="1" t="s">
        <v>65740</v>
      </c>
      <c r="F4148">
        <v>52.487299999999998</v>
      </c>
      <c r="G4148">
        <v>8.9111100000000013E-2</v>
      </c>
      <c r="H4148">
        <v>5</v>
      </c>
      <c r="I4148" s="1" t="s">
        <v>49727</v>
      </c>
      <c r="J4148" s="1" t="s">
        <v>49814</v>
      </c>
      <c r="K4148" s="1" t="s">
        <v>61460</v>
      </c>
      <c r="L4148" s="1" t="s">
        <v>65741</v>
      </c>
      <c r="M4148" s="1" t="s">
        <v>25</v>
      </c>
      <c r="N4148" s="1"/>
      <c r="O4148" s="1"/>
      <c r="P4148" s="1"/>
      <c r="Q4148" s="1"/>
      <c r="R4148" s="1"/>
      <c r="S4148" s="1"/>
    </row>
    <row r="4149" spans="1:19" x14ac:dyDescent="0.25">
      <c r="A4149">
        <v>19125</v>
      </c>
      <c r="B4149">
        <v>28548</v>
      </c>
      <c r="C4149" s="1" t="s">
        <v>65742</v>
      </c>
      <c r="D4149" s="1" t="s">
        <v>20</v>
      </c>
      <c r="E4149" s="1" t="s">
        <v>65743</v>
      </c>
      <c r="F4149">
        <v>52.487499</v>
      </c>
      <c r="G4149">
        <v>8.1855560000000001</v>
      </c>
      <c r="H4149">
        <v>151</v>
      </c>
      <c r="I4149" s="1" t="s">
        <v>49727</v>
      </c>
      <c r="J4149" s="1" t="s">
        <v>58351</v>
      </c>
      <c r="K4149" s="1" t="s">
        <v>63895</v>
      </c>
      <c r="L4149" s="1" t="s">
        <v>65744</v>
      </c>
      <c r="M4149" s="1" t="s">
        <v>25</v>
      </c>
      <c r="N4149" s="1" t="s">
        <v>65742</v>
      </c>
      <c r="O4149" s="1"/>
      <c r="P4149" s="1"/>
      <c r="Q4149" s="1"/>
      <c r="R4149" s="1"/>
      <c r="S4149" s="1"/>
    </row>
    <row r="4150" spans="1:19" x14ac:dyDescent="0.25">
      <c r="A4150">
        <v>23007</v>
      </c>
      <c r="B4150">
        <v>307965</v>
      </c>
      <c r="C4150" s="1" t="s">
        <v>65745</v>
      </c>
      <c r="D4150" s="1" t="s">
        <v>788</v>
      </c>
      <c r="E4150" s="1" t="s">
        <v>65746</v>
      </c>
      <c r="F4150">
        <v>52.489722</v>
      </c>
      <c r="G4150">
        <v>-1.399167</v>
      </c>
      <c r="H4150">
        <v>354</v>
      </c>
      <c r="I4150" s="1" t="s">
        <v>49727</v>
      </c>
      <c r="J4150" s="1" t="s">
        <v>49814</v>
      </c>
      <c r="K4150" s="1" t="s">
        <v>61460</v>
      </c>
      <c r="L4150" s="1" t="s">
        <v>65247</v>
      </c>
      <c r="M4150" s="1" t="s">
        <v>25</v>
      </c>
      <c r="N4150" s="1"/>
      <c r="O4150" s="1"/>
      <c r="P4150" s="1"/>
      <c r="Q4150" s="1"/>
      <c r="R4150" s="1" t="s">
        <v>65747</v>
      </c>
      <c r="S4150" s="1"/>
    </row>
    <row r="4151" spans="1:19" x14ac:dyDescent="0.25">
      <c r="A4151">
        <v>19329</v>
      </c>
      <c r="B4151">
        <v>3075</v>
      </c>
      <c r="C4151" s="1" t="s">
        <v>65748</v>
      </c>
      <c r="D4151" s="1" t="s">
        <v>20</v>
      </c>
      <c r="E4151" s="1" t="s">
        <v>65749</v>
      </c>
      <c r="F4151">
        <v>52.492971999999988</v>
      </c>
      <c r="G4151">
        <v>-1.1250899999999999</v>
      </c>
      <c r="H4151">
        <v>467</v>
      </c>
      <c r="I4151" s="1" t="s">
        <v>49727</v>
      </c>
      <c r="J4151" s="1" t="s">
        <v>49814</v>
      </c>
      <c r="K4151" s="1" t="s">
        <v>61460</v>
      </c>
      <c r="L4151" s="1" t="s">
        <v>65750</v>
      </c>
      <c r="M4151" s="1" t="s">
        <v>25</v>
      </c>
      <c r="N4151" s="1"/>
      <c r="O4151" s="1"/>
      <c r="P4151" s="1"/>
      <c r="Q4151" s="1" t="s">
        <v>65751</v>
      </c>
      <c r="R4151" s="1" t="s">
        <v>65752</v>
      </c>
      <c r="S4151" s="1" t="s">
        <v>65753</v>
      </c>
    </row>
    <row r="4152" spans="1:19" x14ac:dyDescent="0.25">
      <c r="A4152">
        <v>19120</v>
      </c>
      <c r="B4152">
        <v>311072</v>
      </c>
      <c r="C4152" s="1" t="s">
        <v>65754</v>
      </c>
      <c r="D4152" s="1" t="s">
        <v>8956</v>
      </c>
      <c r="E4152" s="1" t="s">
        <v>65755</v>
      </c>
      <c r="F4152">
        <v>52.495183999999988</v>
      </c>
      <c r="G4152">
        <v>10.510287</v>
      </c>
      <c r="H4152">
        <v>207</v>
      </c>
      <c r="I4152" s="1" t="s">
        <v>49727</v>
      </c>
      <c r="J4152" s="1" t="s">
        <v>58351</v>
      </c>
      <c r="K4152" s="1" t="s">
        <v>63895</v>
      </c>
      <c r="L4152" s="1" t="s">
        <v>65756</v>
      </c>
      <c r="M4152" s="1" t="s">
        <v>25</v>
      </c>
      <c r="N4152" s="1" t="s">
        <v>65754</v>
      </c>
      <c r="O4152" s="1"/>
      <c r="P4152" s="1"/>
      <c r="Q4152" s="1"/>
      <c r="R4152" s="1"/>
      <c r="S4152" s="1"/>
    </row>
    <row r="4153" spans="1:19" x14ac:dyDescent="0.25">
      <c r="A4153">
        <v>42610</v>
      </c>
      <c r="B4153">
        <v>335061</v>
      </c>
      <c r="C4153" s="1" t="s">
        <v>65757</v>
      </c>
      <c r="D4153" s="1" t="s">
        <v>20</v>
      </c>
      <c r="E4153" s="1" t="s">
        <v>65758</v>
      </c>
      <c r="F4153">
        <v>52.495787</v>
      </c>
      <c r="G4153">
        <v>130.91531800000001</v>
      </c>
      <c r="H4153">
        <v>890</v>
      </c>
      <c r="I4153" s="1" t="s">
        <v>49727</v>
      </c>
      <c r="J4153" s="1" t="s">
        <v>46461</v>
      </c>
      <c r="K4153" s="1" t="s">
        <v>46491</v>
      </c>
      <c r="L4153" s="1"/>
      <c r="M4153" s="1" t="s">
        <v>25</v>
      </c>
      <c r="N4153" s="1" t="s">
        <v>65759</v>
      </c>
      <c r="O4153" s="1"/>
      <c r="P4153" s="1"/>
      <c r="Q4153" s="1"/>
      <c r="R4153" s="1"/>
      <c r="S4153" s="1"/>
    </row>
    <row r="4154" spans="1:19" x14ac:dyDescent="0.25">
      <c r="A4154">
        <v>19547</v>
      </c>
      <c r="B4154">
        <v>29193</v>
      </c>
      <c r="C4154" s="1" t="s">
        <v>65760</v>
      </c>
      <c r="D4154" s="1" t="s">
        <v>20</v>
      </c>
      <c r="E4154" s="1" t="s">
        <v>65761</v>
      </c>
      <c r="F4154">
        <v>52.497501</v>
      </c>
      <c r="G4154">
        <v>1.0519400000000001</v>
      </c>
      <c r="H4154">
        <v>194</v>
      </c>
      <c r="I4154" s="1" t="s">
        <v>49727</v>
      </c>
      <c r="J4154" s="1" t="s">
        <v>49814</v>
      </c>
      <c r="K4154" s="1" t="s">
        <v>61460</v>
      </c>
      <c r="L4154" s="1" t="s">
        <v>65762</v>
      </c>
      <c r="M4154" s="1" t="s">
        <v>25</v>
      </c>
      <c r="N4154" s="1" t="s">
        <v>65760</v>
      </c>
      <c r="O4154" s="1"/>
      <c r="P4154" s="1"/>
      <c r="Q4154" s="1" t="s">
        <v>65763</v>
      </c>
      <c r="R4154" s="1" t="s">
        <v>65764</v>
      </c>
      <c r="S4154" s="1" t="s">
        <v>65765</v>
      </c>
    </row>
    <row r="4155" spans="1:19" x14ac:dyDescent="0.25">
      <c r="A4155">
        <v>42698</v>
      </c>
      <c r="B4155">
        <v>35099</v>
      </c>
      <c r="C4155" s="1" t="s">
        <v>65766</v>
      </c>
      <c r="D4155" s="1" t="s">
        <v>20</v>
      </c>
      <c r="E4155" s="1" t="s">
        <v>65767</v>
      </c>
      <c r="F4155">
        <v>52.501701355000002</v>
      </c>
      <c r="G4155">
        <v>52.779998779300001</v>
      </c>
      <c r="H4155">
        <v>295</v>
      </c>
      <c r="I4155" s="1" t="s">
        <v>49727</v>
      </c>
      <c r="J4155" s="1" t="s">
        <v>46461</v>
      </c>
      <c r="K4155" s="1" t="s">
        <v>47066</v>
      </c>
      <c r="L4155" s="1" t="s">
        <v>65768</v>
      </c>
      <c r="M4155" s="1" t="s">
        <v>25</v>
      </c>
      <c r="N4155" s="1"/>
      <c r="O4155" s="1"/>
      <c r="P4155" s="1" t="s">
        <v>65769</v>
      </c>
      <c r="Q4155" s="1"/>
      <c r="R4155" s="1" t="s">
        <v>65770</v>
      </c>
      <c r="S4155" s="1" t="s">
        <v>65771</v>
      </c>
    </row>
    <row r="4156" spans="1:19" x14ac:dyDescent="0.25">
      <c r="A4156">
        <v>19535</v>
      </c>
      <c r="B4156">
        <v>29183</v>
      </c>
      <c r="C4156" s="1" t="s">
        <v>65772</v>
      </c>
      <c r="D4156" s="1" t="s">
        <v>20</v>
      </c>
      <c r="E4156" s="1" t="s">
        <v>65773</v>
      </c>
      <c r="F4156">
        <v>52.511100769000002</v>
      </c>
      <c r="G4156">
        <v>1.4172199964500001</v>
      </c>
      <c r="H4156">
        <v>130</v>
      </c>
      <c r="I4156" s="1" t="s">
        <v>49727</v>
      </c>
      <c r="J4156" s="1" t="s">
        <v>49814</v>
      </c>
      <c r="K4156" s="1" t="s">
        <v>61460</v>
      </c>
      <c r="L4156" s="1" t="s">
        <v>65774</v>
      </c>
      <c r="M4156" s="1" t="s">
        <v>25</v>
      </c>
      <c r="N4156" s="1" t="s">
        <v>65772</v>
      </c>
      <c r="O4156" s="1"/>
      <c r="P4156" s="1"/>
      <c r="Q4156" s="1" t="s">
        <v>65775</v>
      </c>
      <c r="R4156" s="1" t="s">
        <v>65776</v>
      </c>
      <c r="S4156" s="1" t="s">
        <v>65777</v>
      </c>
    </row>
    <row r="4157" spans="1:19" x14ac:dyDescent="0.25">
      <c r="A4157">
        <v>38235</v>
      </c>
      <c r="B4157">
        <v>43708</v>
      </c>
      <c r="C4157" s="1" t="s">
        <v>65778</v>
      </c>
      <c r="D4157" s="1" t="s">
        <v>8956</v>
      </c>
      <c r="E4157" s="1" t="s">
        <v>65779</v>
      </c>
      <c r="F4157">
        <v>52.513874053955078</v>
      </c>
      <c r="G4157">
        <v>6.1279997825622559</v>
      </c>
      <c r="H4157">
        <v>6</v>
      </c>
      <c r="I4157" s="1" t="s">
        <v>49727</v>
      </c>
      <c r="J4157" s="1" t="s">
        <v>62863</v>
      </c>
      <c r="K4157" s="1" t="s">
        <v>65351</v>
      </c>
      <c r="L4157" s="1" t="s">
        <v>65780</v>
      </c>
      <c r="M4157" s="1" t="s">
        <v>25</v>
      </c>
      <c r="N4157" s="1"/>
      <c r="O4157" s="1"/>
      <c r="P4157" s="1"/>
      <c r="Q4157" s="1"/>
      <c r="R4157" s="1"/>
      <c r="S4157" s="1" t="s">
        <v>65781</v>
      </c>
    </row>
    <row r="4158" spans="1:19" x14ac:dyDescent="0.25">
      <c r="A4158">
        <v>19350</v>
      </c>
      <c r="B4158">
        <v>2394</v>
      </c>
      <c r="C4158" s="1" t="s">
        <v>65782</v>
      </c>
      <c r="D4158" s="1" t="s">
        <v>20</v>
      </c>
      <c r="E4158" s="1" t="s">
        <v>65783</v>
      </c>
      <c r="F4158">
        <v>52.517501831054688</v>
      </c>
      <c r="G4158">
        <v>-2.2594399452209482</v>
      </c>
      <c r="H4158">
        <v>283</v>
      </c>
      <c r="I4158" s="1" t="s">
        <v>49727</v>
      </c>
      <c r="J4158" s="1" t="s">
        <v>49814</v>
      </c>
      <c r="K4158" s="1" t="s">
        <v>61460</v>
      </c>
      <c r="L4158" s="1" t="s">
        <v>65784</v>
      </c>
      <c r="M4158" s="1" t="s">
        <v>25</v>
      </c>
      <c r="N4158" s="1" t="s">
        <v>65782</v>
      </c>
      <c r="O4158" s="1"/>
      <c r="P4158" s="1"/>
      <c r="Q4158" s="1"/>
      <c r="R4158" s="1" t="s">
        <v>65785</v>
      </c>
      <c r="S4158" s="1" t="s">
        <v>65786</v>
      </c>
    </row>
    <row r="4159" spans="1:19" x14ac:dyDescent="0.25">
      <c r="A4159">
        <v>18203</v>
      </c>
      <c r="B4159">
        <v>320993</v>
      </c>
      <c r="C4159" s="1" t="s">
        <v>65787</v>
      </c>
      <c r="D4159" s="1" t="s">
        <v>20</v>
      </c>
      <c r="E4159" s="1" t="s">
        <v>65788</v>
      </c>
      <c r="F4159">
        <v>52.518068999999997</v>
      </c>
      <c r="G4159">
        <v>9.7321150000000003</v>
      </c>
      <c r="H4159">
        <v>187</v>
      </c>
      <c r="I4159" s="1" t="s">
        <v>49727</v>
      </c>
      <c r="J4159" s="1" t="s">
        <v>58351</v>
      </c>
      <c r="K4159" s="1" t="s">
        <v>63895</v>
      </c>
      <c r="L4159" s="1" t="s">
        <v>65789</v>
      </c>
      <c r="M4159" s="1" t="s">
        <v>25</v>
      </c>
      <c r="N4159" s="1"/>
      <c r="O4159" s="1"/>
      <c r="P4159" s="1"/>
      <c r="Q4159" s="1"/>
      <c r="R4159" s="1"/>
      <c r="S4159" s="1"/>
    </row>
    <row r="4160" spans="1:19" x14ac:dyDescent="0.25">
      <c r="A4160">
        <v>17861</v>
      </c>
      <c r="B4160">
        <v>308187</v>
      </c>
      <c r="C4160" s="1" t="s">
        <v>65790</v>
      </c>
      <c r="D4160" s="1" t="s">
        <v>20</v>
      </c>
      <c r="E4160" s="1" t="s">
        <v>65791</v>
      </c>
      <c r="F4160">
        <v>52.524676999999997</v>
      </c>
      <c r="G4160">
        <v>10.462597000000001</v>
      </c>
      <c r="H4160">
        <v>191</v>
      </c>
      <c r="I4160" s="1" t="s">
        <v>49727</v>
      </c>
      <c r="J4160" s="1" t="s">
        <v>58351</v>
      </c>
      <c r="K4160" s="1" t="s">
        <v>63895</v>
      </c>
      <c r="L4160" s="1" t="s">
        <v>65792</v>
      </c>
      <c r="M4160" s="1" t="s">
        <v>25</v>
      </c>
      <c r="N4160" s="1" t="s">
        <v>65793</v>
      </c>
      <c r="O4160" s="1"/>
      <c r="P4160" s="1"/>
      <c r="Q4160" s="1"/>
      <c r="R4160" s="1"/>
      <c r="S4160" s="1"/>
    </row>
    <row r="4161" spans="1:19" x14ac:dyDescent="0.25">
      <c r="A4161">
        <v>51099</v>
      </c>
      <c r="B4161">
        <v>6496</v>
      </c>
      <c r="C4161" s="1" t="s">
        <v>65794</v>
      </c>
      <c r="D4161" s="1" t="s">
        <v>30</v>
      </c>
      <c r="E4161" s="1" t="s">
        <v>65795</v>
      </c>
      <c r="F4161">
        <v>52.527000427246101</v>
      </c>
      <c r="G4161">
        <v>31.01670074462891</v>
      </c>
      <c r="H4161">
        <v>472</v>
      </c>
      <c r="I4161" s="1" t="s">
        <v>49727</v>
      </c>
      <c r="J4161" s="1" t="s">
        <v>65160</v>
      </c>
      <c r="K4161" s="1" t="s">
        <v>65442</v>
      </c>
      <c r="L4161" s="1" t="s">
        <v>65482</v>
      </c>
      <c r="M4161" s="1" t="s">
        <v>76</v>
      </c>
      <c r="N4161" s="1" t="s">
        <v>65794</v>
      </c>
      <c r="O4161" s="1" t="s">
        <v>65796</v>
      </c>
      <c r="P4161" s="1"/>
      <c r="Q4161" s="1" t="s">
        <v>65797</v>
      </c>
      <c r="R4161" s="1" t="s">
        <v>65798</v>
      </c>
      <c r="S4161" s="1"/>
    </row>
    <row r="4162" spans="1:19" x14ac:dyDescent="0.25">
      <c r="A4162">
        <v>18970</v>
      </c>
      <c r="B4162">
        <v>28567</v>
      </c>
      <c r="C4162" s="1" t="s">
        <v>65799</v>
      </c>
      <c r="D4162" s="1" t="s">
        <v>20</v>
      </c>
      <c r="E4162" s="1" t="s">
        <v>65800</v>
      </c>
      <c r="F4162">
        <v>52.5272216796875</v>
      </c>
      <c r="G4162">
        <v>11.351388931274411</v>
      </c>
      <c r="H4162">
        <v>230</v>
      </c>
      <c r="I4162" s="1" t="s">
        <v>49727</v>
      </c>
      <c r="J4162" s="1" t="s">
        <v>58351</v>
      </c>
      <c r="K4162" s="1" t="s">
        <v>63273</v>
      </c>
      <c r="L4162" s="1" t="s">
        <v>65801</v>
      </c>
      <c r="M4162" s="1" t="s">
        <v>25</v>
      </c>
      <c r="N4162" s="1" t="s">
        <v>65799</v>
      </c>
      <c r="O4162" s="1"/>
      <c r="P4162" s="1"/>
      <c r="Q4162" s="1"/>
      <c r="R4162" s="1"/>
      <c r="S4162" s="1"/>
    </row>
    <row r="4163" spans="1:19" x14ac:dyDescent="0.25">
      <c r="A4163">
        <v>40773</v>
      </c>
      <c r="B4163">
        <v>41846</v>
      </c>
      <c r="C4163" s="1" t="s">
        <v>65802</v>
      </c>
      <c r="D4163" s="1" t="s">
        <v>20</v>
      </c>
      <c r="E4163" s="1" t="s">
        <v>65803</v>
      </c>
      <c r="F4163">
        <v>52.534399999999998</v>
      </c>
      <c r="G4163">
        <v>17.218799591100002</v>
      </c>
      <c r="H4163">
        <v>341</v>
      </c>
      <c r="I4163" s="1" t="s">
        <v>49727</v>
      </c>
      <c r="J4163" s="1" t="s">
        <v>60567</v>
      </c>
      <c r="K4163" s="1" t="s">
        <v>64333</v>
      </c>
      <c r="L4163" s="1" t="s">
        <v>65804</v>
      </c>
      <c r="M4163" s="1" t="s">
        <v>25</v>
      </c>
      <c r="N4163" s="1" t="s">
        <v>65805</v>
      </c>
      <c r="O4163" s="1"/>
      <c r="P4163" s="1"/>
      <c r="Q4163" s="1" t="s">
        <v>65806</v>
      </c>
      <c r="R4163" s="1"/>
      <c r="S4163" s="1"/>
    </row>
    <row r="4164" spans="1:19" x14ac:dyDescent="0.25">
      <c r="A4164">
        <v>17918</v>
      </c>
      <c r="B4164">
        <v>310074</v>
      </c>
      <c r="C4164" s="1" t="s">
        <v>65807</v>
      </c>
      <c r="D4164" s="1" t="s">
        <v>20</v>
      </c>
      <c r="E4164" s="1" t="s">
        <v>65808</v>
      </c>
      <c r="F4164">
        <v>52.535899999999998</v>
      </c>
      <c r="G4164">
        <v>10.02</v>
      </c>
      <c r="H4164">
        <v>143</v>
      </c>
      <c r="I4164" s="1" t="s">
        <v>49727</v>
      </c>
      <c r="J4164" s="1" t="s">
        <v>58351</v>
      </c>
      <c r="K4164" s="1" t="s">
        <v>63895</v>
      </c>
      <c r="L4164" s="1" t="s">
        <v>65809</v>
      </c>
      <c r="M4164" s="1" t="s">
        <v>25</v>
      </c>
      <c r="N4164" s="1"/>
      <c r="O4164" s="1"/>
      <c r="P4164" s="1"/>
      <c r="Q4164" s="1"/>
      <c r="R4164" s="1"/>
      <c r="S4164" s="1"/>
    </row>
    <row r="4165" spans="1:19" x14ac:dyDescent="0.25">
      <c r="A4165">
        <v>38251</v>
      </c>
      <c r="B4165">
        <v>299510</v>
      </c>
      <c r="C4165" s="1" t="s">
        <v>65810</v>
      </c>
      <c r="D4165" s="1" t="s">
        <v>20</v>
      </c>
      <c r="E4165" s="1" t="s">
        <v>65811</v>
      </c>
      <c r="F4165">
        <v>52.5366666667</v>
      </c>
      <c r="G4165">
        <v>4.6266666666700003</v>
      </c>
      <c r="H4165">
        <v>20</v>
      </c>
      <c r="I4165" s="1" t="s">
        <v>49727</v>
      </c>
      <c r="J4165" s="1" t="s">
        <v>62863</v>
      </c>
      <c r="K4165" s="1" t="s">
        <v>65311</v>
      </c>
      <c r="L4165" s="1" t="s">
        <v>65812</v>
      </c>
      <c r="M4165" s="1" t="s">
        <v>25</v>
      </c>
      <c r="N4165" s="1"/>
      <c r="O4165" s="1"/>
      <c r="P4165" s="1"/>
      <c r="Q4165" s="1"/>
      <c r="R4165" s="1"/>
      <c r="S4165" s="1"/>
    </row>
    <row r="4166" spans="1:19" x14ac:dyDescent="0.25">
      <c r="A4166">
        <v>19541</v>
      </c>
      <c r="B4166">
        <v>29189</v>
      </c>
      <c r="C4166" s="1" t="s">
        <v>65813</v>
      </c>
      <c r="D4166" s="1" t="s">
        <v>20</v>
      </c>
      <c r="E4166" s="1" t="s">
        <v>65814</v>
      </c>
      <c r="F4166">
        <v>52.555801391599999</v>
      </c>
      <c r="G4166">
        <v>-0.38638898730299998</v>
      </c>
      <c r="H4166">
        <v>130</v>
      </c>
      <c r="I4166" s="1" t="s">
        <v>49727</v>
      </c>
      <c r="J4166" s="1" t="s">
        <v>49814</v>
      </c>
      <c r="K4166" s="1" t="s">
        <v>61460</v>
      </c>
      <c r="L4166" s="1" t="s">
        <v>65815</v>
      </c>
      <c r="M4166" s="1" t="s">
        <v>25</v>
      </c>
      <c r="N4166" s="1" t="s">
        <v>65813</v>
      </c>
      <c r="O4166" s="1"/>
      <c r="P4166" s="1"/>
      <c r="Q4166" s="1" t="s">
        <v>65816</v>
      </c>
      <c r="R4166" s="1" t="s">
        <v>65817</v>
      </c>
      <c r="S4166" s="1"/>
    </row>
    <row r="4167" spans="1:19" x14ac:dyDescent="0.25">
      <c r="A4167">
        <v>18799</v>
      </c>
      <c r="B4167">
        <v>2223</v>
      </c>
      <c r="C4167" s="1" t="s">
        <v>65818</v>
      </c>
      <c r="D4167" s="1" t="s">
        <v>636</v>
      </c>
      <c r="E4167" s="1" t="s">
        <v>65819</v>
      </c>
      <c r="F4167">
        <v>52.559699999999999</v>
      </c>
      <c r="G4167">
        <v>13.287699999999999</v>
      </c>
      <c r="H4167">
        <v>122</v>
      </c>
      <c r="I4167" s="1" t="s">
        <v>49727</v>
      </c>
      <c r="J4167" s="1" t="s">
        <v>58351</v>
      </c>
      <c r="K4167" s="1" t="s">
        <v>65712</v>
      </c>
      <c r="L4167" s="1" t="s">
        <v>65545</v>
      </c>
      <c r="M4167" s="1" t="s">
        <v>76</v>
      </c>
      <c r="N4167" s="1" t="s">
        <v>65818</v>
      </c>
      <c r="O4167" s="1" t="s">
        <v>65820</v>
      </c>
      <c r="P4167" s="1"/>
      <c r="Q4167" s="1" t="s">
        <v>65821</v>
      </c>
      <c r="R4167" s="1" t="s">
        <v>65822</v>
      </c>
      <c r="S4167" s="1" t="s">
        <v>65823</v>
      </c>
    </row>
    <row r="4168" spans="1:19" x14ac:dyDescent="0.25">
      <c r="A4168">
        <v>20035</v>
      </c>
      <c r="B4168">
        <v>30271</v>
      </c>
      <c r="C4168" s="1" t="s">
        <v>65824</v>
      </c>
      <c r="D4168" s="1" t="s">
        <v>20</v>
      </c>
      <c r="E4168" s="1" t="s">
        <v>65825</v>
      </c>
      <c r="F4168">
        <v>52.562198638916023</v>
      </c>
      <c r="G4168">
        <v>19.72139930725098</v>
      </c>
      <c r="H4168">
        <v>331</v>
      </c>
      <c r="I4168" s="1" t="s">
        <v>49727</v>
      </c>
      <c r="J4168" s="1" t="s">
        <v>60567</v>
      </c>
      <c r="K4168" s="1" t="s">
        <v>63956</v>
      </c>
      <c r="L4168" s="1"/>
      <c r="M4168" s="1" t="s">
        <v>25</v>
      </c>
      <c r="N4168" s="1" t="s">
        <v>65824</v>
      </c>
      <c r="O4168" s="1"/>
      <c r="P4168" s="1"/>
      <c r="Q4168" s="1"/>
      <c r="R4168" s="1"/>
      <c r="S4168" s="1"/>
    </row>
    <row r="4169" spans="1:19" x14ac:dyDescent="0.25">
      <c r="A4169">
        <v>17944</v>
      </c>
      <c r="B4169">
        <v>311669</v>
      </c>
      <c r="C4169" s="1" t="s">
        <v>65826</v>
      </c>
      <c r="D4169" s="1" t="s">
        <v>20</v>
      </c>
      <c r="E4169" s="1" t="s">
        <v>65827</v>
      </c>
      <c r="F4169">
        <v>52.563800000000001</v>
      </c>
      <c r="G4169">
        <v>10.6853</v>
      </c>
      <c r="H4169">
        <v>245</v>
      </c>
      <c r="I4169" s="1" t="s">
        <v>49727</v>
      </c>
      <c r="J4169" s="1" t="s">
        <v>58351</v>
      </c>
      <c r="K4169" s="1" t="s">
        <v>63895</v>
      </c>
      <c r="L4169" s="1" t="s">
        <v>65828</v>
      </c>
      <c r="M4169" s="1" t="s">
        <v>25</v>
      </c>
      <c r="N4169" s="1"/>
      <c r="O4169" s="1"/>
      <c r="P4169" s="1"/>
      <c r="Q4169" s="1" t="s">
        <v>65829</v>
      </c>
      <c r="R4169" s="1"/>
      <c r="S4169" s="1"/>
    </row>
    <row r="4170" spans="1:19" x14ac:dyDescent="0.25">
      <c r="A4170">
        <v>18214</v>
      </c>
      <c r="B4170">
        <v>321190</v>
      </c>
      <c r="C4170" s="1" t="s">
        <v>65830</v>
      </c>
      <c r="D4170" s="1" t="s">
        <v>20</v>
      </c>
      <c r="E4170" s="1" t="s">
        <v>65831</v>
      </c>
      <c r="F4170">
        <v>52.567785000000001</v>
      </c>
      <c r="G4170">
        <v>10.996051</v>
      </c>
      <c r="H4170">
        <v>218</v>
      </c>
      <c r="I4170" s="1" t="s">
        <v>49727</v>
      </c>
      <c r="J4170" s="1" t="s">
        <v>58351</v>
      </c>
      <c r="K4170" s="1" t="s">
        <v>63273</v>
      </c>
      <c r="L4170" s="1" t="s">
        <v>65832</v>
      </c>
      <c r="M4170" s="1" t="s">
        <v>25</v>
      </c>
      <c r="N4170" s="1"/>
      <c r="O4170" s="1"/>
      <c r="P4170" s="1"/>
      <c r="Q4170" s="1"/>
      <c r="R4170" s="1"/>
      <c r="S4170" s="1"/>
    </row>
    <row r="4171" spans="1:19" x14ac:dyDescent="0.25">
      <c r="A4171">
        <v>25088</v>
      </c>
      <c r="B4171">
        <v>320772</v>
      </c>
      <c r="C4171" s="1" t="s">
        <v>65833</v>
      </c>
      <c r="D4171" s="1" t="s">
        <v>20</v>
      </c>
      <c r="E4171" s="1" t="s">
        <v>65834</v>
      </c>
      <c r="F4171">
        <v>52.570900000000002</v>
      </c>
      <c r="G4171">
        <v>-6.3175400000000002</v>
      </c>
      <c r="H4171">
        <v>200</v>
      </c>
      <c r="I4171" s="1" t="s">
        <v>49727</v>
      </c>
      <c r="J4171" s="1" t="s">
        <v>64472</v>
      </c>
      <c r="K4171" s="1" t="s">
        <v>65835</v>
      </c>
      <c r="L4171" s="1"/>
      <c r="M4171" s="1" t="s">
        <v>25</v>
      </c>
      <c r="N4171" s="1"/>
      <c r="O4171" s="1"/>
      <c r="P4171" s="1"/>
      <c r="Q4171" s="1"/>
      <c r="R4171" s="1"/>
      <c r="S4171" s="1"/>
    </row>
    <row r="4172" spans="1:19" x14ac:dyDescent="0.25">
      <c r="A4172">
        <v>40780</v>
      </c>
      <c r="B4172">
        <v>43054</v>
      </c>
      <c r="C4172" s="1" t="s">
        <v>65836</v>
      </c>
      <c r="D4172" s="1" t="s">
        <v>20</v>
      </c>
      <c r="E4172" s="1" t="s">
        <v>65837</v>
      </c>
      <c r="F4172">
        <v>52.575831999999998</v>
      </c>
      <c r="G4172">
        <v>20.873055999999998</v>
      </c>
      <c r="H4172">
        <v>368</v>
      </c>
      <c r="I4172" s="1" t="s">
        <v>49727</v>
      </c>
      <c r="J4172" s="1" t="s">
        <v>60567</v>
      </c>
      <c r="K4172" s="1" t="s">
        <v>63956</v>
      </c>
      <c r="L4172" s="1" t="s">
        <v>65838</v>
      </c>
      <c r="M4172" s="1" t="s">
        <v>25</v>
      </c>
      <c r="N4172" s="1" t="s">
        <v>65839</v>
      </c>
      <c r="O4172" s="1"/>
      <c r="P4172" s="1"/>
      <c r="Q4172" s="1"/>
      <c r="R4172" s="1"/>
      <c r="S4172" s="1"/>
    </row>
    <row r="4173" spans="1:19" x14ac:dyDescent="0.25">
      <c r="A4173">
        <v>23152</v>
      </c>
      <c r="B4173">
        <v>317885</v>
      </c>
      <c r="C4173" s="1" t="s">
        <v>65840</v>
      </c>
      <c r="D4173" s="1" t="s">
        <v>20</v>
      </c>
      <c r="E4173" s="1" t="s">
        <v>65841</v>
      </c>
      <c r="F4173">
        <v>52.580083299999998</v>
      </c>
      <c r="G4173">
        <v>-1.4313332999999999</v>
      </c>
      <c r="H4173">
        <v>300</v>
      </c>
      <c r="I4173" s="1" t="s">
        <v>49727</v>
      </c>
      <c r="J4173" s="1" t="s">
        <v>49814</v>
      </c>
      <c r="K4173" s="1" t="s">
        <v>61460</v>
      </c>
      <c r="L4173" s="1" t="s">
        <v>65842</v>
      </c>
      <c r="M4173" s="1" t="s">
        <v>25</v>
      </c>
      <c r="N4173" s="1"/>
      <c r="O4173" s="1"/>
      <c r="P4173" s="1"/>
      <c r="Q4173" s="1"/>
      <c r="R4173" s="1"/>
      <c r="S4173" s="1"/>
    </row>
    <row r="4174" spans="1:19" x14ac:dyDescent="0.25">
      <c r="A4174">
        <v>18734</v>
      </c>
      <c r="B4174">
        <v>2194</v>
      </c>
      <c r="C4174" s="1" t="s">
        <v>65843</v>
      </c>
      <c r="D4174" s="1" t="s">
        <v>20</v>
      </c>
      <c r="E4174" s="1" t="s">
        <v>65844</v>
      </c>
      <c r="F4174">
        <v>52.580554962158203</v>
      </c>
      <c r="G4174">
        <v>13.916666984558111</v>
      </c>
      <c r="H4174">
        <v>262</v>
      </c>
      <c r="I4174" s="1" t="s">
        <v>49727</v>
      </c>
      <c r="J4174" s="1" t="s">
        <v>58351</v>
      </c>
      <c r="K4174" s="1" t="s">
        <v>58842</v>
      </c>
      <c r="L4174" s="1" t="s">
        <v>65845</v>
      </c>
      <c r="M4174" s="1" t="s">
        <v>25</v>
      </c>
      <c r="N4174" s="1" t="s">
        <v>65843</v>
      </c>
      <c r="O4174" s="1"/>
      <c r="P4174" s="1"/>
      <c r="Q4174" s="1"/>
      <c r="R4174" s="1"/>
      <c r="S4174" s="1"/>
    </row>
    <row r="4175" spans="1:19" x14ac:dyDescent="0.25">
      <c r="A4175">
        <v>22928</v>
      </c>
      <c r="B4175">
        <v>307468</v>
      </c>
      <c r="C4175" s="1" t="s">
        <v>65846</v>
      </c>
      <c r="D4175" s="1" t="s">
        <v>20</v>
      </c>
      <c r="E4175" s="1" t="s">
        <v>65847</v>
      </c>
      <c r="F4175">
        <v>52.584068882700002</v>
      </c>
      <c r="G4175">
        <v>-0.32735824585000001</v>
      </c>
      <c r="H4175">
        <v>150</v>
      </c>
      <c r="I4175" s="1" t="s">
        <v>49727</v>
      </c>
      <c r="J4175" s="1" t="s">
        <v>49814</v>
      </c>
      <c r="K4175" s="1" t="s">
        <v>61460</v>
      </c>
      <c r="L4175" s="1" t="s">
        <v>65815</v>
      </c>
      <c r="M4175" s="1" t="s">
        <v>25</v>
      </c>
      <c r="N4175" s="1"/>
      <c r="O4175" s="1"/>
      <c r="P4175" s="1"/>
      <c r="Q4175" s="1"/>
      <c r="R4175" s="1"/>
      <c r="S4175" s="1"/>
    </row>
    <row r="4176" spans="1:19" x14ac:dyDescent="0.25">
      <c r="A4176">
        <v>20061</v>
      </c>
      <c r="B4176">
        <v>30564</v>
      </c>
      <c r="C4176" s="1" t="s">
        <v>65848</v>
      </c>
      <c r="D4176" s="1" t="s">
        <v>20</v>
      </c>
      <c r="E4176" s="1" t="s">
        <v>65849</v>
      </c>
      <c r="F4176">
        <v>52.584701538085938</v>
      </c>
      <c r="G4176">
        <v>19.01560020446777</v>
      </c>
      <c r="H4176">
        <v>220</v>
      </c>
      <c r="I4176" s="1" t="s">
        <v>49727</v>
      </c>
      <c r="J4176" s="1" t="s">
        <v>60567</v>
      </c>
      <c r="K4176" s="1" t="s">
        <v>65850</v>
      </c>
      <c r="L4176" s="1" t="s">
        <v>65851</v>
      </c>
      <c r="M4176" s="1" t="s">
        <v>25</v>
      </c>
      <c r="N4176" s="1" t="s">
        <v>65848</v>
      </c>
      <c r="O4176" s="1"/>
      <c r="P4176" s="1"/>
      <c r="Q4176" s="1"/>
      <c r="R4176" s="1"/>
      <c r="S4176" s="1"/>
    </row>
    <row r="4177" spans="1:19" x14ac:dyDescent="0.25">
      <c r="A4177">
        <v>20556</v>
      </c>
      <c r="B4177">
        <v>2735</v>
      </c>
      <c r="C4177" s="1" t="s">
        <v>65852</v>
      </c>
      <c r="D4177" s="1" t="s">
        <v>30</v>
      </c>
      <c r="E4177" s="1" t="s">
        <v>65853</v>
      </c>
      <c r="F4177">
        <v>52.585555999999997</v>
      </c>
      <c r="G4177">
        <v>8.3422219999999996</v>
      </c>
      <c r="H4177">
        <v>128</v>
      </c>
      <c r="I4177" s="1" t="s">
        <v>49727</v>
      </c>
      <c r="J4177" s="1" t="s">
        <v>58351</v>
      </c>
      <c r="K4177" s="1" t="s">
        <v>63895</v>
      </c>
      <c r="L4177" s="1" t="s">
        <v>65854</v>
      </c>
      <c r="M4177" s="1" t="s">
        <v>25</v>
      </c>
      <c r="N4177" s="1" t="s">
        <v>65852</v>
      </c>
      <c r="O4177" s="1"/>
      <c r="P4177" s="1"/>
      <c r="Q4177" s="1"/>
      <c r="R4177" s="1"/>
      <c r="S4177" s="1" t="s">
        <v>65855</v>
      </c>
    </row>
    <row r="4178" spans="1:19" x14ac:dyDescent="0.25">
      <c r="A4178">
        <v>20535</v>
      </c>
      <c r="B4178">
        <v>2722</v>
      </c>
      <c r="C4178" s="1" t="s">
        <v>65856</v>
      </c>
      <c r="D4178" s="1" t="s">
        <v>30</v>
      </c>
      <c r="E4178" s="1" t="s">
        <v>65857</v>
      </c>
      <c r="F4178">
        <v>52.591202000000003</v>
      </c>
      <c r="G4178">
        <v>10.0221</v>
      </c>
      <c r="H4178">
        <v>129</v>
      </c>
      <c r="I4178" s="1" t="s">
        <v>49727</v>
      </c>
      <c r="J4178" s="1" t="s">
        <v>58351</v>
      </c>
      <c r="K4178" s="1" t="s">
        <v>63895</v>
      </c>
      <c r="L4178" s="1"/>
      <c r="M4178" s="1" t="s">
        <v>25</v>
      </c>
      <c r="N4178" s="1" t="s">
        <v>65856</v>
      </c>
      <c r="O4178" s="1"/>
      <c r="P4178" s="1"/>
      <c r="Q4178" s="1"/>
      <c r="R4178" s="1"/>
      <c r="S4178" s="1"/>
    </row>
    <row r="4179" spans="1:19" x14ac:dyDescent="0.25">
      <c r="A4179">
        <v>17933</v>
      </c>
      <c r="B4179">
        <v>311066</v>
      </c>
      <c r="C4179" s="1" t="s">
        <v>65858</v>
      </c>
      <c r="D4179" s="1" t="s">
        <v>20</v>
      </c>
      <c r="E4179" s="1" t="s">
        <v>65859</v>
      </c>
      <c r="F4179">
        <v>52.595500000000001</v>
      </c>
      <c r="G4179">
        <v>10.2235</v>
      </c>
      <c r="H4179">
        <v>147</v>
      </c>
      <c r="I4179" s="1" t="s">
        <v>49727</v>
      </c>
      <c r="J4179" s="1" t="s">
        <v>58351</v>
      </c>
      <c r="K4179" s="1" t="s">
        <v>63895</v>
      </c>
      <c r="L4179" s="1" t="s">
        <v>65860</v>
      </c>
      <c r="M4179" s="1" t="s">
        <v>25</v>
      </c>
      <c r="N4179" s="1"/>
      <c r="O4179" s="1"/>
      <c r="P4179" s="1"/>
      <c r="Q4179" s="1" t="s">
        <v>65861</v>
      </c>
      <c r="R4179" s="1"/>
      <c r="S4179" s="1"/>
    </row>
    <row r="4180" spans="1:19" x14ac:dyDescent="0.25">
      <c r="A4180">
        <v>19344</v>
      </c>
      <c r="B4180">
        <v>2391</v>
      </c>
      <c r="C4180" s="1" t="s">
        <v>65862</v>
      </c>
      <c r="D4180" s="1" t="s">
        <v>20</v>
      </c>
      <c r="E4180" s="1" t="s">
        <v>65863</v>
      </c>
      <c r="F4180">
        <v>52.607799530029297</v>
      </c>
      <c r="G4180">
        <v>-1.0319399833679199</v>
      </c>
      <c r="H4180">
        <v>469</v>
      </c>
      <c r="I4180" s="1" t="s">
        <v>49727</v>
      </c>
      <c r="J4180" s="1" t="s">
        <v>49814</v>
      </c>
      <c r="K4180" s="1" t="s">
        <v>61460</v>
      </c>
      <c r="L4180" s="1" t="s">
        <v>65864</v>
      </c>
      <c r="M4180" s="1" t="s">
        <v>25</v>
      </c>
      <c r="N4180" s="1" t="s">
        <v>65862</v>
      </c>
      <c r="O4180" s="1"/>
      <c r="P4180" s="1"/>
      <c r="Q4180" s="1"/>
      <c r="R4180" s="1" t="s">
        <v>65865</v>
      </c>
      <c r="S4180" s="1"/>
    </row>
    <row r="4181" spans="1:19" x14ac:dyDescent="0.25">
      <c r="A4181">
        <v>19605</v>
      </c>
      <c r="B4181">
        <v>2504</v>
      </c>
      <c r="C4181" s="1" t="s">
        <v>65866</v>
      </c>
      <c r="D4181" s="1" t="s">
        <v>30</v>
      </c>
      <c r="E4181" s="1" t="s">
        <v>65867</v>
      </c>
      <c r="F4181">
        <v>52.612597999999998</v>
      </c>
      <c r="G4181">
        <v>-0.47645300000000002</v>
      </c>
      <c r="H4181">
        <v>273</v>
      </c>
      <c r="I4181" s="1" t="s">
        <v>49727</v>
      </c>
      <c r="J4181" s="1" t="s">
        <v>49814</v>
      </c>
      <c r="K4181" s="1" t="s">
        <v>61460</v>
      </c>
      <c r="L4181" s="1" t="s">
        <v>65868</v>
      </c>
      <c r="M4181" s="1" t="s">
        <v>25</v>
      </c>
      <c r="N4181" s="1" t="s">
        <v>65866</v>
      </c>
      <c r="O4181" s="1"/>
      <c r="P4181" s="1"/>
      <c r="Q4181" s="1" t="s">
        <v>65869</v>
      </c>
      <c r="R4181" s="1" t="s">
        <v>65870</v>
      </c>
      <c r="S4181" s="1"/>
    </row>
    <row r="4182" spans="1:19" x14ac:dyDescent="0.25">
      <c r="A4182">
        <v>18981</v>
      </c>
      <c r="B4182">
        <v>2257</v>
      </c>
      <c r="C4182" s="1" t="s">
        <v>65871</v>
      </c>
      <c r="D4182" s="1" t="s">
        <v>20</v>
      </c>
      <c r="E4182" s="1" t="s">
        <v>65872</v>
      </c>
      <c r="F4182">
        <v>52.613056182861328</v>
      </c>
      <c r="G4182">
        <v>14.242777824401861</v>
      </c>
      <c r="H4182">
        <v>39</v>
      </c>
      <c r="I4182" s="1" t="s">
        <v>49727</v>
      </c>
      <c r="J4182" s="1" t="s">
        <v>58351</v>
      </c>
      <c r="K4182" s="1" t="s">
        <v>58842</v>
      </c>
      <c r="L4182" s="1" t="s">
        <v>65873</v>
      </c>
      <c r="M4182" s="1" t="s">
        <v>25</v>
      </c>
      <c r="N4182" s="1" t="s">
        <v>65871</v>
      </c>
      <c r="O4182" s="1"/>
      <c r="P4182" s="1"/>
      <c r="Q4182" s="1"/>
      <c r="R4182" s="1"/>
      <c r="S4182" s="1"/>
    </row>
    <row r="4183" spans="1:19" x14ac:dyDescent="0.25">
      <c r="A4183">
        <v>17948</v>
      </c>
      <c r="B4183">
        <v>311777</v>
      </c>
      <c r="C4183" s="1" t="s">
        <v>65874</v>
      </c>
      <c r="D4183" s="1" t="s">
        <v>20</v>
      </c>
      <c r="E4183" s="1" t="s">
        <v>65875</v>
      </c>
      <c r="F4183">
        <v>52.620399999999997</v>
      </c>
      <c r="G4183">
        <v>10.4092</v>
      </c>
      <c r="H4183">
        <v>237</v>
      </c>
      <c r="I4183" s="1" t="s">
        <v>49727</v>
      </c>
      <c r="J4183" s="1" t="s">
        <v>58351</v>
      </c>
      <c r="K4183" s="1" t="s">
        <v>63895</v>
      </c>
      <c r="L4183" s="1" t="s">
        <v>65756</v>
      </c>
      <c r="M4183" s="1" t="s">
        <v>25</v>
      </c>
      <c r="N4183" s="1"/>
      <c r="O4183" s="1"/>
      <c r="P4183" s="1"/>
      <c r="Q4183" s="1" t="s">
        <v>65876</v>
      </c>
      <c r="R4183" s="1"/>
      <c r="S4183" s="1"/>
    </row>
    <row r="4184" spans="1:19" x14ac:dyDescent="0.25">
      <c r="A4184">
        <v>18773</v>
      </c>
      <c r="B4184">
        <v>28656</v>
      </c>
      <c r="C4184" s="1" t="s">
        <v>65877</v>
      </c>
      <c r="D4184" s="1" t="s">
        <v>788</v>
      </c>
      <c r="E4184" s="1" t="s">
        <v>65878</v>
      </c>
      <c r="F4184">
        <v>52.627800000000001</v>
      </c>
      <c r="G4184">
        <v>12.9139</v>
      </c>
      <c r="H4184">
        <v>112</v>
      </c>
      <c r="I4184" s="1" t="s">
        <v>49727</v>
      </c>
      <c r="J4184" s="1" t="s">
        <v>58351</v>
      </c>
      <c r="K4184" s="1" t="s">
        <v>58842</v>
      </c>
      <c r="L4184" s="1"/>
      <c r="M4184" s="1" t="s">
        <v>25</v>
      </c>
      <c r="N4184" s="1" t="s">
        <v>65877</v>
      </c>
      <c r="O4184" s="1"/>
      <c r="P4184" s="1"/>
      <c r="Q4184" s="1"/>
      <c r="R4184" s="1"/>
      <c r="S4184" s="1"/>
    </row>
    <row r="4185" spans="1:19" x14ac:dyDescent="0.25">
      <c r="A4185">
        <v>19375</v>
      </c>
      <c r="B4185">
        <v>2402</v>
      </c>
      <c r="C4185" s="1" t="s">
        <v>65879</v>
      </c>
      <c r="D4185" s="1" t="s">
        <v>20</v>
      </c>
      <c r="E4185" s="1" t="s">
        <v>65880</v>
      </c>
      <c r="F4185">
        <v>52.62860107421875</v>
      </c>
      <c r="G4185">
        <v>-3.1533300876617432</v>
      </c>
      <c r="H4185">
        <v>233</v>
      </c>
      <c r="I4185" s="1" t="s">
        <v>49727</v>
      </c>
      <c r="J4185" s="1" t="s">
        <v>49814</v>
      </c>
      <c r="K4185" s="1" t="s">
        <v>63988</v>
      </c>
      <c r="L4185" s="1" t="s">
        <v>65881</v>
      </c>
      <c r="M4185" s="1" t="s">
        <v>25</v>
      </c>
      <c r="N4185" s="1" t="s">
        <v>65879</v>
      </c>
      <c r="O4185" s="1"/>
      <c r="P4185" s="1"/>
      <c r="Q4185" s="1" t="s">
        <v>65882</v>
      </c>
      <c r="R4185" s="1" t="s">
        <v>65883</v>
      </c>
      <c r="S4185" s="1" t="s">
        <v>65884</v>
      </c>
    </row>
    <row r="4186" spans="1:19" x14ac:dyDescent="0.25">
      <c r="A4186">
        <v>18988</v>
      </c>
      <c r="B4186">
        <v>2259</v>
      </c>
      <c r="C4186" s="1" t="s">
        <v>65885</v>
      </c>
      <c r="D4186" s="1" t="s">
        <v>20</v>
      </c>
      <c r="E4186" s="1" t="s">
        <v>65886</v>
      </c>
      <c r="F4186">
        <v>52.628887176513672</v>
      </c>
      <c r="G4186">
        <v>11.818611145019529</v>
      </c>
      <c r="H4186">
        <v>184</v>
      </c>
      <c r="I4186" s="1" t="s">
        <v>49727</v>
      </c>
      <c r="J4186" s="1" t="s">
        <v>58351</v>
      </c>
      <c r="K4186" s="1" t="s">
        <v>63273</v>
      </c>
      <c r="L4186" s="1" t="s">
        <v>65887</v>
      </c>
      <c r="M4186" s="1" t="s">
        <v>25</v>
      </c>
      <c r="N4186" s="1" t="s">
        <v>65885</v>
      </c>
      <c r="O4186" s="1"/>
      <c r="P4186" s="1"/>
      <c r="Q4186" s="1"/>
      <c r="R4186" s="1"/>
      <c r="S4186" s="1"/>
    </row>
    <row r="4187" spans="1:19" x14ac:dyDescent="0.25">
      <c r="A4187">
        <v>19527</v>
      </c>
      <c r="B4187">
        <v>29179</v>
      </c>
      <c r="C4187" s="1" t="s">
        <v>65888</v>
      </c>
      <c r="D4187" s="1" t="s">
        <v>20</v>
      </c>
      <c r="E4187" s="1" t="s">
        <v>65889</v>
      </c>
      <c r="F4187">
        <v>52.6293983459</v>
      </c>
      <c r="G4187">
        <v>0.92805600166299995</v>
      </c>
      <c r="H4187">
        <v>210</v>
      </c>
      <c r="I4187" s="1" t="s">
        <v>49727</v>
      </c>
      <c r="J4187" s="1" t="s">
        <v>49814</v>
      </c>
      <c r="K4187" s="1" t="s">
        <v>61460</v>
      </c>
      <c r="L4187" s="1" t="s">
        <v>65890</v>
      </c>
      <c r="M4187" s="1" t="s">
        <v>25</v>
      </c>
      <c r="N4187" s="1" t="s">
        <v>65888</v>
      </c>
      <c r="O4187" s="1"/>
      <c r="P4187" s="1"/>
      <c r="Q4187" s="1" t="s">
        <v>65891</v>
      </c>
      <c r="R4187" s="1" t="s">
        <v>65892</v>
      </c>
      <c r="S4187" s="1" t="s">
        <v>65893</v>
      </c>
    </row>
    <row r="4188" spans="1:19" x14ac:dyDescent="0.25">
      <c r="A4188">
        <v>18757</v>
      </c>
      <c r="B4188">
        <v>2202</v>
      </c>
      <c r="C4188" s="1" t="s">
        <v>65894</v>
      </c>
      <c r="D4188" s="1" t="s">
        <v>20</v>
      </c>
      <c r="E4188" s="1" t="s">
        <v>65895</v>
      </c>
      <c r="F4188">
        <v>52.631667999999998</v>
      </c>
      <c r="G4188">
        <v>13.766944000000001</v>
      </c>
      <c r="H4188">
        <v>262</v>
      </c>
      <c r="I4188" s="1" t="s">
        <v>49727</v>
      </c>
      <c r="J4188" s="1" t="s">
        <v>58351</v>
      </c>
      <c r="K4188" s="1" t="s">
        <v>58842</v>
      </c>
      <c r="L4188" s="1" t="s">
        <v>65896</v>
      </c>
      <c r="M4188" s="1" t="s">
        <v>25</v>
      </c>
      <c r="N4188" s="1" t="s">
        <v>65894</v>
      </c>
      <c r="O4188" s="1"/>
      <c r="P4188" s="1"/>
      <c r="Q4188" s="1"/>
      <c r="R4188" s="1"/>
      <c r="S4188" s="1"/>
    </row>
    <row r="4189" spans="1:19" x14ac:dyDescent="0.25">
      <c r="A4189">
        <v>23031</v>
      </c>
      <c r="B4189">
        <v>314592</v>
      </c>
      <c r="C4189" s="1" t="s">
        <v>65897</v>
      </c>
      <c r="D4189" s="1" t="s">
        <v>788</v>
      </c>
      <c r="E4189" s="1" t="s">
        <v>65898</v>
      </c>
      <c r="F4189">
        <v>52.631999999999998</v>
      </c>
      <c r="G4189">
        <v>-0.61</v>
      </c>
      <c r="H4189">
        <v>358</v>
      </c>
      <c r="I4189" s="1" t="s">
        <v>49727</v>
      </c>
      <c r="J4189" s="1" t="s">
        <v>49814</v>
      </c>
      <c r="K4189" s="1" t="s">
        <v>61460</v>
      </c>
      <c r="L4189" s="1" t="s">
        <v>65899</v>
      </c>
      <c r="M4189" s="1" t="s">
        <v>25</v>
      </c>
      <c r="N4189" s="1"/>
      <c r="O4189" s="1"/>
      <c r="P4189" s="1"/>
      <c r="Q4189" s="1"/>
      <c r="R4189" s="1" t="s">
        <v>65900</v>
      </c>
      <c r="S4189" s="1" t="s">
        <v>64770</v>
      </c>
    </row>
    <row r="4190" spans="1:19" x14ac:dyDescent="0.25">
      <c r="A4190">
        <v>19689</v>
      </c>
      <c r="B4190">
        <v>30997</v>
      </c>
      <c r="C4190" s="1" t="s">
        <v>65901</v>
      </c>
      <c r="D4190" s="1" t="s">
        <v>788</v>
      </c>
      <c r="E4190" s="1" t="s">
        <v>65902</v>
      </c>
      <c r="F4190">
        <v>52.634261000000002</v>
      </c>
      <c r="G4190">
        <v>-7.6352619999999991</v>
      </c>
      <c r="H4190">
        <v>680</v>
      </c>
      <c r="I4190" s="1" t="s">
        <v>49727</v>
      </c>
      <c r="J4190" s="1" t="s">
        <v>64472</v>
      </c>
      <c r="K4190" s="1" t="s">
        <v>65903</v>
      </c>
      <c r="L4190" s="1" t="s">
        <v>65904</v>
      </c>
      <c r="M4190" s="1" t="s">
        <v>25</v>
      </c>
      <c r="N4190" s="1"/>
      <c r="O4190" s="1"/>
      <c r="P4190" s="1"/>
      <c r="Q4190" s="1"/>
      <c r="R4190" s="1"/>
      <c r="S4190" s="1" t="s">
        <v>65901</v>
      </c>
    </row>
    <row r="4191" spans="1:19" x14ac:dyDescent="0.25">
      <c r="A4191">
        <v>19530</v>
      </c>
      <c r="B4191">
        <v>29181</v>
      </c>
      <c r="C4191" s="1" t="s">
        <v>65905</v>
      </c>
      <c r="D4191" s="1" t="s">
        <v>8956</v>
      </c>
      <c r="E4191" s="1" t="s">
        <v>65906</v>
      </c>
      <c r="F4191">
        <v>52.634399414100002</v>
      </c>
      <c r="G4191">
        <v>1.72277998924</v>
      </c>
      <c r="H4191">
        <v>6</v>
      </c>
      <c r="I4191" s="1" t="s">
        <v>49727</v>
      </c>
      <c r="J4191" s="1" t="s">
        <v>49814</v>
      </c>
      <c r="K4191" s="1" t="s">
        <v>61460</v>
      </c>
      <c r="L4191" s="1" t="s">
        <v>65907</v>
      </c>
      <c r="M4191" s="1" t="s">
        <v>25</v>
      </c>
      <c r="N4191" s="1" t="s">
        <v>65905</v>
      </c>
      <c r="O4191" s="1"/>
      <c r="P4191" s="1"/>
      <c r="Q4191" s="1"/>
      <c r="R4191" s="1" t="s">
        <v>65908</v>
      </c>
      <c r="S4191" s="1"/>
    </row>
    <row r="4192" spans="1:19" x14ac:dyDescent="0.25">
      <c r="A4192">
        <v>42100</v>
      </c>
      <c r="B4192">
        <v>41136</v>
      </c>
      <c r="C4192" s="1" t="s">
        <v>65909</v>
      </c>
      <c r="D4192" s="1" t="s">
        <v>636</v>
      </c>
      <c r="E4192" s="1" t="s">
        <v>65910</v>
      </c>
      <c r="F4192">
        <v>52.634998321533203</v>
      </c>
      <c r="G4192">
        <v>39.444999694824219</v>
      </c>
      <c r="H4192">
        <v>636</v>
      </c>
      <c r="I4192" s="1" t="s">
        <v>49727</v>
      </c>
      <c r="J4192" s="1" t="s">
        <v>46461</v>
      </c>
      <c r="K4192" s="1" t="s">
        <v>65911</v>
      </c>
      <c r="L4192" s="1" t="s">
        <v>65912</v>
      </c>
      <c r="M4192" s="1" t="s">
        <v>25</v>
      </c>
      <c r="N4192" s="1"/>
      <c r="O4192" s="1"/>
      <c r="P4192" s="1"/>
      <c r="Q4192" s="1"/>
      <c r="R4192" s="1" t="s">
        <v>65913</v>
      </c>
      <c r="S4192" s="1"/>
    </row>
    <row r="4193" spans="1:19" x14ac:dyDescent="0.25">
      <c r="A4193">
        <v>23348</v>
      </c>
      <c r="B4193">
        <v>321225</v>
      </c>
      <c r="C4193" s="1" t="s">
        <v>65914</v>
      </c>
      <c r="D4193" s="1" t="s">
        <v>20</v>
      </c>
      <c r="E4193" s="1" t="s">
        <v>65915</v>
      </c>
      <c r="F4193">
        <v>52.636699999999998</v>
      </c>
      <c r="G4193">
        <v>-1.3905099999999999</v>
      </c>
      <c r="H4193">
        <v>371</v>
      </c>
      <c r="I4193" s="1" t="s">
        <v>49727</v>
      </c>
      <c r="J4193" s="1" t="s">
        <v>49814</v>
      </c>
      <c r="K4193" s="1" t="s">
        <v>61460</v>
      </c>
      <c r="L4193" s="1" t="s">
        <v>65916</v>
      </c>
      <c r="M4193" s="1" t="s">
        <v>25</v>
      </c>
      <c r="N4193" s="1"/>
      <c r="O4193" s="1"/>
      <c r="P4193" s="1"/>
      <c r="Q4193" s="1"/>
      <c r="R4193" s="1"/>
      <c r="S4193" s="1"/>
    </row>
    <row r="4194" spans="1:19" x14ac:dyDescent="0.25">
      <c r="A4194">
        <v>19588</v>
      </c>
      <c r="B4194">
        <v>2495</v>
      </c>
      <c r="C4194" s="1" t="s">
        <v>65917</v>
      </c>
      <c r="D4194" s="1" t="s">
        <v>30</v>
      </c>
      <c r="E4194" s="1" t="s">
        <v>65918</v>
      </c>
      <c r="F4194">
        <v>52.639999000000003</v>
      </c>
      <c r="G4194">
        <v>-2.30558</v>
      </c>
      <c r="H4194">
        <v>272</v>
      </c>
      <c r="I4194" s="1" t="s">
        <v>49727</v>
      </c>
      <c r="J4194" s="1" t="s">
        <v>49814</v>
      </c>
      <c r="K4194" s="1" t="s">
        <v>61460</v>
      </c>
      <c r="L4194" s="1" t="s">
        <v>65919</v>
      </c>
      <c r="M4194" s="1" t="s">
        <v>25</v>
      </c>
      <c r="N4194" s="1" t="s">
        <v>65917</v>
      </c>
      <c r="O4194" s="1"/>
      <c r="P4194" s="1"/>
      <c r="Q4194" s="1" t="s">
        <v>65920</v>
      </c>
      <c r="R4194" s="1" t="s">
        <v>65921</v>
      </c>
      <c r="S4194" s="1" t="s">
        <v>65922</v>
      </c>
    </row>
    <row r="4195" spans="1:19" x14ac:dyDescent="0.25">
      <c r="A4195">
        <v>19534</v>
      </c>
      <c r="B4195">
        <v>307882</v>
      </c>
      <c r="C4195" s="1" t="s">
        <v>65923</v>
      </c>
      <c r="D4195" s="1" t="s">
        <v>20</v>
      </c>
      <c r="E4195" s="1" t="s">
        <v>65924</v>
      </c>
      <c r="F4195">
        <v>52.643611</v>
      </c>
      <c r="G4195">
        <v>0.29499999999999998</v>
      </c>
      <c r="H4195">
        <v>-6</v>
      </c>
      <c r="I4195" s="1" t="s">
        <v>49727</v>
      </c>
      <c r="J4195" s="1" t="s">
        <v>49814</v>
      </c>
      <c r="K4195" s="1" t="s">
        <v>61460</v>
      </c>
      <c r="L4195" s="1" t="s">
        <v>65925</v>
      </c>
      <c r="M4195" s="1" t="s">
        <v>25</v>
      </c>
      <c r="N4195" s="1" t="s">
        <v>65923</v>
      </c>
      <c r="O4195" s="1"/>
      <c r="P4195" s="1"/>
      <c r="Q4195" s="1"/>
      <c r="R4195" s="1"/>
      <c r="S4195" s="1"/>
    </row>
    <row r="4196" spans="1:19" x14ac:dyDescent="0.25">
      <c r="A4196">
        <v>38265</v>
      </c>
      <c r="B4196">
        <v>299530</v>
      </c>
      <c r="C4196" s="1" t="s">
        <v>65926</v>
      </c>
      <c r="D4196" s="1" t="s">
        <v>788</v>
      </c>
      <c r="E4196" s="1" t="s">
        <v>65927</v>
      </c>
      <c r="F4196">
        <v>52.6472222222</v>
      </c>
      <c r="G4196">
        <v>4.6922222222199998</v>
      </c>
      <c r="H4196">
        <v>-3</v>
      </c>
      <c r="I4196" s="1" t="s">
        <v>49727</v>
      </c>
      <c r="J4196" s="1" t="s">
        <v>62863</v>
      </c>
      <c r="K4196" s="1" t="s">
        <v>65311</v>
      </c>
      <c r="L4196" s="1" t="s">
        <v>65928</v>
      </c>
      <c r="M4196" s="1" t="s">
        <v>25</v>
      </c>
      <c r="N4196" s="1"/>
      <c r="O4196" s="1"/>
      <c r="P4196" s="1"/>
      <c r="Q4196" s="1"/>
      <c r="R4196" s="1"/>
      <c r="S4196" s="1"/>
    </row>
    <row r="4197" spans="1:19" x14ac:dyDescent="0.25">
      <c r="A4197">
        <v>19615</v>
      </c>
      <c r="B4197">
        <v>2511</v>
      </c>
      <c r="C4197" s="1" t="s">
        <v>65929</v>
      </c>
      <c r="D4197" s="1" t="s">
        <v>30</v>
      </c>
      <c r="E4197" s="1" t="s">
        <v>65930</v>
      </c>
      <c r="F4197">
        <v>52.648394999999987</v>
      </c>
      <c r="G4197">
        <v>0.55069199999999996</v>
      </c>
      <c r="H4197">
        <v>75</v>
      </c>
      <c r="I4197" s="1" t="s">
        <v>49727</v>
      </c>
      <c r="J4197" s="1" t="s">
        <v>49814</v>
      </c>
      <c r="K4197" s="1" t="s">
        <v>61460</v>
      </c>
      <c r="L4197" s="1" t="s">
        <v>65931</v>
      </c>
      <c r="M4197" s="1" t="s">
        <v>25</v>
      </c>
      <c r="N4197" s="1" t="s">
        <v>65929</v>
      </c>
      <c r="O4197" s="1" t="s">
        <v>65932</v>
      </c>
      <c r="P4197" s="1"/>
      <c r="Q4197" s="1" t="s">
        <v>65933</v>
      </c>
      <c r="R4197" s="1" t="s">
        <v>65934</v>
      </c>
      <c r="S4197" s="1" t="s">
        <v>65935</v>
      </c>
    </row>
    <row r="4198" spans="1:19" x14ac:dyDescent="0.25">
      <c r="A4198">
        <v>19092</v>
      </c>
      <c r="B4198">
        <v>29091</v>
      </c>
      <c r="C4198" s="1" t="s">
        <v>65936</v>
      </c>
      <c r="D4198" s="1" t="s">
        <v>20</v>
      </c>
      <c r="E4198" s="1" t="s">
        <v>65937</v>
      </c>
      <c r="F4198">
        <v>52.650554656982422</v>
      </c>
      <c r="G4198">
        <v>12.487777709960939</v>
      </c>
      <c r="H4198">
        <v>148</v>
      </c>
      <c r="I4198" s="1" t="s">
        <v>49727</v>
      </c>
      <c r="J4198" s="1" t="s">
        <v>58351</v>
      </c>
      <c r="K4198" s="1" t="s">
        <v>58842</v>
      </c>
      <c r="L4198" s="1" t="s">
        <v>65938</v>
      </c>
      <c r="M4198" s="1" t="s">
        <v>25</v>
      </c>
      <c r="N4198" s="1" t="s">
        <v>65936</v>
      </c>
      <c r="O4198" s="1"/>
      <c r="P4198" s="1"/>
      <c r="Q4198" s="1"/>
      <c r="R4198" s="1"/>
      <c r="S4198" s="1"/>
    </row>
    <row r="4199" spans="1:19" x14ac:dyDescent="0.25">
      <c r="A4199">
        <v>19690</v>
      </c>
      <c r="B4199">
        <v>29224</v>
      </c>
      <c r="C4199" s="1" t="s">
        <v>65939</v>
      </c>
      <c r="D4199" s="1" t="s">
        <v>20</v>
      </c>
      <c r="E4199" s="1" t="s">
        <v>65940</v>
      </c>
      <c r="F4199">
        <v>52.650798797607422</v>
      </c>
      <c r="G4199">
        <v>-7.2961101531982422</v>
      </c>
      <c r="H4199">
        <v>319</v>
      </c>
      <c r="I4199" s="1" t="s">
        <v>49727</v>
      </c>
      <c r="J4199" s="1" t="s">
        <v>64472</v>
      </c>
      <c r="K4199" s="1" t="s">
        <v>65941</v>
      </c>
      <c r="L4199" s="1" t="s">
        <v>65942</v>
      </c>
      <c r="M4199" s="1" t="s">
        <v>25</v>
      </c>
      <c r="N4199" s="1" t="s">
        <v>65939</v>
      </c>
      <c r="O4199" s="1" t="s">
        <v>65943</v>
      </c>
      <c r="P4199" s="1"/>
      <c r="Q4199" s="1" t="s">
        <v>65944</v>
      </c>
      <c r="R4199" s="1" t="s">
        <v>65945</v>
      </c>
      <c r="S4199" s="1" t="s">
        <v>65946</v>
      </c>
    </row>
    <row r="4200" spans="1:19" x14ac:dyDescent="0.25">
      <c r="A4200">
        <v>18220</v>
      </c>
      <c r="B4200">
        <v>321284</v>
      </c>
      <c r="C4200" s="1" t="s">
        <v>65947</v>
      </c>
      <c r="D4200" s="1" t="s">
        <v>20</v>
      </c>
      <c r="E4200" s="1" t="s">
        <v>65948</v>
      </c>
      <c r="F4200">
        <v>52.655000000000001</v>
      </c>
      <c r="G4200">
        <v>8.5569439999999997</v>
      </c>
      <c r="H4200">
        <v>128</v>
      </c>
      <c r="I4200" s="1" t="s">
        <v>49727</v>
      </c>
      <c r="J4200" s="1" t="s">
        <v>58351</v>
      </c>
      <c r="K4200" s="1" t="s">
        <v>63895</v>
      </c>
      <c r="L4200" s="1"/>
      <c r="M4200" s="1" t="s">
        <v>25</v>
      </c>
      <c r="N4200" s="1"/>
      <c r="O4200" s="1"/>
      <c r="P4200" s="1"/>
      <c r="Q4200" s="1"/>
      <c r="R4200" s="1"/>
      <c r="S4200" s="1"/>
    </row>
    <row r="4201" spans="1:19" x14ac:dyDescent="0.25">
      <c r="A4201">
        <v>23695</v>
      </c>
      <c r="B4201">
        <v>333972</v>
      </c>
      <c r="C4201" s="1" t="s">
        <v>65949</v>
      </c>
      <c r="D4201" s="1" t="s">
        <v>20</v>
      </c>
      <c r="E4201" s="1" t="s">
        <v>65950</v>
      </c>
      <c r="F4201">
        <v>52.658476</v>
      </c>
      <c r="G4201">
        <v>0.64166999999999996</v>
      </c>
      <c r="H4201">
        <v>-3</v>
      </c>
      <c r="I4201" s="1" t="s">
        <v>49727</v>
      </c>
      <c r="J4201" s="1" t="s">
        <v>49814</v>
      </c>
      <c r="K4201" s="1" t="s">
        <v>61460</v>
      </c>
      <c r="L4201" s="1" t="s">
        <v>65951</v>
      </c>
      <c r="M4201" s="1" t="s">
        <v>25</v>
      </c>
      <c r="N4201" s="1"/>
      <c r="O4201" s="1"/>
      <c r="P4201" s="1"/>
      <c r="Q4201" s="1"/>
      <c r="R4201" s="1"/>
      <c r="S4201" s="1"/>
    </row>
    <row r="4202" spans="1:19" x14ac:dyDescent="0.25">
      <c r="A4202">
        <v>18976</v>
      </c>
      <c r="B4202">
        <v>28525</v>
      </c>
      <c r="C4202" s="1" t="s">
        <v>65952</v>
      </c>
      <c r="D4202" s="1" t="s">
        <v>20</v>
      </c>
      <c r="E4202" s="1" t="s">
        <v>65953</v>
      </c>
      <c r="F4202">
        <v>52.661667000000001</v>
      </c>
      <c r="G4202">
        <v>12.745832999999999</v>
      </c>
      <c r="H4202">
        <v>120</v>
      </c>
      <c r="I4202" s="1" t="s">
        <v>49727</v>
      </c>
      <c r="J4202" s="1" t="s">
        <v>58351</v>
      </c>
      <c r="K4202" s="1" t="s">
        <v>58842</v>
      </c>
      <c r="L4202" s="1" t="s">
        <v>65954</v>
      </c>
      <c r="M4202" s="1" t="s">
        <v>25</v>
      </c>
      <c r="N4202" s="1" t="s">
        <v>65952</v>
      </c>
      <c r="O4202" s="1"/>
      <c r="P4202" s="1"/>
      <c r="Q4202" s="1" t="s">
        <v>65955</v>
      </c>
      <c r="R4202" s="1"/>
      <c r="S4202" s="1"/>
    </row>
    <row r="4203" spans="1:19" x14ac:dyDescent="0.25">
      <c r="A4203">
        <v>17935</v>
      </c>
      <c r="B4203">
        <v>311068</v>
      </c>
      <c r="C4203" s="1" t="s">
        <v>65956</v>
      </c>
      <c r="D4203" s="1" t="s">
        <v>20</v>
      </c>
      <c r="E4203" s="1" t="s">
        <v>65957</v>
      </c>
      <c r="F4203">
        <v>52.663400000000003</v>
      </c>
      <c r="G4203">
        <v>7.9249000000000001</v>
      </c>
      <c r="H4203">
        <v>78</v>
      </c>
      <c r="I4203" s="1" t="s">
        <v>49727</v>
      </c>
      <c r="J4203" s="1" t="s">
        <v>58351</v>
      </c>
      <c r="K4203" s="1" t="s">
        <v>63895</v>
      </c>
      <c r="L4203" s="1" t="s">
        <v>65958</v>
      </c>
      <c r="M4203" s="1" t="s">
        <v>25</v>
      </c>
      <c r="N4203" s="1"/>
      <c r="O4203" s="1"/>
      <c r="P4203" s="1"/>
      <c r="Q4203" s="1" t="s">
        <v>65959</v>
      </c>
      <c r="R4203" s="1" t="s">
        <v>65960</v>
      </c>
      <c r="S4203" s="1"/>
    </row>
    <row r="4204" spans="1:19" x14ac:dyDescent="0.25">
      <c r="A4204">
        <v>19675</v>
      </c>
      <c r="B4204">
        <v>29219</v>
      </c>
      <c r="C4204" s="1" t="s">
        <v>65961</v>
      </c>
      <c r="D4204" s="1" t="s">
        <v>20</v>
      </c>
      <c r="E4204" s="1" t="s">
        <v>65962</v>
      </c>
      <c r="F4204">
        <v>52.666500091552741</v>
      </c>
      <c r="G4204">
        <v>-8.6818304061889648</v>
      </c>
      <c r="H4204">
        <v>6</v>
      </c>
      <c r="I4204" s="1" t="s">
        <v>49727</v>
      </c>
      <c r="J4204" s="1" t="s">
        <v>64472</v>
      </c>
      <c r="K4204" s="1" t="s">
        <v>65963</v>
      </c>
      <c r="L4204" s="1" t="s">
        <v>65964</v>
      </c>
      <c r="M4204" s="1" t="s">
        <v>25</v>
      </c>
      <c r="N4204" s="1" t="s">
        <v>65961</v>
      </c>
      <c r="O4204" s="1"/>
      <c r="P4204" s="1"/>
      <c r="Q4204" s="1"/>
      <c r="R4204" s="1"/>
      <c r="S4204" s="1"/>
    </row>
    <row r="4205" spans="1:19" x14ac:dyDescent="0.25">
      <c r="A4205">
        <v>42713</v>
      </c>
      <c r="B4205">
        <v>35002</v>
      </c>
      <c r="C4205" s="1" t="s">
        <v>65965</v>
      </c>
      <c r="D4205" s="1" t="s">
        <v>20</v>
      </c>
      <c r="E4205" s="1" t="s">
        <v>65966</v>
      </c>
      <c r="F4205">
        <v>52.666698455810547</v>
      </c>
      <c r="G4205">
        <v>42.683300018310547</v>
      </c>
      <c r="H4205">
        <v>584</v>
      </c>
      <c r="I4205" s="1" t="s">
        <v>49727</v>
      </c>
      <c r="J4205" s="1" t="s">
        <v>46461</v>
      </c>
      <c r="K4205" s="1" t="s">
        <v>64720</v>
      </c>
      <c r="L4205" s="1" t="s">
        <v>65967</v>
      </c>
      <c r="M4205" s="1" t="s">
        <v>25</v>
      </c>
      <c r="N4205" s="1"/>
      <c r="O4205" s="1"/>
      <c r="P4205" s="1"/>
      <c r="Q4205" s="1"/>
      <c r="R4205" s="1" t="s">
        <v>65968</v>
      </c>
      <c r="S4205" s="1"/>
    </row>
    <row r="4206" spans="1:19" x14ac:dyDescent="0.25">
      <c r="A4206">
        <v>23245</v>
      </c>
      <c r="B4206">
        <v>320089</v>
      </c>
      <c r="C4206" s="1" t="s">
        <v>65969</v>
      </c>
      <c r="D4206" s="1" t="s">
        <v>20</v>
      </c>
      <c r="E4206" s="1" t="s">
        <v>65970</v>
      </c>
      <c r="F4206">
        <v>52.666800000000002</v>
      </c>
      <c r="G4206">
        <v>-2.4</v>
      </c>
      <c r="H4206">
        <v>420</v>
      </c>
      <c r="I4206" s="1" t="s">
        <v>49727</v>
      </c>
      <c r="J4206" s="1" t="s">
        <v>49814</v>
      </c>
      <c r="K4206" s="1" t="s">
        <v>61460</v>
      </c>
      <c r="L4206" s="1" t="s">
        <v>65971</v>
      </c>
      <c r="M4206" s="1" t="s">
        <v>25</v>
      </c>
      <c r="N4206" s="1"/>
      <c r="O4206" s="1"/>
      <c r="P4206" s="1"/>
      <c r="Q4206" s="1" t="s">
        <v>65972</v>
      </c>
      <c r="R4206" s="1"/>
      <c r="S4206" s="1" t="s">
        <v>65973</v>
      </c>
    </row>
    <row r="4207" spans="1:19" x14ac:dyDescent="0.25">
      <c r="A4207">
        <v>18110</v>
      </c>
      <c r="B4207">
        <v>315945</v>
      </c>
      <c r="C4207" s="1" t="s">
        <v>65974</v>
      </c>
      <c r="D4207" s="1" t="s">
        <v>20</v>
      </c>
      <c r="E4207" s="1" t="s">
        <v>65975</v>
      </c>
      <c r="F4207">
        <v>52.668055600000002</v>
      </c>
      <c r="G4207">
        <v>8.3213889000000005</v>
      </c>
      <c r="H4207">
        <v>102</v>
      </c>
      <c r="I4207" s="1" t="s">
        <v>49727</v>
      </c>
      <c r="J4207" s="1" t="s">
        <v>58351</v>
      </c>
      <c r="K4207" s="1" t="s">
        <v>63895</v>
      </c>
      <c r="L4207" s="1" t="s">
        <v>65976</v>
      </c>
      <c r="M4207" s="1" t="s">
        <v>25</v>
      </c>
      <c r="N4207" s="1"/>
      <c r="O4207" s="1"/>
      <c r="P4207" s="1"/>
      <c r="Q4207" s="1"/>
      <c r="R4207" s="1"/>
      <c r="S4207" s="1" t="s">
        <v>65977</v>
      </c>
    </row>
    <row r="4208" spans="1:19" x14ac:dyDescent="0.25">
      <c r="A4208">
        <v>17936</v>
      </c>
      <c r="B4208">
        <v>311069</v>
      </c>
      <c r="C4208" s="1" t="s">
        <v>65978</v>
      </c>
      <c r="D4208" s="1" t="s">
        <v>20</v>
      </c>
      <c r="E4208" s="1" t="s">
        <v>65979</v>
      </c>
      <c r="F4208">
        <v>52.6693</v>
      </c>
      <c r="G4208">
        <v>10.087999999999999</v>
      </c>
      <c r="H4208">
        <v>190</v>
      </c>
      <c r="I4208" s="1" t="s">
        <v>49727</v>
      </c>
      <c r="J4208" s="1" t="s">
        <v>58351</v>
      </c>
      <c r="K4208" s="1" t="s">
        <v>63895</v>
      </c>
      <c r="L4208" s="1" t="s">
        <v>65980</v>
      </c>
      <c r="M4208" s="1" t="s">
        <v>25</v>
      </c>
      <c r="N4208" s="1"/>
      <c r="O4208" s="1"/>
      <c r="P4208" s="1"/>
      <c r="Q4208" s="1" t="s">
        <v>65981</v>
      </c>
      <c r="R4208" s="1"/>
      <c r="S4208" s="1"/>
    </row>
    <row r="4209" spans="1:19" x14ac:dyDescent="0.25">
      <c r="A4209">
        <v>17929</v>
      </c>
      <c r="B4209">
        <v>311008</v>
      </c>
      <c r="C4209" s="1" t="s">
        <v>65982</v>
      </c>
      <c r="D4209" s="1" t="s">
        <v>20</v>
      </c>
      <c r="E4209" s="1" t="s">
        <v>65983</v>
      </c>
      <c r="F4209">
        <v>52.669699999999999</v>
      </c>
      <c r="G4209">
        <v>10.3705</v>
      </c>
      <c r="H4209">
        <v>230</v>
      </c>
      <c r="I4209" s="1" t="s">
        <v>49727</v>
      </c>
      <c r="J4209" s="1" t="s">
        <v>58351</v>
      </c>
      <c r="K4209" s="1" t="s">
        <v>63895</v>
      </c>
      <c r="L4209" s="1" t="s">
        <v>59475</v>
      </c>
      <c r="M4209" s="1" t="s">
        <v>25</v>
      </c>
      <c r="N4209" s="1"/>
      <c r="O4209" s="1"/>
      <c r="P4209" s="1"/>
      <c r="Q4209" s="1" t="s">
        <v>65984</v>
      </c>
      <c r="R4209" s="1"/>
      <c r="S4209" s="1"/>
    </row>
    <row r="4210" spans="1:19" x14ac:dyDescent="0.25">
      <c r="A4210">
        <v>19533</v>
      </c>
      <c r="B4210">
        <v>2475</v>
      </c>
      <c r="C4210" s="1" t="s">
        <v>65985</v>
      </c>
      <c r="D4210" s="1" t="s">
        <v>636</v>
      </c>
      <c r="E4210" s="1" t="s">
        <v>65986</v>
      </c>
      <c r="F4210">
        <v>52.675800323500013</v>
      </c>
      <c r="G4210">
        <v>1.2827800512300001</v>
      </c>
      <c r="H4210">
        <v>117</v>
      </c>
      <c r="I4210" s="1" t="s">
        <v>49727</v>
      </c>
      <c r="J4210" s="1" t="s">
        <v>49814</v>
      </c>
      <c r="K4210" s="1" t="s">
        <v>61460</v>
      </c>
      <c r="L4210" s="1" t="s">
        <v>65987</v>
      </c>
      <c r="M4210" s="1" t="s">
        <v>76</v>
      </c>
      <c r="N4210" s="1" t="s">
        <v>65985</v>
      </c>
      <c r="O4210" s="1" t="s">
        <v>65988</v>
      </c>
      <c r="P4210" s="1"/>
      <c r="Q4210" s="1" t="s">
        <v>65989</v>
      </c>
      <c r="R4210" s="1" t="s">
        <v>65990</v>
      </c>
      <c r="S4210" s="1" t="s">
        <v>65991</v>
      </c>
    </row>
    <row r="4211" spans="1:19" x14ac:dyDescent="0.25">
      <c r="A4211">
        <v>19103</v>
      </c>
      <c r="B4211">
        <v>28542</v>
      </c>
      <c r="C4211" s="1" t="s">
        <v>65992</v>
      </c>
      <c r="D4211" s="1" t="s">
        <v>20</v>
      </c>
      <c r="E4211" s="1" t="s">
        <v>65993</v>
      </c>
      <c r="F4211">
        <v>52.687221527099609</v>
      </c>
      <c r="G4211">
        <v>10.11138916015625</v>
      </c>
      <c r="H4211">
        <v>207</v>
      </c>
      <c r="I4211" s="1" t="s">
        <v>49727</v>
      </c>
      <c r="J4211" s="1" t="s">
        <v>58351</v>
      </c>
      <c r="K4211" s="1" t="s">
        <v>63895</v>
      </c>
      <c r="L4211" s="1" t="s">
        <v>65980</v>
      </c>
      <c r="M4211" s="1" t="s">
        <v>25</v>
      </c>
      <c r="N4211" s="1" t="s">
        <v>65992</v>
      </c>
      <c r="O4211" s="1"/>
      <c r="P4211" s="1"/>
      <c r="Q4211" s="1"/>
      <c r="R4211" s="1"/>
      <c r="S4211" s="1"/>
    </row>
    <row r="4212" spans="1:19" x14ac:dyDescent="0.25">
      <c r="A4212">
        <v>53326</v>
      </c>
      <c r="B4212">
        <v>42920</v>
      </c>
      <c r="C4212" s="1" t="s">
        <v>65994</v>
      </c>
      <c r="D4212" s="1" t="s">
        <v>20</v>
      </c>
      <c r="E4212" s="1" t="s">
        <v>65995</v>
      </c>
      <c r="F4212">
        <v>52.687412261962891</v>
      </c>
      <c r="G4212">
        <v>58.714801788330078</v>
      </c>
      <c r="H4212">
        <v>1309</v>
      </c>
      <c r="I4212" s="1" t="s">
        <v>49727</v>
      </c>
      <c r="J4212" s="1" t="s">
        <v>46461</v>
      </c>
      <c r="K4212" s="1" t="s">
        <v>65996</v>
      </c>
      <c r="L4212" s="1" t="s">
        <v>65997</v>
      </c>
      <c r="M4212" s="1" t="s">
        <v>25</v>
      </c>
      <c r="N4212" s="1" t="s">
        <v>65994</v>
      </c>
      <c r="O4212" s="1"/>
      <c r="P4212" s="1"/>
      <c r="Q4212" s="1"/>
      <c r="R4212" s="1" t="s">
        <v>65998</v>
      </c>
      <c r="S4212" s="1"/>
    </row>
    <row r="4213" spans="1:19" x14ac:dyDescent="0.25">
      <c r="A4213">
        <v>22974</v>
      </c>
      <c r="B4213">
        <v>307932</v>
      </c>
      <c r="C4213" s="1" t="s">
        <v>65999</v>
      </c>
      <c r="D4213" s="1" t="s">
        <v>788</v>
      </c>
      <c r="E4213" s="1" t="s">
        <v>66000</v>
      </c>
      <c r="F4213">
        <v>52.690277999999999</v>
      </c>
      <c r="G4213">
        <v>-2.6366670000000001</v>
      </c>
      <c r="H4213">
        <v>190</v>
      </c>
      <c r="I4213" s="1" t="s">
        <v>49727</v>
      </c>
      <c r="J4213" s="1" t="s">
        <v>49814</v>
      </c>
      <c r="K4213" s="1" t="s">
        <v>61460</v>
      </c>
      <c r="L4213" s="1" t="s">
        <v>66001</v>
      </c>
      <c r="M4213" s="1" t="s">
        <v>25</v>
      </c>
      <c r="N4213" s="1"/>
      <c r="O4213" s="1"/>
      <c r="P4213" s="1"/>
      <c r="Q4213" s="1"/>
      <c r="R4213" s="1" t="s">
        <v>66002</v>
      </c>
      <c r="S4213" s="1"/>
    </row>
    <row r="4214" spans="1:19" x14ac:dyDescent="0.25">
      <c r="A4214">
        <v>40912</v>
      </c>
      <c r="B4214">
        <v>331713</v>
      </c>
      <c r="C4214" s="1" t="s">
        <v>66003</v>
      </c>
      <c r="D4214" s="1" t="s">
        <v>20</v>
      </c>
      <c r="E4214" s="1" t="s">
        <v>66004</v>
      </c>
      <c r="F4214">
        <v>52.690769999999993</v>
      </c>
      <c r="G4214">
        <v>16.615541</v>
      </c>
      <c r="H4214">
        <v>200</v>
      </c>
      <c r="I4214" s="1" t="s">
        <v>49727</v>
      </c>
      <c r="J4214" s="1" t="s">
        <v>60567</v>
      </c>
      <c r="K4214" s="1" t="s">
        <v>64333</v>
      </c>
      <c r="L4214" s="1"/>
      <c r="M4214" s="1" t="s">
        <v>25</v>
      </c>
      <c r="N4214" s="1"/>
      <c r="O4214" s="1"/>
      <c r="P4214" s="1"/>
      <c r="Q4214" s="1"/>
      <c r="R4214" s="1"/>
      <c r="S4214" s="1"/>
    </row>
    <row r="4215" spans="1:19" x14ac:dyDescent="0.25">
      <c r="A4215">
        <v>42650</v>
      </c>
      <c r="B4215">
        <v>35094</v>
      </c>
      <c r="C4215" s="1" t="s">
        <v>66005</v>
      </c>
      <c r="D4215" s="1" t="s">
        <v>30</v>
      </c>
      <c r="E4215" s="1" t="s">
        <v>66006</v>
      </c>
      <c r="F4215">
        <v>52.700626373291023</v>
      </c>
      <c r="G4215">
        <v>41.374168395996087</v>
      </c>
      <c r="H4215">
        <v>554</v>
      </c>
      <c r="I4215" s="1" t="s">
        <v>49727</v>
      </c>
      <c r="J4215" s="1" t="s">
        <v>46461</v>
      </c>
      <c r="K4215" s="1" t="s">
        <v>64720</v>
      </c>
      <c r="L4215" s="1" t="s">
        <v>66007</v>
      </c>
      <c r="M4215" s="1" t="s">
        <v>25</v>
      </c>
      <c r="N4215" s="1"/>
      <c r="O4215" s="1"/>
      <c r="P4215" s="1"/>
      <c r="Q4215" s="1"/>
      <c r="R4215" s="1" t="s">
        <v>66008</v>
      </c>
      <c r="S4215" s="1"/>
    </row>
    <row r="4216" spans="1:19" x14ac:dyDescent="0.25">
      <c r="A4216">
        <v>19701</v>
      </c>
      <c r="B4216">
        <v>2537</v>
      </c>
      <c r="C4216" s="1" t="s">
        <v>66009</v>
      </c>
      <c r="D4216" s="1" t="s">
        <v>636</v>
      </c>
      <c r="E4216" s="1" t="s">
        <v>66010</v>
      </c>
      <c r="F4216">
        <v>52.701999999999998</v>
      </c>
      <c r="G4216">
        <v>-8.9248200000000004</v>
      </c>
      <c r="H4216">
        <v>46</v>
      </c>
      <c r="I4216" s="1" t="s">
        <v>49727</v>
      </c>
      <c r="J4216" s="1" t="s">
        <v>64472</v>
      </c>
      <c r="K4216" s="1" t="s">
        <v>66011</v>
      </c>
      <c r="L4216" s="1" t="s">
        <v>66012</v>
      </c>
      <c r="M4216" s="1" t="s">
        <v>76</v>
      </c>
      <c r="N4216" s="1" t="s">
        <v>66009</v>
      </c>
      <c r="O4216" s="1" t="s">
        <v>66013</v>
      </c>
      <c r="P4216" s="1"/>
      <c r="Q4216" s="1" t="s">
        <v>66014</v>
      </c>
      <c r="R4216" s="1" t="s">
        <v>66015</v>
      </c>
      <c r="S4216" s="1"/>
    </row>
    <row r="4217" spans="1:19" x14ac:dyDescent="0.25">
      <c r="A4217">
        <v>53278</v>
      </c>
      <c r="B4217">
        <v>31846</v>
      </c>
      <c r="C4217" s="1" t="s">
        <v>66016</v>
      </c>
      <c r="D4217" s="1" t="s">
        <v>30</v>
      </c>
      <c r="E4217" s="1" t="s">
        <v>66017</v>
      </c>
      <c r="F4217">
        <v>52.702800750732422</v>
      </c>
      <c r="G4217">
        <v>39.537799835205078</v>
      </c>
      <c r="H4217">
        <v>584</v>
      </c>
      <c r="I4217" s="1" t="s">
        <v>49727</v>
      </c>
      <c r="J4217" s="1" t="s">
        <v>46461</v>
      </c>
      <c r="K4217" s="1" t="s">
        <v>65911</v>
      </c>
      <c r="L4217" s="1" t="s">
        <v>65912</v>
      </c>
      <c r="M4217" s="1" t="s">
        <v>76</v>
      </c>
      <c r="N4217" s="1" t="s">
        <v>66016</v>
      </c>
      <c r="O4217" s="1" t="s">
        <v>66018</v>
      </c>
      <c r="P4217" s="1"/>
      <c r="Q4217" s="1"/>
      <c r="R4217" s="1" t="s">
        <v>66019</v>
      </c>
      <c r="S4217" s="1"/>
    </row>
    <row r="4218" spans="1:19" x14ac:dyDescent="0.25">
      <c r="A4218">
        <v>19699</v>
      </c>
      <c r="B4218">
        <v>29227</v>
      </c>
      <c r="C4218" s="1" t="s">
        <v>66020</v>
      </c>
      <c r="D4218" s="1" t="s">
        <v>788</v>
      </c>
      <c r="E4218" s="1" t="s">
        <v>66021</v>
      </c>
      <c r="F4218">
        <v>52.703097999999997</v>
      </c>
      <c r="G4218">
        <v>-7.7052800000000001</v>
      </c>
      <c r="H4218">
        <v>400</v>
      </c>
      <c r="I4218" s="1" t="s">
        <v>49727</v>
      </c>
      <c r="J4218" s="1" t="s">
        <v>64472</v>
      </c>
      <c r="K4218" s="1" t="s">
        <v>65903</v>
      </c>
      <c r="L4218" s="1" t="s">
        <v>66022</v>
      </c>
      <c r="M4218" s="1" t="s">
        <v>25</v>
      </c>
      <c r="N4218" s="1" t="s">
        <v>66020</v>
      </c>
      <c r="O4218" s="1"/>
      <c r="P4218" s="1"/>
      <c r="Q4218" s="1"/>
      <c r="R4218" s="1" t="s">
        <v>66023</v>
      </c>
      <c r="S4218" s="1" t="s">
        <v>66024</v>
      </c>
    </row>
    <row r="4219" spans="1:19" x14ac:dyDescent="0.25">
      <c r="A4219">
        <v>23299</v>
      </c>
      <c r="B4219">
        <v>320642</v>
      </c>
      <c r="C4219" s="1" t="s">
        <v>66025</v>
      </c>
      <c r="D4219" s="1" t="s">
        <v>20</v>
      </c>
      <c r="E4219" s="1" t="s">
        <v>66026</v>
      </c>
      <c r="F4219">
        <v>52.7059</v>
      </c>
      <c r="G4219">
        <v>1.1944900000000001</v>
      </c>
      <c r="H4219">
        <v>150</v>
      </c>
      <c r="I4219" s="1" t="s">
        <v>49727</v>
      </c>
      <c r="J4219" s="1" t="s">
        <v>49814</v>
      </c>
      <c r="K4219" s="1" t="s">
        <v>61460</v>
      </c>
      <c r="L4219" s="1"/>
      <c r="M4219" s="1" t="s">
        <v>25</v>
      </c>
      <c r="N4219" s="1"/>
      <c r="O4219" s="1"/>
      <c r="P4219" s="1"/>
      <c r="Q4219" s="1" t="s">
        <v>66027</v>
      </c>
      <c r="R4219" s="1"/>
      <c r="S4219" s="1"/>
    </row>
    <row r="4220" spans="1:19" x14ac:dyDescent="0.25">
      <c r="A4220">
        <v>18771</v>
      </c>
      <c r="B4220">
        <v>29068</v>
      </c>
      <c r="C4220" s="1" t="s">
        <v>66028</v>
      </c>
      <c r="D4220" s="1" t="s">
        <v>20</v>
      </c>
      <c r="E4220" s="1" t="s">
        <v>66029</v>
      </c>
      <c r="F4220">
        <v>52.709442138671882</v>
      </c>
      <c r="G4220">
        <v>12.07333278656006</v>
      </c>
      <c r="H4220">
        <v>95</v>
      </c>
      <c r="I4220" s="1" t="s">
        <v>49727</v>
      </c>
      <c r="J4220" s="1" t="s">
        <v>58351</v>
      </c>
      <c r="K4220" s="1" t="s">
        <v>63273</v>
      </c>
      <c r="L4220" s="1" t="s">
        <v>66030</v>
      </c>
      <c r="M4220" s="1" t="s">
        <v>25</v>
      </c>
      <c r="N4220" s="1" t="s">
        <v>66028</v>
      </c>
      <c r="O4220" s="1"/>
      <c r="P4220" s="1"/>
      <c r="Q4220" s="1"/>
      <c r="R4220" s="1"/>
      <c r="S4220" s="1"/>
    </row>
    <row r="4221" spans="1:19" x14ac:dyDescent="0.25">
      <c r="A4221">
        <v>19155</v>
      </c>
      <c r="B4221">
        <v>28666</v>
      </c>
      <c r="C4221" s="1" t="s">
        <v>66031</v>
      </c>
      <c r="D4221" s="1" t="s">
        <v>20</v>
      </c>
      <c r="E4221" s="1" t="s">
        <v>66032</v>
      </c>
      <c r="F4221">
        <v>52.709720999999988</v>
      </c>
      <c r="G4221">
        <v>9.1624999999999996</v>
      </c>
      <c r="H4221">
        <v>82</v>
      </c>
      <c r="I4221" s="1" t="s">
        <v>49727</v>
      </c>
      <c r="J4221" s="1" t="s">
        <v>58351</v>
      </c>
      <c r="K4221" s="1" t="s">
        <v>63895</v>
      </c>
      <c r="L4221" s="1" t="s">
        <v>66033</v>
      </c>
      <c r="M4221" s="1" t="s">
        <v>25</v>
      </c>
      <c r="N4221" s="1" t="s">
        <v>66031</v>
      </c>
      <c r="O4221" s="1"/>
      <c r="P4221" s="1"/>
      <c r="Q4221" s="1"/>
      <c r="R4221" s="1"/>
      <c r="S4221" s="1"/>
    </row>
    <row r="4222" spans="1:19" x14ac:dyDescent="0.25">
      <c r="A4222">
        <v>17937</v>
      </c>
      <c r="B4222">
        <v>311070</v>
      </c>
      <c r="C4222" s="1" t="s">
        <v>66034</v>
      </c>
      <c r="D4222" s="1" t="s">
        <v>788</v>
      </c>
      <c r="E4222" s="1" t="s">
        <v>66035</v>
      </c>
      <c r="F4222">
        <v>52.716299999999997</v>
      </c>
      <c r="G4222">
        <v>10.5336</v>
      </c>
      <c r="H4222">
        <v>350</v>
      </c>
      <c r="I4222" s="1" t="s">
        <v>49727</v>
      </c>
      <c r="J4222" s="1" t="s">
        <v>58351</v>
      </c>
      <c r="K4222" s="1" t="s">
        <v>63895</v>
      </c>
      <c r="L4222" s="1" t="s">
        <v>66036</v>
      </c>
      <c r="M4222" s="1" t="s">
        <v>25</v>
      </c>
      <c r="N4222" s="1"/>
      <c r="O4222" s="1"/>
      <c r="P4222" s="1"/>
      <c r="Q4222" s="1" t="s">
        <v>66037</v>
      </c>
      <c r="R4222" s="1"/>
      <c r="S4222" s="1"/>
    </row>
    <row r="4223" spans="1:19" x14ac:dyDescent="0.25">
      <c r="A4223">
        <v>19645</v>
      </c>
      <c r="B4223">
        <v>332661</v>
      </c>
      <c r="C4223" s="1" t="s">
        <v>66038</v>
      </c>
      <c r="D4223" s="1" t="s">
        <v>788</v>
      </c>
      <c r="E4223" s="1" t="s">
        <v>66039</v>
      </c>
      <c r="F4223">
        <v>52.730709999999988</v>
      </c>
      <c r="G4223">
        <v>5.7466759999999999</v>
      </c>
      <c r="H4223">
        <v>-12</v>
      </c>
      <c r="I4223" s="1" t="s">
        <v>49727</v>
      </c>
      <c r="J4223" s="1" t="s">
        <v>62863</v>
      </c>
      <c r="K4223" s="1" t="s">
        <v>65637</v>
      </c>
      <c r="L4223" s="1"/>
      <c r="M4223" s="1" t="s">
        <v>25</v>
      </c>
      <c r="N4223" s="1" t="s">
        <v>66038</v>
      </c>
      <c r="O4223" s="1"/>
      <c r="P4223" s="1"/>
      <c r="Q4223" s="1"/>
      <c r="R4223" s="1" t="s">
        <v>66040</v>
      </c>
      <c r="S4223" s="1"/>
    </row>
    <row r="4224" spans="1:19" x14ac:dyDescent="0.25">
      <c r="A4224">
        <v>19635</v>
      </c>
      <c r="B4224">
        <v>28121</v>
      </c>
      <c r="C4224" s="1" t="s">
        <v>66041</v>
      </c>
      <c r="D4224" s="1" t="s">
        <v>20</v>
      </c>
      <c r="E4224" s="1" t="s">
        <v>66042</v>
      </c>
      <c r="F4224">
        <v>52.730801</v>
      </c>
      <c r="G4224">
        <v>6.5161100000000003</v>
      </c>
      <c r="H4224">
        <v>40</v>
      </c>
      <c r="I4224" s="1" t="s">
        <v>49727</v>
      </c>
      <c r="J4224" s="1" t="s">
        <v>62863</v>
      </c>
      <c r="K4224" s="1" t="s">
        <v>66043</v>
      </c>
      <c r="L4224" s="1" t="s">
        <v>66044</v>
      </c>
      <c r="M4224" s="1" t="s">
        <v>25</v>
      </c>
      <c r="N4224" s="1" t="s">
        <v>66041</v>
      </c>
      <c r="O4224" s="1"/>
      <c r="P4224" s="1"/>
      <c r="Q4224" s="1" t="s">
        <v>66045</v>
      </c>
      <c r="R4224" s="1" t="s">
        <v>66046</v>
      </c>
      <c r="S4224" s="1"/>
    </row>
    <row r="4225" spans="1:19" x14ac:dyDescent="0.25">
      <c r="A4225">
        <v>23327</v>
      </c>
      <c r="B4225">
        <v>320918</v>
      </c>
      <c r="C4225" s="1" t="s">
        <v>66047</v>
      </c>
      <c r="D4225" s="1" t="s">
        <v>20</v>
      </c>
      <c r="E4225" s="1" t="s">
        <v>66048</v>
      </c>
      <c r="F4225">
        <v>52.732917000000008</v>
      </c>
      <c r="G4225">
        <v>-2.1850170000000002</v>
      </c>
      <c r="H4225">
        <v>300</v>
      </c>
      <c r="I4225" s="1" t="s">
        <v>49727</v>
      </c>
      <c r="J4225" s="1" t="s">
        <v>49814</v>
      </c>
      <c r="K4225" s="1" t="s">
        <v>61460</v>
      </c>
      <c r="L4225" s="1"/>
      <c r="M4225" s="1" t="s">
        <v>25</v>
      </c>
      <c r="N4225" s="1"/>
      <c r="O4225" s="1"/>
      <c r="P4225" s="1"/>
      <c r="Q4225" s="1"/>
      <c r="R4225" s="1"/>
      <c r="S4225" s="1"/>
    </row>
    <row r="4226" spans="1:19" x14ac:dyDescent="0.25">
      <c r="A4226">
        <v>19600</v>
      </c>
      <c r="B4226">
        <v>2502</v>
      </c>
      <c r="C4226" s="1" t="s">
        <v>66049</v>
      </c>
      <c r="D4226" s="1" t="s">
        <v>788</v>
      </c>
      <c r="E4226" s="1" t="s">
        <v>66050</v>
      </c>
      <c r="F4226">
        <v>52.735698999999997</v>
      </c>
      <c r="G4226">
        <v>-0.64876899999999993</v>
      </c>
      <c r="H4226">
        <v>461</v>
      </c>
      <c r="I4226" s="1" t="s">
        <v>49727</v>
      </c>
      <c r="J4226" s="1" t="s">
        <v>49814</v>
      </c>
      <c r="K4226" s="1" t="s">
        <v>61460</v>
      </c>
      <c r="L4226" s="1" t="s">
        <v>66051</v>
      </c>
      <c r="M4226" s="1" t="s">
        <v>25</v>
      </c>
      <c r="N4226" s="1" t="s">
        <v>66049</v>
      </c>
      <c r="O4226" s="1" t="s">
        <v>66052</v>
      </c>
      <c r="P4226" s="1"/>
      <c r="Q4226" s="1" t="s">
        <v>66053</v>
      </c>
      <c r="R4226" s="1" t="s">
        <v>66054</v>
      </c>
      <c r="S4226" s="1"/>
    </row>
    <row r="4227" spans="1:19" x14ac:dyDescent="0.25">
      <c r="A4227">
        <v>19367</v>
      </c>
      <c r="B4227">
        <v>29117</v>
      </c>
      <c r="C4227" s="1" t="s">
        <v>66055</v>
      </c>
      <c r="D4227" s="1" t="s">
        <v>20</v>
      </c>
      <c r="E4227" s="1" t="s">
        <v>66056</v>
      </c>
      <c r="F4227">
        <v>52.739200592000003</v>
      </c>
      <c r="G4227">
        <v>-2.9721999540900001E-2</v>
      </c>
      <c r="H4227">
        <v>8</v>
      </c>
      <c r="I4227" s="1" t="s">
        <v>49727</v>
      </c>
      <c r="J4227" s="1" t="s">
        <v>49814</v>
      </c>
      <c r="K4227" s="1" t="s">
        <v>61460</v>
      </c>
      <c r="L4227" s="1" t="s">
        <v>66057</v>
      </c>
      <c r="M4227" s="1" t="s">
        <v>25</v>
      </c>
      <c r="N4227" s="1" t="s">
        <v>66055</v>
      </c>
      <c r="O4227" s="1"/>
      <c r="P4227" s="1"/>
      <c r="Q4227" s="1"/>
      <c r="R4227" s="1" t="s">
        <v>66058</v>
      </c>
      <c r="S4227" s="1"/>
    </row>
    <row r="4228" spans="1:19" x14ac:dyDescent="0.25">
      <c r="A4228">
        <v>23308</v>
      </c>
      <c r="B4228">
        <v>320764</v>
      </c>
      <c r="C4228" s="1" t="s">
        <v>66059</v>
      </c>
      <c r="D4228" s="1" t="s">
        <v>20</v>
      </c>
      <c r="E4228" s="1" t="s">
        <v>66060</v>
      </c>
      <c r="F4228">
        <v>52.740499999999997</v>
      </c>
      <c r="G4228">
        <v>-0.90674400000000011</v>
      </c>
      <c r="H4228">
        <v>323</v>
      </c>
      <c r="I4228" s="1" t="s">
        <v>49727</v>
      </c>
      <c r="J4228" s="1" t="s">
        <v>49814</v>
      </c>
      <c r="K4228" s="1" t="s">
        <v>61460</v>
      </c>
      <c r="L4228" s="1"/>
      <c r="M4228" s="1" t="s">
        <v>25</v>
      </c>
      <c r="N4228" s="1"/>
      <c r="O4228" s="1"/>
      <c r="P4228" s="1"/>
      <c r="Q4228" s="1"/>
      <c r="R4228" s="1"/>
      <c r="S4228" s="1"/>
    </row>
    <row r="4229" spans="1:19" x14ac:dyDescent="0.25">
      <c r="A4229">
        <v>18984</v>
      </c>
      <c r="B4229">
        <v>29082</v>
      </c>
      <c r="C4229" s="1" t="s">
        <v>66061</v>
      </c>
      <c r="D4229" s="1" t="s">
        <v>20</v>
      </c>
      <c r="E4229" s="1" t="s">
        <v>66062</v>
      </c>
      <c r="F4229">
        <v>52.740833282470703</v>
      </c>
      <c r="G4229">
        <v>12.390000343322759</v>
      </c>
      <c r="H4229">
        <v>138</v>
      </c>
      <c r="I4229" s="1" t="s">
        <v>49727</v>
      </c>
      <c r="J4229" s="1" t="s">
        <v>58351</v>
      </c>
      <c r="K4229" s="1" t="s">
        <v>58842</v>
      </c>
      <c r="L4229" s="1" t="s">
        <v>66063</v>
      </c>
      <c r="M4229" s="1" t="s">
        <v>25</v>
      </c>
      <c r="N4229" s="1" t="s">
        <v>66061</v>
      </c>
      <c r="O4229" s="1"/>
      <c r="P4229" s="1"/>
      <c r="Q4229" s="1"/>
      <c r="R4229" s="1"/>
      <c r="S4229" s="1"/>
    </row>
    <row r="4230" spans="1:19" x14ac:dyDescent="0.25">
      <c r="A4230">
        <v>40798</v>
      </c>
      <c r="B4230">
        <v>43144</v>
      </c>
      <c r="C4230" s="1" t="s">
        <v>66064</v>
      </c>
      <c r="D4230" s="1" t="s">
        <v>20</v>
      </c>
      <c r="E4230" s="1" t="s">
        <v>66065</v>
      </c>
      <c r="F4230">
        <v>52.750301361083977</v>
      </c>
      <c r="G4230">
        <v>14.51169967651367</v>
      </c>
      <c r="H4230">
        <v>164</v>
      </c>
      <c r="I4230" s="1" t="s">
        <v>49727</v>
      </c>
      <c r="J4230" s="1" t="s">
        <v>60567</v>
      </c>
      <c r="K4230" s="1" t="s">
        <v>66066</v>
      </c>
      <c r="L4230" s="1" t="s">
        <v>66067</v>
      </c>
      <c r="M4230" s="1" t="s">
        <v>25</v>
      </c>
      <c r="N4230" s="1"/>
      <c r="O4230" s="1"/>
      <c r="P4230" s="1"/>
      <c r="Q4230" s="1"/>
      <c r="R4230" s="1"/>
      <c r="S4230" s="1"/>
    </row>
    <row r="4231" spans="1:19" x14ac:dyDescent="0.25">
      <c r="A4231">
        <v>19611</v>
      </c>
      <c r="B4231">
        <v>29210</v>
      </c>
      <c r="C4231" s="1" t="s">
        <v>66068</v>
      </c>
      <c r="D4231" s="1" t="s">
        <v>788</v>
      </c>
      <c r="E4231" s="1" t="s">
        <v>66069</v>
      </c>
      <c r="F4231">
        <v>52.7547</v>
      </c>
      <c r="G4231">
        <v>1.3572200000000001</v>
      </c>
      <c r="H4231">
        <v>66</v>
      </c>
      <c r="I4231" s="1" t="s">
        <v>49727</v>
      </c>
      <c r="J4231" s="1" t="s">
        <v>49814</v>
      </c>
      <c r="K4231" s="1" t="s">
        <v>61460</v>
      </c>
      <c r="L4231" s="1" t="s">
        <v>65987</v>
      </c>
      <c r="M4231" s="1" t="s">
        <v>25</v>
      </c>
      <c r="N4231" s="1" t="s">
        <v>66068</v>
      </c>
      <c r="O4231" s="1" t="s">
        <v>66070</v>
      </c>
      <c r="P4231" s="1"/>
      <c r="Q4231" s="1"/>
      <c r="R4231" s="1" t="s">
        <v>66071</v>
      </c>
      <c r="S4231" s="1"/>
    </row>
    <row r="4232" spans="1:19" x14ac:dyDescent="0.25">
      <c r="A4232">
        <v>19406</v>
      </c>
      <c r="B4232">
        <v>314581</v>
      </c>
      <c r="C4232" s="1" t="s">
        <v>66072</v>
      </c>
      <c r="D4232" s="1" t="s">
        <v>8956</v>
      </c>
      <c r="E4232" s="1" t="s">
        <v>66073</v>
      </c>
      <c r="F4232">
        <v>52.757778000000002</v>
      </c>
      <c r="G4232">
        <v>-2.9275000000000002</v>
      </c>
      <c r="H4232">
        <v>200</v>
      </c>
      <c r="I4232" s="1" t="s">
        <v>49727</v>
      </c>
      <c r="J4232" s="1" t="s">
        <v>49814</v>
      </c>
      <c r="K4232" s="1" t="s">
        <v>61460</v>
      </c>
      <c r="L4232" s="1" t="s">
        <v>66074</v>
      </c>
      <c r="M4232" s="1" t="s">
        <v>25</v>
      </c>
      <c r="N4232" s="1" t="s">
        <v>66072</v>
      </c>
      <c r="O4232" s="1"/>
      <c r="P4232" s="1"/>
      <c r="Q4232" s="1"/>
      <c r="R4232" s="1"/>
      <c r="S4232" s="1"/>
    </row>
    <row r="4233" spans="1:19" x14ac:dyDescent="0.25">
      <c r="A4233">
        <v>19107</v>
      </c>
      <c r="B4233">
        <v>28600</v>
      </c>
      <c r="C4233" s="1" t="s">
        <v>66075</v>
      </c>
      <c r="D4233" s="1" t="s">
        <v>20</v>
      </c>
      <c r="E4233" s="1" t="s">
        <v>66076</v>
      </c>
      <c r="F4233">
        <v>52.761865</v>
      </c>
      <c r="G4233">
        <v>9.6105600000000013</v>
      </c>
      <c r="H4233">
        <v>79</v>
      </c>
      <c r="I4233" s="1" t="s">
        <v>49727</v>
      </c>
      <c r="J4233" s="1" t="s">
        <v>58351</v>
      </c>
      <c r="K4233" s="1" t="s">
        <v>63895</v>
      </c>
      <c r="L4233" s="1" t="s">
        <v>66077</v>
      </c>
      <c r="M4233" s="1" t="s">
        <v>25</v>
      </c>
      <c r="N4233" s="1" t="s">
        <v>66075</v>
      </c>
      <c r="O4233" s="1"/>
      <c r="P4233" s="1"/>
      <c r="Q4233" s="1"/>
      <c r="R4233" s="1"/>
      <c r="S4233" s="1"/>
    </row>
    <row r="4234" spans="1:19" x14ac:dyDescent="0.25">
      <c r="A4234">
        <v>40943</v>
      </c>
      <c r="B4234">
        <v>334265</v>
      </c>
      <c r="C4234" s="1" t="s">
        <v>66078</v>
      </c>
      <c r="D4234" s="1" t="s">
        <v>20</v>
      </c>
      <c r="E4234" s="1" t="s">
        <v>66079</v>
      </c>
      <c r="F4234">
        <v>52.772424000000001</v>
      </c>
      <c r="G4234">
        <v>15.306475000000001</v>
      </c>
      <c r="H4234">
        <v>200</v>
      </c>
      <c r="I4234" s="1" t="s">
        <v>49727</v>
      </c>
      <c r="J4234" s="1" t="s">
        <v>60567</v>
      </c>
      <c r="K4234" s="1" t="s">
        <v>64397</v>
      </c>
      <c r="L4234" s="1"/>
      <c r="M4234" s="1" t="s">
        <v>25</v>
      </c>
      <c r="N4234" s="1"/>
      <c r="O4234" s="1"/>
      <c r="P4234" s="1"/>
      <c r="Q4234" s="1"/>
      <c r="R4234" s="1"/>
      <c r="S4234" s="1"/>
    </row>
    <row r="4235" spans="1:19" x14ac:dyDescent="0.25">
      <c r="A4235">
        <v>38261</v>
      </c>
      <c r="B4235">
        <v>299521</v>
      </c>
      <c r="C4235" s="1" t="s">
        <v>66080</v>
      </c>
      <c r="D4235" s="1" t="s">
        <v>788</v>
      </c>
      <c r="E4235" s="1" t="s">
        <v>66081</v>
      </c>
      <c r="F4235">
        <v>52.783888888900002</v>
      </c>
      <c r="G4235">
        <v>6.2374999999999998</v>
      </c>
      <c r="H4235">
        <v>36</v>
      </c>
      <c r="I4235" s="1" t="s">
        <v>49727</v>
      </c>
      <c r="J4235" s="1" t="s">
        <v>62863</v>
      </c>
      <c r="K4235" s="1" t="s">
        <v>66043</v>
      </c>
      <c r="L4235" s="1"/>
      <c r="M4235" s="1" t="s">
        <v>25</v>
      </c>
      <c r="N4235" s="1"/>
      <c r="O4235" s="1"/>
      <c r="P4235" s="1"/>
      <c r="Q4235" s="1"/>
      <c r="R4235" s="1"/>
      <c r="S4235" s="1"/>
    </row>
    <row r="4236" spans="1:19" x14ac:dyDescent="0.25">
      <c r="A4236">
        <v>18740</v>
      </c>
      <c r="B4236">
        <v>28561</v>
      </c>
      <c r="C4236" s="1" t="s">
        <v>66082</v>
      </c>
      <c r="D4236" s="1" t="s">
        <v>20</v>
      </c>
      <c r="E4236" s="1" t="s">
        <v>66083</v>
      </c>
      <c r="F4236">
        <v>52.793331000000009</v>
      </c>
      <c r="G4236">
        <v>12.760278</v>
      </c>
      <c r="H4236">
        <v>138</v>
      </c>
      <c r="I4236" s="1" t="s">
        <v>49727</v>
      </c>
      <c r="J4236" s="1" t="s">
        <v>58351</v>
      </c>
      <c r="K4236" s="1" t="s">
        <v>58842</v>
      </c>
      <c r="L4236" s="1" t="s">
        <v>66084</v>
      </c>
      <c r="M4236" s="1" t="s">
        <v>25</v>
      </c>
      <c r="N4236" s="1" t="s">
        <v>66082</v>
      </c>
      <c r="O4236" s="1"/>
      <c r="P4236" s="1"/>
      <c r="Q4236" s="1" t="s">
        <v>66085</v>
      </c>
      <c r="R4236" s="1" t="s">
        <v>66086</v>
      </c>
      <c r="S4236" s="1" t="s">
        <v>66087</v>
      </c>
    </row>
    <row r="4237" spans="1:19" x14ac:dyDescent="0.25">
      <c r="A4237">
        <v>18213</v>
      </c>
      <c r="B4237">
        <v>321189</v>
      </c>
      <c r="C4237" s="1" t="s">
        <v>66088</v>
      </c>
      <c r="D4237" s="1" t="s">
        <v>20</v>
      </c>
      <c r="E4237" s="1" t="s">
        <v>66089</v>
      </c>
      <c r="F4237">
        <v>52.797547999999999</v>
      </c>
      <c r="G4237">
        <v>13.102406</v>
      </c>
      <c r="H4237">
        <v>120</v>
      </c>
      <c r="I4237" s="1" t="s">
        <v>49727</v>
      </c>
      <c r="J4237" s="1" t="s">
        <v>58351</v>
      </c>
      <c r="K4237" s="1" t="s">
        <v>58842</v>
      </c>
      <c r="L4237" s="1" t="s">
        <v>66090</v>
      </c>
      <c r="M4237" s="1" t="s">
        <v>25</v>
      </c>
      <c r="N4237" s="1"/>
      <c r="O4237" s="1"/>
      <c r="P4237" s="1"/>
      <c r="Q4237" s="1" t="s">
        <v>66091</v>
      </c>
      <c r="R4237" s="1"/>
      <c r="S4237" s="1"/>
    </row>
    <row r="4238" spans="1:19" x14ac:dyDescent="0.25">
      <c r="A4238">
        <v>19498</v>
      </c>
      <c r="B4238">
        <v>2453</v>
      </c>
      <c r="C4238" s="1" t="s">
        <v>66092</v>
      </c>
      <c r="D4238" s="1" t="s">
        <v>30</v>
      </c>
      <c r="E4238" s="1" t="s">
        <v>66093</v>
      </c>
      <c r="F4238">
        <v>52.798198699951172</v>
      </c>
      <c r="G4238">
        <v>-2.6680400371551518</v>
      </c>
      <c r="H4238">
        <v>249</v>
      </c>
      <c r="I4238" s="1" t="s">
        <v>49727</v>
      </c>
      <c r="J4238" s="1" t="s">
        <v>49814</v>
      </c>
      <c r="K4238" s="1" t="s">
        <v>61460</v>
      </c>
      <c r="L4238" s="1" t="s">
        <v>66094</v>
      </c>
      <c r="M4238" s="1" t="s">
        <v>25</v>
      </c>
      <c r="N4238" s="1" t="s">
        <v>66092</v>
      </c>
      <c r="O4238" s="1"/>
      <c r="P4238" s="1"/>
      <c r="Q4238" s="1" t="s">
        <v>66095</v>
      </c>
      <c r="R4238" s="1" t="s">
        <v>66096</v>
      </c>
      <c r="S4238" s="1" t="s">
        <v>66097</v>
      </c>
    </row>
    <row r="4239" spans="1:19" x14ac:dyDescent="0.25">
      <c r="A4239">
        <v>38254</v>
      </c>
      <c r="B4239">
        <v>299513</v>
      </c>
      <c r="C4239" s="1" t="s">
        <v>66098</v>
      </c>
      <c r="D4239" s="1" t="s">
        <v>8956</v>
      </c>
      <c r="E4239" s="1" t="s">
        <v>66099</v>
      </c>
      <c r="F4239">
        <v>52.803332999999988</v>
      </c>
      <c r="G4239">
        <v>6.9572219999999998</v>
      </c>
      <c r="H4239">
        <v>39</v>
      </c>
      <c r="I4239" s="1" t="s">
        <v>49727</v>
      </c>
      <c r="J4239" s="1" t="s">
        <v>62863</v>
      </c>
      <c r="K4239" s="1" t="s">
        <v>66043</v>
      </c>
      <c r="L4239" s="1" t="s">
        <v>66100</v>
      </c>
      <c r="M4239" s="1" t="s">
        <v>25</v>
      </c>
      <c r="N4239" s="1"/>
      <c r="O4239" s="1"/>
      <c r="P4239" s="1"/>
      <c r="Q4239" s="1"/>
      <c r="R4239" s="1" t="s">
        <v>66101</v>
      </c>
      <c r="S4239" s="1"/>
    </row>
    <row r="4240" spans="1:19" x14ac:dyDescent="0.25">
      <c r="A4240">
        <v>40864</v>
      </c>
      <c r="B4240">
        <v>323210</v>
      </c>
      <c r="C4240" s="1" t="s">
        <v>66102</v>
      </c>
      <c r="D4240" s="1" t="s">
        <v>20</v>
      </c>
      <c r="E4240" s="1" t="s">
        <v>66103</v>
      </c>
      <c r="F4240">
        <v>52.803388799999993</v>
      </c>
      <c r="G4240">
        <v>17.8796775</v>
      </c>
      <c r="H4240">
        <v>350</v>
      </c>
      <c r="I4240" s="1" t="s">
        <v>49727</v>
      </c>
      <c r="J4240" s="1" t="s">
        <v>60567</v>
      </c>
      <c r="K4240" s="1" t="s">
        <v>63679</v>
      </c>
      <c r="L4240" s="1" t="s">
        <v>66104</v>
      </c>
      <c r="M4240" s="1" t="s">
        <v>25</v>
      </c>
      <c r="N4240" s="1"/>
      <c r="O4240" s="1"/>
      <c r="P4240" s="1"/>
      <c r="Q4240" s="1"/>
      <c r="R4240" s="1"/>
      <c r="S4240" s="1"/>
    </row>
    <row r="4241" spans="1:19" x14ac:dyDescent="0.25">
      <c r="A4241">
        <v>18013</v>
      </c>
      <c r="B4241">
        <v>315391</v>
      </c>
      <c r="C4241" s="1" t="s">
        <v>66105</v>
      </c>
      <c r="D4241" s="1" t="s">
        <v>20</v>
      </c>
      <c r="E4241" s="1" t="s">
        <v>66106</v>
      </c>
      <c r="F4241">
        <v>52.803888899999997</v>
      </c>
      <c r="G4241">
        <v>7.1602777999999994</v>
      </c>
      <c r="H4241">
        <v>48</v>
      </c>
      <c r="I4241" s="1" t="s">
        <v>49727</v>
      </c>
      <c r="J4241" s="1" t="s">
        <v>58351</v>
      </c>
      <c r="K4241" s="1" t="s">
        <v>63895</v>
      </c>
      <c r="L4241" s="1"/>
      <c r="M4241" s="1" t="s">
        <v>25</v>
      </c>
      <c r="N4241" s="1"/>
      <c r="O4241" s="1"/>
      <c r="P4241" s="1"/>
      <c r="Q4241" s="1" t="s">
        <v>66107</v>
      </c>
      <c r="R4241" s="1"/>
      <c r="S4241" s="1"/>
    </row>
    <row r="4242" spans="1:19" x14ac:dyDescent="0.25">
      <c r="A4242">
        <v>53282</v>
      </c>
      <c r="B4242">
        <v>32427</v>
      </c>
      <c r="C4242" s="1" t="s">
        <v>66108</v>
      </c>
      <c r="D4242" s="1" t="s">
        <v>30</v>
      </c>
      <c r="E4242" s="1" t="s">
        <v>66109</v>
      </c>
      <c r="F4242">
        <v>52.806098937987997</v>
      </c>
      <c r="G4242">
        <v>41.482799530028998</v>
      </c>
      <c r="H4242">
        <v>413</v>
      </c>
      <c r="I4242" s="1" t="s">
        <v>49727</v>
      </c>
      <c r="J4242" s="1" t="s">
        <v>46461</v>
      </c>
      <c r="K4242" s="1" t="s">
        <v>64720</v>
      </c>
      <c r="L4242" s="1" t="s">
        <v>66007</v>
      </c>
      <c r="M4242" s="1" t="s">
        <v>25</v>
      </c>
      <c r="N4242" s="1" t="s">
        <v>66108</v>
      </c>
      <c r="O4242" s="1" t="s">
        <v>66110</v>
      </c>
      <c r="P4242" s="1"/>
      <c r="Q4242" s="1"/>
      <c r="R4242" s="1" t="s">
        <v>66111</v>
      </c>
      <c r="S4242" s="1"/>
    </row>
    <row r="4243" spans="1:19" x14ac:dyDescent="0.25">
      <c r="A4243">
        <v>19984</v>
      </c>
      <c r="B4243">
        <v>29976</v>
      </c>
      <c r="C4243" s="1" t="s">
        <v>66112</v>
      </c>
      <c r="D4243" s="1" t="s">
        <v>20</v>
      </c>
      <c r="E4243" s="1" t="s">
        <v>66113</v>
      </c>
      <c r="F4243">
        <v>52.806399999999996</v>
      </c>
      <c r="G4243">
        <v>18.285800999999999</v>
      </c>
      <c r="H4243">
        <v>279</v>
      </c>
      <c r="I4243" s="1" t="s">
        <v>49727</v>
      </c>
      <c r="J4243" s="1" t="s">
        <v>60567</v>
      </c>
      <c r="K4243" s="1" t="s">
        <v>65850</v>
      </c>
      <c r="L4243" s="1"/>
      <c r="M4243" s="1" t="s">
        <v>25</v>
      </c>
      <c r="N4243" s="1" t="s">
        <v>66112</v>
      </c>
      <c r="O4243" s="1"/>
      <c r="P4243" s="1"/>
      <c r="Q4243" s="1" t="s">
        <v>66114</v>
      </c>
      <c r="R4243" s="1"/>
      <c r="S4243" s="1"/>
    </row>
    <row r="4244" spans="1:19" x14ac:dyDescent="0.25">
      <c r="A4244">
        <v>19494</v>
      </c>
      <c r="B4244">
        <v>2451</v>
      </c>
      <c r="C4244" s="1" t="s">
        <v>66115</v>
      </c>
      <c r="D4244" s="1" t="s">
        <v>20</v>
      </c>
      <c r="E4244" s="1" t="s">
        <v>66116</v>
      </c>
      <c r="F4244">
        <v>52.811698913573998</v>
      </c>
      <c r="G4244">
        <v>-4.1235799789429004</v>
      </c>
      <c r="H4244">
        <v>30</v>
      </c>
      <c r="I4244" s="1" t="s">
        <v>49727</v>
      </c>
      <c r="J4244" s="1" t="s">
        <v>49814</v>
      </c>
      <c r="K4244" s="1" t="s">
        <v>63988</v>
      </c>
      <c r="L4244" s="1" t="s">
        <v>66117</v>
      </c>
      <c r="M4244" s="1" t="s">
        <v>25</v>
      </c>
      <c r="N4244" s="1" t="s">
        <v>66118</v>
      </c>
      <c r="O4244" s="1"/>
      <c r="P4244" s="1"/>
      <c r="Q4244" s="1"/>
      <c r="R4244" s="1" t="s">
        <v>66119</v>
      </c>
      <c r="S4244" s="1"/>
    </row>
    <row r="4245" spans="1:19" x14ac:dyDescent="0.25">
      <c r="A4245">
        <v>17924</v>
      </c>
      <c r="B4245">
        <v>310081</v>
      </c>
      <c r="C4245" s="1" t="s">
        <v>66120</v>
      </c>
      <c r="D4245" s="1" t="s">
        <v>20</v>
      </c>
      <c r="E4245" s="1" t="s">
        <v>66121</v>
      </c>
      <c r="F4245">
        <v>52.811900000000001</v>
      </c>
      <c r="G4245">
        <v>9.1638000000000002</v>
      </c>
      <c r="H4245">
        <v>55</v>
      </c>
      <c r="I4245" s="1" t="s">
        <v>49727</v>
      </c>
      <c r="J4245" s="1" t="s">
        <v>58351</v>
      </c>
      <c r="K4245" s="1" t="s">
        <v>63895</v>
      </c>
      <c r="L4245" s="1" t="s">
        <v>66122</v>
      </c>
      <c r="M4245" s="1" t="s">
        <v>25</v>
      </c>
      <c r="N4245" s="1"/>
      <c r="O4245" s="1"/>
      <c r="P4245" s="1"/>
      <c r="Q4245" s="1" t="s">
        <v>66123</v>
      </c>
      <c r="R4245" s="1"/>
      <c r="S4245" s="1"/>
    </row>
    <row r="4246" spans="1:19" x14ac:dyDescent="0.25">
      <c r="A4246">
        <v>19679</v>
      </c>
      <c r="B4246">
        <v>43999</v>
      </c>
      <c r="C4246" s="1" t="s">
        <v>66124</v>
      </c>
      <c r="D4246" s="1" t="s">
        <v>20</v>
      </c>
      <c r="E4246" s="1" t="s">
        <v>66125</v>
      </c>
      <c r="F4246">
        <v>52.8125</v>
      </c>
      <c r="G4246">
        <v>-8.282221794128418</v>
      </c>
      <c r="H4246">
        <v>155</v>
      </c>
      <c r="I4246" s="1" t="s">
        <v>49727</v>
      </c>
      <c r="J4246" s="1" t="s">
        <v>64472</v>
      </c>
      <c r="K4246" s="1" t="s">
        <v>65903</v>
      </c>
      <c r="L4246" s="1" t="s">
        <v>66126</v>
      </c>
      <c r="M4246" s="1" t="s">
        <v>25</v>
      </c>
      <c r="N4246" s="1" t="s">
        <v>66124</v>
      </c>
      <c r="O4246" s="1"/>
      <c r="P4246" s="1"/>
      <c r="Q4246" s="1"/>
      <c r="R4246" s="1"/>
      <c r="S4246" s="1"/>
    </row>
    <row r="4247" spans="1:19" x14ac:dyDescent="0.25">
      <c r="A4247">
        <v>19348</v>
      </c>
      <c r="B4247">
        <v>29111</v>
      </c>
      <c r="C4247" s="1" t="s">
        <v>66127</v>
      </c>
      <c r="D4247" s="1" t="s">
        <v>20</v>
      </c>
      <c r="E4247" s="1" t="s">
        <v>66128</v>
      </c>
      <c r="F4247">
        <v>52.814701080299997</v>
      </c>
      <c r="G4247">
        <v>-1.7611099481600001</v>
      </c>
      <c r="H4247">
        <v>439</v>
      </c>
      <c r="I4247" s="1" t="s">
        <v>49727</v>
      </c>
      <c r="J4247" s="1" t="s">
        <v>49814</v>
      </c>
      <c r="K4247" s="1" t="s">
        <v>61460</v>
      </c>
      <c r="L4247" s="1" t="s">
        <v>66129</v>
      </c>
      <c r="M4247" s="1" t="s">
        <v>25</v>
      </c>
      <c r="N4247" s="1" t="s">
        <v>66127</v>
      </c>
      <c r="O4247" s="1"/>
      <c r="P4247" s="1"/>
      <c r="Q4247" s="1" t="s">
        <v>66130</v>
      </c>
      <c r="R4247" s="1" t="s">
        <v>66131</v>
      </c>
      <c r="S4247" s="1" t="s">
        <v>66132</v>
      </c>
    </row>
    <row r="4248" spans="1:19" x14ac:dyDescent="0.25">
      <c r="A4248">
        <v>38246</v>
      </c>
      <c r="B4248">
        <v>299505</v>
      </c>
      <c r="C4248" s="1" t="s">
        <v>66133</v>
      </c>
      <c r="D4248" s="1" t="s">
        <v>20</v>
      </c>
      <c r="E4248" s="1" t="s">
        <v>66134</v>
      </c>
      <c r="F4248">
        <v>52.815368824100013</v>
      </c>
      <c r="G4248">
        <v>5.0216960906999999</v>
      </c>
      <c r="H4248">
        <v>-14</v>
      </c>
      <c r="I4248" s="1" t="s">
        <v>49727</v>
      </c>
      <c r="J4248" s="1" t="s">
        <v>62863</v>
      </c>
      <c r="K4248" s="1" t="s">
        <v>65311</v>
      </c>
      <c r="L4248" s="1" t="s">
        <v>66135</v>
      </c>
      <c r="M4248" s="1" t="s">
        <v>25</v>
      </c>
      <c r="N4248" s="1"/>
      <c r="O4248" s="1"/>
      <c r="P4248" s="1"/>
      <c r="Q4248" s="1" t="s">
        <v>66136</v>
      </c>
      <c r="R4248" s="1" t="s">
        <v>66137</v>
      </c>
      <c r="S4248" s="1"/>
    </row>
    <row r="4249" spans="1:19" x14ac:dyDescent="0.25">
      <c r="A4249">
        <v>50972</v>
      </c>
      <c r="B4249">
        <v>44741</v>
      </c>
      <c r="C4249" s="1" t="s">
        <v>66138</v>
      </c>
      <c r="D4249" s="1" t="s">
        <v>20</v>
      </c>
      <c r="E4249" s="1" t="s">
        <v>66139</v>
      </c>
      <c r="F4249">
        <v>52.819999694824219</v>
      </c>
      <c r="G4249">
        <v>104.7399978637695</v>
      </c>
      <c r="H4249">
        <v>1775</v>
      </c>
      <c r="I4249" s="1" t="s">
        <v>49727</v>
      </c>
      <c r="J4249" s="1" t="s">
        <v>46461</v>
      </c>
      <c r="K4249" s="1" t="s">
        <v>46639</v>
      </c>
      <c r="L4249" s="1" t="s">
        <v>66140</v>
      </c>
      <c r="M4249" s="1" t="s">
        <v>25</v>
      </c>
      <c r="N4249" s="1" t="s">
        <v>66138</v>
      </c>
      <c r="O4249" s="1"/>
      <c r="P4249" s="1"/>
      <c r="Q4249" s="1"/>
      <c r="R4249" s="1"/>
      <c r="S4249" s="1" t="s">
        <v>66141</v>
      </c>
    </row>
    <row r="4250" spans="1:19" x14ac:dyDescent="0.25">
      <c r="A4250">
        <v>38263</v>
      </c>
      <c r="B4250">
        <v>299528</v>
      </c>
      <c r="C4250" s="1" t="s">
        <v>66142</v>
      </c>
      <c r="D4250" s="1" t="s">
        <v>788</v>
      </c>
      <c r="E4250" s="1" t="s">
        <v>66143</v>
      </c>
      <c r="F4250">
        <v>52.820556000000003</v>
      </c>
      <c r="G4250">
        <v>4.9263890000000004</v>
      </c>
      <c r="H4250">
        <v>-15</v>
      </c>
      <c r="I4250" s="1" t="s">
        <v>49727</v>
      </c>
      <c r="J4250" s="1" t="s">
        <v>62863</v>
      </c>
      <c r="K4250" s="1" t="s">
        <v>65311</v>
      </c>
      <c r="L4250" s="1"/>
      <c r="M4250" s="1" t="s">
        <v>25</v>
      </c>
      <c r="N4250" s="1"/>
      <c r="O4250" s="1"/>
      <c r="P4250" s="1"/>
      <c r="Q4250" s="1"/>
      <c r="R4250" s="1"/>
      <c r="S4250" s="1"/>
    </row>
    <row r="4251" spans="1:19" x14ac:dyDescent="0.25">
      <c r="A4251">
        <v>18718</v>
      </c>
      <c r="B4251">
        <v>28728</v>
      </c>
      <c r="C4251" s="1" t="s">
        <v>66144</v>
      </c>
      <c r="D4251" s="1" t="s">
        <v>20</v>
      </c>
      <c r="E4251" s="1" t="s">
        <v>66145</v>
      </c>
      <c r="F4251">
        <v>52.826668000000012</v>
      </c>
      <c r="G4251">
        <v>12.541944000000001</v>
      </c>
      <c r="H4251">
        <v>141</v>
      </c>
      <c r="I4251" s="1" t="s">
        <v>49727</v>
      </c>
      <c r="J4251" s="1" t="s">
        <v>58351</v>
      </c>
      <c r="K4251" s="1" t="s">
        <v>58842</v>
      </c>
      <c r="L4251" s="1" t="s">
        <v>66146</v>
      </c>
      <c r="M4251" s="1" t="s">
        <v>25</v>
      </c>
      <c r="N4251" s="1" t="s">
        <v>66144</v>
      </c>
      <c r="O4251" s="1"/>
      <c r="P4251" s="1"/>
      <c r="Q4251" s="1"/>
      <c r="R4251" s="1"/>
      <c r="S4251" s="1"/>
    </row>
    <row r="4252" spans="1:19" x14ac:dyDescent="0.25">
      <c r="A4252">
        <v>18731</v>
      </c>
      <c r="B4252">
        <v>2192</v>
      </c>
      <c r="C4252" s="1" t="s">
        <v>66147</v>
      </c>
      <c r="D4252" s="1" t="s">
        <v>20</v>
      </c>
      <c r="E4252" s="1" t="s">
        <v>66148</v>
      </c>
      <c r="F4252">
        <v>52.827220999999987</v>
      </c>
      <c r="G4252">
        <v>13.693611000000001</v>
      </c>
      <c r="H4252">
        <v>121</v>
      </c>
      <c r="I4252" s="1" t="s">
        <v>49727</v>
      </c>
      <c r="J4252" s="1" t="s">
        <v>58351</v>
      </c>
      <c r="K4252" s="1" t="s">
        <v>58842</v>
      </c>
      <c r="L4252" s="1" t="s">
        <v>66149</v>
      </c>
      <c r="M4252" s="1" t="s">
        <v>25</v>
      </c>
      <c r="N4252" s="1" t="s">
        <v>66147</v>
      </c>
      <c r="O4252" s="1"/>
      <c r="P4252" s="1"/>
      <c r="Q4252" s="1"/>
      <c r="R4252" s="1"/>
      <c r="S4252" s="1"/>
    </row>
    <row r="4253" spans="1:19" x14ac:dyDescent="0.25">
      <c r="A4253">
        <v>18080</v>
      </c>
      <c r="B4253">
        <v>315794</v>
      </c>
      <c r="C4253" s="1" t="s">
        <v>66150</v>
      </c>
      <c r="D4253" s="1" t="s">
        <v>20</v>
      </c>
      <c r="E4253" s="1" t="s">
        <v>66151</v>
      </c>
      <c r="F4253">
        <v>52.828000000000003</v>
      </c>
      <c r="G4253">
        <v>11.316000000000001</v>
      </c>
      <c r="H4253">
        <v>112</v>
      </c>
      <c r="I4253" s="1" t="s">
        <v>49727</v>
      </c>
      <c r="J4253" s="1" t="s">
        <v>58351</v>
      </c>
      <c r="K4253" s="1" t="s">
        <v>63273</v>
      </c>
      <c r="L4253" s="1" t="s">
        <v>66152</v>
      </c>
      <c r="M4253" s="1" t="s">
        <v>25</v>
      </c>
      <c r="N4253" s="1"/>
      <c r="O4253" s="1"/>
      <c r="P4253" s="1"/>
      <c r="Q4253" s="1" t="s">
        <v>66153</v>
      </c>
      <c r="R4253" s="1"/>
      <c r="S4253" s="1"/>
    </row>
    <row r="4254" spans="1:19" x14ac:dyDescent="0.25">
      <c r="A4254">
        <v>19985</v>
      </c>
      <c r="B4254">
        <v>29975</v>
      </c>
      <c r="C4254" s="1" t="s">
        <v>66154</v>
      </c>
      <c r="D4254" s="1" t="s">
        <v>30</v>
      </c>
      <c r="E4254" s="1" t="s">
        <v>66155</v>
      </c>
      <c r="F4254">
        <v>52.829399108900013</v>
      </c>
      <c r="G4254">
        <v>18.330600738499999</v>
      </c>
      <c r="H4254">
        <v>259</v>
      </c>
      <c r="I4254" s="1" t="s">
        <v>49727</v>
      </c>
      <c r="J4254" s="1" t="s">
        <v>60567</v>
      </c>
      <c r="K4254" s="1" t="s">
        <v>65850</v>
      </c>
      <c r="L4254" s="1"/>
      <c r="M4254" s="1" t="s">
        <v>25</v>
      </c>
      <c r="N4254" s="1" t="s">
        <v>66154</v>
      </c>
      <c r="O4254" s="1"/>
      <c r="P4254" s="1"/>
      <c r="Q4254" s="1"/>
      <c r="R4254" s="1"/>
      <c r="S4254" s="1"/>
    </row>
    <row r="4255" spans="1:19" x14ac:dyDescent="0.25">
      <c r="A4255">
        <v>23430</v>
      </c>
      <c r="B4255">
        <v>326805</v>
      </c>
      <c r="C4255" s="1" t="s">
        <v>66156</v>
      </c>
      <c r="D4255" s="1" t="s">
        <v>20</v>
      </c>
      <c r="E4255" s="1" t="s">
        <v>66157</v>
      </c>
      <c r="F4255">
        <v>52.829667000000008</v>
      </c>
      <c r="G4255">
        <v>-0.71250000000000002</v>
      </c>
      <c r="H4255">
        <v>480</v>
      </c>
      <c r="I4255" s="1" t="s">
        <v>49727</v>
      </c>
      <c r="J4255" s="1" t="s">
        <v>49814</v>
      </c>
      <c r="K4255" s="1" t="s">
        <v>61460</v>
      </c>
      <c r="L4255" s="1" t="s">
        <v>66158</v>
      </c>
      <c r="M4255" s="1" t="s">
        <v>25</v>
      </c>
      <c r="N4255" s="1"/>
      <c r="O4255" s="1"/>
      <c r="P4255" s="1"/>
      <c r="Q4255" s="1" t="s">
        <v>66159</v>
      </c>
      <c r="R4255" s="1"/>
      <c r="S4255" s="1"/>
    </row>
    <row r="4256" spans="1:19" x14ac:dyDescent="0.25">
      <c r="A4256">
        <v>19492</v>
      </c>
      <c r="B4256">
        <v>2450</v>
      </c>
      <c r="C4256" s="1" t="s">
        <v>66160</v>
      </c>
      <c r="D4256" s="1" t="s">
        <v>636</v>
      </c>
      <c r="E4256" s="1" t="s">
        <v>66161</v>
      </c>
      <c r="F4256">
        <v>52.8311004639</v>
      </c>
      <c r="G4256">
        <v>-1.3280600309399999</v>
      </c>
      <c r="H4256">
        <v>306</v>
      </c>
      <c r="I4256" s="1" t="s">
        <v>49727</v>
      </c>
      <c r="J4256" s="1" t="s">
        <v>49814</v>
      </c>
      <c r="K4256" s="1" t="s">
        <v>61460</v>
      </c>
      <c r="L4256" s="1" t="s">
        <v>66162</v>
      </c>
      <c r="M4256" s="1" t="s">
        <v>76</v>
      </c>
      <c r="N4256" s="1" t="s">
        <v>66160</v>
      </c>
      <c r="O4256" s="1" t="s">
        <v>18452</v>
      </c>
      <c r="P4256" s="1"/>
      <c r="Q4256" s="1" t="s">
        <v>66163</v>
      </c>
      <c r="R4256" s="1" t="s">
        <v>66164</v>
      </c>
      <c r="S4256" s="1" t="s">
        <v>66165</v>
      </c>
    </row>
    <row r="4257" spans="1:19" x14ac:dyDescent="0.25">
      <c r="A4257">
        <v>19374</v>
      </c>
      <c r="B4257">
        <v>29122</v>
      </c>
      <c r="C4257" s="1" t="s">
        <v>66166</v>
      </c>
      <c r="D4257" s="1" t="s">
        <v>20</v>
      </c>
      <c r="E4257" s="1" t="s">
        <v>66167</v>
      </c>
      <c r="F4257">
        <v>52.833900451700003</v>
      </c>
      <c r="G4257">
        <v>-2.7716701030699999</v>
      </c>
      <c r="H4257">
        <v>275</v>
      </c>
      <c r="I4257" s="1" t="s">
        <v>49727</v>
      </c>
      <c r="J4257" s="1" t="s">
        <v>49814</v>
      </c>
      <c r="K4257" s="1" t="s">
        <v>61460</v>
      </c>
      <c r="L4257" s="1" t="s">
        <v>66097</v>
      </c>
      <c r="M4257" s="1" t="s">
        <v>25</v>
      </c>
      <c r="N4257" s="1" t="s">
        <v>66166</v>
      </c>
      <c r="O4257" s="1"/>
      <c r="P4257" s="1"/>
      <c r="Q4257" s="1" t="s">
        <v>66168</v>
      </c>
      <c r="R4257" s="1" t="s">
        <v>66169</v>
      </c>
      <c r="S4257" s="1" t="s">
        <v>66170</v>
      </c>
    </row>
    <row r="4258" spans="1:19" x14ac:dyDescent="0.25">
      <c r="A4258">
        <v>19982</v>
      </c>
      <c r="B4258">
        <v>319182</v>
      </c>
      <c r="C4258" s="1" t="s">
        <v>66171</v>
      </c>
      <c r="D4258" s="1" t="s">
        <v>20</v>
      </c>
      <c r="E4258" s="1" t="s">
        <v>66172</v>
      </c>
      <c r="F4258">
        <v>52.837057999999999</v>
      </c>
      <c r="G4258">
        <v>21.776330000000002</v>
      </c>
      <c r="H4258">
        <v>407</v>
      </c>
      <c r="I4258" s="1" t="s">
        <v>49727</v>
      </c>
      <c r="J4258" s="1" t="s">
        <v>60567</v>
      </c>
      <c r="K4258" s="1" t="s">
        <v>63956</v>
      </c>
      <c r="L4258" s="1"/>
      <c r="M4258" s="1" t="s">
        <v>25</v>
      </c>
      <c r="N4258" s="1" t="s">
        <v>66171</v>
      </c>
      <c r="O4258" s="1"/>
      <c r="P4258" s="1"/>
      <c r="Q4258" s="1" t="s">
        <v>66173</v>
      </c>
      <c r="R4258" s="1"/>
      <c r="S4258" s="1"/>
    </row>
    <row r="4259" spans="1:19" x14ac:dyDescent="0.25">
      <c r="A4259">
        <v>19573</v>
      </c>
      <c r="B4259">
        <v>30401</v>
      </c>
      <c r="C4259" s="1" t="s">
        <v>66174</v>
      </c>
      <c r="D4259" s="1" t="s">
        <v>20</v>
      </c>
      <c r="E4259" s="1" t="s">
        <v>66175</v>
      </c>
      <c r="F4259">
        <v>52.846698760986328</v>
      </c>
      <c r="G4259">
        <v>0.76638901233673096</v>
      </c>
      <c r="H4259">
        <v>213</v>
      </c>
      <c r="I4259" s="1" t="s">
        <v>49727</v>
      </c>
      <c r="J4259" s="1" t="s">
        <v>49814</v>
      </c>
      <c r="K4259" s="1" t="s">
        <v>61460</v>
      </c>
      <c r="L4259" s="1" t="s">
        <v>66176</v>
      </c>
      <c r="M4259" s="1" t="s">
        <v>25</v>
      </c>
      <c r="N4259" s="1" t="s">
        <v>66174</v>
      </c>
      <c r="O4259" s="1"/>
      <c r="P4259" s="1"/>
      <c r="Q4259" s="1"/>
      <c r="R4259" s="1" t="s">
        <v>66177</v>
      </c>
      <c r="S4259" s="1"/>
    </row>
    <row r="4260" spans="1:19" x14ac:dyDescent="0.25">
      <c r="A4260">
        <v>19695</v>
      </c>
      <c r="B4260">
        <v>30998</v>
      </c>
      <c r="C4260" s="1" t="s">
        <v>66178</v>
      </c>
      <c r="D4260" s="1" t="s">
        <v>788</v>
      </c>
      <c r="E4260" s="1" t="s">
        <v>66179</v>
      </c>
      <c r="F4260">
        <v>52.849997999999999</v>
      </c>
      <c r="G4260">
        <v>-7.9829999999999997</v>
      </c>
      <c r="H4260">
        <v>450</v>
      </c>
      <c r="I4260" s="1" t="s">
        <v>49727</v>
      </c>
      <c r="J4260" s="1" t="s">
        <v>64472</v>
      </c>
      <c r="K4260" s="1" t="s">
        <v>66180</v>
      </c>
      <c r="L4260" s="1" t="s">
        <v>66181</v>
      </c>
      <c r="M4260" s="1" t="s">
        <v>25</v>
      </c>
      <c r="N4260" s="1" t="s">
        <v>66178</v>
      </c>
      <c r="O4260" s="1"/>
      <c r="P4260" s="1"/>
      <c r="Q4260" s="1"/>
      <c r="R4260" s="1"/>
      <c r="S4260" s="1" t="s">
        <v>66182</v>
      </c>
    </row>
    <row r="4261" spans="1:19" x14ac:dyDescent="0.25">
      <c r="A4261">
        <v>19684</v>
      </c>
      <c r="B4261">
        <v>29220</v>
      </c>
      <c r="C4261" s="1" t="s">
        <v>66183</v>
      </c>
      <c r="D4261" s="1" t="s">
        <v>20</v>
      </c>
      <c r="E4261" s="1" t="s">
        <v>66184</v>
      </c>
      <c r="F4261">
        <v>52.854999542236328</v>
      </c>
      <c r="G4261">
        <v>-6.5472202301025391</v>
      </c>
      <c r="H4261">
        <v>610</v>
      </c>
      <c r="I4261" s="1" t="s">
        <v>49727</v>
      </c>
      <c r="J4261" s="1" t="s">
        <v>64472</v>
      </c>
      <c r="K4261" s="1" t="s">
        <v>66185</v>
      </c>
      <c r="L4261" s="1" t="s">
        <v>66186</v>
      </c>
      <c r="M4261" s="1" t="s">
        <v>25</v>
      </c>
      <c r="N4261" s="1" t="s">
        <v>66183</v>
      </c>
      <c r="O4261" s="1"/>
      <c r="P4261" s="1"/>
      <c r="Q4261" s="1"/>
      <c r="R4261" s="1"/>
      <c r="S4261" s="1" t="s">
        <v>66187</v>
      </c>
    </row>
    <row r="4262" spans="1:19" x14ac:dyDescent="0.25">
      <c r="A4262">
        <v>19665</v>
      </c>
      <c r="B4262">
        <v>30993</v>
      </c>
      <c r="C4262" s="1" t="s">
        <v>66188</v>
      </c>
      <c r="D4262" s="1" t="s">
        <v>788</v>
      </c>
      <c r="E4262" s="1" t="s">
        <v>66189</v>
      </c>
      <c r="F4262">
        <v>52.858207999999998</v>
      </c>
      <c r="G4262">
        <v>-6.06759</v>
      </c>
      <c r="H4262">
        <v>50</v>
      </c>
      <c r="I4262" s="1" t="s">
        <v>49727</v>
      </c>
      <c r="J4262" s="1" t="s">
        <v>64472</v>
      </c>
      <c r="K4262" s="1" t="s">
        <v>66190</v>
      </c>
      <c r="L4262" s="1" t="s">
        <v>66191</v>
      </c>
      <c r="M4262" s="1" t="s">
        <v>25</v>
      </c>
      <c r="N4262" s="1" t="s">
        <v>66188</v>
      </c>
      <c r="O4262" s="1"/>
      <c r="P4262" s="1"/>
      <c r="Q4262" s="1"/>
      <c r="R4262" s="1"/>
      <c r="S4262" s="1"/>
    </row>
    <row r="4263" spans="1:19" x14ac:dyDescent="0.25">
      <c r="A4263">
        <v>19341</v>
      </c>
      <c r="B4263">
        <v>29108</v>
      </c>
      <c r="C4263" s="1" t="s">
        <v>66192</v>
      </c>
      <c r="D4263" s="1" t="s">
        <v>20</v>
      </c>
      <c r="E4263" s="1" t="s">
        <v>66193</v>
      </c>
      <c r="F4263">
        <v>52.8596992493</v>
      </c>
      <c r="G4263">
        <v>-1.61749994755</v>
      </c>
      <c r="H4263">
        <v>175</v>
      </c>
      <c r="I4263" s="1" t="s">
        <v>49727</v>
      </c>
      <c r="J4263" s="1" t="s">
        <v>49814</v>
      </c>
      <c r="K4263" s="1" t="s">
        <v>61460</v>
      </c>
      <c r="L4263" s="1" t="s">
        <v>66194</v>
      </c>
      <c r="M4263" s="1" t="s">
        <v>25</v>
      </c>
      <c r="N4263" s="1" t="s">
        <v>66192</v>
      </c>
      <c r="O4263" s="1"/>
      <c r="P4263" s="1"/>
      <c r="Q4263" s="1" t="s">
        <v>66195</v>
      </c>
      <c r="R4263" s="1" t="s">
        <v>66196</v>
      </c>
      <c r="S4263" s="1"/>
    </row>
    <row r="4264" spans="1:19" x14ac:dyDescent="0.25">
      <c r="A4264">
        <v>23244</v>
      </c>
      <c r="B4264">
        <v>320079</v>
      </c>
      <c r="C4264" s="1" t="s">
        <v>66197</v>
      </c>
      <c r="D4264" s="1" t="s">
        <v>20</v>
      </c>
      <c r="E4264" s="1" t="s">
        <v>66198</v>
      </c>
      <c r="F4264">
        <v>52.865400000000001</v>
      </c>
      <c r="G4264">
        <v>-0.30662200000000001</v>
      </c>
      <c r="H4264">
        <v>9</v>
      </c>
      <c r="I4264" s="1" t="s">
        <v>49727</v>
      </c>
      <c r="J4264" s="1" t="s">
        <v>49814</v>
      </c>
      <c r="K4264" s="1" t="s">
        <v>61460</v>
      </c>
      <c r="L4264" s="1"/>
      <c r="M4264" s="1" t="s">
        <v>25</v>
      </c>
      <c r="N4264" s="1"/>
      <c r="O4264" s="1"/>
      <c r="P4264" s="1"/>
      <c r="Q4264" s="1"/>
      <c r="R4264" s="1"/>
      <c r="S4264" s="1"/>
    </row>
    <row r="4265" spans="1:19" x14ac:dyDescent="0.25">
      <c r="A4265">
        <v>19495</v>
      </c>
      <c r="B4265">
        <v>2452</v>
      </c>
      <c r="C4265" s="1" t="s">
        <v>66199</v>
      </c>
      <c r="D4265" s="1" t="s">
        <v>20</v>
      </c>
      <c r="E4265" s="1" t="s">
        <v>66200</v>
      </c>
      <c r="F4265">
        <v>52.871200561523438</v>
      </c>
      <c r="G4265">
        <v>-2.533560037612915</v>
      </c>
      <c r="H4265">
        <v>272</v>
      </c>
      <c r="I4265" s="1" t="s">
        <v>49727</v>
      </c>
      <c r="J4265" s="1" t="s">
        <v>49814</v>
      </c>
      <c r="K4265" s="1" t="s">
        <v>61460</v>
      </c>
      <c r="L4265" s="1" t="s">
        <v>66201</v>
      </c>
      <c r="M4265" s="1" t="s">
        <v>25</v>
      </c>
      <c r="N4265" s="1" t="s">
        <v>66199</v>
      </c>
      <c r="O4265" s="1"/>
      <c r="P4265" s="1"/>
      <c r="Q4265" s="1"/>
      <c r="R4265" s="1" t="s">
        <v>66202</v>
      </c>
      <c r="S4265" s="1"/>
    </row>
    <row r="4266" spans="1:19" x14ac:dyDescent="0.25">
      <c r="A4266">
        <v>20555</v>
      </c>
      <c r="B4266">
        <v>31022</v>
      </c>
      <c r="C4266" s="1" t="s">
        <v>66203</v>
      </c>
      <c r="D4266" s="1" t="s">
        <v>788</v>
      </c>
      <c r="E4266" s="1" t="s">
        <v>66204</v>
      </c>
      <c r="F4266">
        <v>52.882998999999998</v>
      </c>
      <c r="G4266">
        <v>8.2329999999999988</v>
      </c>
      <c r="H4266">
        <v>162</v>
      </c>
      <c r="I4266" s="1" t="s">
        <v>49727</v>
      </c>
      <c r="J4266" s="1" t="s">
        <v>58351</v>
      </c>
      <c r="K4266" s="1" t="s">
        <v>63895</v>
      </c>
      <c r="L4266" s="1" t="s">
        <v>66205</v>
      </c>
      <c r="M4266" s="1" t="s">
        <v>25</v>
      </c>
      <c r="N4266" s="1" t="s">
        <v>66203</v>
      </c>
      <c r="O4266" s="1"/>
      <c r="P4266" s="1"/>
      <c r="Q4266" s="1"/>
      <c r="R4266" s="1"/>
      <c r="S4266" s="1"/>
    </row>
    <row r="4267" spans="1:19" x14ac:dyDescent="0.25">
      <c r="A4267">
        <v>17947</v>
      </c>
      <c r="B4267">
        <v>311723</v>
      </c>
      <c r="C4267" s="1" t="s">
        <v>66206</v>
      </c>
      <c r="D4267" s="1" t="s">
        <v>20</v>
      </c>
      <c r="E4267" s="1" t="s">
        <v>66207</v>
      </c>
      <c r="F4267">
        <v>52.888199999999998</v>
      </c>
      <c r="G4267">
        <v>9.6</v>
      </c>
      <c r="H4267">
        <v>194</v>
      </c>
      <c r="I4267" s="1" t="s">
        <v>49727</v>
      </c>
      <c r="J4267" s="1" t="s">
        <v>58351</v>
      </c>
      <c r="K4267" s="1" t="s">
        <v>63895</v>
      </c>
      <c r="L4267" s="1" t="s">
        <v>66208</v>
      </c>
      <c r="M4267" s="1" t="s">
        <v>25</v>
      </c>
      <c r="N4267" s="1"/>
      <c r="O4267" s="1"/>
      <c r="P4267" s="1"/>
      <c r="Q4267" s="1"/>
      <c r="R4267" s="1"/>
      <c r="S4267" s="1"/>
    </row>
    <row r="4268" spans="1:19" x14ac:dyDescent="0.25">
      <c r="A4268">
        <v>18859</v>
      </c>
      <c r="B4268">
        <v>319948</v>
      </c>
      <c r="C4268" s="1" t="s">
        <v>66209</v>
      </c>
      <c r="D4268" s="1" t="s">
        <v>20</v>
      </c>
      <c r="E4268" s="1" t="s">
        <v>66205</v>
      </c>
      <c r="F4268">
        <v>52.888333000000003</v>
      </c>
      <c r="G4268">
        <v>8.233333</v>
      </c>
      <c r="H4268">
        <v>161</v>
      </c>
      <c r="I4268" s="1" t="s">
        <v>49727</v>
      </c>
      <c r="J4268" s="1" t="s">
        <v>58351</v>
      </c>
      <c r="K4268" s="1" t="s">
        <v>63895</v>
      </c>
      <c r="L4268" s="1" t="s">
        <v>66205</v>
      </c>
      <c r="M4268" s="1" t="s">
        <v>25</v>
      </c>
      <c r="N4268" s="1" t="s">
        <v>66209</v>
      </c>
      <c r="O4268" s="1"/>
      <c r="P4268" s="1"/>
      <c r="Q4268" s="1" t="s">
        <v>66210</v>
      </c>
      <c r="R4268" s="1"/>
      <c r="S4268" s="1" t="s">
        <v>66205</v>
      </c>
    </row>
    <row r="4269" spans="1:19" x14ac:dyDescent="0.25">
      <c r="A4269">
        <v>19685</v>
      </c>
      <c r="B4269">
        <v>43996</v>
      </c>
      <c r="C4269" s="1" t="s">
        <v>66211</v>
      </c>
      <c r="D4269" s="1" t="s">
        <v>20</v>
      </c>
      <c r="E4269" s="1" t="s">
        <v>66212</v>
      </c>
      <c r="F4269">
        <v>52.892223000000001</v>
      </c>
      <c r="G4269">
        <v>-7.262778</v>
      </c>
      <c r="H4269">
        <v>614</v>
      </c>
      <c r="I4269" s="1" t="s">
        <v>49727</v>
      </c>
      <c r="J4269" s="1" t="s">
        <v>64472</v>
      </c>
      <c r="K4269" s="1" t="s">
        <v>66213</v>
      </c>
      <c r="L4269" s="1" t="s">
        <v>66212</v>
      </c>
      <c r="M4269" s="1" t="s">
        <v>25</v>
      </c>
      <c r="N4269" s="1"/>
      <c r="O4269" s="1"/>
      <c r="P4269" s="1"/>
      <c r="Q4269" s="1"/>
      <c r="R4269" s="1"/>
      <c r="S4269" s="1" t="s">
        <v>66214</v>
      </c>
    </row>
    <row r="4270" spans="1:19" x14ac:dyDescent="0.25">
      <c r="A4270">
        <v>23756</v>
      </c>
      <c r="B4270">
        <v>335485</v>
      </c>
      <c r="C4270" s="1" t="s">
        <v>66215</v>
      </c>
      <c r="D4270" s="1" t="s">
        <v>20</v>
      </c>
      <c r="E4270" s="1" t="s">
        <v>66216</v>
      </c>
      <c r="F4270">
        <v>52.892833000000003</v>
      </c>
      <c r="G4270">
        <v>-2.5311669999999999</v>
      </c>
      <c r="H4270">
        <v>275</v>
      </c>
      <c r="I4270" s="1" t="s">
        <v>49727</v>
      </c>
      <c r="J4270" s="1" t="s">
        <v>49814</v>
      </c>
      <c r="K4270" s="1" t="s">
        <v>61460</v>
      </c>
      <c r="L4270" s="1"/>
      <c r="M4270" s="1" t="s">
        <v>25</v>
      </c>
      <c r="N4270" s="1"/>
      <c r="O4270" s="1"/>
      <c r="P4270" s="1"/>
      <c r="Q4270" s="1"/>
      <c r="R4270" s="1"/>
      <c r="S4270" s="1"/>
    </row>
    <row r="4271" spans="1:19" x14ac:dyDescent="0.25">
      <c r="A4271">
        <v>22920</v>
      </c>
      <c r="B4271">
        <v>307624</v>
      </c>
      <c r="C4271" s="1" t="s">
        <v>66217</v>
      </c>
      <c r="D4271" s="1" t="s">
        <v>20</v>
      </c>
      <c r="E4271" s="1" t="s">
        <v>66218</v>
      </c>
      <c r="F4271">
        <v>52.893807000000002</v>
      </c>
      <c r="G4271">
        <v>1.3210599999999999</v>
      </c>
      <c r="H4271">
        <v>181</v>
      </c>
      <c r="I4271" s="1" t="s">
        <v>49727</v>
      </c>
      <c r="J4271" s="1" t="s">
        <v>49814</v>
      </c>
      <c r="K4271" s="1" t="s">
        <v>61460</v>
      </c>
      <c r="L4271" s="1" t="s">
        <v>66219</v>
      </c>
      <c r="M4271" s="1" t="s">
        <v>25</v>
      </c>
      <c r="N4271" s="1"/>
      <c r="O4271" s="1"/>
      <c r="P4271" s="1"/>
      <c r="Q4271" s="1" t="s">
        <v>66220</v>
      </c>
      <c r="R4271" s="1" t="s">
        <v>66221</v>
      </c>
      <c r="S4271" s="1"/>
    </row>
    <row r="4272" spans="1:19" x14ac:dyDescent="0.25">
      <c r="A4272">
        <v>38274</v>
      </c>
      <c r="B4272">
        <v>329917</v>
      </c>
      <c r="C4272" s="1" t="s">
        <v>66222</v>
      </c>
      <c r="D4272" s="1" t="s">
        <v>20</v>
      </c>
      <c r="E4272" s="1" t="s">
        <v>66223</v>
      </c>
      <c r="F4272">
        <v>52.895119999999999</v>
      </c>
      <c r="G4272">
        <v>5.0046280000000003</v>
      </c>
      <c r="H4272">
        <v>3</v>
      </c>
      <c r="I4272" s="1" t="s">
        <v>49727</v>
      </c>
      <c r="J4272" s="1" t="s">
        <v>62863</v>
      </c>
      <c r="K4272" s="1" t="s">
        <v>65311</v>
      </c>
      <c r="L4272" s="1"/>
      <c r="M4272" s="1" t="s">
        <v>25</v>
      </c>
      <c r="N4272" s="1"/>
      <c r="O4272" s="1"/>
      <c r="P4272" s="1"/>
      <c r="Q4272" s="1" t="s">
        <v>66224</v>
      </c>
      <c r="R4272" s="1"/>
      <c r="S4272" s="1"/>
    </row>
    <row r="4273" spans="1:19" x14ac:dyDescent="0.25">
      <c r="A4273">
        <v>22903</v>
      </c>
      <c r="B4273">
        <v>316993</v>
      </c>
      <c r="C4273" s="1" t="s">
        <v>66225</v>
      </c>
      <c r="D4273" s="1" t="s">
        <v>20</v>
      </c>
      <c r="E4273" s="1" t="s">
        <v>66226</v>
      </c>
      <c r="F4273">
        <v>52.895930000000007</v>
      </c>
      <c r="G4273">
        <v>-0.90101000000000009</v>
      </c>
      <c r="H4273">
        <v>121</v>
      </c>
      <c r="I4273" s="1" t="s">
        <v>49727</v>
      </c>
      <c r="J4273" s="1" t="s">
        <v>49814</v>
      </c>
      <c r="K4273" s="1" t="s">
        <v>61460</v>
      </c>
      <c r="L4273" s="1" t="s">
        <v>66227</v>
      </c>
      <c r="M4273" s="1" t="s">
        <v>25</v>
      </c>
      <c r="N4273" s="1"/>
      <c r="O4273" s="1"/>
      <c r="P4273" s="1"/>
      <c r="Q4273" s="1"/>
      <c r="R4273" s="1" t="s">
        <v>66228</v>
      </c>
      <c r="S4273" s="1" t="s">
        <v>66229</v>
      </c>
    </row>
    <row r="4274" spans="1:19" x14ac:dyDescent="0.25">
      <c r="A4274">
        <v>22913</v>
      </c>
      <c r="B4274">
        <v>307623</v>
      </c>
      <c r="C4274" s="1" t="s">
        <v>66230</v>
      </c>
      <c r="D4274" s="1" t="s">
        <v>788</v>
      </c>
      <c r="E4274" s="1" t="s">
        <v>66231</v>
      </c>
      <c r="F4274">
        <v>52.901659000000002</v>
      </c>
      <c r="G4274">
        <v>1.3286420000000001</v>
      </c>
      <c r="H4274">
        <v>165</v>
      </c>
      <c r="I4274" s="1" t="s">
        <v>49727</v>
      </c>
      <c r="J4274" s="1" t="s">
        <v>49814</v>
      </c>
      <c r="K4274" s="1" t="s">
        <v>61460</v>
      </c>
      <c r="L4274" s="1" t="s">
        <v>66219</v>
      </c>
      <c r="M4274" s="1" t="s">
        <v>25</v>
      </c>
      <c r="N4274" s="1"/>
      <c r="O4274" s="1"/>
      <c r="P4274" s="1"/>
      <c r="Q4274" s="1" t="s">
        <v>66232</v>
      </c>
      <c r="R4274" s="1"/>
      <c r="S4274" s="1"/>
    </row>
    <row r="4275" spans="1:19" x14ac:dyDescent="0.25">
      <c r="A4275">
        <v>19142</v>
      </c>
      <c r="B4275">
        <v>28744</v>
      </c>
      <c r="C4275" s="1" t="s">
        <v>66233</v>
      </c>
      <c r="D4275" s="1" t="s">
        <v>20</v>
      </c>
      <c r="E4275" s="1" t="s">
        <v>66234</v>
      </c>
      <c r="F4275">
        <v>52.908332999999999</v>
      </c>
      <c r="G4275">
        <v>8.0405560000000005</v>
      </c>
      <c r="H4275">
        <v>128</v>
      </c>
      <c r="I4275" s="1" t="s">
        <v>49727</v>
      </c>
      <c r="J4275" s="1" t="s">
        <v>58351</v>
      </c>
      <c r="K4275" s="1" t="s">
        <v>63895</v>
      </c>
      <c r="L4275" s="1" t="s">
        <v>66235</v>
      </c>
      <c r="M4275" s="1" t="s">
        <v>25</v>
      </c>
      <c r="N4275" s="1" t="s">
        <v>66233</v>
      </c>
      <c r="O4275" s="1" t="s">
        <v>66236</v>
      </c>
      <c r="P4275" s="1"/>
      <c r="Q4275" s="1" t="s">
        <v>66237</v>
      </c>
      <c r="R4275" s="1"/>
      <c r="S4275" s="1"/>
    </row>
    <row r="4276" spans="1:19" x14ac:dyDescent="0.25">
      <c r="A4276">
        <v>40898</v>
      </c>
      <c r="B4276">
        <v>324498</v>
      </c>
      <c r="C4276" s="1" t="s">
        <v>66238</v>
      </c>
      <c r="D4276" s="1" t="s">
        <v>8956</v>
      </c>
      <c r="E4276" s="1" t="s">
        <v>66239</v>
      </c>
      <c r="F4276">
        <v>52.908915999999998</v>
      </c>
      <c r="G4276">
        <v>23.539052999999999</v>
      </c>
      <c r="H4276">
        <v>445</v>
      </c>
      <c r="I4276" s="1" t="s">
        <v>49727</v>
      </c>
      <c r="J4276" s="1" t="s">
        <v>60567</v>
      </c>
      <c r="K4276" s="1" t="s">
        <v>66240</v>
      </c>
      <c r="L4276" s="1" t="s">
        <v>66241</v>
      </c>
      <c r="M4276" s="1" t="s">
        <v>25</v>
      </c>
      <c r="N4276" s="1"/>
      <c r="O4276" s="1"/>
      <c r="P4276" s="1"/>
      <c r="Q4276" s="1"/>
      <c r="R4276" s="1"/>
      <c r="S4276" s="1"/>
    </row>
    <row r="4277" spans="1:19" x14ac:dyDescent="0.25">
      <c r="A4277">
        <v>42679</v>
      </c>
      <c r="B4277">
        <v>35036</v>
      </c>
      <c r="C4277" s="1" t="s">
        <v>66242</v>
      </c>
      <c r="D4277" s="1" t="s">
        <v>30</v>
      </c>
      <c r="E4277" s="1" t="s">
        <v>66243</v>
      </c>
      <c r="F4277">
        <v>52.918300628662109</v>
      </c>
      <c r="G4277">
        <v>40.365001678466797</v>
      </c>
      <c r="H4277">
        <v>538</v>
      </c>
      <c r="I4277" s="1" t="s">
        <v>49727</v>
      </c>
      <c r="J4277" s="1" t="s">
        <v>46461</v>
      </c>
      <c r="K4277" s="1" t="s">
        <v>64720</v>
      </c>
      <c r="L4277" s="1" t="s">
        <v>66244</v>
      </c>
      <c r="M4277" s="1" t="s">
        <v>25</v>
      </c>
      <c r="N4277" s="1"/>
      <c r="O4277" s="1"/>
      <c r="P4277" s="1"/>
      <c r="Q4277" s="1"/>
      <c r="R4277" s="1" t="s">
        <v>66245</v>
      </c>
      <c r="S4277" s="1" t="s">
        <v>66246</v>
      </c>
    </row>
    <row r="4278" spans="1:19" x14ac:dyDescent="0.25">
      <c r="A4278">
        <v>18745</v>
      </c>
      <c r="B4278">
        <v>2198</v>
      </c>
      <c r="C4278" s="1" t="s">
        <v>66247</v>
      </c>
      <c r="D4278" s="1" t="s">
        <v>20</v>
      </c>
      <c r="E4278" s="1" t="s">
        <v>66248</v>
      </c>
      <c r="F4278">
        <v>52.918888092041023</v>
      </c>
      <c r="G4278">
        <v>12.425277709960939</v>
      </c>
      <c r="H4278">
        <v>131</v>
      </c>
      <c r="I4278" s="1" t="s">
        <v>49727</v>
      </c>
      <c r="J4278" s="1" t="s">
        <v>58351</v>
      </c>
      <c r="K4278" s="1" t="s">
        <v>58842</v>
      </c>
      <c r="L4278" s="1" t="s">
        <v>66249</v>
      </c>
      <c r="M4278" s="1" t="s">
        <v>25</v>
      </c>
      <c r="N4278" s="1" t="s">
        <v>66247</v>
      </c>
      <c r="O4278" s="1"/>
      <c r="P4278" s="1"/>
      <c r="Q4278" s="1"/>
      <c r="R4278" s="1"/>
      <c r="S4278" s="1"/>
    </row>
    <row r="4279" spans="1:19" x14ac:dyDescent="0.25">
      <c r="A4279">
        <v>20543</v>
      </c>
      <c r="B4279">
        <v>2729</v>
      </c>
      <c r="C4279" s="1" t="s">
        <v>66250</v>
      </c>
      <c r="D4279" s="1" t="s">
        <v>30</v>
      </c>
      <c r="E4279" s="1" t="s">
        <v>66251</v>
      </c>
      <c r="F4279">
        <v>52.919398999999999</v>
      </c>
      <c r="G4279">
        <v>10.185827</v>
      </c>
      <c r="H4279">
        <v>245</v>
      </c>
      <c r="I4279" s="1" t="s">
        <v>49727</v>
      </c>
      <c r="J4279" s="1" t="s">
        <v>58351</v>
      </c>
      <c r="K4279" s="1" t="s">
        <v>63895</v>
      </c>
      <c r="L4279" s="1"/>
      <c r="M4279" s="1" t="s">
        <v>25</v>
      </c>
      <c r="N4279" s="1" t="s">
        <v>66250</v>
      </c>
      <c r="O4279" s="1"/>
      <c r="P4279" s="1"/>
      <c r="Q4279" s="1"/>
      <c r="R4279" s="1" t="s">
        <v>66252</v>
      </c>
      <c r="S4279" s="1" t="s">
        <v>66253</v>
      </c>
    </row>
    <row r="4280" spans="1:19" x14ac:dyDescent="0.25">
      <c r="A4280">
        <v>19349</v>
      </c>
      <c r="B4280">
        <v>2393</v>
      </c>
      <c r="C4280" s="1" t="s">
        <v>66254</v>
      </c>
      <c r="D4280" s="1" t="s">
        <v>30</v>
      </c>
      <c r="E4280" s="1" t="s">
        <v>66255</v>
      </c>
      <c r="F4280">
        <v>52.919998168945313</v>
      </c>
      <c r="G4280">
        <v>-1.0791699886322019</v>
      </c>
      <c r="H4280">
        <v>138</v>
      </c>
      <c r="I4280" s="1" t="s">
        <v>49727</v>
      </c>
      <c r="J4280" s="1" t="s">
        <v>49814</v>
      </c>
      <c r="K4280" s="1" t="s">
        <v>61460</v>
      </c>
      <c r="L4280" s="1" t="s">
        <v>66162</v>
      </c>
      <c r="M4280" s="1" t="s">
        <v>76</v>
      </c>
      <c r="N4280" s="1" t="s">
        <v>66254</v>
      </c>
      <c r="O4280" s="1" t="s">
        <v>66256</v>
      </c>
      <c r="P4280" s="1"/>
      <c r="Q4280" s="1" t="s">
        <v>66257</v>
      </c>
      <c r="R4280" s="1" t="s">
        <v>66258</v>
      </c>
      <c r="S4280" s="1"/>
    </row>
    <row r="4281" spans="1:19" x14ac:dyDescent="0.25">
      <c r="A4281">
        <v>19639</v>
      </c>
      <c r="B4281">
        <v>2521</v>
      </c>
      <c r="C4281" s="1" t="s">
        <v>66259</v>
      </c>
      <c r="D4281" s="1" t="s">
        <v>30</v>
      </c>
      <c r="E4281" s="1" t="s">
        <v>66260</v>
      </c>
      <c r="F4281">
        <v>52.92340087890625</v>
      </c>
      <c r="G4281">
        <v>4.7806200981140137</v>
      </c>
      <c r="H4281">
        <v>3</v>
      </c>
      <c r="I4281" s="1" t="s">
        <v>49727</v>
      </c>
      <c r="J4281" s="1" t="s">
        <v>62863</v>
      </c>
      <c r="K4281" s="1" t="s">
        <v>65311</v>
      </c>
      <c r="L4281" s="1" t="s">
        <v>66261</v>
      </c>
      <c r="M4281" s="1" t="s">
        <v>25</v>
      </c>
      <c r="N4281" s="1" t="s">
        <v>66259</v>
      </c>
      <c r="O4281" s="1" t="s">
        <v>66262</v>
      </c>
      <c r="P4281" s="1"/>
      <c r="Q4281" s="1"/>
      <c r="R4281" s="1" t="s">
        <v>66263</v>
      </c>
      <c r="S4281" s="1"/>
    </row>
    <row r="4282" spans="1:19" x14ac:dyDescent="0.25">
      <c r="A4282">
        <v>19698</v>
      </c>
      <c r="B4282">
        <v>321626</v>
      </c>
      <c r="C4282" s="1" t="s">
        <v>66264</v>
      </c>
      <c r="D4282" s="1" t="s">
        <v>16021</v>
      </c>
      <c r="E4282" s="1" t="s">
        <v>66265</v>
      </c>
      <c r="F4282">
        <v>52.930500000000002</v>
      </c>
      <c r="G4282">
        <v>-8.4245000000000001</v>
      </c>
      <c r="H4282">
        <v>103</v>
      </c>
      <c r="I4282" s="1" t="s">
        <v>49727</v>
      </c>
      <c r="J4282" s="1" t="s">
        <v>64472</v>
      </c>
      <c r="K4282" s="1" t="s">
        <v>66011</v>
      </c>
      <c r="L4282" s="1" t="s">
        <v>66266</v>
      </c>
      <c r="M4282" s="1" t="s">
        <v>25</v>
      </c>
      <c r="N4282" s="1" t="s">
        <v>66264</v>
      </c>
      <c r="O4282" s="1"/>
      <c r="P4282" s="1"/>
      <c r="Q4282" s="1" t="s">
        <v>66267</v>
      </c>
      <c r="R4282" s="1"/>
      <c r="S4282" s="1"/>
    </row>
    <row r="4283" spans="1:19" x14ac:dyDescent="0.25">
      <c r="A4283">
        <v>19373</v>
      </c>
      <c r="B4283">
        <v>29121</v>
      </c>
      <c r="C4283" s="1" t="s">
        <v>66268</v>
      </c>
      <c r="D4283" s="1" t="s">
        <v>20</v>
      </c>
      <c r="E4283" s="1" t="s">
        <v>66269</v>
      </c>
      <c r="F4283">
        <v>52.930801391601563</v>
      </c>
      <c r="G4283">
        <v>-2.6463899612426758</v>
      </c>
      <c r="H4283">
        <v>301</v>
      </c>
      <c r="I4283" s="1" t="s">
        <v>49727</v>
      </c>
      <c r="J4283" s="1" t="s">
        <v>49814</v>
      </c>
      <c r="K4283" s="1" t="s">
        <v>61460</v>
      </c>
      <c r="L4283" s="1" t="s">
        <v>66270</v>
      </c>
      <c r="M4283" s="1" t="s">
        <v>25</v>
      </c>
      <c r="N4283" s="1" t="s">
        <v>66268</v>
      </c>
      <c r="O4283" s="1"/>
      <c r="P4283" s="1"/>
      <c r="Q4283" s="1"/>
      <c r="R4283" s="1" t="s">
        <v>66271</v>
      </c>
      <c r="S4283" s="1" t="s">
        <v>66272</v>
      </c>
    </row>
    <row r="4284" spans="1:19" x14ac:dyDescent="0.25">
      <c r="A4284">
        <v>40838</v>
      </c>
      <c r="B4284">
        <v>43189</v>
      </c>
      <c r="C4284" s="1" t="s">
        <v>66273</v>
      </c>
      <c r="D4284" s="1" t="s">
        <v>788</v>
      </c>
      <c r="E4284" s="1" t="s">
        <v>66274</v>
      </c>
      <c r="F4284">
        <v>52.931389000000003</v>
      </c>
      <c r="G4284">
        <v>22.526389999999999</v>
      </c>
      <c r="H4284">
        <v>482</v>
      </c>
      <c r="I4284" s="1" t="s">
        <v>49727</v>
      </c>
      <c r="J4284" s="1" t="s">
        <v>60567</v>
      </c>
      <c r="K4284" s="1" t="s">
        <v>66240</v>
      </c>
      <c r="L4284" s="1" t="s">
        <v>66275</v>
      </c>
      <c r="M4284" s="1" t="s">
        <v>25</v>
      </c>
      <c r="N4284" s="1"/>
      <c r="O4284" s="1"/>
      <c r="P4284" s="1"/>
      <c r="Q4284" s="1"/>
      <c r="R4284" s="1"/>
      <c r="S4284" s="1"/>
    </row>
    <row r="4285" spans="1:19" x14ac:dyDescent="0.25">
      <c r="A4285">
        <v>53280</v>
      </c>
      <c r="B4285">
        <v>32091</v>
      </c>
      <c r="C4285" s="1" t="s">
        <v>66276</v>
      </c>
      <c r="D4285" s="1" t="s">
        <v>30</v>
      </c>
      <c r="E4285" s="1" t="s">
        <v>66277</v>
      </c>
      <c r="F4285">
        <v>52.934700012199997</v>
      </c>
      <c r="G4285">
        <v>36.002201080299997</v>
      </c>
      <c r="H4285">
        <v>656</v>
      </c>
      <c r="I4285" s="1" t="s">
        <v>49727</v>
      </c>
      <c r="J4285" s="1" t="s">
        <v>46461</v>
      </c>
      <c r="K4285" s="1" t="s">
        <v>66278</v>
      </c>
      <c r="L4285" s="1" t="s">
        <v>66279</v>
      </c>
      <c r="M4285" s="1" t="s">
        <v>25</v>
      </c>
      <c r="N4285" s="1" t="s">
        <v>66276</v>
      </c>
      <c r="O4285" s="1" t="s">
        <v>17940</v>
      </c>
      <c r="P4285" s="1"/>
      <c r="Q4285" s="1"/>
      <c r="R4285" s="1"/>
      <c r="S4285" s="1" t="s">
        <v>66280</v>
      </c>
    </row>
    <row r="4286" spans="1:19" x14ac:dyDescent="0.25">
      <c r="A4286">
        <v>23298</v>
      </c>
      <c r="B4286">
        <v>320641</v>
      </c>
      <c r="C4286" s="1" t="s">
        <v>66281</v>
      </c>
      <c r="D4286" s="1" t="s">
        <v>20</v>
      </c>
      <c r="E4286" s="1" t="s">
        <v>66282</v>
      </c>
      <c r="F4286">
        <v>52.938004000000006</v>
      </c>
      <c r="G4286">
        <v>0.772644</v>
      </c>
      <c r="H4286">
        <v>125</v>
      </c>
      <c r="I4286" s="1" t="s">
        <v>49727</v>
      </c>
      <c r="J4286" s="1" t="s">
        <v>49814</v>
      </c>
      <c r="K4286" s="1" t="s">
        <v>61460</v>
      </c>
      <c r="L4286" s="1"/>
      <c r="M4286" s="1" t="s">
        <v>25</v>
      </c>
      <c r="N4286" s="1"/>
      <c r="O4286" s="1"/>
      <c r="P4286" s="1"/>
      <c r="Q4286" s="1"/>
      <c r="R4286" s="1"/>
      <c r="S4286" s="1"/>
    </row>
    <row r="4287" spans="1:19" x14ac:dyDescent="0.25">
      <c r="A4287">
        <v>40779</v>
      </c>
      <c r="B4287">
        <v>43053</v>
      </c>
      <c r="C4287" s="1" t="s">
        <v>66283</v>
      </c>
      <c r="D4287" s="1" t="s">
        <v>20</v>
      </c>
      <c r="E4287" s="1" t="s">
        <v>66284</v>
      </c>
      <c r="F4287">
        <v>52.939444999999992</v>
      </c>
      <c r="G4287">
        <v>14.421666999999999</v>
      </c>
      <c r="H4287">
        <v>187</v>
      </c>
      <c r="I4287" s="1" t="s">
        <v>49727</v>
      </c>
      <c r="J4287" s="1" t="s">
        <v>60567</v>
      </c>
      <c r="K4287" s="1" t="s">
        <v>66066</v>
      </c>
      <c r="L4287" s="1" t="s">
        <v>66285</v>
      </c>
      <c r="M4287" s="1" t="s">
        <v>25</v>
      </c>
      <c r="N4287" s="1"/>
      <c r="O4287" s="1"/>
      <c r="P4287" s="1"/>
      <c r="Q4287" s="1"/>
      <c r="R4287" s="1"/>
      <c r="S4287" s="1"/>
    </row>
    <row r="4288" spans="1:19" x14ac:dyDescent="0.25">
      <c r="A4288">
        <v>18077</v>
      </c>
      <c r="B4288">
        <v>315786</v>
      </c>
      <c r="C4288" s="1" t="s">
        <v>66286</v>
      </c>
      <c r="D4288" s="1" t="s">
        <v>20</v>
      </c>
      <c r="E4288" s="1" t="s">
        <v>66287</v>
      </c>
      <c r="F4288">
        <v>52.941270000000003</v>
      </c>
      <c r="G4288">
        <v>12.78</v>
      </c>
      <c r="H4288">
        <v>140</v>
      </c>
      <c r="I4288" s="1" t="s">
        <v>49727</v>
      </c>
      <c r="J4288" s="1" t="s">
        <v>58351</v>
      </c>
      <c r="K4288" s="1" t="s">
        <v>58842</v>
      </c>
      <c r="L4288" s="1" t="s">
        <v>65545</v>
      </c>
      <c r="M4288" s="1" t="s">
        <v>25</v>
      </c>
      <c r="N4288" s="1"/>
      <c r="O4288" s="1"/>
      <c r="P4288" s="1"/>
      <c r="Q4288" s="1" t="s">
        <v>66288</v>
      </c>
      <c r="R4288" s="1"/>
      <c r="S4288" s="1"/>
    </row>
    <row r="4289" spans="1:19" x14ac:dyDescent="0.25">
      <c r="A4289">
        <v>17866</v>
      </c>
      <c r="B4289">
        <v>308199</v>
      </c>
      <c r="C4289" s="1" t="s">
        <v>66289</v>
      </c>
      <c r="D4289" s="1" t="s">
        <v>20</v>
      </c>
      <c r="E4289" s="1" t="s">
        <v>66290</v>
      </c>
      <c r="F4289">
        <v>52.956445000000002</v>
      </c>
      <c r="G4289">
        <v>7.5566630000000004</v>
      </c>
      <c r="H4289">
        <v>100</v>
      </c>
      <c r="I4289" s="1" t="s">
        <v>49727</v>
      </c>
      <c r="J4289" s="1" t="s">
        <v>58351</v>
      </c>
      <c r="K4289" s="1" t="s">
        <v>63895</v>
      </c>
      <c r="L4289" s="1" t="s">
        <v>66291</v>
      </c>
      <c r="M4289" s="1" t="s">
        <v>25</v>
      </c>
      <c r="N4289" s="1"/>
      <c r="O4289" s="1"/>
      <c r="P4289" s="1"/>
      <c r="Q4289" s="1"/>
      <c r="R4289" s="1"/>
      <c r="S4289" s="1"/>
    </row>
    <row r="4290" spans="1:19" x14ac:dyDescent="0.25">
      <c r="A4290">
        <v>19613</v>
      </c>
      <c r="B4290">
        <v>2510</v>
      </c>
      <c r="C4290" s="1" t="s">
        <v>66292</v>
      </c>
      <c r="D4290" s="1" t="s">
        <v>30</v>
      </c>
      <c r="E4290" s="1" t="s">
        <v>66293</v>
      </c>
      <c r="F4290">
        <v>52.962200164800002</v>
      </c>
      <c r="G4290">
        <v>-0.56162500381500002</v>
      </c>
      <c r="H4290">
        <v>367</v>
      </c>
      <c r="I4290" s="1" t="s">
        <v>49727</v>
      </c>
      <c r="J4290" s="1" t="s">
        <v>49814</v>
      </c>
      <c r="K4290" s="1" t="s">
        <v>61460</v>
      </c>
      <c r="L4290" s="1" t="s">
        <v>66294</v>
      </c>
      <c r="M4290" s="1" t="s">
        <v>25</v>
      </c>
      <c r="N4290" s="1" t="s">
        <v>66292</v>
      </c>
      <c r="O4290" s="1"/>
      <c r="P4290" s="1"/>
      <c r="Q4290" s="1"/>
      <c r="R4290" s="1" t="s">
        <v>66295</v>
      </c>
      <c r="S4290" s="1"/>
    </row>
    <row r="4291" spans="1:19" x14ac:dyDescent="0.25">
      <c r="A4291">
        <v>22947</v>
      </c>
      <c r="B4291">
        <v>307635</v>
      </c>
      <c r="C4291" s="1" t="s">
        <v>66296</v>
      </c>
      <c r="D4291" s="1" t="s">
        <v>788</v>
      </c>
      <c r="E4291" s="1" t="s">
        <v>66297</v>
      </c>
      <c r="F4291">
        <v>52.963904000000007</v>
      </c>
      <c r="G4291">
        <v>-0.77992600000000001</v>
      </c>
      <c r="H4291">
        <v>104</v>
      </c>
      <c r="I4291" s="1" t="s">
        <v>49727</v>
      </c>
      <c r="J4291" s="1" t="s">
        <v>49814</v>
      </c>
      <c r="K4291" s="1" t="s">
        <v>61460</v>
      </c>
      <c r="L4291" s="1" t="s">
        <v>66298</v>
      </c>
      <c r="M4291" s="1" t="s">
        <v>25</v>
      </c>
      <c r="N4291" s="1"/>
      <c r="O4291" s="1"/>
      <c r="P4291" s="1"/>
      <c r="Q4291" s="1"/>
      <c r="R4291" s="1" t="s">
        <v>66299</v>
      </c>
      <c r="S4291" s="1"/>
    </row>
    <row r="4292" spans="1:19" x14ac:dyDescent="0.25">
      <c r="A4292">
        <v>19143</v>
      </c>
      <c r="B4292">
        <v>28745</v>
      </c>
      <c r="C4292" s="1" t="s">
        <v>66300</v>
      </c>
      <c r="D4292" s="1" t="s">
        <v>20</v>
      </c>
      <c r="E4292" s="1" t="s">
        <v>66301</v>
      </c>
      <c r="F4292">
        <v>52.965279000000002</v>
      </c>
      <c r="G4292">
        <v>9.2827780000000004</v>
      </c>
      <c r="H4292">
        <v>144</v>
      </c>
      <c r="I4292" s="1" t="s">
        <v>49727</v>
      </c>
      <c r="J4292" s="1" t="s">
        <v>58351</v>
      </c>
      <c r="K4292" s="1" t="s">
        <v>63895</v>
      </c>
      <c r="L4292" s="1" t="s">
        <v>66302</v>
      </c>
      <c r="M4292" s="1" t="s">
        <v>25</v>
      </c>
      <c r="N4292" s="1" t="s">
        <v>66300</v>
      </c>
      <c r="O4292" s="1"/>
      <c r="P4292" s="1"/>
      <c r="Q4292" s="1"/>
      <c r="R4292" s="1"/>
      <c r="S4292" s="1"/>
    </row>
    <row r="4293" spans="1:19" x14ac:dyDescent="0.25">
      <c r="A4293">
        <v>19601</v>
      </c>
      <c r="B4293">
        <v>29208</v>
      </c>
      <c r="C4293" s="1" t="s">
        <v>66303</v>
      </c>
      <c r="D4293" s="1" t="s">
        <v>788</v>
      </c>
      <c r="E4293" s="1" t="s">
        <v>66304</v>
      </c>
      <c r="F4293">
        <v>52.966400146484382</v>
      </c>
      <c r="G4293">
        <v>-0.98944401741027843</v>
      </c>
      <c r="H4293">
        <v>180</v>
      </c>
      <c r="I4293" s="1" t="s">
        <v>49727</v>
      </c>
      <c r="J4293" s="1" t="s">
        <v>49814</v>
      </c>
      <c r="K4293" s="1" t="s">
        <v>61460</v>
      </c>
      <c r="L4293" s="1"/>
      <c r="M4293" s="1" t="s">
        <v>25</v>
      </c>
      <c r="N4293" s="1" t="s">
        <v>66303</v>
      </c>
      <c r="O4293" s="1"/>
      <c r="P4293" s="1"/>
      <c r="Q4293" s="1"/>
      <c r="R4293" s="1" t="s">
        <v>66305</v>
      </c>
      <c r="S4293" s="1"/>
    </row>
    <row r="4294" spans="1:19" x14ac:dyDescent="0.25">
      <c r="A4294">
        <v>23242</v>
      </c>
      <c r="B4294">
        <v>320075</v>
      </c>
      <c r="C4294" s="1" t="s">
        <v>66306</v>
      </c>
      <c r="D4294" s="1" t="s">
        <v>20</v>
      </c>
      <c r="E4294" s="1" t="s">
        <v>66307</v>
      </c>
      <c r="F4294">
        <v>52.969299999999997</v>
      </c>
      <c r="G4294">
        <v>-1.74868</v>
      </c>
      <c r="H4294">
        <v>580</v>
      </c>
      <c r="I4294" s="1" t="s">
        <v>49727</v>
      </c>
      <c r="J4294" s="1" t="s">
        <v>49814</v>
      </c>
      <c r="K4294" s="1" t="s">
        <v>61460</v>
      </c>
      <c r="L4294" s="1"/>
      <c r="M4294" s="1" t="s">
        <v>25</v>
      </c>
      <c r="N4294" s="1"/>
      <c r="O4294" s="1"/>
      <c r="P4294" s="1"/>
      <c r="Q4294" s="1" t="s">
        <v>66308</v>
      </c>
      <c r="R4294" s="1"/>
      <c r="S4294" s="1"/>
    </row>
    <row r="4295" spans="1:19" x14ac:dyDescent="0.25">
      <c r="A4295">
        <v>22931</v>
      </c>
      <c r="B4295">
        <v>307471</v>
      </c>
      <c r="C4295" s="1" t="s">
        <v>66309</v>
      </c>
      <c r="D4295" s="1" t="s">
        <v>20</v>
      </c>
      <c r="E4295" s="1" t="s">
        <v>66310</v>
      </c>
      <c r="F4295">
        <v>52.9745654966</v>
      </c>
      <c r="G4295">
        <v>-7.0767402648899996E-2</v>
      </c>
      <c r="H4295">
        <v>10</v>
      </c>
      <c r="I4295" s="1" t="s">
        <v>49727</v>
      </c>
      <c r="J4295" s="1" t="s">
        <v>49814</v>
      </c>
      <c r="K4295" s="1" t="s">
        <v>61460</v>
      </c>
      <c r="L4295" s="1" t="s">
        <v>66311</v>
      </c>
      <c r="M4295" s="1" t="s">
        <v>25</v>
      </c>
      <c r="N4295" s="1"/>
      <c r="O4295" s="1"/>
      <c r="P4295" s="1"/>
      <c r="Q4295" s="1" t="s">
        <v>66312</v>
      </c>
      <c r="R4295" s="1"/>
      <c r="S4295" s="1"/>
    </row>
    <row r="4296" spans="1:19" x14ac:dyDescent="0.25">
      <c r="A4296">
        <v>23318</v>
      </c>
      <c r="B4296">
        <v>320841</v>
      </c>
      <c r="C4296" s="1" t="s">
        <v>66313</v>
      </c>
      <c r="D4296" s="1" t="s">
        <v>20</v>
      </c>
      <c r="E4296" s="1" t="s">
        <v>66314</v>
      </c>
      <c r="F4296">
        <v>52.982399999999998</v>
      </c>
      <c r="G4296">
        <v>-1.3710800000000001</v>
      </c>
      <c r="H4296">
        <v>390</v>
      </c>
      <c r="I4296" s="1" t="s">
        <v>49727</v>
      </c>
      <c r="J4296" s="1" t="s">
        <v>49814</v>
      </c>
      <c r="K4296" s="1" t="s">
        <v>61460</v>
      </c>
      <c r="L4296" s="1"/>
      <c r="M4296" s="1" t="s">
        <v>25</v>
      </c>
      <c r="N4296" s="1"/>
      <c r="O4296" s="1"/>
      <c r="P4296" s="1"/>
      <c r="Q4296" s="1" t="s">
        <v>66315</v>
      </c>
      <c r="R4296" s="1"/>
      <c r="S4296" s="1"/>
    </row>
    <row r="4297" spans="1:19" x14ac:dyDescent="0.25">
      <c r="A4297">
        <v>19118</v>
      </c>
      <c r="B4297">
        <v>28741</v>
      </c>
      <c r="C4297" s="1" t="s">
        <v>66316</v>
      </c>
      <c r="D4297" s="1" t="s">
        <v>20</v>
      </c>
      <c r="E4297" s="1" t="s">
        <v>66317</v>
      </c>
      <c r="F4297">
        <v>52.9838905334</v>
      </c>
      <c r="G4297">
        <v>10.4650001526</v>
      </c>
      <c r="H4297">
        <v>246</v>
      </c>
      <c r="I4297" s="1" t="s">
        <v>49727</v>
      </c>
      <c r="J4297" s="1" t="s">
        <v>58351</v>
      </c>
      <c r="K4297" s="1" t="s">
        <v>63895</v>
      </c>
      <c r="L4297" s="1" t="s">
        <v>66318</v>
      </c>
      <c r="M4297" s="1" t="s">
        <v>25</v>
      </c>
      <c r="N4297" s="1" t="s">
        <v>66316</v>
      </c>
      <c r="O4297" s="1"/>
      <c r="P4297" s="1"/>
      <c r="Q4297" s="1" t="s">
        <v>66319</v>
      </c>
      <c r="R4297" s="1" t="s">
        <v>66320</v>
      </c>
      <c r="S4297" s="1"/>
    </row>
    <row r="4298" spans="1:19" x14ac:dyDescent="0.25">
      <c r="A4298">
        <v>17916</v>
      </c>
      <c r="B4298">
        <v>309999</v>
      </c>
      <c r="C4298" s="1" t="s">
        <v>66321</v>
      </c>
      <c r="D4298" s="1" t="s">
        <v>20</v>
      </c>
      <c r="E4298" s="1" t="s">
        <v>66322</v>
      </c>
      <c r="F4298">
        <v>52.9861</v>
      </c>
      <c r="G4298">
        <v>8.5722000000000005</v>
      </c>
      <c r="H4298">
        <v>70</v>
      </c>
      <c r="I4298" s="1" t="s">
        <v>49727</v>
      </c>
      <c r="J4298" s="1" t="s">
        <v>58351</v>
      </c>
      <c r="K4298" s="1" t="s">
        <v>63895</v>
      </c>
      <c r="L4298" s="1" t="s">
        <v>66323</v>
      </c>
      <c r="M4298" s="1" t="s">
        <v>25</v>
      </c>
      <c r="N4298" s="1"/>
      <c r="O4298" s="1"/>
      <c r="P4298" s="1"/>
      <c r="Q4298" s="1" t="s">
        <v>66324</v>
      </c>
      <c r="R4298" s="1"/>
      <c r="S4298" s="1"/>
    </row>
    <row r="4299" spans="1:19" x14ac:dyDescent="0.25">
      <c r="A4299">
        <v>25113</v>
      </c>
      <c r="B4299">
        <v>321594</v>
      </c>
      <c r="C4299" s="1" t="s">
        <v>66325</v>
      </c>
      <c r="D4299" s="1" t="s">
        <v>20</v>
      </c>
      <c r="E4299" s="1" t="s">
        <v>66326</v>
      </c>
      <c r="F4299">
        <v>52.991606999999988</v>
      </c>
      <c r="G4299">
        <v>-7.8927309999999986</v>
      </c>
      <c r="H4299">
        <v>230</v>
      </c>
      <c r="I4299" s="1" t="s">
        <v>49727</v>
      </c>
      <c r="J4299" s="1" t="s">
        <v>64472</v>
      </c>
      <c r="K4299" s="1" t="s">
        <v>66180</v>
      </c>
      <c r="L4299" s="1"/>
      <c r="M4299" s="1" t="s">
        <v>25</v>
      </c>
      <c r="N4299" s="1"/>
      <c r="O4299" s="1"/>
      <c r="P4299" s="1"/>
      <c r="Q4299" s="1"/>
      <c r="R4299" s="1"/>
      <c r="S4299" s="1"/>
    </row>
    <row r="4300" spans="1:19" x14ac:dyDescent="0.25">
      <c r="A4300">
        <v>19652</v>
      </c>
      <c r="B4300">
        <v>28125</v>
      </c>
      <c r="C4300" s="1" t="s">
        <v>66327</v>
      </c>
      <c r="D4300" s="1" t="s">
        <v>20</v>
      </c>
      <c r="E4300" s="1" t="s">
        <v>66328</v>
      </c>
      <c r="F4300">
        <v>52.998600000000003</v>
      </c>
      <c r="G4300">
        <v>7.02278</v>
      </c>
      <c r="H4300">
        <v>14</v>
      </c>
      <c r="I4300" s="1" t="s">
        <v>49727</v>
      </c>
      <c r="J4300" s="1" t="s">
        <v>62863</v>
      </c>
      <c r="K4300" s="1" t="s">
        <v>66329</v>
      </c>
      <c r="L4300" s="1" t="s">
        <v>66330</v>
      </c>
      <c r="M4300" s="1" t="s">
        <v>25</v>
      </c>
      <c r="N4300" s="1" t="s">
        <v>66327</v>
      </c>
      <c r="O4300" s="1"/>
      <c r="P4300" s="1"/>
      <c r="Q4300" s="1" t="s">
        <v>66331</v>
      </c>
      <c r="R4300" s="1" t="s">
        <v>66332</v>
      </c>
      <c r="S4300" s="1"/>
    </row>
    <row r="4301" spans="1:19" x14ac:dyDescent="0.25">
      <c r="A4301">
        <v>50883</v>
      </c>
      <c r="B4301">
        <v>335062</v>
      </c>
      <c r="C4301" s="1" t="s">
        <v>66333</v>
      </c>
      <c r="D4301" s="1" t="s">
        <v>20</v>
      </c>
      <c r="E4301" s="1" t="s">
        <v>66334</v>
      </c>
      <c r="F4301">
        <v>53.004403000000003</v>
      </c>
      <c r="G4301">
        <v>128.662691</v>
      </c>
      <c r="H4301">
        <v>1070</v>
      </c>
      <c r="I4301" s="1" t="s">
        <v>49727</v>
      </c>
      <c r="J4301" s="1" t="s">
        <v>46461</v>
      </c>
      <c r="K4301" s="1" t="s">
        <v>46491</v>
      </c>
      <c r="L4301" s="1"/>
      <c r="M4301" s="1" t="s">
        <v>25</v>
      </c>
      <c r="N4301" s="1" t="s">
        <v>66333</v>
      </c>
      <c r="O4301" s="1"/>
      <c r="P4301" s="1"/>
      <c r="Q4301" s="1"/>
      <c r="R4301" s="1"/>
      <c r="S4301" s="1"/>
    </row>
    <row r="4302" spans="1:19" x14ac:dyDescent="0.25">
      <c r="A4302">
        <v>40827</v>
      </c>
      <c r="B4302">
        <v>43178</v>
      </c>
      <c r="C4302" s="1" t="s">
        <v>66335</v>
      </c>
      <c r="D4302" s="1" t="s">
        <v>20</v>
      </c>
      <c r="E4302" s="1" t="s">
        <v>66336</v>
      </c>
      <c r="F4302">
        <v>53.005001</v>
      </c>
      <c r="G4302">
        <v>20.938330000000001</v>
      </c>
      <c r="H4302">
        <v>394</v>
      </c>
      <c r="I4302" s="1" t="s">
        <v>49727</v>
      </c>
      <c r="J4302" s="1" t="s">
        <v>60567</v>
      </c>
      <c r="K4302" s="1" t="s">
        <v>63956</v>
      </c>
      <c r="L4302" s="1" t="s">
        <v>66337</v>
      </c>
      <c r="M4302" s="1" t="s">
        <v>25</v>
      </c>
      <c r="N4302" s="1" t="s">
        <v>66338</v>
      </c>
      <c r="O4302" s="1"/>
      <c r="P4302" s="1"/>
      <c r="Q4302" s="1"/>
      <c r="R4302" s="1"/>
      <c r="S4302" s="1"/>
    </row>
    <row r="4303" spans="1:19" x14ac:dyDescent="0.25">
      <c r="A4303">
        <v>17822</v>
      </c>
      <c r="B4303">
        <v>28576</v>
      </c>
      <c r="C4303" s="1" t="s">
        <v>66339</v>
      </c>
      <c r="D4303" s="1" t="s">
        <v>20</v>
      </c>
      <c r="E4303" s="1" t="s">
        <v>66340</v>
      </c>
      <c r="F4303">
        <v>53.006698999999998</v>
      </c>
      <c r="G4303">
        <v>13.205</v>
      </c>
      <c r="H4303">
        <v>164</v>
      </c>
      <c r="I4303" s="1" t="s">
        <v>49727</v>
      </c>
      <c r="J4303" s="1" t="s">
        <v>58351</v>
      </c>
      <c r="K4303" s="1" t="s">
        <v>58842</v>
      </c>
      <c r="L4303" s="1" t="s">
        <v>66341</v>
      </c>
      <c r="M4303" s="1" t="s">
        <v>25</v>
      </c>
      <c r="N4303" s="1" t="s">
        <v>66342</v>
      </c>
      <c r="O4303" s="1"/>
      <c r="P4303" s="1"/>
      <c r="Q4303" s="1" t="s">
        <v>66343</v>
      </c>
      <c r="R4303" s="1"/>
      <c r="S4303" s="1"/>
    </row>
    <row r="4304" spans="1:19" x14ac:dyDescent="0.25">
      <c r="A4304">
        <v>18182</v>
      </c>
      <c r="B4304">
        <v>320759</v>
      </c>
      <c r="C4304" s="1" t="s">
        <v>66344</v>
      </c>
      <c r="D4304" s="1" t="s">
        <v>20</v>
      </c>
      <c r="E4304" s="1" t="s">
        <v>66345</v>
      </c>
      <c r="F4304">
        <v>53.013055600000001</v>
      </c>
      <c r="G4304">
        <v>14.071111</v>
      </c>
      <c r="H4304">
        <v>180</v>
      </c>
      <c r="I4304" s="1" t="s">
        <v>49727</v>
      </c>
      <c r="J4304" s="1" t="s">
        <v>58351</v>
      </c>
      <c r="K4304" s="1" t="s">
        <v>66346</v>
      </c>
      <c r="L4304" s="1" t="s">
        <v>66347</v>
      </c>
      <c r="M4304" s="1" t="s">
        <v>25</v>
      </c>
      <c r="N4304" s="1"/>
      <c r="O4304" s="1"/>
      <c r="P4304" s="1"/>
      <c r="Q4304" s="1" t="s">
        <v>66348</v>
      </c>
      <c r="R4304" s="1"/>
      <c r="S4304" s="1"/>
    </row>
    <row r="4305" spans="1:19" x14ac:dyDescent="0.25">
      <c r="A4305">
        <v>19472</v>
      </c>
      <c r="B4305">
        <v>29966</v>
      </c>
      <c r="C4305" s="1" t="s">
        <v>66349</v>
      </c>
      <c r="D4305" s="1" t="s">
        <v>788</v>
      </c>
      <c r="E4305" s="1" t="s">
        <v>66350</v>
      </c>
      <c r="F4305">
        <v>53.014400482177997</v>
      </c>
      <c r="G4305">
        <v>-1.2183300256728999</v>
      </c>
      <c r="H4305">
        <v>279</v>
      </c>
      <c r="I4305" s="1" t="s">
        <v>49727</v>
      </c>
      <c r="J4305" s="1" t="s">
        <v>49814</v>
      </c>
      <c r="K4305" s="1" t="s">
        <v>61460</v>
      </c>
      <c r="L4305" s="1" t="s">
        <v>66162</v>
      </c>
      <c r="M4305" s="1" t="s">
        <v>25</v>
      </c>
      <c r="N4305" s="1" t="s">
        <v>66349</v>
      </c>
      <c r="O4305" s="1"/>
      <c r="P4305" s="1"/>
      <c r="Q4305" s="1"/>
      <c r="R4305" s="1" t="s">
        <v>66351</v>
      </c>
      <c r="S4305" s="1"/>
    </row>
    <row r="4306" spans="1:19" x14ac:dyDescent="0.25">
      <c r="A4306">
        <v>18861</v>
      </c>
      <c r="B4306">
        <v>28640</v>
      </c>
      <c r="C4306" s="1" t="s">
        <v>66352</v>
      </c>
      <c r="D4306" s="1" t="s">
        <v>20</v>
      </c>
      <c r="E4306" s="1" t="s">
        <v>66353</v>
      </c>
      <c r="F4306">
        <v>53.016109466552741</v>
      </c>
      <c r="G4306">
        <v>11.144444465637211</v>
      </c>
      <c r="H4306">
        <v>49</v>
      </c>
      <c r="I4306" s="1" t="s">
        <v>49727</v>
      </c>
      <c r="J4306" s="1" t="s">
        <v>58351</v>
      </c>
      <c r="K4306" s="1" t="s">
        <v>63895</v>
      </c>
      <c r="L4306" s="1" t="s">
        <v>66354</v>
      </c>
      <c r="M4306" s="1" t="s">
        <v>25</v>
      </c>
      <c r="N4306" s="1" t="s">
        <v>66352</v>
      </c>
      <c r="O4306" s="1"/>
      <c r="P4306" s="1"/>
      <c r="Q4306" s="1"/>
      <c r="R4306" s="1"/>
      <c r="S4306" s="1"/>
    </row>
    <row r="4307" spans="1:19" x14ac:dyDescent="0.25">
      <c r="A4307">
        <v>19609</v>
      </c>
      <c r="B4307">
        <v>2507</v>
      </c>
      <c r="C4307" s="1" t="s">
        <v>66355</v>
      </c>
      <c r="D4307" s="1" t="s">
        <v>20</v>
      </c>
      <c r="E4307" s="1" t="s">
        <v>66356</v>
      </c>
      <c r="F4307">
        <v>53.022800445556641</v>
      </c>
      <c r="G4307">
        <v>-0.91111099720001221</v>
      </c>
      <c r="H4307">
        <v>228</v>
      </c>
      <c r="I4307" s="1" t="s">
        <v>49727</v>
      </c>
      <c r="J4307" s="1" t="s">
        <v>49814</v>
      </c>
      <c r="K4307" s="1" t="s">
        <v>61460</v>
      </c>
      <c r="L4307" s="1" t="s">
        <v>66357</v>
      </c>
      <c r="M4307" s="1" t="s">
        <v>25</v>
      </c>
      <c r="N4307" s="1" t="s">
        <v>66355</v>
      </c>
      <c r="O4307" s="1"/>
      <c r="P4307" s="1"/>
      <c r="Q4307" s="1"/>
      <c r="R4307" s="1" t="s">
        <v>66358</v>
      </c>
      <c r="S4307" s="1"/>
    </row>
    <row r="4308" spans="1:19" x14ac:dyDescent="0.25">
      <c r="A4308">
        <v>23343</v>
      </c>
      <c r="B4308">
        <v>321186</v>
      </c>
      <c r="C4308" s="1" t="s">
        <v>66359</v>
      </c>
      <c r="D4308" s="1" t="s">
        <v>20</v>
      </c>
      <c r="E4308" s="1" t="s">
        <v>66360</v>
      </c>
      <c r="F4308">
        <v>53.028599999999997</v>
      </c>
      <c r="G4308">
        <v>-1.2557700000000001</v>
      </c>
      <c r="H4308">
        <v>410</v>
      </c>
      <c r="I4308" s="1" t="s">
        <v>49727</v>
      </c>
      <c r="J4308" s="1" t="s">
        <v>49814</v>
      </c>
      <c r="K4308" s="1" t="s">
        <v>61460</v>
      </c>
      <c r="L4308" s="1"/>
      <c r="M4308" s="1" t="s">
        <v>25</v>
      </c>
      <c r="N4308" s="1"/>
      <c r="O4308" s="1"/>
      <c r="P4308" s="1"/>
      <c r="Q4308" s="1" t="s">
        <v>66361</v>
      </c>
      <c r="R4308" s="1"/>
      <c r="S4308" s="1"/>
    </row>
    <row r="4309" spans="1:19" x14ac:dyDescent="0.25">
      <c r="A4309">
        <v>19098</v>
      </c>
      <c r="B4309">
        <v>2282</v>
      </c>
      <c r="C4309" s="1" t="s">
        <v>66362</v>
      </c>
      <c r="D4309" s="1" t="s">
        <v>788</v>
      </c>
      <c r="E4309" s="1" t="s">
        <v>66363</v>
      </c>
      <c r="F4309">
        <v>53.028800964399998</v>
      </c>
      <c r="G4309">
        <v>13.5162000656</v>
      </c>
      <c r="H4309">
        <v>174</v>
      </c>
      <c r="I4309" s="1" t="s">
        <v>49727</v>
      </c>
      <c r="J4309" s="1" t="s">
        <v>58351</v>
      </c>
      <c r="K4309" s="1" t="s">
        <v>58842</v>
      </c>
      <c r="L4309" s="1" t="s">
        <v>66364</v>
      </c>
      <c r="M4309" s="1" t="s">
        <v>25</v>
      </c>
      <c r="N4309" s="1" t="s">
        <v>66362</v>
      </c>
      <c r="O4309" s="1"/>
      <c r="P4309" s="1"/>
      <c r="Q4309" s="1"/>
      <c r="R4309" s="1" t="s">
        <v>66365</v>
      </c>
      <c r="S4309" s="1"/>
    </row>
    <row r="4310" spans="1:19" x14ac:dyDescent="0.25">
      <c r="A4310">
        <v>40905</v>
      </c>
      <c r="B4310">
        <v>324509</v>
      </c>
      <c r="C4310" s="1" t="s">
        <v>66366</v>
      </c>
      <c r="D4310" s="1" t="s">
        <v>20</v>
      </c>
      <c r="E4310" s="1" t="s">
        <v>66367</v>
      </c>
      <c r="F4310">
        <v>53.029082999999993</v>
      </c>
      <c r="G4310">
        <v>23.134637999999999</v>
      </c>
      <c r="H4310">
        <v>430</v>
      </c>
      <c r="I4310" s="1" t="s">
        <v>49727</v>
      </c>
      <c r="J4310" s="1" t="s">
        <v>60567</v>
      </c>
      <c r="K4310" s="1" t="s">
        <v>66240</v>
      </c>
      <c r="L4310" s="1" t="s">
        <v>66368</v>
      </c>
      <c r="M4310" s="1" t="s">
        <v>25</v>
      </c>
      <c r="N4310" s="1"/>
      <c r="O4310" s="1"/>
      <c r="P4310" s="1"/>
      <c r="Q4310" s="1"/>
      <c r="R4310" s="1"/>
      <c r="S4310" s="1"/>
    </row>
    <row r="4311" spans="1:19" x14ac:dyDescent="0.25">
      <c r="A4311">
        <v>20059</v>
      </c>
      <c r="B4311">
        <v>2636</v>
      </c>
      <c r="C4311" s="1" t="s">
        <v>66369</v>
      </c>
      <c r="D4311" s="1" t="s">
        <v>20</v>
      </c>
      <c r="E4311" s="1" t="s">
        <v>66370</v>
      </c>
      <c r="F4311">
        <v>53.029201507568359</v>
      </c>
      <c r="G4311">
        <v>18.54590034484864</v>
      </c>
      <c r="H4311">
        <v>164</v>
      </c>
      <c r="I4311" s="1" t="s">
        <v>49727</v>
      </c>
      <c r="J4311" s="1" t="s">
        <v>60567</v>
      </c>
      <c r="K4311" s="1" t="s">
        <v>65850</v>
      </c>
      <c r="L4311" s="1"/>
      <c r="M4311" s="1" t="s">
        <v>25</v>
      </c>
      <c r="N4311" s="1" t="s">
        <v>66369</v>
      </c>
      <c r="O4311" s="1"/>
      <c r="P4311" s="1"/>
      <c r="Q4311" s="1"/>
      <c r="R4311" s="1"/>
      <c r="S4311" s="1"/>
    </row>
    <row r="4312" spans="1:19" x14ac:dyDescent="0.25">
      <c r="A4312">
        <v>19612</v>
      </c>
      <c r="B4312">
        <v>2509</v>
      </c>
      <c r="C4312" s="1" t="s">
        <v>66371</v>
      </c>
      <c r="D4312" s="1" t="s">
        <v>30</v>
      </c>
      <c r="E4312" s="1" t="s">
        <v>66372</v>
      </c>
      <c r="F4312">
        <v>53.030300140400001</v>
      </c>
      <c r="G4312">
        <v>-0.48324200511000009</v>
      </c>
      <c r="H4312">
        <v>218</v>
      </c>
      <c r="I4312" s="1" t="s">
        <v>49727</v>
      </c>
      <c r="J4312" s="1" t="s">
        <v>49814</v>
      </c>
      <c r="K4312" s="1" t="s">
        <v>61460</v>
      </c>
      <c r="L4312" s="1" t="s">
        <v>66373</v>
      </c>
      <c r="M4312" s="1" t="s">
        <v>25</v>
      </c>
      <c r="N4312" s="1" t="s">
        <v>66371</v>
      </c>
      <c r="O4312" s="1"/>
      <c r="P4312" s="1"/>
      <c r="Q4312" s="1" t="s">
        <v>66374</v>
      </c>
      <c r="R4312" s="1" t="s">
        <v>66375</v>
      </c>
      <c r="S4312" s="1"/>
    </row>
    <row r="4313" spans="1:19" x14ac:dyDescent="0.25">
      <c r="A4313">
        <v>17913</v>
      </c>
      <c r="B4313">
        <v>309980</v>
      </c>
      <c r="C4313" s="1" t="s">
        <v>66376</v>
      </c>
      <c r="D4313" s="1" t="s">
        <v>20</v>
      </c>
      <c r="E4313" s="1" t="s">
        <v>66377</v>
      </c>
      <c r="F4313">
        <v>53.030765000000002</v>
      </c>
      <c r="G4313">
        <v>7.3053850000000002</v>
      </c>
      <c r="H4313">
        <v>7</v>
      </c>
      <c r="I4313" s="1" t="s">
        <v>49727</v>
      </c>
      <c r="J4313" s="1" t="s">
        <v>58351</v>
      </c>
      <c r="K4313" s="1" t="s">
        <v>63895</v>
      </c>
      <c r="L4313" s="1" t="s">
        <v>66378</v>
      </c>
      <c r="M4313" s="1" t="s">
        <v>25</v>
      </c>
      <c r="N4313" s="1"/>
      <c r="O4313" s="1"/>
      <c r="P4313" s="1"/>
      <c r="Q4313" s="1"/>
      <c r="R4313" s="1"/>
      <c r="S4313" s="1"/>
    </row>
    <row r="4314" spans="1:19" x14ac:dyDescent="0.25">
      <c r="A4314">
        <v>23342</v>
      </c>
      <c r="B4314">
        <v>321124</v>
      </c>
      <c r="C4314" s="1" t="s">
        <v>66379</v>
      </c>
      <c r="D4314" s="1" t="s">
        <v>20</v>
      </c>
      <c r="E4314" s="1" t="s">
        <v>66380</v>
      </c>
      <c r="F4314">
        <v>53.032800000000002</v>
      </c>
      <c r="G4314">
        <v>-1.8349500000000001</v>
      </c>
      <c r="H4314">
        <v>990</v>
      </c>
      <c r="I4314" s="1" t="s">
        <v>49727</v>
      </c>
      <c r="J4314" s="1" t="s">
        <v>49814</v>
      </c>
      <c r="K4314" s="1" t="s">
        <v>61460</v>
      </c>
      <c r="L4314" s="1"/>
      <c r="M4314" s="1" t="s">
        <v>25</v>
      </c>
      <c r="N4314" s="1"/>
      <c r="O4314" s="1"/>
      <c r="P4314" s="1"/>
      <c r="Q4314" s="1" t="s">
        <v>66381</v>
      </c>
      <c r="R4314" s="1"/>
      <c r="S4314" s="1"/>
    </row>
    <row r="4315" spans="1:19" x14ac:dyDescent="0.25">
      <c r="A4315">
        <v>38223</v>
      </c>
      <c r="B4315">
        <v>43696</v>
      </c>
      <c r="C4315" s="1" t="s">
        <v>66382</v>
      </c>
      <c r="D4315" s="1" t="s">
        <v>8956</v>
      </c>
      <c r="E4315" s="1" t="s">
        <v>66383</v>
      </c>
      <c r="F4315">
        <v>53.034759521499993</v>
      </c>
      <c r="G4315">
        <v>5.6399722099299989</v>
      </c>
      <c r="H4315">
        <v>14</v>
      </c>
      <c r="I4315" s="1" t="s">
        <v>49727</v>
      </c>
      <c r="J4315" s="1" t="s">
        <v>62863</v>
      </c>
      <c r="K4315" s="1" t="s">
        <v>66384</v>
      </c>
      <c r="L4315" s="1" t="s">
        <v>66385</v>
      </c>
      <c r="M4315" s="1" t="s">
        <v>25</v>
      </c>
      <c r="N4315" s="1"/>
      <c r="O4315" s="1"/>
      <c r="P4315" s="1"/>
      <c r="Q4315" s="1"/>
      <c r="R4315" s="1"/>
      <c r="S4315" s="1" t="s">
        <v>66386</v>
      </c>
    </row>
    <row r="4316" spans="1:19" x14ac:dyDescent="0.25">
      <c r="A4316">
        <v>19139</v>
      </c>
      <c r="B4316">
        <v>28566</v>
      </c>
      <c r="C4316" s="1" t="s">
        <v>66387</v>
      </c>
      <c r="D4316" s="1" t="s">
        <v>20</v>
      </c>
      <c r="E4316" s="1" t="s">
        <v>66388</v>
      </c>
      <c r="F4316">
        <v>53.036110000000001</v>
      </c>
      <c r="G4316">
        <v>8.5055560000000003</v>
      </c>
      <c r="H4316">
        <v>95</v>
      </c>
      <c r="I4316" s="1" t="s">
        <v>49727</v>
      </c>
      <c r="J4316" s="1" t="s">
        <v>58351</v>
      </c>
      <c r="K4316" s="1" t="s">
        <v>63895</v>
      </c>
      <c r="L4316" s="1" t="s">
        <v>66389</v>
      </c>
      <c r="M4316" s="1" t="s">
        <v>25</v>
      </c>
      <c r="N4316" s="1" t="s">
        <v>66387</v>
      </c>
      <c r="O4316" s="1"/>
      <c r="P4316" s="1"/>
      <c r="Q4316" s="1" t="s">
        <v>66390</v>
      </c>
      <c r="R4316" s="1" t="s">
        <v>66391</v>
      </c>
      <c r="S4316" s="1"/>
    </row>
    <row r="4317" spans="1:19" x14ac:dyDescent="0.25">
      <c r="A4317">
        <v>18801</v>
      </c>
      <c r="B4317">
        <v>2225</v>
      </c>
      <c r="C4317" s="1" t="s">
        <v>66392</v>
      </c>
      <c r="D4317" s="1" t="s">
        <v>636</v>
      </c>
      <c r="E4317" s="1" t="s">
        <v>66393</v>
      </c>
      <c r="F4317">
        <v>53.0475006104</v>
      </c>
      <c r="G4317">
        <v>8.7866697311399999</v>
      </c>
      <c r="H4317">
        <v>14</v>
      </c>
      <c r="I4317" s="1" t="s">
        <v>49727</v>
      </c>
      <c r="J4317" s="1" t="s">
        <v>58351</v>
      </c>
      <c r="K4317" s="1" t="s">
        <v>66394</v>
      </c>
      <c r="L4317" s="1" t="s">
        <v>66323</v>
      </c>
      <c r="M4317" s="1" t="s">
        <v>76</v>
      </c>
      <c r="N4317" s="1" t="s">
        <v>66392</v>
      </c>
      <c r="O4317" s="1" t="s">
        <v>66395</v>
      </c>
      <c r="P4317" s="1"/>
      <c r="Q4317" s="1"/>
      <c r="R4317" s="1" t="s">
        <v>66396</v>
      </c>
      <c r="S4317" s="1"/>
    </row>
    <row r="4318" spans="1:19" x14ac:dyDescent="0.25">
      <c r="A4318">
        <v>22970</v>
      </c>
      <c r="B4318">
        <v>307928</v>
      </c>
      <c r="C4318" s="1" t="s">
        <v>66397</v>
      </c>
      <c r="D4318" s="1" t="s">
        <v>788</v>
      </c>
      <c r="E4318" s="1" t="s">
        <v>66398</v>
      </c>
      <c r="F4318">
        <v>53.047742000000007</v>
      </c>
      <c r="G4318">
        <v>-0.34989700000000001</v>
      </c>
      <c r="H4318">
        <v>200</v>
      </c>
      <c r="I4318" s="1" t="s">
        <v>49727</v>
      </c>
      <c r="J4318" s="1" t="s">
        <v>49814</v>
      </c>
      <c r="K4318" s="1" t="s">
        <v>61460</v>
      </c>
      <c r="L4318" s="1" t="s">
        <v>66399</v>
      </c>
      <c r="M4318" s="1" t="s">
        <v>25</v>
      </c>
      <c r="N4318" s="1"/>
      <c r="O4318" s="1"/>
      <c r="P4318" s="1"/>
      <c r="Q4318" s="1"/>
      <c r="R4318" s="1" t="s">
        <v>66400</v>
      </c>
      <c r="S4318" s="1"/>
    </row>
    <row r="4319" spans="1:19" x14ac:dyDescent="0.25">
      <c r="A4319">
        <v>38262</v>
      </c>
      <c r="B4319">
        <v>299522</v>
      </c>
      <c r="C4319" s="1" t="s">
        <v>66401</v>
      </c>
      <c r="D4319" s="1" t="s">
        <v>788</v>
      </c>
      <c r="E4319" s="1" t="s">
        <v>66402</v>
      </c>
      <c r="F4319">
        <v>53.05</v>
      </c>
      <c r="G4319">
        <v>6.5</v>
      </c>
      <c r="H4319">
        <v>32</v>
      </c>
      <c r="I4319" s="1" t="s">
        <v>49727</v>
      </c>
      <c r="J4319" s="1" t="s">
        <v>62863</v>
      </c>
      <c r="K4319" s="1" t="s">
        <v>66043</v>
      </c>
      <c r="L4319" s="1"/>
      <c r="M4319" s="1" t="s">
        <v>25</v>
      </c>
      <c r="N4319" s="1"/>
      <c r="O4319" s="1"/>
      <c r="P4319" s="1"/>
      <c r="Q4319" s="1"/>
      <c r="R4319" s="1"/>
      <c r="S4319" s="1"/>
    </row>
    <row r="4320" spans="1:19" x14ac:dyDescent="0.25">
      <c r="A4320">
        <v>19135</v>
      </c>
      <c r="B4320">
        <v>28758</v>
      </c>
      <c r="C4320" s="1" t="s">
        <v>66403</v>
      </c>
      <c r="D4320" s="1" t="s">
        <v>20</v>
      </c>
      <c r="E4320" s="1" t="s">
        <v>66404</v>
      </c>
      <c r="F4320">
        <v>53.053890228271491</v>
      </c>
      <c r="G4320">
        <v>9.208610534667967</v>
      </c>
      <c r="H4320">
        <v>59</v>
      </c>
      <c r="I4320" s="1" t="s">
        <v>49727</v>
      </c>
      <c r="J4320" s="1" t="s">
        <v>58351</v>
      </c>
      <c r="K4320" s="1" t="s">
        <v>63895</v>
      </c>
      <c r="L4320" s="1" t="s">
        <v>66405</v>
      </c>
      <c r="M4320" s="1" t="s">
        <v>25</v>
      </c>
      <c r="N4320" s="1" t="s">
        <v>66403</v>
      </c>
      <c r="O4320" s="1"/>
      <c r="P4320" s="1"/>
      <c r="Q4320" s="1"/>
      <c r="R4320" s="1"/>
      <c r="S4320" s="1"/>
    </row>
    <row r="4321" spans="1:19" x14ac:dyDescent="0.25">
      <c r="A4321">
        <v>19688</v>
      </c>
      <c r="B4321">
        <v>29223</v>
      </c>
      <c r="C4321" s="1" t="s">
        <v>66406</v>
      </c>
      <c r="D4321" s="1" t="s">
        <v>20</v>
      </c>
      <c r="E4321" s="1" t="s">
        <v>66407</v>
      </c>
      <c r="F4321">
        <v>53.0635986328125</v>
      </c>
      <c r="G4321">
        <v>-6.8552799224853516</v>
      </c>
      <c r="H4321">
        <v>260</v>
      </c>
      <c r="I4321" s="1" t="s">
        <v>49727</v>
      </c>
      <c r="J4321" s="1" t="s">
        <v>64472</v>
      </c>
      <c r="K4321" s="1" t="s">
        <v>66408</v>
      </c>
      <c r="L4321" s="1" t="s">
        <v>66409</v>
      </c>
      <c r="M4321" s="1" t="s">
        <v>25</v>
      </c>
      <c r="N4321" s="1" t="s">
        <v>66406</v>
      </c>
      <c r="O4321" s="1"/>
      <c r="P4321" s="1"/>
      <c r="Q4321" s="1"/>
      <c r="R4321" s="1"/>
      <c r="S4321" s="1"/>
    </row>
    <row r="4322" spans="1:19" x14ac:dyDescent="0.25">
      <c r="A4322">
        <v>19687</v>
      </c>
      <c r="B4322">
        <v>29222</v>
      </c>
      <c r="C4322" s="1" t="s">
        <v>66410</v>
      </c>
      <c r="D4322" s="1" t="s">
        <v>20</v>
      </c>
      <c r="E4322" s="1" t="s">
        <v>66411</v>
      </c>
      <c r="F4322">
        <v>53.064701080322259</v>
      </c>
      <c r="G4322">
        <v>-9.510899543762207</v>
      </c>
      <c r="H4322">
        <v>40</v>
      </c>
      <c r="I4322" s="1" t="s">
        <v>49727</v>
      </c>
      <c r="J4322" s="1" t="s">
        <v>64472</v>
      </c>
      <c r="K4322" s="1" t="s">
        <v>66412</v>
      </c>
      <c r="L4322" s="1" t="s">
        <v>66413</v>
      </c>
      <c r="M4322" s="1" t="s">
        <v>76</v>
      </c>
      <c r="N4322" s="1" t="s">
        <v>66410</v>
      </c>
      <c r="O4322" s="1" t="s">
        <v>66414</v>
      </c>
      <c r="P4322" s="1"/>
      <c r="Q4322" s="1"/>
      <c r="R4322" s="1"/>
      <c r="S4322" s="1" t="s">
        <v>66415</v>
      </c>
    </row>
    <row r="4323" spans="1:19" x14ac:dyDescent="0.25">
      <c r="A4323">
        <v>19361</v>
      </c>
      <c r="B4323">
        <v>307763</v>
      </c>
      <c r="C4323" s="1" t="s">
        <v>66416</v>
      </c>
      <c r="D4323" s="1" t="s">
        <v>788</v>
      </c>
      <c r="E4323" s="1" t="s">
        <v>66417</v>
      </c>
      <c r="F4323">
        <v>53.066666666700002</v>
      </c>
      <c r="G4323">
        <v>-2.9502777777800002</v>
      </c>
      <c r="H4323">
        <v>250</v>
      </c>
      <c r="I4323" s="1" t="s">
        <v>49727</v>
      </c>
      <c r="J4323" s="1" t="s">
        <v>49814</v>
      </c>
      <c r="K4323" s="1" t="s">
        <v>63988</v>
      </c>
      <c r="L4323" s="1" t="s">
        <v>66418</v>
      </c>
      <c r="M4323" s="1" t="s">
        <v>25</v>
      </c>
      <c r="N4323" s="1" t="s">
        <v>66416</v>
      </c>
      <c r="O4323" s="1"/>
      <c r="P4323" s="1"/>
      <c r="Q4323" s="1"/>
      <c r="R4323" s="1" t="s">
        <v>66419</v>
      </c>
      <c r="S4323" s="1" t="s">
        <v>66420</v>
      </c>
    </row>
    <row r="4324" spans="1:19" x14ac:dyDescent="0.25">
      <c r="A4324">
        <v>19130</v>
      </c>
      <c r="B4324">
        <v>28680</v>
      </c>
      <c r="C4324" s="1" t="s">
        <v>66421</v>
      </c>
      <c r="D4324" s="1" t="s">
        <v>20</v>
      </c>
      <c r="E4324" s="1" t="s">
        <v>66422</v>
      </c>
      <c r="F4324">
        <v>53.068890000000003</v>
      </c>
      <c r="G4324">
        <v>8.3136109999999999</v>
      </c>
      <c r="H4324">
        <v>26</v>
      </c>
      <c r="I4324" s="1" t="s">
        <v>49727</v>
      </c>
      <c r="J4324" s="1" t="s">
        <v>58351</v>
      </c>
      <c r="K4324" s="1" t="s">
        <v>63895</v>
      </c>
      <c r="L4324" s="1" t="s">
        <v>66423</v>
      </c>
      <c r="M4324" s="1" t="s">
        <v>25</v>
      </c>
      <c r="N4324" s="1" t="s">
        <v>66421</v>
      </c>
      <c r="O4324" s="1"/>
      <c r="P4324" s="1"/>
      <c r="Q4324" s="1"/>
      <c r="R4324" s="1"/>
      <c r="S4324" s="1"/>
    </row>
    <row r="4325" spans="1:19" x14ac:dyDescent="0.25">
      <c r="A4325">
        <v>19667</v>
      </c>
      <c r="B4325">
        <v>29215</v>
      </c>
      <c r="C4325" s="1" t="s">
        <v>66424</v>
      </c>
      <c r="D4325" s="1" t="s">
        <v>20</v>
      </c>
      <c r="E4325" s="1" t="s">
        <v>66425</v>
      </c>
      <c r="F4325">
        <v>53.070598602294922</v>
      </c>
      <c r="G4325">
        <v>-7.8983302116394034</v>
      </c>
      <c r="H4325">
        <v>250</v>
      </c>
      <c r="I4325" s="1" t="s">
        <v>49727</v>
      </c>
      <c r="J4325" s="1" t="s">
        <v>64472</v>
      </c>
      <c r="K4325" s="1" t="s">
        <v>66180</v>
      </c>
      <c r="L4325" s="1" t="s">
        <v>66426</v>
      </c>
      <c r="M4325" s="1" t="s">
        <v>25</v>
      </c>
      <c r="N4325" s="1" t="s">
        <v>66424</v>
      </c>
      <c r="O4325" s="1"/>
      <c r="P4325" s="1"/>
      <c r="Q4325" s="1" t="s">
        <v>66427</v>
      </c>
      <c r="R4325" s="1" t="s">
        <v>66428</v>
      </c>
      <c r="S4325" s="1" t="s">
        <v>66429</v>
      </c>
    </row>
    <row r="4326" spans="1:19" x14ac:dyDescent="0.25">
      <c r="A4326">
        <v>19700</v>
      </c>
      <c r="B4326">
        <v>29228</v>
      </c>
      <c r="C4326" s="1" t="s">
        <v>66430</v>
      </c>
      <c r="D4326" s="1" t="s">
        <v>20</v>
      </c>
      <c r="E4326" s="1" t="s">
        <v>66431</v>
      </c>
      <c r="F4326">
        <v>53.071098327636719</v>
      </c>
      <c r="G4326">
        <v>-6.0452799797058114</v>
      </c>
      <c r="H4326">
        <v>1</v>
      </c>
      <c r="I4326" s="1" t="s">
        <v>49727</v>
      </c>
      <c r="J4326" s="1" t="s">
        <v>64472</v>
      </c>
      <c r="K4326" s="1" t="s">
        <v>66190</v>
      </c>
      <c r="L4326" s="1" t="s">
        <v>8040</v>
      </c>
      <c r="M4326" s="1" t="s">
        <v>25</v>
      </c>
      <c r="N4326" s="1" t="s">
        <v>66430</v>
      </c>
      <c r="O4326" s="1"/>
      <c r="P4326" s="1"/>
      <c r="Q4326" s="1"/>
      <c r="R4326" s="1"/>
      <c r="S4326" s="1"/>
    </row>
    <row r="4327" spans="1:19" x14ac:dyDescent="0.25">
      <c r="A4327">
        <v>18074</v>
      </c>
      <c r="B4327">
        <v>315728</v>
      </c>
      <c r="C4327" s="1" t="s">
        <v>66432</v>
      </c>
      <c r="D4327" s="1" t="s">
        <v>20</v>
      </c>
      <c r="E4327" s="1" t="s">
        <v>66433</v>
      </c>
      <c r="F4327">
        <v>53.072222222199997</v>
      </c>
      <c r="G4327">
        <v>11.819722222199999</v>
      </c>
      <c r="H4327">
        <v>91</v>
      </c>
      <c r="I4327" s="1" t="s">
        <v>49727</v>
      </c>
      <c r="J4327" s="1" t="s">
        <v>58351</v>
      </c>
      <c r="K4327" s="1" t="s">
        <v>66346</v>
      </c>
      <c r="L4327" s="1"/>
      <c r="M4327" s="1" t="s">
        <v>25</v>
      </c>
      <c r="N4327" s="1"/>
      <c r="O4327" s="1"/>
      <c r="P4327" s="1"/>
      <c r="Q4327" s="1" t="s">
        <v>66434</v>
      </c>
      <c r="R4327" s="1"/>
      <c r="S4327" s="1"/>
    </row>
    <row r="4328" spans="1:19" x14ac:dyDescent="0.25">
      <c r="A4328">
        <v>25081</v>
      </c>
      <c r="B4328">
        <v>317046</v>
      </c>
      <c r="C4328" s="1" t="s">
        <v>66435</v>
      </c>
      <c r="D4328" s="1" t="s">
        <v>20</v>
      </c>
      <c r="E4328" s="1" t="s">
        <v>66436</v>
      </c>
      <c r="F4328">
        <v>53.082763999999997</v>
      </c>
      <c r="G4328">
        <v>-7.2776009999999998</v>
      </c>
      <c r="H4328">
        <v>265</v>
      </c>
      <c r="I4328" s="1" t="s">
        <v>49727</v>
      </c>
      <c r="J4328" s="1" t="s">
        <v>64472</v>
      </c>
      <c r="K4328" s="1" t="s">
        <v>66213</v>
      </c>
      <c r="L4328" s="1" t="s">
        <v>66437</v>
      </c>
      <c r="M4328" s="1" t="s">
        <v>25</v>
      </c>
      <c r="N4328" s="1"/>
      <c r="O4328" s="1"/>
      <c r="P4328" s="1"/>
      <c r="Q4328" s="1"/>
      <c r="R4328" s="1"/>
      <c r="S4328" s="1" t="s">
        <v>66438</v>
      </c>
    </row>
    <row r="4329" spans="1:19" x14ac:dyDescent="0.25">
      <c r="A4329">
        <v>19595</v>
      </c>
      <c r="B4329">
        <v>2497</v>
      </c>
      <c r="C4329" s="1" t="s">
        <v>66439</v>
      </c>
      <c r="D4329" s="1" t="s">
        <v>30</v>
      </c>
      <c r="E4329" s="1" t="s">
        <v>66440</v>
      </c>
      <c r="F4329">
        <v>53.092998504599997</v>
      </c>
      <c r="G4329">
        <v>-0.16601400077299999</v>
      </c>
      <c r="H4329">
        <v>25</v>
      </c>
      <c r="I4329" s="1" t="s">
        <v>49727</v>
      </c>
      <c r="J4329" s="1" t="s">
        <v>49814</v>
      </c>
      <c r="K4329" s="1" t="s">
        <v>61460</v>
      </c>
      <c r="L4329" s="1" t="s">
        <v>66441</v>
      </c>
      <c r="M4329" s="1" t="s">
        <v>25</v>
      </c>
      <c r="N4329" s="1" t="s">
        <v>66439</v>
      </c>
      <c r="O4329" s="1" t="s">
        <v>66442</v>
      </c>
      <c r="P4329" s="1"/>
      <c r="Q4329" s="1" t="s">
        <v>66443</v>
      </c>
      <c r="R4329" s="1" t="s">
        <v>66444</v>
      </c>
      <c r="S4329" s="1"/>
    </row>
    <row r="4330" spans="1:19" x14ac:dyDescent="0.25">
      <c r="A4330">
        <v>19697</v>
      </c>
      <c r="B4330">
        <v>29226</v>
      </c>
      <c r="C4330" s="1" t="s">
        <v>66445</v>
      </c>
      <c r="D4330" s="1" t="s">
        <v>20</v>
      </c>
      <c r="E4330" s="1" t="s">
        <v>66446</v>
      </c>
      <c r="F4330">
        <v>53.092998504638672</v>
      </c>
      <c r="G4330">
        <v>-9.5680599212646484</v>
      </c>
      <c r="H4330">
        <v>15</v>
      </c>
      <c r="I4330" s="1" t="s">
        <v>49727</v>
      </c>
      <c r="J4330" s="1" t="s">
        <v>64472</v>
      </c>
      <c r="K4330" s="1" t="s">
        <v>66412</v>
      </c>
      <c r="L4330" s="1" t="s">
        <v>66447</v>
      </c>
      <c r="M4330" s="1" t="s">
        <v>76</v>
      </c>
      <c r="N4330" s="1" t="s">
        <v>66445</v>
      </c>
      <c r="O4330" s="1" t="s">
        <v>66448</v>
      </c>
      <c r="P4330" s="1"/>
      <c r="Q4330" s="1"/>
      <c r="R4330" s="1"/>
      <c r="S4330" s="1" t="s">
        <v>66415</v>
      </c>
    </row>
    <row r="4331" spans="1:19" x14ac:dyDescent="0.25">
      <c r="A4331">
        <v>19968</v>
      </c>
      <c r="B4331">
        <v>2604</v>
      </c>
      <c r="C4331" s="1" t="s">
        <v>66449</v>
      </c>
      <c r="D4331" s="1" t="s">
        <v>30</v>
      </c>
      <c r="E4331" s="1" t="s">
        <v>66450</v>
      </c>
      <c r="F4331">
        <v>53.096801757799987</v>
      </c>
      <c r="G4331">
        <v>17.977699279799999</v>
      </c>
      <c r="H4331">
        <v>235</v>
      </c>
      <c r="I4331" s="1" t="s">
        <v>49727</v>
      </c>
      <c r="J4331" s="1" t="s">
        <v>60567</v>
      </c>
      <c r="K4331" s="1" t="s">
        <v>65850</v>
      </c>
      <c r="L4331" s="1" t="s">
        <v>66451</v>
      </c>
      <c r="M4331" s="1" t="s">
        <v>76</v>
      </c>
      <c r="N4331" s="1" t="s">
        <v>66449</v>
      </c>
      <c r="O4331" s="1" t="s">
        <v>66452</v>
      </c>
      <c r="P4331" s="1"/>
      <c r="Q4331" s="1" t="s">
        <v>66453</v>
      </c>
      <c r="R4331" s="1" t="s">
        <v>66454</v>
      </c>
      <c r="S4331" s="1" t="s">
        <v>66455</v>
      </c>
    </row>
    <row r="4332" spans="1:19" x14ac:dyDescent="0.25">
      <c r="A4332">
        <v>19965</v>
      </c>
      <c r="B4332">
        <v>29700</v>
      </c>
      <c r="C4332" s="1" t="s">
        <v>66456</v>
      </c>
      <c r="D4332" s="1" t="s">
        <v>20</v>
      </c>
      <c r="E4332" s="1" t="s">
        <v>66457</v>
      </c>
      <c r="F4332">
        <v>53.101398000000003</v>
      </c>
      <c r="G4332">
        <v>23.170601000000001</v>
      </c>
      <c r="H4332">
        <v>502</v>
      </c>
      <c r="I4332" s="1" t="s">
        <v>49727</v>
      </c>
      <c r="J4332" s="1" t="s">
        <v>60567</v>
      </c>
      <c r="K4332" s="1" t="s">
        <v>66240</v>
      </c>
      <c r="L4332" s="1" t="s">
        <v>66458</v>
      </c>
      <c r="M4332" s="1" t="s">
        <v>25</v>
      </c>
      <c r="N4332" s="1" t="s">
        <v>66456</v>
      </c>
      <c r="O4332" s="1"/>
      <c r="P4332" s="1"/>
      <c r="Q4332" s="1"/>
      <c r="R4332" s="1" t="s">
        <v>66459</v>
      </c>
      <c r="S4332" s="1" t="s">
        <v>66460</v>
      </c>
    </row>
    <row r="4333" spans="1:19" x14ac:dyDescent="0.25">
      <c r="A4333">
        <v>19366</v>
      </c>
      <c r="B4333">
        <v>2400</v>
      </c>
      <c r="C4333" s="1" t="s">
        <v>66461</v>
      </c>
      <c r="D4333" s="1" t="s">
        <v>20</v>
      </c>
      <c r="E4333" s="1" t="s">
        <v>66462</v>
      </c>
      <c r="F4333">
        <v>53.101818999999992</v>
      </c>
      <c r="G4333">
        <v>-4.3376140000000003</v>
      </c>
      <c r="H4333">
        <v>1</v>
      </c>
      <c r="I4333" s="1" t="s">
        <v>49727</v>
      </c>
      <c r="J4333" s="1" t="s">
        <v>49814</v>
      </c>
      <c r="K4333" s="1" t="s">
        <v>63988</v>
      </c>
      <c r="L4333" s="1" t="s">
        <v>66463</v>
      </c>
      <c r="M4333" s="1" t="s">
        <v>25</v>
      </c>
      <c r="N4333" s="1" t="s">
        <v>66461</v>
      </c>
      <c r="O4333" s="1"/>
      <c r="P4333" s="1"/>
      <c r="Q4333" s="1" t="s">
        <v>66464</v>
      </c>
      <c r="R4333" s="1" t="s">
        <v>66465</v>
      </c>
      <c r="S4333" s="1"/>
    </row>
    <row r="4334" spans="1:19" x14ac:dyDescent="0.25">
      <c r="A4334">
        <v>19964</v>
      </c>
      <c r="B4334">
        <v>31011</v>
      </c>
      <c r="C4334" s="1" t="s">
        <v>66466</v>
      </c>
      <c r="D4334" s="1" t="s">
        <v>20</v>
      </c>
      <c r="E4334" s="1" t="s">
        <v>66467</v>
      </c>
      <c r="F4334">
        <v>53.103099999999998</v>
      </c>
      <c r="G4334">
        <v>17.955601000000001</v>
      </c>
      <c r="H4334">
        <v>230</v>
      </c>
      <c r="I4334" s="1" t="s">
        <v>49727</v>
      </c>
      <c r="J4334" s="1" t="s">
        <v>60567</v>
      </c>
      <c r="K4334" s="1" t="s">
        <v>65850</v>
      </c>
      <c r="L4334" s="1" t="s">
        <v>66451</v>
      </c>
      <c r="M4334" s="1" t="s">
        <v>25</v>
      </c>
      <c r="N4334" s="1"/>
      <c r="O4334" s="1"/>
      <c r="P4334" s="1"/>
      <c r="Q4334" s="1" t="s">
        <v>66453</v>
      </c>
      <c r="R4334" s="1" t="s">
        <v>66454</v>
      </c>
      <c r="S4334" s="1"/>
    </row>
    <row r="4335" spans="1:19" x14ac:dyDescent="0.25">
      <c r="A4335">
        <v>51110</v>
      </c>
      <c r="B4335">
        <v>44375</v>
      </c>
      <c r="C4335" s="1" t="s">
        <v>66468</v>
      </c>
      <c r="D4335" s="1" t="s">
        <v>30</v>
      </c>
      <c r="E4335" s="1" t="s">
        <v>66469</v>
      </c>
      <c r="F4335">
        <v>53.104999999999997</v>
      </c>
      <c r="G4335">
        <v>29.204999999999998</v>
      </c>
      <c r="H4335">
        <v>502</v>
      </c>
      <c r="I4335" s="1" t="s">
        <v>49727</v>
      </c>
      <c r="J4335" s="1" t="s">
        <v>65160</v>
      </c>
      <c r="K4335" s="1" t="s">
        <v>66470</v>
      </c>
      <c r="L4335" s="1" t="s">
        <v>66471</v>
      </c>
      <c r="M4335" s="1" t="s">
        <v>25</v>
      </c>
      <c r="N4335" s="1" t="s">
        <v>66468</v>
      </c>
      <c r="O4335" s="1"/>
      <c r="P4335" s="1"/>
      <c r="Q4335" s="1"/>
      <c r="R4335" s="1" t="s">
        <v>66472</v>
      </c>
      <c r="S4335" s="1" t="s">
        <v>66473</v>
      </c>
    </row>
    <row r="4336" spans="1:19" x14ac:dyDescent="0.25">
      <c r="A4336">
        <v>19686</v>
      </c>
      <c r="B4336">
        <v>29221</v>
      </c>
      <c r="C4336" s="1" t="s">
        <v>66474</v>
      </c>
      <c r="D4336" s="1" t="s">
        <v>20</v>
      </c>
      <c r="E4336" s="1" t="s">
        <v>66475</v>
      </c>
      <c r="F4336">
        <v>53.106700897216797</v>
      </c>
      <c r="G4336">
        <v>-9.6536102294921875</v>
      </c>
      <c r="H4336">
        <v>24</v>
      </c>
      <c r="I4336" s="1" t="s">
        <v>49727</v>
      </c>
      <c r="J4336" s="1" t="s">
        <v>64472</v>
      </c>
      <c r="K4336" s="1" t="s">
        <v>66412</v>
      </c>
      <c r="L4336" s="1" t="s">
        <v>66476</v>
      </c>
      <c r="M4336" s="1" t="s">
        <v>76</v>
      </c>
      <c r="N4336" s="1" t="s">
        <v>66474</v>
      </c>
      <c r="O4336" s="1" t="s">
        <v>66477</v>
      </c>
      <c r="P4336" s="1"/>
      <c r="Q4336" s="1"/>
      <c r="R4336" s="1" t="s">
        <v>66478</v>
      </c>
      <c r="S4336" s="1" t="s">
        <v>66415</v>
      </c>
    </row>
    <row r="4337" spans="1:19" x14ac:dyDescent="0.25">
      <c r="A4337">
        <v>42631</v>
      </c>
      <c r="B4337">
        <v>35069</v>
      </c>
      <c r="C4337" s="1" t="s">
        <v>66479</v>
      </c>
      <c r="D4337" s="1" t="s">
        <v>30</v>
      </c>
      <c r="E4337" s="1" t="s">
        <v>66480</v>
      </c>
      <c r="F4337">
        <v>53.108299255371087</v>
      </c>
      <c r="G4337">
        <v>50.098300933837891</v>
      </c>
      <c r="H4337">
        <v>105</v>
      </c>
      <c r="I4337" s="1" t="s">
        <v>49727</v>
      </c>
      <c r="J4337" s="1" t="s">
        <v>46461</v>
      </c>
      <c r="K4337" s="1" t="s">
        <v>66481</v>
      </c>
      <c r="L4337" s="1" t="s">
        <v>66482</v>
      </c>
      <c r="M4337" s="1" t="s">
        <v>25</v>
      </c>
      <c r="N4337" s="1"/>
      <c r="O4337" s="1"/>
      <c r="P4337" s="1"/>
      <c r="Q4337" s="1"/>
      <c r="R4337" s="1" t="s">
        <v>66483</v>
      </c>
      <c r="S4337" s="1"/>
    </row>
    <row r="4338" spans="1:19" x14ac:dyDescent="0.25">
      <c r="A4338">
        <v>53321</v>
      </c>
      <c r="B4338">
        <v>32155</v>
      </c>
      <c r="C4338" s="1" t="s">
        <v>66484</v>
      </c>
      <c r="D4338" s="1" t="s">
        <v>30</v>
      </c>
      <c r="E4338" s="1" t="s">
        <v>66485</v>
      </c>
      <c r="F4338">
        <v>53.110599517822259</v>
      </c>
      <c r="G4338">
        <v>45.021099090576172</v>
      </c>
      <c r="H4338">
        <v>614</v>
      </c>
      <c r="I4338" s="1" t="s">
        <v>49727</v>
      </c>
      <c r="J4338" s="1" t="s">
        <v>46461</v>
      </c>
      <c r="K4338" s="1" t="s">
        <v>66486</v>
      </c>
      <c r="L4338" s="1" t="s">
        <v>66487</v>
      </c>
      <c r="M4338" s="1" t="s">
        <v>76</v>
      </c>
      <c r="N4338" s="1" t="s">
        <v>66484</v>
      </c>
      <c r="O4338" s="1" t="s">
        <v>66488</v>
      </c>
      <c r="P4338" s="1"/>
      <c r="Q4338" s="1"/>
      <c r="R4338" s="1" t="s">
        <v>66489</v>
      </c>
      <c r="S4338" s="1" t="s">
        <v>66490</v>
      </c>
    </row>
    <row r="4339" spans="1:19" x14ac:dyDescent="0.25">
      <c r="A4339">
        <v>19657</v>
      </c>
      <c r="B4339">
        <v>28128</v>
      </c>
      <c r="C4339" s="1" t="s">
        <v>66491</v>
      </c>
      <c r="D4339" s="1" t="s">
        <v>20</v>
      </c>
      <c r="E4339" s="1" t="s">
        <v>66492</v>
      </c>
      <c r="F4339">
        <v>53.115299</v>
      </c>
      <c r="G4339">
        <v>4.8336100000000002</v>
      </c>
      <c r="H4339">
        <v>2</v>
      </c>
      <c r="I4339" s="1" t="s">
        <v>49727</v>
      </c>
      <c r="J4339" s="1" t="s">
        <v>62863</v>
      </c>
      <c r="K4339" s="1" t="s">
        <v>65311</v>
      </c>
      <c r="L4339" s="1" t="s">
        <v>66493</v>
      </c>
      <c r="M4339" s="1" t="s">
        <v>25</v>
      </c>
      <c r="N4339" s="1" t="s">
        <v>66491</v>
      </c>
      <c r="O4339" s="1"/>
      <c r="P4339" s="1"/>
      <c r="Q4339" s="1" t="s">
        <v>66494</v>
      </c>
      <c r="R4339" s="1" t="s">
        <v>66495</v>
      </c>
      <c r="S4339" s="1"/>
    </row>
    <row r="4340" spans="1:19" x14ac:dyDescent="0.25">
      <c r="A4340">
        <v>23350</v>
      </c>
      <c r="B4340">
        <v>321274</v>
      </c>
      <c r="C4340" s="1" t="s">
        <v>66496</v>
      </c>
      <c r="D4340" s="1" t="s">
        <v>20</v>
      </c>
      <c r="E4340" s="1" t="s">
        <v>66497</v>
      </c>
      <c r="F4340">
        <v>53.115400000000001</v>
      </c>
      <c r="G4340">
        <v>-1.94472</v>
      </c>
      <c r="H4340">
        <v>1386</v>
      </c>
      <c r="I4340" s="1" t="s">
        <v>49727</v>
      </c>
      <c r="J4340" s="1" t="s">
        <v>49814</v>
      </c>
      <c r="K4340" s="1" t="s">
        <v>61460</v>
      </c>
      <c r="L4340" s="1"/>
      <c r="M4340" s="1" t="s">
        <v>25</v>
      </c>
      <c r="N4340" s="1"/>
      <c r="O4340" s="1"/>
      <c r="P4340" s="1"/>
      <c r="Q4340" s="1"/>
      <c r="R4340" s="1"/>
      <c r="S4340" s="1"/>
    </row>
    <row r="4341" spans="1:19" x14ac:dyDescent="0.25">
      <c r="A4341">
        <v>25087</v>
      </c>
      <c r="B4341">
        <v>320593</v>
      </c>
      <c r="C4341" s="1" t="s">
        <v>66498</v>
      </c>
      <c r="D4341" s="1" t="s">
        <v>20</v>
      </c>
      <c r="E4341" s="1" t="s">
        <v>66499</v>
      </c>
      <c r="F4341">
        <v>53.115499999999997</v>
      </c>
      <c r="G4341">
        <v>-7.2443</v>
      </c>
      <c r="H4341">
        <v>210</v>
      </c>
      <c r="I4341" s="1" t="s">
        <v>49727</v>
      </c>
      <c r="J4341" s="1" t="s">
        <v>64472</v>
      </c>
      <c r="K4341" s="1" t="s">
        <v>66213</v>
      </c>
      <c r="L4341" s="1" t="s">
        <v>66500</v>
      </c>
      <c r="M4341" s="1" t="s">
        <v>25</v>
      </c>
      <c r="N4341" s="1"/>
      <c r="O4341" s="1"/>
      <c r="P4341" s="1"/>
      <c r="Q4341" s="1"/>
      <c r="R4341" s="1"/>
      <c r="S4341" s="1"/>
    </row>
    <row r="4342" spans="1:19" x14ac:dyDescent="0.25">
      <c r="A4342">
        <v>19628</v>
      </c>
      <c r="B4342">
        <v>2517</v>
      </c>
      <c r="C4342" s="1" t="s">
        <v>66501</v>
      </c>
      <c r="D4342" s="1" t="s">
        <v>20</v>
      </c>
      <c r="E4342" s="1" t="s">
        <v>66502</v>
      </c>
      <c r="F4342">
        <v>53.119201660200012</v>
      </c>
      <c r="G4342">
        <v>6.1297202110300004</v>
      </c>
      <c r="H4342">
        <v>14</v>
      </c>
      <c r="I4342" s="1" t="s">
        <v>49727</v>
      </c>
      <c r="J4342" s="1" t="s">
        <v>62863</v>
      </c>
      <c r="K4342" s="1" t="s">
        <v>66384</v>
      </c>
      <c r="L4342" s="1" t="s">
        <v>66503</v>
      </c>
      <c r="M4342" s="1" t="s">
        <v>25</v>
      </c>
      <c r="N4342" s="1" t="s">
        <v>66501</v>
      </c>
      <c r="O4342" s="1"/>
      <c r="P4342" s="1"/>
      <c r="Q4342" s="1"/>
      <c r="R4342" s="1" t="s">
        <v>66504</v>
      </c>
      <c r="S4342" s="1"/>
    </row>
    <row r="4343" spans="1:19" x14ac:dyDescent="0.25">
      <c r="A4343">
        <v>19631</v>
      </c>
      <c r="B4343">
        <v>2519</v>
      </c>
      <c r="C4343" s="1" t="s">
        <v>66505</v>
      </c>
      <c r="D4343" s="1" t="s">
        <v>30</v>
      </c>
      <c r="E4343" s="1" t="s">
        <v>66506</v>
      </c>
      <c r="F4343">
        <v>53.119701385500001</v>
      </c>
      <c r="G4343">
        <v>6.5794401168800007</v>
      </c>
      <c r="H4343">
        <v>17</v>
      </c>
      <c r="I4343" s="1" t="s">
        <v>49727</v>
      </c>
      <c r="J4343" s="1" t="s">
        <v>62863</v>
      </c>
      <c r="K4343" s="1" t="s">
        <v>66043</v>
      </c>
      <c r="L4343" s="1" t="s">
        <v>66507</v>
      </c>
      <c r="M4343" s="1" t="s">
        <v>76</v>
      </c>
      <c r="N4343" s="1" t="s">
        <v>66505</v>
      </c>
      <c r="O4343" s="1" t="s">
        <v>66508</v>
      </c>
      <c r="P4343" s="1"/>
      <c r="Q4343" s="1"/>
      <c r="R4343" s="1" t="s">
        <v>66509</v>
      </c>
      <c r="S4343" s="1"/>
    </row>
    <row r="4344" spans="1:19" x14ac:dyDescent="0.25">
      <c r="A4344">
        <v>19163</v>
      </c>
      <c r="B4344">
        <v>29097</v>
      </c>
      <c r="C4344" s="1" t="s">
        <v>66510</v>
      </c>
      <c r="D4344" s="1" t="s">
        <v>20</v>
      </c>
      <c r="E4344" s="1" t="s">
        <v>66511</v>
      </c>
      <c r="F4344">
        <v>53.128334000000002</v>
      </c>
      <c r="G4344">
        <v>9.348611</v>
      </c>
      <c r="H4344">
        <v>98</v>
      </c>
      <c r="I4344" s="1" t="s">
        <v>49727</v>
      </c>
      <c r="J4344" s="1" t="s">
        <v>58351</v>
      </c>
      <c r="K4344" s="1" t="s">
        <v>63895</v>
      </c>
      <c r="L4344" s="1" t="s">
        <v>66405</v>
      </c>
      <c r="M4344" s="1" t="s">
        <v>25</v>
      </c>
      <c r="N4344" s="1" t="s">
        <v>66510</v>
      </c>
      <c r="O4344" s="1"/>
      <c r="P4344" s="1"/>
      <c r="Q4344" s="1"/>
      <c r="R4344" s="1"/>
      <c r="S4344" s="1"/>
    </row>
    <row r="4345" spans="1:19" x14ac:dyDescent="0.25">
      <c r="A4345">
        <v>19126</v>
      </c>
      <c r="B4345">
        <v>28636</v>
      </c>
      <c r="C4345" s="1" t="s">
        <v>66512</v>
      </c>
      <c r="D4345" s="1" t="s">
        <v>788</v>
      </c>
      <c r="E4345" s="1" t="s">
        <v>66513</v>
      </c>
      <c r="F4345">
        <v>53.144699000000003</v>
      </c>
      <c r="G4345">
        <v>8.6244399999999999</v>
      </c>
      <c r="H4345">
        <v>20</v>
      </c>
      <c r="I4345" s="1" t="s">
        <v>49727</v>
      </c>
      <c r="J4345" s="1" t="s">
        <v>58351</v>
      </c>
      <c r="K4345" s="1" t="s">
        <v>66394</v>
      </c>
      <c r="L4345" s="1" t="s">
        <v>66514</v>
      </c>
      <c r="M4345" s="1" t="s">
        <v>25</v>
      </c>
      <c r="N4345" s="1" t="s">
        <v>66512</v>
      </c>
      <c r="O4345" s="1" t="s">
        <v>66515</v>
      </c>
      <c r="P4345" s="1"/>
      <c r="Q4345" s="1"/>
      <c r="R4345" s="1" t="s">
        <v>66516</v>
      </c>
      <c r="S4345" s="1"/>
    </row>
    <row r="4346" spans="1:19" x14ac:dyDescent="0.25">
      <c r="A4346">
        <v>17922</v>
      </c>
      <c r="B4346">
        <v>310079</v>
      </c>
      <c r="C4346" s="1" t="s">
        <v>66517</v>
      </c>
      <c r="D4346" s="1" t="s">
        <v>20</v>
      </c>
      <c r="E4346" s="1" t="s">
        <v>66518</v>
      </c>
      <c r="F4346">
        <v>53.147300000000001</v>
      </c>
      <c r="G4346">
        <v>9.7959999999999994</v>
      </c>
      <c r="H4346">
        <v>275</v>
      </c>
      <c r="I4346" s="1" t="s">
        <v>49727</v>
      </c>
      <c r="J4346" s="1" t="s">
        <v>58351</v>
      </c>
      <c r="K4346" s="1" t="s">
        <v>63895</v>
      </c>
      <c r="L4346" s="1" t="s">
        <v>66519</v>
      </c>
      <c r="M4346" s="1" t="s">
        <v>25</v>
      </c>
      <c r="N4346" s="1"/>
      <c r="O4346" s="1"/>
      <c r="P4346" s="1"/>
      <c r="Q4346" s="1" t="s">
        <v>66520</v>
      </c>
      <c r="R4346" s="1" t="s">
        <v>66521</v>
      </c>
      <c r="S4346" s="1"/>
    </row>
    <row r="4347" spans="1:19" x14ac:dyDescent="0.25">
      <c r="A4347">
        <v>19604</v>
      </c>
      <c r="B4347">
        <v>30452</v>
      </c>
      <c r="C4347" s="1" t="s">
        <v>66522</v>
      </c>
      <c r="D4347" s="1" t="s">
        <v>788</v>
      </c>
      <c r="E4347" s="1" t="s">
        <v>66523</v>
      </c>
      <c r="F4347">
        <v>53.149700164794922</v>
      </c>
      <c r="G4347">
        <v>-0.68222200870513916</v>
      </c>
      <c r="H4347">
        <v>69</v>
      </c>
      <c r="I4347" s="1" t="s">
        <v>49727</v>
      </c>
      <c r="J4347" s="1" t="s">
        <v>49814</v>
      </c>
      <c r="K4347" s="1" t="s">
        <v>61460</v>
      </c>
      <c r="L4347" s="1" t="s">
        <v>66524</v>
      </c>
      <c r="M4347" s="1" t="s">
        <v>25</v>
      </c>
      <c r="N4347" s="1" t="s">
        <v>66522</v>
      </c>
      <c r="O4347" s="1"/>
      <c r="P4347" s="1"/>
      <c r="Q4347" s="1" t="s">
        <v>66525</v>
      </c>
      <c r="R4347" s="1" t="s">
        <v>66526</v>
      </c>
      <c r="S4347" s="1"/>
    </row>
    <row r="4348" spans="1:19" x14ac:dyDescent="0.25">
      <c r="A4348">
        <v>50921</v>
      </c>
      <c r="B4348">
        <v>44611</v>
      </c>
      <c r="C4348" s="1" t="s">
        <v>66527</v>
      </c>
      <c r="D4348" s="1" t="s">
        <v>30</v>
      </c>
      <c r="E4348" s="1" t="s">
        <v>66528</v>
      </c>
      <c r="F4348">
        <v>53.154998999999997</v>
      </c>
      <c r="G4348">
        <v>140.64999399999999</v>
      </c>
      <c r="H4348">
        <v>170</v>
      </c>
      <c r="I4348" s="1" t="s">
        <v>49727</v>
      </c>
      <c r="J4348" s="1" t="s">
        <v>46461</v>
      </c>
      <c r="K4348" s="1" t="s">
        <v>46780</v>
      </c>
      <c r="L4348" s="1" t="s">
        <v>66528</v>
      </c>
      <c r="M4348" s="1" t="s">
        <v>76</v>
      </c>
      <c r="N4348" s="1" t="s">
        <v>66527</v>
      </c>
      <c r="O4348" s="1" t="s">
        <v>66529</v>
      </c>
      <c r="P4348" s="1"/>
      <c r="Q4348" s="1"/>
      <c r="R4348" s="1" t="s">
        <v>66530</v>
      </c>
      <c r="S4348" s="1" t="s">
        <v>66531</v>
      </c>
    </row>
    <row r="4349" spans="1:19" x14ac:dyDescent="0.25">
      <c r="A4349">
        <v>23434</v>
      </c>
      <c r="B4349">
        <v>326887</v>
      </c>
      <c r="C4349" s="1" t="s">
        <v>66532</v>
      </c>
      <c r="D4349" s="1" t="s">
        <v>20</v>
      </c>
      <c r="E4349" s="1" t="s">
        <v>66533</v>
      </c>
      <c r="F4349">
        <v>53.157273000000004</v>
      </c>
      <c r="G4349">
        <v>-4.2355289999999997</v>
      </c>
      <c r="H4349">
        <v>200</v>
      </c>
      <c r="I4349" s="1" t="s">
        <v>49727</v>
      </c>
      <c r="J4349" s="1" t="s">
        <v>49814</v>
      </c>
      <c r="K4349" s="1" t="s">
        <v>63988</v>
      </c>
      <c r="L4349" s="1"/>
      <c r="M4349" s="1" t="s">
        <v>25</v>
      </c>
      <c r="N4349" s="1"/>
      <c r="O4349" s="1"/>
      <c r="P4349" s="1"/>
      <c r="Q4349" s="1"/>
      <c r="R4349" s="1"/>
      <c r="S4349" s="1"/>
    </row>
    <row r="4350" spans="1:19" x14ac:dyDescent="0.25">
      <c r="A4350">
        <v>22937</v>
      </c>
      <c r="B4350">
        <v>307528</v>
      </c>
      <c r="C4350" s="1" t="s">
        <v>66534</v>
      </c>
      <c r="D4350" s="1" t="s">
        <v>20</v>
      </c>
      <c r="E4350" s="1" t="s">
        <v>66535</v>
      </c>
      <c r="F4350">
        <v>53.164423804599998</v>
      </c>
      <c r="G4350">
        <v>-2.5721740722700002</v>
      </c>
      <c r="H4350">
        <v>150</v>
      </c>
      <c r="I4350" s="1" t="s">
        <v>49727</v>
      </c>
      <c r="J4350" s="1" t="s">
        <v>49814</v>
      </c>
      <c r="K4350" s="1" t="s">
        <v>61460</v>
      </c>
      <c r="L4350" s="1" t="s">
        <v>66536</v>
      </c>
      <c r="M4350" s="1" t="s">
        <v>25</v>
      </c>
      <c r="N4350" s="1" t="s">
        <v>66537</v>
      </c>
      <c r="O4350" s="1"/>
      <c r="P4350" s="1"/>
      <c r="Q4350" s="1"/>
      <c r="R4350" s="1"/>
      <c r="S4350" s="1"/>
    </row>
    <row r="4351" spans="1:19" x14ac:dyDescent="0.25">
      <c r="A4351">
        <v>19158</v>
      </c>
      <c r="B4351">
        <v>28521</v>
      </c>
      <c r="C4351" s="1" t="s">
        <v>66538</v>
      </c>
      <c r="D4351" s="1" t="s">
        <v>20</v>
      </c>
      <c r="E4351" s="1" t="s">
        <v>66539</v>
      </c>
      <c r="F4351">
        <v>53.164444000000003</v>
      </c>
      <c r="G4351">
        <v>7.7938890000000001</v>
      </c>
      <c r="H4351">
        <v>10</v>
      </c>
      <c r="I4351" s="1" t="s">
        <v>49727</v>
      </c>
      <c r="J4351" s="1" t="s">
        <v>58351</v>
      </c>
      <c r="K4351" s="1" t="s">
        <v>63895</v>
      </c>
      <c r="L4351" s="1" t="s">
        <v>66540</v>
      </c>
      <c r="M4351" s="1" t="s">
        <v>25</v>
      </c>
      <c r="N4351" s="1" t="s">
        <v>66538</v>
      </c>
      <c r="O4351" s="1"/>
      <c r="P4351" s="1"/>
      <c r="Q4351" s="1"/>
      <c r="R4351" s="1"/>
      <c r="S4351" s="1"/>
    </row>
    <row r="4352" spans="1:19" x14ac:dyDescent="0.25">
      <c r="A4352">
        <v>19608</v>
      </c>
      <c r="B4352">
        <v>2506</v>
      </c>
      <c r="C4352" s="1" t="s">
        <v>66541</v>
      </c>
      <c r="D4352" s="1" t="s">
        <v>30</v>
      </c>
      <c r="E4352" s="1" t="s">
        <v>66542</v>
      </c>
      <c r="F4352">
        <v>53.1661987305</v>
      </c>
      <c r="G4352">
        <v>-0.52381098270400006</v>
      </c>
      <c r="H4352">
        <v>231</v>
      </c>
      <c r="I4352" s="1" t="s">
        <v>49727</v>
      </c>
      <c r="J4352" s="1" t="s">
        <v>49814</v>
      </c>
      <c r="K4352" s="1" t="s">
        <v>61460</v>
      </c>
      <c r="L4352" s="1" t="s">
        <v>66543</v>
      </c>
      <c r="M4352" s="1" t="s">
        <v>25</v>
      </c>
      <c r="N4352" s="1" t="s">
        <v>66541</v>
      </c>
      <c r="O4352" s="1" t="s">
        <v>66544</v>
      </c>
      <c r="P4352" s="1"/>
      <c r="Q4352" s="1" t="s">
        <v>66545</v>
      </c>
      <c r="R4352" s="1" t="s">
        <v>66546</v>
      </c>
      <c r="S4352" s="1"/>
    </row>
    <row r="4353" spans="1:19" x14ac:dyDescent="0.25">
      <c r="A4353">
        <v>20033</v>
      </c>
      <c r="B4353">
        <v>2624</v>
      </c>
      <c r="C4353" s="1" t="s">
        <v>66547</v>
      </c>
      <c r="D4353" s="1" t="s">
        <v>20</v>
      </c>
      <c r="E4353" s="1" t="s">
        <v>66548</v>
      </c>
      <c r="F4353">
        <v>53.169998168945313</v>
      </c>
      <c r="G4353">
        <v>16.71249961853027</v>
      </c>
      <c r="H4353">
        <v>259</v>
      </c>
      <c r="I4353" s="1" t="s">
        <v>49727</v>
      </c>
      <c r="J4353" s="1" t="s">
        <v>60567</v>
      </c>
      <c r="K4353" s="1" t="s">
        <v>64333</v>
      </c>
      <c r="L4353" s="1"/>
      <c r="M4353" s="1" t="s">
        <v>25</v>
      </c>
      <c r="N4353" s="1" t="s">
        <v>66547</v>
      </c>
      <c r="O4353" s="1"/>
      <c r="P4353" s="1"/>
      <c r="Q4353" s="1"/>
      <c r="R4353" s="1"/>
      <c r="S4353" s="1"/>
    </row>
    <row r="4354" spans="1:19" x14ac:dyDescent="0.25">
      <c r="A4354">
        <v>19480</v>
      </c>
      <c r="B4354">
        <v>28479</v>
      </c>
      <c r="C4354" s="1" t="s">
        <v>66549</v>
      </c>
      <c r="D4354" s="1" t="s">
        <v>20</v>
      </c>
      <c r="E4354" s="1" t="s">
        <v>66550</v>
      </c>
      <c r="F4354">
        <v>53.171599999999998</v>
      </c>
      <c r="G4354">
        <v>0.32937499879999999</v>
      </c>
      <c r="H4354">
        <v>8</v>
      </c>
      <c r="I4354" s="1" t="s">
        <v>49727</v>
      </c>
      <c r="J4354" s="1" t="s">
        <v>49814</v>
      </c>
      <c r="K4354" s="1" t="s">
        <v>61460</v>
      </c>
      <c r="L4354" s="1" t="s">
        <v>66551</v>
      </c>
      <c r="M4354" s="1" t="s">
        <v>25</v>
      </c>
      <c r="N4354" s="1" t="s">
        <v>66549</v>
      </c>
      <c r="O4354" s="1"/>
      <c r="P4354" s="1"/>
      <c r="Q4354" s="1" t="s">
        <v>66552</v>
      </c>
      <c r="R4354" s="1" t="s">
        <v>66553</v>
      </c>
      <c r="S4354" s="1"/>
    </row>
    <row r="4355" spans="1:19" x14ac:dyDescent="0.25">
      <c r="A4355">
        <v>25114</v>
      </c>
      <c r="B4355">
        <v>321596</v>
      </c>
      <c r="C4355" s="1" t="s">
        <v>66554</v>
      </c>
      <c r="D4355" s="1" t="s">
        <v>20</v>
      </c>
      <c r="E4355" s="1" t="s">
        <v>66555</v>
      </c>
      <c r="F4355">
        <v>53.172669999999997</v>
      </c>
      <c r="G4355">
        <v>-7.0186699999999993</v>
      </c>
      <c r="H4355">
        <v>260</v>
      </c>
      <c r="I4355" s="1" t="s">
        <v>49727</v>
      </c>
      <c r="J4355" s="1" t="s">
        <v>64472</v>
      </c>
      <c r="K4355" s="1" t="s">
        <v>66408</v>
      </c>
      <c r="L4355" s="1"/>
      <c r="M4355" s="1" t="s">
        <v>25</v>
      </c>
      <c r="N4355" s="1"/>
      <c r="O4355" s="1"/>
      <c r="P4355" s="1"/>
      <c r="Q4355" s="1"/>
      <c r="R4355" s="1"/>
      <c r="S4355" s="1"/>
    </row>
    <row r="4356" spans="1:19" x14ac:dyDescent="0.25">
      <c r="A4356">
        <v>19486</v>
      </c>
      <c r="B4356">
        <v>2446</v>
      </c>
      <c r="C4356" s="1" t="s">
        <v>66556</v>
      </c>
      <c r="D4356" s="1" t="s">
        <v>30</v>
      </c>
      <c r="E4356" s="1" t="s">
        <v>66557</v>
      </c>
      <c r="F4356">
        <v>53.1781005859375</v>
      </c>
      <c r="G4356">
        <v>-2.9777801036834721</v>
      </c>
      <c r="H4356">
        <v>45</v>
      </c>
      <c r="I4356" s="1" t="s">
        <v>49727</v>
      </c>
      <c r="J4356" s="1" t="s">
        <v>49814</v>
      </c>
      <c r="K4356" s="1" t="s">
        <v>63988</v>
      </c>
      <c r="L4356" s="1" t="s">
        <v>66558</v>
      </c>
      <c r="M4356" s="1" t="s">
        <v>76</v>
      </c>
      <c r="N4356" s="1" t="s">
        <v>66556</v>
      </c>
      <c r="O4356" s="1" t="s">
        <v>66559</v>
      </c>
      <c r="P4356" s="1"/>
      <c r="Q4356" s="1"/>
      <c r="R4356" s="1" t="s">
        <v>66560</v>
      </c>
      <c r="S4356" s="1" t="s">
        <v>66561</v>
      </c>
    </row>
    <row r="4357" spans="1:19" x14ac:dyDescent="0.25">
      <c r="A4357">
        <v>19702</v>
      </c>
      <c r="B4357">
        <v>30999</v>
      </c>
      <c r="C4357" s="1" t="s">
        <v>66562</v>
      </c>
      <c r="D4357" s="1" t="s">
        <v>788</v>
      </c>
      <c r="E4357" s="1" t="s">
        <v>66563</v>
      </c>
      <c r="F4357">
        <v>53.178300999999998</v>
      </c>
      <c r="G4357">
        <v>-6.1964949999999996</v>
      </c>
      <c r="H4357">
        <v>470</v>
      </c>
      <c r="I4357" s="1" t="s">
        <v>49727</v>
      </c>
      <c r="J4357" s="1" t="s">
        <v>64472</v>
      </c>
      <c r="K4357" s="1" t="s">
        <v>66190</v>
      </c>
      <c r="L4357" s="1" t="s">
        <v>66564</v>
      </c>
      <c r="M4357" s="1" t="s">
        <v>25</v>
      </c>
      <c r="N4357" s="1" t="s">
        <v>66562</v>
      </c>
      <c r="O4357" s="1"/>
      <c r="P4357" s="1"/>
      <c r="Q4357" s="1"/>
      <c r="R4357" s="1"/>
      <c r="S4357" s="1"/>
    </row>
    <row r="4358" spans="1:19" x14ac:dyDescent="0.25">
      <c r="A4358">
        <v>19682</v>
      </c>
      <c r="B4358">
        <v>29906</v>
      </c>
      <c r="C4358" s="1" t="s">
        <v>66565</v>
      </c>
      <c r="D4358" s="1" t="s">
        <v>20</v>
      </c>
      <c r="E4358" s="1" t="s">
        <v>66566</v>
      </c>
      <c r="F4358">
        <v>53.178600311279297</v>
      </c>
      <c r="G4358">
        <v>-6.6352801322937012</v>
      </c>
      <c r="H4358">
        <v>489</v>
      </c>
      <c r="I4358" s="1" t="s">
        <v>49727</v>
      </c>
      <c r="J4358" s="1" t="s">
        <v>64472</v>
      </c>
      <c r="K4358" s="1" t="s">
        <v>66408</v>
      </c>
      <c r="L4358" s="1" t="s">
        <v>66567</v>
      </c>
      <c r="M4358" s="1" t="s">
        <v>25</v>
      </c>
      <c r="N4358" s="1" t="s">
        <v>66565</v>
      </c>
      <c r="O4358" s="1"/>
      <c r="P4358" s="1"/>
      <c r="Q4358" s="1"/>
      <c r="R4358" s="1"/>
      <c r="S4358" s="1"/>
    </row>
    <row r="4359" spans="1:19" x14ac:dyDescent="0.25">
      <c r="A4359">
        <v>18755</v>
      </c>
      <c r="B4359">
        <v>29062</v>
      </c>
      <c r="C4359" s="1" t="s">
        <v>66568</v>
      </c>
      <c r="D4359" s="1" t="s">
        <v>20</v>
      </c>
      <c r="E4359" s="1" t="s">
        <v>66569</v>
      </c>
      <c r="F4359">
        <v>53.180278778076172</v>
      </c>
      <c r="G4359">
        <v>12.185556411743161</v>
      </c>
      <c r="H4359">
        <v>289</v>
      </c>
      <c r="I4359" s="1" t="s">
        <v>49727</v>
      </c>
      <c r="J4359" s="1" t="s">
        <v>58351</v>
      </c>
      <c r="K4359" s="1" t="s">
        <v>58842</v>
      </c>
      <c r="L4359" s="1" t="s">
        <v>66570</v>
      </c>
      <c r="M4359" s="1" t="s">
        <v>25</v>
      </c>
      <c r="N4359" s="1" t="s">
        <v>66568</v>
      </c>
      <c r="O4359" s="1"/>
      <c r="P4359" s="1"/>
      <c r="Q4359" s="1"/>
      <c r="R4359" s="1"/>
      <c r="S4359" s="1"/>
    </row>
    <row r="4360" spans="1:19" x14ac:dyDescent="0.25">
      <c r="A4360">
        <v>38224</v>
      </c>
      <c r="B4360">
        <v>43697</v>
      </c>
      <c r="C4360" s="1" t="s">
        <v>66571</v>
      </c>
      <c r="D4360" s="1" t="s">
        <v>8956</v>
      </c>
      <c r="E4360" s="1" t="s">
        <v>66572</v>
      </c>
      <c r="F4360">
        <v>53.188507080078132</v>
      </c>
      <c r="G4360">
        <v>5.8028059005737296</v>
      </c>
      <c r="H4360">
        <v>1</v>
      </c>
      <c r="I4360" s="1" t="s">
        <v>49727</v>
      </c>
      <c r="J4360" s="1" t="s">
        <v>62863</v>
      </c>
      <c r="K4360" s="1" t="s">
        <v>66384</v>
      </c>
      <c r="L4360" s="1" t="s">
        <v>66573</v>
      </c>
      <c r="M4360" s="1" t="s">
        <v>25</v>
      </c>
      <c r="N4360" s="1"/>
      <c r="O4360" s="1"/>
      <c r="P4360" s="1"/>
      <c r="Q4360" s="1"/>
      <c r="R4360" s="1"/>
      <c r="S4360" s="1" t="s">
        <v>66574</v>
      </c>
    </row>
    <row r="4361" spans="1:19" x14ac:dyDescent="0.25">
      <c r="A4361">
        <v>18087</v>
      </c>
      <c r="B4361">
        <v>315803</v>
      </c>
      <c r="C4361" s="1" t="s">
        <v>66575</v>
      </c>
      <c r="D4361" s="1" t="s">
        <v>20</v>
      </c>
      <c r="E4361" s="1" t="s">
        <v>66576</v>
      </c>
      <c r="F4361">
        <v>53.195300000000003</v>
      </c>
      <c r="G4361">
        <v>12.164199999999999</v>
      </c>
      <c r="H4361">
        <v>280</v>
      </c>
      <c r="I4361" s="1" t="s">
        <v>49727</v>
      </c>
      <c r="J4361" s="1" t="s">
        <v>58351</v>
      </c>
      <c r="K4361" s="1" t="s">
        <v>58842</v>
      </c>
      <c r="L4361" s="1" t="s">
        <v>66570</v>
      </c>
      <c r="M4361" s="1" t="s">
        <v>25</v>
      </c>
      <c r="N4361" s="1"/>
      <c r="O4361" s="1"/>
      <c r="P4361" s="1"/>
      <c r="Q4361" s="1" t="s">
        <v>66577</v>
      </c>
      <c r="R4361" s="1" t="s">
        <v>66578</v>
      </c>
      <c r="S4361" s="1"/>
    </row>
    <row r="4362" spans="1:19" x14ac:dyDescent="0.25">
      <c r="A4362">
        <v>18874</v>
      </c>
      <c r="B4362">
        <v>28633</v>
      </c>
      <c r="C4362" s="1" t="s">
        <v>66579</v>
      </c>
      <c r="D4362" s="1" t="s">
        <v>20</v>
      </c>
      <c r="E4362" s="1" t="s">
        <v>66580</v>
      </c>
      <c r="F4362">
        <v>53.207500457763672</v>
      </c>
      <c r="G4362">
        <v>9.5733327865600604</v>
      </c>
      <c r="H4362">
        <v>98</v>
      </c>
      <c r="I4362" s="1" t="s">
        <v>49727</v>
      </c>
      <c r="J4362" s="1" t="s">
        <v>58351</v>
      </c>
      <c r="K4362" s="1" t="s">
        <v>63895</v>
      </c>
      <c r="L4362" s="1" t="s">
        <v>66581</v>
      </c>
      <c r="M4362" s="1" t="s">
        <v>25</v>
      </c>
      <c r="N4362" s="1" t="s">
        <v>66579</v>
      </c>
      <c r="O4362" s="1"/>
      <c r="P4362" s="1"/>
      <c r="Q4362" s="1"/>
      <c r="R4362" s="1"/>
      <c r="S4362" s="1"/>
    </row>
    <row r="4363" spans="1:19" x14ac:dyDescent="0.25">
      <c r="A4363">
        <v>19646</v>
      </c>
      <c r="B4363">
        <v>46371</v>
      </c>
      <c r="C4363" s="1" t="s">
        <v>66582</v>
      </c>
      <c r="D4363" s="1" t="s">
        <v>20</v>
      </c>
      <c r="E4363" s="1" t="s">
        <v>66583</v>
      </c>
      <c r="F4363">
        <v>53.209757999999987</v>
      </c>
      <c r="G4363">
        <v>7.0365190000000002</v>
      </c>
      <c r="H4363">
        <v>3</v>
      </c>
      <c r="I4363" s="1" t="s">
        <v>49727</v>
      </c>
      <c r="J4363" s="1" t="s">
        <v>62863</v>
      </c>
      <c r="K4363" s="1" t="s">
        <v>66329</v>
      </c>
      <c r="L4363" s="1"/>
      <c r="M4363" s="1" t="s">
        <v>25</v>
      </c>
      <c r="N4363" s="1" t="s">
        <v>66582</v>
      </c>
      <c r="O4363" s="1"/>
      <c r="P4363" s="1"/>
      <c r="Q4363" s="1" t="s">
        <v>66584</v>
      </c>
      <c r="R4363" s="1" t="s">
        <v>66585</v>
      </c>
      <c r="S4363" s="1"/>
    </row>
    <row r="4364" spans="1:19" x14ac:dyDescent="0.25">
      <c r="A4364">
        <v>17928</v>
      </c>
      <c r="B4364">
        <v>310658</v>
      </c>
      <c r="C4364" s="1" t="s">
        <v>66586</v>
      </c>
      <c r="D4364" s="1" t="s">
        <v>20</v>
      </c>
      <c r="E4364" s="1" t="s">
        <v>66587</v>
      </c>
      <c r="F4364">
        <v>53.2102</v>
      </c>
      <c r="G4364">
        <v>7.9886999999999997</v>
      </c>
      <c r="H4364">
        <v>33</v>
      </c>
      <c r="I4364" s="1" t="s">
        <v>49727</v>
      </c>
      <c r="J4364" s="1" t="s">
        <v>58351</v>
      </c>
      <c r="K4364" s="1" t="s">
        <v>63895</v>
      </c>
      <c r="L4364" s="1" t="s">
        <v>66588</v>
      </c>
      <c r="M4364" s="1" t="s">
        <v>25</v>
      </c>
      <c r="N4364" s="1"/>
      <c r="O4364" s="1"/>
      <c r="P4364" s="1"/>
      <c r="Q4364" s="1"/>
      <c r="R4364" s="1"/>
      <c r="S4364" s="1"/>
    </row>
    <row r="4365" spans="1:19" x14ac:dyDescent="0.25">
      <c r="A4365">
        <v>13724</v>
      </c>
      <c r="B4365">
        <v>320231</v>
      </c>
      <c r="C4365" s="1" t="s">
        <v>66589</v>
      </c>
      <c r="D4365" s="1" t="s">
        <v>20</v>
      </c>
      <c r="E4365" s="1" t="s">
        <v>66590</v>
      </c>
      <c r="F4365">
        <v>53.210330000000013</v>
      </c>
      <c r="G4365">
        <v>29.129038999999999</v>
      </c>
      <c r="H4365">
        <v>500</v>
      </c>
      <c r="I4365" s="1" t="s">
        <v>49727</v>
      </c>
      <c r="J4365" s="1" t="s">
        <v>65160</v>
      </c>
      <c r="K4365" s="1" t="s">
        <v>66470</v>
      </c>
      <c r="L4365" s="1" t="s">
        <v>66591</v>
      </c>
      <c r="M4365" s="1" t="s">
        <v>25</v>
      </c>
      <c r="N4365" s="1"/>
      <c r="O4365" s="1"/>
      <c r="P4365" s="1"/>
      <c r="Q4365" s="1"/>
      <c r="R4365" s="1"/>
      <c r="S4365" s="1"/>
    </row>
    <row r="4366" spans="1:19" x14ac:dyDescent="0.25">
      <c r="A4366">
        <v>13727</v>
      </c>
      <c r="B4366">
        <v>321035</v>
      </c>
      <c r="C4366" s="1" t="s">
        <v>66592</v>
      </c>
      <c r="D4366" s="1" t="s">
        <v>788</v>
      </c>
      <c r="E4366" s="1" t="s">
        <v>66593</v>
      </c>
      <c r="F4366">
        <v>53.213143000000002</v>
      </c>
      <c r="G4366">
        <v>27.360749999999999</v>
      </c>
      <c r="H4366">
        <v>534</v>
      </c>
      <c r="I4366" s="1" t="s">
        <v>49727</v>
      </c>
      <c r="J4366" s="1" t="s">
        <v>65160</v>
      </c>
      <c r="K4366" s="1" t="s">
        <v>66594</v>
      </c>
      <c r="L4366" s="1"/>
      <c r="M4366" s="1" t="s">
        <v>25</v>
      </c>
      <c r="N4366" s="1"/>
      <c r="O4366" s="1"/>
      <c r="P4366" s="1" t="s">
        <v>66595</v>
      </c>
      <c r="Q4366" s="1"/>
      <c r="R4366" s="1"/>
      <c r="S4366" s="1"/>
    </row>
    <row r="4367" spans="1:19" x14ac:dyDescent="0.25">
      <c r="A4367">
        <v>17942</v>
      </c>
      <c r="B4367">
        <v>311666</v>
      </c>
      <c r="C4367" s="1" t="s">
        <v>66596</v>
      </c>
      <c r="D4367" s="1" t="s">
        <v>20</v>
      </c>
      <c r="E4367" s="1" t="s">
        <v>66597</v>
      </c>
      <c r="F4367">
        <v>53.213500000000003</v>
      </c>
      <c r="G4367">
        <v>8.8102</v>
      </c>
      <c r="H4367">
        <v>3</v>
      </c>
      <c r="I4367" s="1" t="s">
        <v>49727</v>
      </c>
      <c r="J4367" s="1" t="s">
        <v>58351</v>
      </c>
      <c r="K4367" s="1" t="s">
        <v>63895</v>
      </c>
      <c r="L4367" s="1" t="s">
        <v>66598</v>
      </c>
      <c r="M4367" s="1" t="s">
        <v>25</v>
      </c>
      <c r="N4367" s="1"/>
      <c r="O4367" s="1"/>
      <c r="P4367" s="1"/>
      <c r="Q4367" s="1" t="s">
        <v>66599</v>
      </c>
      <c r="R4367" s="1"/>
      <c r="S4367" s="1"/>
    </row>
    <row r="4368" spans="1:19" x14ac:dyDescent="0.25">
      <c r="A4368">
        <v>53260</v>
      </c>
      <c r="B4368">
        <v>26393</v>
      </c>
      <c r="C4368" s="1" t="s">
        <v>66600</v>
      </c>
      <c r="D4368" s="1" t="s">
        <v>30</v>
      </c>
      <c r="E4368" s="1" t="s">
        <v>66601</v>
      </c>
      <c r="F4368">
        <v>53.214199000000001</v>
      </c>
      <c r="G4368">
        <v>34.176399000000004</v>
      </c>
      <c r="H4368">
        <v>663</v>
      </c>
      <c r="I4368" s="1" t="s">
        <v>49727</v>
      </c>
      <c r="J4368" s="1" t="s">
        <v>46461</v>
      </c>
      <c r="K4368" s="1" t="s">
        <v>65532</v>
      </c>
      <c r="L4368" s="1" t="s">
        <v>66602</v>
      </c>
      <c r="M4368" s="1" t="s">
        <v>76</v>
      </c>
      <c r="N4368" s="1" t="s">
        <v>66600</v>
      </c>
      <c r="O4368" s="1" t="s">
        <v>66603</v>
      </c>
      <c r="P4368" s="1"/>
      <c r="Q4368" s="1" t="s">
        <v>66604</v>
      </c>
      <c r="R4368" s="1" t="s">
        <v>66605</v>
      </c>
      <c r="S4368" s="1" t="s">
        <v>66606</v>
      </c>
    </row>
    <row r="4369" spans="1:19" x14ac:dyDescent="0.25">
      <c r="A4369">
        <v>19638</v>
      </c>
      <c r="B4369">
        <v>333830</v>
      </c>
      <c r="C4369" s="1" t="s">
        <v>66607</v>
      </c>
      <c r="D4369" s="1" t="s">
        <v>8956</v>
      </c>
      <c r="E4369" s="1" t="s">
        <v>66608</v>
      </c>
      <c r="F4369">
        <v>53.217222</v>
      </c>
      <c r="G4369">
        <v>3.2188889999999999</v>
      </c>
      <c r="H4369">
        <v>125</v>
      </c>
      <c r="I4369" s="1" t="s">
        <v>49727</v>
      </c>
      <c r="J4369" s="1" t="s">
        <v>62863</v>
      </c>
      <c r="K4369" s="1" t="s">
        <v>64616</v>
      </c>
      <c r="L4369" s="1"/>
      <c r="M4369" s="1" t="s">
        <v>25</v>
      </c>
      <c r="N4369" s="1" t="s">
        <v>66607</v>
      </c>
      <c r="O4369" s="1"/>
      <c r="P4369" s="1"/>
      <c r="Q4369" s="1" t="s">
        <v>66609</v>
      </c>
      <c r="R4369" s="1" t="s">
        <v>66610</v>
      </c>
      <c r="S4369" s="1" t="s">
        <v>66611</v>
      </c>
    </row>
    <row r="4370" spans="1:19" x14ac:dyDescent="0.25">
      <c r="A4370">
        <v>53335</v>
      </c>
      <c r="B4370">
        <v>44614</v>
      </c>
      <c r="C4370" s="1" t="s">
        <v>66612</v>
      </c>
      <c r="D4370" s="1" t="s">
        <v>30</v>
      </c>
      <c r="E4370" s="1" t="s">
        <v>66613</v>
      </c>
      <c r="F4370">
        <v>53.220001220703132</v>
      </c>
      <c r="G4370">
        <v>50.325000762939453</v>
      </c>
      <c r="H4370">
        <v>135</v>
      </c>
      <c r="I4370" s="1" t="s">
        <v>49727</v>
      </c>
      <c r="J4370" s="1" t="s">
        <v>46461</v>
      </c>
      <c r="K4370" s="1" t="s">
        <v>66481</v>
      </c>
      <c r="L4370" s="1" t="s">
        <v>66482</v>
      </c>
      <c r="M4370" s="1" t="s">
        <v>25</v>
      </c>
      <c r="N4370" s="1" t="s">
        <v>66612</v>
      </c>
      <c r="O4370" s="1"/>
      <c r="P4370" s="1"/>
      <c r="Q4370" s="1" t="s">
        <v>66614</v>
      </c>
      <c r="R4370" s="1" t="s">
        <v>66615</v>
      </c>
      <c r="S4370" s="1" t="s">
        <v>66616</v>
      </c>
    </row>
    <row r="4371" spans="1:19" x14ac:dyDescent="0.25">
      <c r="A4371">
        <v>38228</v>
      </c>
      <c r="B4371">
        <v>43701</v>
      </c>
      <c r="C4371" s="1" t="s">
        <v>66617</v>
      </c>
      <c r="D4371" s="1" t="s">
        <v>8956</v>
      </c>
      <c r="E4371" s="1" t="s">
        <v>66618</v>
      </c>
      <c r="F4371">
        <v>53.221733093261719</v>
      </c>
      <c r="G4371">
        <v>6.5760560035705584</v>
      </c>
      <c r="H4371">
        <v>80</v>
      </c>
      <c r="I4371" s="1" t="s">
        <v>49727</v>
      </c>
      <c r="J4371" s="1" t="s">
        <v>62863</v>
      </c>
      <c r="K4371" s="1" t="s">
        <v>66329</v>
      </c>
      <c r="L4371" s="1" t="s">
        <v>66507</v>
      </c>
      <c r="M4371" s="1" t="s">
        <v>25</v>
      </c>
      <c r="N4371" s="1"/>
      <c r="O4371" s="1"/>
      <c r="P4371" s="1"/>
      <c r="Q4371" s="1"/>
      <c r="R4371" s="1"/>
      <c r="S4371" s="1" t="s">
        <v>66619</v>
      </c>
    </row>
    <row r="4372" spans="1:19" x14ac:dyDescent="0.25">
      <c r="A4372">
        <v>22983</v>
      </c>
      <c r="B4372">
        <v>307941</v>
      </c>
      <c r="C4372" s="1" t="s">
        <v>66620</v>
      </c>
      <c r="D4372" s="1" t="s">
        <v>788</v>
      </c>
      <c r="E4372" s="1" t="s">
        <v>66621</v>
      </c>
      <c r="F4372">
        <v>53.225278000000003</v>
      </c>
      <c r="G4372">
        <v>-0.29194399999999998</v>
      </c>
      <c r="H4372">
        <v>39</v>
      </c>
      <c r="I4372" s="1" t="s">
        <v>49727</v>
      </c>
      <c r="J4372" s="1" t="s">
        <v>49814</v>
      </c>
      <c r="K4372" s="1" t="s">
        <v>61460</v>
      </c>
      <c r="L4372" s="1" t="s">
        <v>66399</v>
      </c>
      <c r="M4372" s="1" t="s">
        <v>25</v>
      </c>
      <c r="N4372" s="1"/>
      <c r="O4372" s="1"/>
      <c r="P4372" s="1"/>
      <c r="Q4372" s="1"/>
      <c r="R4372" s="1" t="s">
        <v>66622</v>
      </c>
      <c r="S4372" s="1"/>
    </row>
    <row r="4373" spans="1:19" x14ac:dyDescent="0.25">
      <c r="A4373">
        <v>19641</v>
      </c>
      <c r="B4373">
        <v>2523</v>
      </c>
      <c r="C4373" s="1" t="s">
        <v>66623</v>
      </c>
      <c r="D4373" s="1" t="s">
        <v>30</v>
      </c>
      <c r="E4373" s="1" t="s">
        <v>66624</v>
      </c>
      <c r="F4373">
        <v>53.228599548339837</v>
      </c>
      <c r="G4373">
        <v>5.7605600357055664</v>
      </c>
      <c r="H4373">
        <v>3</v>
      </c>
      <c r="I4373" s="1" t="s">
        <v>49727</v>
      </c>
      <c r="J4373" s="1" t="s">
        <v>62863</v>
      </c>
      <c r="K4373" s="1" t="s">
        <v>66384</v>
      </c>
      <c r="L4373" s="1" t="s">
        <v>66573</v>
      </c>
      <c r="M4373" s="1" t="s">
        <v>25</v>
      </c>
      <c r="N4373" s="1" t="s">
        <v>66623</v>
      </c>
      <c r="O4373" s="1" t="s">
        <v>66625</v>
      </c>
      <c r="P4373" s="1"/>
      <c r="Q4373" s="1" t="s">
        <v>66626</v>
      </c>
      <c r="R4373" s="1" t="s">
        <v>66627</v>
      </c>
      <c r="S4373" s="1"/>
    </row>
    <row r="4374" spans="1:19" x14ac:dyDescent="0.25">
      <c r="A4374">
        <v>19669</v>
      </c>
      <c r="B4374">
        <v>27309</v>
      </c>
      <c r="C4374" s="1" t="s">
        <v>66628</v>
      </c>
      <c r="D4374" s="1" t="s">
        <v>20</v>
      </c>
      <c r="E4374" s="1" t="s">
        <v>66629</v>
      </c>
      <c r="F4374">
        <v>53.230300903320313</v>
      </c>
      <c r="G4374">
        <v>-9.4677801132202166</v>
      </c>
      <c r="H4374">
        <v>70</v>
      </c>
      <c r="I4374" s="1" t="s">
        <v>49727</v>
      </c>
      <c r="J4374" s="1" t="s">
        <v>64472</v>
      </c>
      <c r="K4374" s="1" t="s">
        <v>66412</v>
      </c>
      <c r="L4374" s="1" t="s">
        <v>66630</v>
      </c>
      <c r="M4374" s="1" t="s">
        <v>76</v>
      </c>
      <c r="N4374" s="1" t="s">
        <v>66628</v>
      </c>
      <c r="O4374" s="1" t="s">
        <v>66631</v>
      </c>
      <c r="P4374" s="1"/>
      <c r="Q4374" s="1" t="s">
        <v>66632</v>
      </c>
      <c r="R4374" s="1" t="s">
        <v>66633</v>
      </c>
      <c r="S4374" s="1" t="s">
        <v>66634</v>
      </c>
    </row>
    <row r="4375" spans="1:19" x14ac:dyDescent="0.25">
      <c r="A4375">
        <v>40906</v>
      </c>
      <c r="B4375">
        <v>324510</v>
      </c>
      <c r="C4375" s="1" t="s">
        <v>66635</v>
      </c>
      <c r="D4375" s="1" t="s">
        <v>20</v>
      </c>
      <c r="E4375" s="1" t="s">
        <v>66636</v>
      </c>
      <c r="F4375">
        <v>53.231110999999999</v>
      </c>
      <c r="G4375">
        <v>23.044080999999998</v>
      </c>
      <c r="H4375">
        <v>580</v>
      </c>
      <c r="I4375" s="1" t="s">
        <v>49727</v>
      </c>
      <c r="J4375" s="1" t="s">
        <v>60567</v>
      </c>
      <c r="K4375" s="1" t="s">
        <v>66240</v>
      </c>
      <c r="L4375" s="1" t="s">
        <v>66637</v>
      </c>
      <c r="M4375" s="1" t="s">
        <v>25</v>
      </c>
      <c r="N4375" s="1"/>
      <c r="O4375" s="1"/>
      <c r="P4375" s="1"/>
      <c r="Q4375" s="1"/>
      <c r="R4375" s="1"/>
      <c r="S4375" s="1"/>
    </row>
    <row r="4376" spans="1:19" x14ac:dyDescent="0.25">
      <c r="A4376">
        <v>53336</v>
      </c>
      <c r="B4376">
        <v>44613</v>
      </c>
      <c r="C4376" s="1" t="s">
        <v>66638</v>
      </c>
      <c r="D4376" s="1" t="s">
        <v>20</v>
      </c>
      <c r="E4376" s="1" t="s">
        <v>66639</v>
      </c>
      <c r="F4376">
        <v>53.240001678466797</v>
      </c>
      <c r="G4376">
        <v>50.375</v>
      </c>
      <c r="H4376">
        <v>131</v>
      </c>
      <c r="I4376" s="1" t="s">
        <v>49727</v>
      </c>
      <c r="J4376" s="1" t="s">
        <v>46461</v>
      </c>
      <c r="K4376" s="1" t="s">
        <v>66481</v>
      </c>
      <c r="L4376" s="1" t="s">
        <v>66482</v>
      </c>
      <c r="M4376" s="1" t="s">
        <v>25</v>
      </c>
      <c r="N4376" s="1" t="s">
        <v>66638</v>
      </c>
      <c r="O4376" s="1"/>
      <c r="P4376" s="1"/>
      <c r="Q4376" s="1"/>
      <c r="R4376" s="1"/>
      <c r="S4376" s="1" t="s">
        <v>66640</v>
      </c>
    </row>
    <row r="4377" spans="1:19" x14ac:dyDescent="0.25">
      <c r="A4377">
        <v>19499</v>
      </c>
      <c r="B4377">
        <v>2454</v>
      </c>
      <c r="C4377" s="1" t="s">
        <v>66641</v>
      </c>
      <c r="D4377" s="1" t="s">
        <v>30</v>
      </c>
      <c r="E4377" s="1" t="s">
        <v>66642</v>
      </c>
      <c r="F4377">
        <v>53.248100280800003</v>
      </c>
      <c r="G4377">
        <v>-4.53533983231</v>
      </c>
      <c r="H4377">
        <v>37</v>
      </c>
      <c r="I4377" s="1" t="s">
        <v>49727</v>
      </c>
      <c r="J4377" s="1" t="s">
        <v>49814</v>
      </c>
      <c r="K4377" s="1" t="s">
        <v>63988</v>
      </c>
      <c r="L4377" s="1" t="s">
        <v>66643</v>
      </c>
      <c r="M4377" s="1" t="s">
        <v>76</v>
      </c>
      <c r="N4377" s="1" t="s">
        <v>66641</v>
      </c>
      <c r="O4377" s="1" t="s">
        <v>66644</v>
      </c>
      <c r="P4377" s="1"/>
      <c r="Q4377" s="1" t="s">
        <v>66645</v>
      </c>
      <c r="R4377" s="1" t="s">
        <v>66646</v>
      </c>
      <c r="S4377" s="1" t="s">
        <v>66647</v>
      </c>
    </row>
    <row r="4378" spans="1:19" x14ac:dyDescent="0.25">
      <c r="A4378">
        <v>18865</v>
      </c>
      <c r="B4378">
        <v>29074</v>
      </c>
      <c r="C4378" s="1" t="s">
        <v>66648</v>
      </c>
      <c r="D4378" s="1" t="s">
        <v>20</v>
      </c>
      <c r="E4378" s="1" t="s">
        <v>66649</v>
      </c>
      <c r="F4378">
        <v>53.248889923095703</v>
      </c>
      <c r="G4378">
        <v>10.461667060852051</v>
      </c>
      <c r="H4378">
        <v>161</v>
      </c>
      <c r="I4378" s="1" t="s">
        <v>49727</v>
      </c>
      <c r="J4378" s="1" t="s">
        <v>58351</v>
      </c>
      <c r="K4378" s="1" t="s">
        <v>63895</v>
      </c>
      <c r="L4378" s="1" t="s">
        <v>66650</v>
      </c>
      <c r="M4378" s="1" t="s">
        <v>25</v>
      </c>
      <c r="N4378" s="1" t="s">
        <v>66648</v>
      </c>
      <c r="O4378" s="1"/>
      <c r="P4378" s="1"/>
      <c r="Q4378" s="1"/>
      <c r="R4378" s="1"/>
      <c r="S4378" s="1"/>
    </row>
    <row r="4379" spans="1:19" x14ac:dyDescent="0.25">
      <c r="A4379">
        <v>19673</v>
      </c>
      <c r="B4379">
        <v>29218</v>
      </c>
      <c r="C4379" s="1" t="s">
        <v>66651</v>
      </c>
      <c r="D4379" s="1" t="s">
        <v>20</v>
      </c>
      <c r="E4379" s="1" t="s">
        <v>66652</v>
      </c>
      <c r="F4379">
        <v>53.249656677246101</v>
      </c>
      <c r="G4379">
        <v>-7.1227455139160174</v>
      </c>
      <c r="H4379">
        <v>240</v>
      </c>
      <c r="I4379" s="1" t="s">
        <v>49727</v>
      </c>
      <c r="J4379" s="1" t="s">
        <v>64472</v>
      </c>
      <c r="K4379" s="1" t="s">
        <v>66180</v>
      </c>
      <c r="L4379" s="1" t="s">
        <v>66653</v>
      </c>
      <c r="M4379" s="1" t="s">
        <v>25</v>
      </c>
      <c r="N4379" s="1" t="s">
        <v>66651</v>
      </c>
      <c r="O4379" s="1"/>
      <c r="P4379" s="1"/>
      <c r="Q4379" s="1" t="s">
        <v>66654</v>
      </c>
      <c r="R4379" s="1" t="s">
        <v>66655</v>
      </c>
      <c r="S4379" s="1"/>
    </row>
    <row r="4380" spans="1:19" x14ac:dyDescent="0.25">
      <c r="A4380">
        <v>42401</v>
      </c>
      <c r="B4380">
        <v>46145</v>
      </c>
      <c r="C4380" s="1" t="s">
        <v>66656</v>
      </c>
      <c r="D4380" s="1" t="s">
        <v>20</v>
      </c>
      <c r="E4380" s="1" t="s">
        <v>66657</v>
      </c>
      <c r="F4380">
        <v>53.25</v>
      </c>
      <c r="G4380">
        <v>50.052999999999997</v>
      </c>
      <c r="H4380">
        <v>131</v>
      </c>
      <c r="I4380" s="1" t="s">
        <v>49727</v>
      </c>
      <c r="J4380" s="1" t="s">
        <v>46461</v>
      </c>
      <c r="K4380" s="1" t="s">
        <v>66481</v>
      </c>
      <c r="L4380" s="1" t="s">
        <v>66482</v>
      </c>
      <c r="M4380" s="1" t="s">
        <v>25</v>
      </c>
      <c r="N4380" s="1"/>
      <c r="O4380" s="1"/>
      <c r="P4380" s="1"/>
      <c r="Q4380" s="1"/>
      <c r="R4380" s="1"/>
      <c r="S4380" s="1" t="s">
        <v>66658</v>
      </c>
    </row>
    <row r="4381" spans="1:19" x14ac:dyDescent="0.25">
      <c r="A4381">
        <v>17946</v>
      </c>
      <c r="B4381">
        <v>311721</v>
      </c>
      <c r="C4381" s="1" t="s">
        <v>66659</v>
      </c>
      <c r="D4381" s="1" t="s">
        <v>20</v>
      </c>
      <c r="E4381" s="1" t="s">
        <v>66660</v>
      </c>
      <c r="F4381">
        <v>53.251399999999997</v>
      </c>
      <c r="G4381">
        <v>9.1083999999999996</v>
      </c>
      <c r="H4381">
        <v>140</v>
      </c>
      <c r="I4381" s="1" t="s">
        <v>49727</v>
      </c>
      <c r="J4381" s="1" t="s">
        <v>58351</v>
      </c>
      <c r="K4381" s="1" t="s">
        <v>63895</v>
      </c>
      <c r="L4381" s="1" t="s">
        <v>66323</v>
      </c>
      <c r="M4381" s="1" t="s">
        <v>25</v>
      </c>
      <c r="N4381" s="1"/>
      <c r="O4381" s="1"/>
      <c r="P4381" s="1"/>
      <c r="Q4381" s="1" t="s">
        <v>66661</v>
      </c>
      <c r="R4381" s="1" t="s">
        <v>66662</v>
      </c>
      <c r="S4381" s="1"/>
    </row>
    <row r="4382" spans="1:19" x14ac:dyDescent="0.25">
      <c r="A4382">
        <v>19497</v>
      </c>
      <c r="B4382">
        <v>3073</v>
      </c>
      <c r="C4382" s="1" t="s">
        <v>66663</v>
      </c>
      <c r="D4382" s="1" t="s">
        <v>20</v>
      </c>
      <c r="E4382" s="1" t="s">
        <v>66664</v>
      </c>
      <c r="F4382">
        <v>53.258597999999999</v>
      </c>
      <c r="G4382">
        <v>-4.3735499999999998</v>
      </c>
      <c r="H4382">
        <v>202</v>
      </c>
      <c r="I4382" s="1" t="s">
        <v>49727</v>
      </c>
      <c r="J4382" s="1" t="s">
        <v>49814</v>
      </c>
      <c r="K4382" s="1" t="s">
        <v>63988</v>
      </c>
      <c r="L4382" s="1" t="s">
        <v>66665</v>
      </c>
      <c r="M4382" s="1" t="s">
        <v>25</v>
      </c>
      <c r="N4382" s="1" t="s">
        <v>66663</v>
      </c>
      <c r="O4382" s="1"/>
      <c r="P4382" s="1"/>
      <c r="Q4382" s="1"/>
      <c r="R4382" s="1" t="s">
        <v>66666</v>
      </c>
      <c r="S4382" s="1"/>
    </row>
    <row r="4383" spans="1:19" x14ac:dyDescent="0.25">
      <c r="A4383">
        <v>22889</v>
      </c>
      <c r="B4383">
        <v>299588</v>
      </c>
      <c r="C4383" s="1" t="s">
        <v>66667</v>
      </c>
      <c r="D4383" s="1" t="s">
        <v>20</v>
      </c>
      <c r="E4383" s="1" t="s">
        <v>66668</v>
      </c>
      <c r="F4383">
        <v>53.27</v>
      </c>
      <c r="G4383">
        <v>-3.3561111111100002</v>
      </c>
      <c r="H4383">
        <v>650</v>
      </c>
      <c r="I4383" s="1" t="s">
        <v>49727</v>
      </c>
      <c r="J4383" s="1" t="s">
        <v>49814</v>
      </c>
      <c r="K4383" s="1" t="s">
        <v>63988</v>
      </c>
      <c r="L4383" s="1" t="s">
        <v>66669</v>
      </c>
      <c r="M4383" s="1" t="s">
        <v>25</v>
      </c>
      <c r="N4383" s="1"/>
      <c r="O4383" s="1"/>
      <c r="P4383" s="1"/>
      <c r="Q4383" s="1"/>
      <c r="R4383" s="1"/>
      <c r="S4383" s="1"/>
    </row>
    <row r="4384" spans="1:19" x14ac:dyDescent="0.25">
      <c r="A4384">
        <v>19128</v>
      </c>
      <c r="B4384">
        <v>2289</v>
      </c>
      <c r="C4384" s="1" t="s">
        <v>66670</v>
      </c>
      <c r="D4384" s="1" t="s">
        <v>20</v>
      </c>
      <c r="E4384" s="1" t="s">
        <v>66671</v>
      </c>
      <c r="F4384">
        <v>53.271942138671882</v>
      </c>
      <c r="G4384">
        <v>7.4416670799255371</v>
      </c>
      <c r="H4384">
        <v>3</v>
      </c>
      <c r="I4384" s="1" t="s">
        <v>49727</v>
      </c>
      <c r="J4384" s="1" t="s">
        <v>58351</v>
      </c>
      <c r="K4384" s="1" t="s">
        <v>63895</v>
      </c>
      <c r="L4384" s="1" t="s">
        <v>66672</v>
      </c>
      <c r="M4384" s="1" t="s">
        <v>25</v>
      </c>
      <c r="N4384" s="1" t="s">
        <v>66670</v>
      </c>
      <c r="O4384" s="1"/>
      <c r="P4384" s="1"/>
      <c r="Q4384" s="1"/>
      <c r="R4384" s="1"/>
      <c r="S4384" s="1"/>
    </row>
    <row r="4385" spans="1:19" x14ac:dyDescent="0.25">
      <c r="A4385">
        <v>18244</v>
      </c>
      <c r="B4385">
        <v>330770</v>
      </c>
      <c r="C4385" s="1" t="s">
        <v>66673</v>
      </c>
      <c r="D4385" s="1" t="s">
        <v>20</v>
      </c>
      <c r="E4385" s="1" t="s">
        <v>66674</v>
      </c>
      <c r="F4385">
        <v>53.275277699999997</v>
      </c>
      <c r="G4385">
        <v>12.366111099999999</v>
      </c>
      <c r="H4385">
        <v>310</v>
      </c>
      <c r="I4385" s="1" t="s">
        <v>49727</v>
      </c>
      <c r="J4385" s="1" t="s">
        <v>58351</v>
      </c>
      <c r="K4385" s="1" t="s">
        <v>58842</v>
      </c>
      <c r="L4385" s="1"/>
      <c r="M4385" s="1" t="s">
        <v>25</v>
      </c>
      <c r="N4385" s="1"/>
      <c r="O4385" s="1"/>
      <c r="P4385" s="1"/>
      <c r="Q4385" s="1"/>
      <c r="R4385" s="1"/>
      <c r="S4385" s="1" t="s">
        <v>66675</v>
      </c>
    </row>
    <row r="4386" spans="1:19" x14ac:dyDescent="0.25">
      <c r="A4386">
        <v>23420</v>
      </c>
      <c r="B4386">
        <v>326746</v>
      </c>
      <c r="C4386" s="1" t="s">
        <v>66676</v>
      </c>
      <c r="D4386" s="1" t="s">
        <v>20</v>
      </c>
      <c r="E4386" s="1" t="s">
        <v>66677</v>
      </c>
      <c r="F4386">
        <v>53.279332999999987</v>
      </c>
      <c r="G4386">
        <v>-2.297641</v>
      </c>
      <c r="H4386">
        <v>200</v>
      </c>
      <c r="I4386" s="1" t="s">
        <v>49727</v>
      </c>
      <c r="J4386" s="1" t="s">
        <v>49814</v>
      </c>
      <c r="K4386" s="1" t="s">
        <v>61460</v>
      </c>
      <c r="L4386" s="1" t="s">
        <v>66678</v>
      </c>
      <c r="M4386" s="1" t="s">
        <v>25</v>
      </c>
      <c r="N4386" s="1"/>
      <c r="O4386" s="1"/>
      <c r="P4386" s="1"/>
      <c r="Q4386" s="1"/>
      <c r="R4386" s="1"/>
      <c r="S4386" s="1"/>
    </row>
    <row r="4387" spans="1:19" x14ac:dyDescent="0.25">
      <c r="A4387">
        <v>19476</v>
      </c>
      <c r="B4387">
        <v>2440</v>
      </c>
      <c r="C4387" s="1" t="s">
        <v>66679</v>
      </c>
      <c r="D4387" s="1" t="s">
        <v>20</v>
      </c>
      <c r="E4387" s="1" t="s">
        <v>66680</v>
      </c>
      <c r="F4387">
        <v>53.280601501464851</v>
      </c>
      <c r="G4387">
        <v>-0.95138901472091675</v>
      </c>
      <c r="H4387">
        <v>91</v>
      </c>
      <c r="I4387" s="1" t="s">
        <v>49727</v>
      </c>
      <c r="J4387" s="1" t="s">
        <v>49814</v>
      </c>
      <c r="K4387" s="1" t="s">
        <v>61460</v>
      </c>
      <c r="L4387" s="1" t="s">
        <v>66681</v>
      </c>
      <c r="M4387" s="1" t="s">
        <v>25</v>
      </c>
      <c r="N4387" s="1" t="s">
        <v>66679</v>
      </c>
      <c r="O4387" s="1"/>
      <c r="P4387" s="1"/>
      <c r="Q4387" s="1" t="s">
        <v>66682</v>
      </c>
      <c r="R4387" s="1" t="s">
        <v>66683</v>
      </c>
      <c r="S4387" s="1" t="s">
        <v>66684</v>
      </c>
    </row>
    <row r="4388" spans="1:19" x14ac:dyDescent="0.25">
      <c r="A4388">
        <v>23312</v>
      </c>
      <c r="B4388">
        <v>320792</v>
      </c>
      <c r="C4388" s="1" t="s">
        <v>66685</v>
      </c>
      <c r="D4388" s="1" t="s">
        <v>20</v>
      </c>
      <c r="E4388" s="1" t="s">
        <v>66686</v>
      </c>
      <c r="F4388">
        <v>53.282600000000002</v>
      </c>
      <c r="G4388">
        <v>-0.87194699999999992</v>
      </c>
      <c r="H4388">
        <v>136</v>
      </c>
      <c r="I4388" s="1" t="s">
        <v>49727</v>
      </c>
      <c r="J4388" s="1" t="s">
        <v>49814</v>
      </c>
      <c r="K4388" s="1" t="s">
        <v>61460</v>
      </c>
      <c r="L4388" s="1" t="s">
        <v>66687</v>
      </c>
      <c r="M4388" s="1" t="s">
        <v>25</v>
      </c>
      <c r="N4388" s="1"/>
      <c r="O4388" s="1"/>
      <c r="P4388" s="1"/>
      <c r="Q4388" s="1" t="s">
        <v>66688</v>
      </c>
      <c r="R4388" s="1"/>
      <c r="S4388" s="1"/>
    </row>
    <row r="4389" spans="1:19" x14ac:dyDescent="0.25">
      <c r="A4389">
        <v>23352</v>
      </c>
      <c r="B4389">
        <v>321298</v>
      </c>
      <c r="C4389" s="1" t="s">
        <v>66689</v>
      </c>
      <c r="D4389" s="1" t="s">
        <v>20</v>
      </c>
      <c r="E4389" s="1" t="s">
        <v>66690</v>
      </c>
      <c r="F4389">
        <v>53.283299999999997</v>
      </c>
      <c r="G4389">
        <v>-3.36713</v>
      </c>
      <c r="H4389">
        <v>615</v>
      </c>
      <c r="I4389" s="1" t="s">
        <v>49727</v>
      </c>
      <c r="J4389" s="1" t="s">
        <v>49814</v>
      </c>
      <c r="K4389" s="1" t="s">
        <v>63988</v>
      </c>
      <c r="L4389" s="1"/>
      <c r="M4389" s="1" t="s">
        <v>25</v>
      </c>
      <c r="N4389" s="1"/>
      <c r="O4389" s="1"/>
      <c r="P4389" s="1"/>
      <c r="Q4389" s="1"/>
      <c r="R4389" s="1"/>
      <c r="S4389" s="1"/>
    </row>
    <row r="4390" spans="1:19" x14ac:dyDescent="0.25">
      <c r="A4390">
        <v>40908</v>
      </c>
      <c r="B4390">
        <v>324517</v>
      </c>
      <c r="C4390" s="1" t="s">
        <v>66691</v>
      </c>
      <c r="D4390" s="1" t="s">
        <v>20</v>
      </c>
      <c r="E4390" s="1" t="s">
        <v>66692</v>
      </c>
      <c r="F4390">
        <v>53.285387999999998</v>
      </c>
      <c r="G4390">
        <v>22.674194</v>
      </c>
      <c r="H4390">
        <v>360</v>
      </c>
      <c r="I4390" s="1" t="s">
        <v>49727</v>
      </c>
      <c r="J4390" s="1" t="s">
        <v>60567</v>
      </c>
      <c r="K4390" s="1" t="s">
        <v>66240</v>
      </c>
      <c r="L4390" s="1" t="s">
        <v>66693</v>
      </c>
      <c r="M4390" s="1" t="s">
        <v>25</v>
      </c>
      <c r="N4390" s="1"/>
      <c r="O4390" s="1"/>
      <c r="P4390" s="1"/>
      <c r="Q4390" s="1"/>
      <c r="R4390" s="1"/>
      <c r="S4390" s="1"/>
    </row>
    <row r="4391" spans="1:19" x14ac:dyDescent="0.25">
      <c r="A4391">
        <v>19167</v>
      </c>
      <c r="B4391">
        <v>28607</v>
      </c>
      <c r="C4391" s="1" t="s">
        <v>66694</v>
      </c>
      <c r="D4391" s="1" t="s">
        <v>20</v>
      </c>
      <c r="E4391" s="1" t="s">
        <v>66695</v>
      </c>
      <c r="F4391">
        <v>53.286667000000001</v>
      </c>
      <c r="G4391">
        <v>8.947222</v>
      </c>
      <c r="H4391">
        <v>10</v>
      </c>
      <c r="I4391" s="1" t="s">
        <v>49727</v>
      </c>
      <c r="J4391" s="1" t="s">
        <v>58351</v>
      </c>
      <c r="K4391" s="1" t="s">
        <v>63895</v>
      </c>
      <c r="L4391" s="1" t="s">
        <v>66696</v>
      </c>
      <c r="M4391" s="1" t="s">
        <v>25</v>
      </c>
      <c r="N4391" s="1" t="s">
        <v>66694</v>
      </c>
      <c r="O4391" s="1"/>
      <c r="P4391" s="1"/>
      <c r="Q4391" s="1"/>
      <c r="R4391" s="1"/>
      <c r="S4391" s="1"/>
    </row>
    <row r="4392" spans="1:19" x14ac:dyDescent="0.25">
      <c r="A4392">
        <v>19144</v>
      </c>
      <c r="B4392">
        <v>28759</v>
      </c>
      <c r="C4392" s="1" t="s">
        <v>66697</v>
      </c>
      <c r="D4392" s="1" t="s">
        <v>20</v>
      </c>
      <c r="E4392" s="1" t="s">
        <v>66698</v>
      </c>
      <c r="F4392">
        <v>53.288612365722663</v>
      </c>
      <c r="G4392">
        <v>7.9305558204650879</v>
      </c>
      <c r="H4392">
        <v>30</v>
      </c>
      <c r="I4392" s="1" t="s">
        <v>49727</v>
      </c>
      <c r="J4392" s="1" t="s">
        <v>58351</v>
      </c>
      <c r="K4392" s="1" t="s">
        <v>63895</v>
      </c>
      <c r="L4392" s="1" t="s">
        <v>66699</v>
      </c>
      <c r="M4392" s="1" t="s">
        <v>25</v>
      </c>
      <c r="N4392" s="1" t="s">
        <v>66697</v>
      </c>
      <c r="O4392" s="1"/>
      <c r="P4392" s="1"/>
      <c r="Q4392" s="1"/>
      <c r="R4392" s="1"/>
      <c r="S4392" s="1"/>
    </row>
    <row r="4393" spans="1:19" x14ac:dyDescent="0.25">
      <c r="A4393">
        <v>19660</v>
      </c>
      <c r="B4393">
        <v>43210</v>
      </c>
      <c r="C4393" s="1" t="s">
        <v>66700</v>
      </c>
      <c r="D4393" s="1" t="s">
        <v>8956</v>
      </c>
      <c r="E4393" s="1" t="s">
        <v>66701</v>
      </c>
      <c r="F4393">
        <v>53.296665191650391</v>
      </c>
      <c r="G4393">
        <v>5.0858330726623544</v>
      </c>
      <c r="H4393">
        <v>37</v>
      </c>
      <c r="I4393" s="1" t="s">
        <v>49727</v>
      </c>
      <c r="J4393" s="1" t="s">
        <v>62863</v>
      </c>
      <c r="K4393" s="1" t="s">
        <v>66384</v>
      </c>
      <c r="L4393" s="1" t="s">
        <v>66702</v>
      </c>
      <c r="M4393" s="1" t="s">
        <v>25</v>
      </c>
      <c r="N4393" s="1" t="s">
        <v>66700</v>
      </c>
      <c r="O4393" s="1"/>
      <c r="P4393" s="1"/>
      <c r="Q4393" s="1"/>
      <c r="R4393" s="1" t="s">
        <v>66703</v>
      </c>
      <c r="S4393" s="1"/>
    </row>
    <row r="4394" spans="1:19" x14ac:dyDescent="0.25">
      <c r="A4394">
        <v>40834</v>
      </c>
      <c r="B4394">
        <v>43185</v>
      </c>
      <c r="C4394" s="1" t="s">
        <v>66704</v>
      </c>
      <c r="D4394" s="1" t="s">
        <v>20</v>
      </c>
      <c r="E4394" s="1" t="s">
        <v>66705</v>
      </c>
      <c r="F4394">
        <v>53.296668999999987</v>
      </c>
      <c r="G4394">
        <v>18.413329999999998</v>
      </c>
      <c r="H4394">
        <v>299</v>
      </c>
      <c r="I4394" s="1" t="s">
        <v>49727</v>
      </c>
      <c r="J4394" s="1" t="s">
        <v>60567</v>
      </c>
      <c r="K4394" s="1" t="s">
        <v>65850</v>
      </c>
      <c r="L4394" s="1" t="s">
        <v>66706</v>
      </c>
      <c r="M4394" s="1" t="s">
        <v>25</v>
      </c>
      <c r="N4394" s="1" t="s">
        <v>66707</v>
      </c>
      <c r="O4394" s="1"/>
      <c r="P4394" s="1"/>
      <c r="Q4394" s="1"/>
      <c r="R4394" s="1"/>
      <c r="S4394" s="1"/>
    </row>
    <row r="4395" spans="1:19" x14ac:dyDescent="0.25">
      <c r="A4395">
        <v>19364</v>
      </c>
      <c r="B4395">
        <v>314580</v>
      </c>
      <c r="C4395" s="1" t="s">
        <v>66708</v>
      </c>
      <c r="D4395" s="1" t="s">
        <v>8956</v>
      </c>
      <c r="E4395" s="1" t="s">
        <v>66709</v>
      </c>
      <c r="F4395">
        <v>53.298848</v>
      </c>
      <c r="G4395">
        <v>-4.6168620000000002</v>
      </c>
      <c r="H4395">
        <v>39</v>
      </c>
      <c r="I4395" s="1" t="s">
        <v>49727</v>
      </c>
      <c r="J4395" s="1" t="s">
        <v>49814</v>
      </c>
      <c r="K4395" s="1" t="s">
        <v>63988</v>
      </c>
      <c r="L4395" s="1"/>
      <c r="M4395" s="1" t="s">
        <v>25</v>
      </c>
      <c r="N4395" s="1" t="s">
        <v>66708</v>
      </c>
      <c r="O4395" s="1"/>
      <c r="P4395" s="1"/>
      <c r="Q4395" s="1"/>
      <c r="R4395" s="1"/>
      <c r="S4395" s="1"/>
    </row>
    <row r="4396" spans="1:19" x14ac:dyDescent="0.25">
      <c r="A4396">
        <v>19674</v>
      </c>
      <c r="B4396">
        <v>2531</v>
      </c>
      <c r="C4396" s="1" t="s">
        <v>66710</v>
      </c>
      <c r="D4396" s="1" t="s">
        <v>30</v>
      </c>
      <c r="E4396" s="1" t="s">
        <v>66711</v>
      </c>
      <c r="F4396">
        <v>53.300201416015618</v>
      </c>
      <c r="G4396">
        <v>-8.9415903091430664</v>
      </c>
      <c r="H4396">
        <v>81</v>
      </c>
      <c r="I4396" s="1" t="s">
        <v>49727</v>
      </c>
      <c r="J4396" s="1" t="s">
        <v>64472</v>
      </c>
      <c r="K4396" s="1" t="s">
        <v>66412</v>
      </c>
      <c r="L4396" s="1" t="s">
        <v>66712</v>
      </c>
      <c r="M4396" s="1" t="s">
        <v>76</v>
      </c>
      <c r="N4396" s="1" t="s">
        <v>66710</v>
      </c>
      <c r="O4396" s="1" t="s">
        <v>66713</v>
      </c>
      <c r="P4396" s="1"/>
      <c r="Q4396" s="1" t="s">
        <v>66714</v>
      </c>
      <c r="R4396" s="1" t="s">
        <v>66715</v>
      </c>
      <c r="S4396" s="1"/>
    </row>
    <row r="4397" spans="1:19" x14ac:dyDescent="0.25">
      <c r="A4397">
        <v>19694</v>
      </c>
      <c r="B4397">
        <v>2536</v>
      </c>
      <c r="C4397" s="1" t="s">
        <v>66716</v>
      </c>
      <c r="D4397" s="1" t="s">
        <v>30</v>
      </c>
      <c r="E4397" s="1" t="s">
        <v>66717</v>
      </c>
      <c r="F4397">
        <v>53.301700592000003</v>
      </c>
      <c r="G4397">
        <v>-6.4513301849400007</v>
      </c>
      <c r="H4397">
        <v>319</v>
      </c>
      <c r="I4397" s="1" t="s">
        <v>49727</v>
      </c>
      <c r="J4397" s="1" t="s">
        <v>64472</v>
      </c>
      <c r="K4397" s="1" t="s">
        <v>66718</v>
      </c>
      <c r="L4397" s="1" t="s">
        <v>66719</v>
      </c>
      <c r="M4397" s="1" t="s">
        <v>25</v>
      </c>
      <c r="N4397" s="1" t="s">
        <v>66716</v>
      </c>
      <c r="O4397" s="1"/>
      <c r="P4397" s="1"/>
      <c r="Q4397" s="1"/>
      <c r="R4397" s="1" t="s">
        <v>66720</v>
      </c>
      <c r="S4397" s="1" t="s">
        <v>66721</v>
      </c>
    </row>
    <row r="4398" spans="1:19" x14ac:dyDescent="0.25">
      <c r="A4398">
        <v>23316</v>
      </c>
      <c r="B4398">
        <v>320839</v>
      </c>
      <c r="C4398" s="1" t="s">
        <v>66722</v>
      </c>
      <c r="D4398" s="1" t="s">
        <v>20</v>
      </c>
      <c r="E4398" s="1" t="s">
        <v>66723</v>
      </c>
      <c r="F4398">
        <v>53.302599999999998</v>
      </c>
      <c r="G4398">
        <v>-0.85114999999999996</v>
      </c>
      <c r="H4398">
        <v>135</v>
      </c>
      <c r="I4398" s="1" t="s">
        <v>49727</v>
      </c>
      <c r="J4398" s="1" t="s">
        <v>49814</v>
      </c>
      <c r="K4398" s="1" t="s">
        <v>61460</v>
      </c>
      <c r="L4398" s="1"/>
      <c r="M4398" s="1" t="s">
        <v>25</v>
      </c>
      <c r="N4398" s="1"/>
      <c r="O4398" s="1"/>
      <c r="P4398" s="1"/>
      <c r="Q4398" s="1"/>
      <c r="R4398" s="1"/>
      <c r="S4398" s="1"/>
    </row>
    <row r="4399" spans="1:19" x14ac:dyDescent="0.25">
      <c r="A4399">
        <v>19357</v>
      </c>
      <c r="B4399">
        <v>314577</v>
      </c>
      <c r="C4399" s="1" t="s">
        <v>66724</v>
      </c>
      <c r="D4399" s="1" t="s">
        <v>20</v>
      </c>
      <c r="E4399" s="1" t="s">
        <v>66725</v>
      </c>
      <c r="F4399">
        <v>53.304721999999998</v>
      </c>
      <c r="G4399">
        <v>-1.4305559999999999</v>
      </c>
      <c r="H4399">
        <v>750</v>
      </c>
      <c r="I4399" s="1" t="s">
        <v>49727</v>
      </c>
      <c r="J4399" s="1" t="s">
        <v>49814</v>
      </c>
      <c r="K4399" s="1" t="s">
        <v>61460</v>
      </c>
      <c r="L4399" s="1"/>
      <c r="M4399" s="1" t="s">
        <v>25</v>
      </c>
      <c r="N4399" s="1" t="s">
        <v>66724</v>
      </c>
      <c r="O4399" s="1"/>
      <c r="P4399" s="1"/>
      <c r="Q4399" s="1"/>
      <c r="R4399" s="1" t="s">
        <v>66726</v>
      </c>
      <c r="S4399" s="1"/>
    </row>
    <row r="4400" spans="1:19" x14ac:dyDescent="0.25">
      <c r="A4400">
        <v>22891</v>
      </c>
      <c r="B4400">
        <v>299590</v>
      </c>
      <c r="C4400" s="1" t="s">
        <v>66727</v>
      </c>
      <c r="D4400" s="1" t="s">
        <v>20</v>
      </c>
      <c r="E4400" s="1" t="s">
        <v>66728</v>
      </c>
      <c r="F4400">
        <v>53.305</v>
      </c>
      <c r="G4400">
        <v>-1.73138888889</v>
      </c>
      <c r="H4400">
        <v>1300</v>
      </c>
      <c r="I4400" s="1" t="s">
        <v>49727</v>
      </c>
      <c r="J4400" s="1" t="s">
        <v>49814</v>
      </c>
      <c r="K4400" s="1" t="s">
        <v>61460</v>
      </c>
      <c r="L4400" s="1" t="s">
        <v>66729</v>
      </c>
      <c r="M4400" s="1" t="s">
        <v>25</v>
      </c>
      <c r="N4400" s="1"/>
      <c r="O4400" s="1"/>
      <c r="P4400" s="1"/>
      <c r="Q4400" s="1" t="s">
        <v>66730</v>
      </c>
      <c r="R4400" s="1"/>
      <c r="S4400" s="1"/>
    </row>
    <row r="4401" spans="1:19" x14ac:dyDescent="0.25">
      <c r="A4401">
        <v>18733</v>
      </c>
      <c r="B4401">
        <v>2193</v>
      </c>
      <c r="C4401" s="1" t="s">
        <v>66731</v>
      </c>
      <c r="D4401" s="1" t="s">
        <v>20</v>
      </c>
      <c r="E4401" s="1" t="s">
        <v>66732</v>
      </c>
      <c r="F4401">
        <v>53.306388855000002</v>
      </c>
      <c r="G4401">
        <v>12.752222061199999</v>
      </c>
      <c r="H4401">
        <v>220</v>
      </c>
      <c r="I4401" s="1" t="s">
        <v>49727</v>
      </c>
      <c r="J4401" s="1" t="s">
        <v>58351</v>
      </c>
      <c r="K4401" s="1" t="s">
        <v>66346</v>
      </c>
      <c r="L4401" s="1" t="s">
        <v>66733</v>
      </c>
      <c r="M4401" s="1" t="s">
        <v>25</v>
      </c>
      <c r="N4401" s="1" t="s">
        <v>66731</v>
      </c>
      <c r="O4401" s="1" t="s">
        <v>66734</v>
      </c>
      <c r="P4401" s="1"/>
      <c r="Q4401" s="1"/>
      <c r="R4401" s="1" t="s">
        <v>66735</v>
      </c>
      <c r="S4401" s="1"/>
    </row>
    <row r="4402" spans="1:19" x14ac:dyDescent="0.25">
      <c r="A4402">
        <v>19614</v>
      </c>
      <c r="B4402">
        <v>30595</v>
      </c>
      <c r="C4402" s="1" t="s">
        <v>66736</v>
      </c>
      <c r="D4402" s="1" t="s">
        <v>20</v>
      </c>
      <c r="E4402" s="1" t="s">
        <v>66737</v>
      </c>
      <c r="F4402">
        <v>53.307749999999999</v>
      </c>
      <c r="G4402">
        <v>0.16736999999999999</v>
      </c>
      <c r="H4402">
        <v>46</v>
      </c>
      <c r="I4402" s="1" t="s">
        <v>49727</v>
      </c>
      <c r="J4402" s="1" t="s">
        <v>49814</v>
      </c>
      <c r="K4402" s="1" t="s">
        <v>61460</v>
      </c>
      <c r="L4402" s="1" t="s">
        <v>66738</v>
      </c>
      <c r="M4402" s="1" t="s">
        <v>25</v>
      </c>
      <c r="N4402" s="1"/>
      <c r="O4402" s="1"/>
      <c r="P4402" s="1"/>
      <c r="Q4402" s="1" t="s">
        <v>66739</v>
      </c>
      <c r="R4402" s="1" t="s">
        <v>66740</v>
      </c>
      <c r="S4402" s="1" t="s">
        <v>66741</v>
      </c>
    </row>
    <row r="4403" spans="1:19" x14ac:dyDescent="0.25">
      <c r="A4403">
        <v>19602</v>
      </c>
      <c r="B4403">
        <v>2503</v>
      </c>
      <c r="C4403" s="1" t="s">
        <v>66742</v>
      </c>
      <c r="D4403" s="1" t="s">
        <v>30</v>
      </c>
      <c r="E4403" s="1" t="s">
        <v>66743</v>
      </c>
      <c r="F4403">
        <v>53.307800293</v>
      </c>
      <c r="G4403">
        <v>-0.55083298683199999</v>
      </c>
      <c r="H4403">
        <v>202</v>
      </c>
      <c r="I4403" s="1" t="s">
        <v>49727</v>
      </c>
      <c r="J4403" s="1" t="s">
        <v>49814</v>
      </c>
      <c r="K4403" s="1" t="s">
        <v>61460</v>
      </c>
      <c r="L4403" s="1" t="s">
        <v>66744</v>
      </c>
      <c r="M4403" s="1" t="s">
        <v>25</v>
      </c>
      <c r="N4403" s="1" t="s">
        <v>66742</v>
      </c>
      <c r="O4403" s="1" t="s">
        <v>66745</v>
      </c>
      <c r="P4403" s="1"/>
      <c r="Q4403" s="1"/>
      <c r="R4403" s="1" t="s">
        <v>66746</v>
      </c>
      <c r="S4403" s="1"/>
    </row>
    <row r="4404" spans="1:19" x14ac:dyDescent="0.25">
      <c r="A4404">
        <v>19363</v>
      </c>
      <c r="B4404">
        <v>307765</v>
      </c>
      <c r="C4404" s="1" t="s">
        <v>66747</v>
      </c>
      <c r="D4404" s="1" t="s">
        <v>20</v>
      </c>
      <c r="E4404" s="1" t="s">
        <v>66748</v>
      </c>
      <c r="F4404">
        <v>53.310825999999999</v>
      </c>
      <c r="G4404">
        <v>0.17226900000000001</v>
      </c>
      <c r="H4404">
        <v>45</v>
      </c>
      <c r="I4404" s="1" t="s">
        <v>49727</v>
      </c>
      <c r="J4404" s="1" t="s">
        <v>49814</v>
      </c>
      <c r="K4404" s="1" t="s">
        <v>61460</v>
      </c>
      <c r="L4404" s="1" t="s">
        <v>66738</v>
      </c>
      <c r="M4404" s="1" t="s">
        <v>25</v>
      </c>
      <c r="N4404" s="1" t="s">
        <v>66747</v>
      </c>
      <c r="O4404" s="1"/>
      <c r="P4404" s="1"/>
      <c r="Q4404" s="1" t="s">
        <v>66749</v>
      </c>
      <c r="R4404" s="1"/>
      <c r="S4404" s="1"/>
    </row>
    <row r="4405" spans="1:19" x14ac:dyDescent="0.25">
      <c r="A4405">
        <v>40817</v>
      </c>
      <c r="B4405">
        <v>43165</v>
      </c>
      <c r="C4405" s="1" t="s">
        <v>66750</v>
      </c>
      <c r="D4405" s="1" t="s">
        <v>20</v>
      </c>
      <c r="E4405" s="1" t="s">
        <v>66751</v>
      </c>
      <c r="F4405">
        <v>53.311389923095703</v>
      </c>
      <c r="G4405">
        <v>15.713890075683601</v>
      </c>
      <c r="H4405">
        <v>344</v>
      </c>
      <c r="I4405" s="1" t="s">
        <v>49727</v>
      </c>
      <c r="J4405" s="1" t="s">
        <v>60567</v>
      </c>
      <c r="K4405" s="1" t="s">
        <v>66066</v>
      </c>
      <c r="L4405" s="1" t="s">
        <v>66752</v>
      </c>
      <c r="M4405" s="1" t="s">
        <v>25</v>
      </c>
      <c r="N4405" s="1"/>
      <c r="O4405" s="1"/>
      <c r="P4405" s="1"/>
      <c r="Q4405" s="1"/>
      <c r="R4405" s="1"/>
      <c r="S4405" s="1"/>
    </row>
    <row r="4406" spans="1:19" x14ac:dyDescent="0.25">
      <c r="A4406">
        <v>40794</v>
      </c>
      <c r="B4406">
        <v>43140</v>
      </c>
      <c r="C4406" s="1" t="s">
        <v>66753</v>
      </c>
      <c r="D4406" s="1" t="s">
        <v>20</v>
      </c>
      <c r="E4406" s="1" t="s">
        <v>66754</v>
      </c>
      <c r="F4406">
        <v>53.3114013671875</v>
      </c>
      <c r="G4406">
        <v>18.010599136352539</v>
      </c>
      <c r="H4406">
        <v>305</v>
      </c>
      <c r="I4406" s="1" t="s">
        <v>49727</v>
      </c>
      <c r="J4406" s="1" t="s">
        <v>60567</v>
      </c>
      <c r="K4406" s="1" t="s">
        <v>65850</v>
      </c>
      <c r="L4406" s="1" t="s">
        <v>66755</v>
      </c>
      <c r="M4406" s="1" t="s">
        <v>25</v>
      </c>
      <c r="N4406" s="1"/>
      <c r="O4406" s="1"/>
      <c r="P4406" s="1"/>
      <c r="Q4406" s="1"/>
      <c r="R4406" s="1"/>
      <c r="S4406" s="1"/>
    </row>
    <row r="4407" spans="1:19" x14ac:dyDescent="0.25">
      <c r="A4407">
        <v>19491</v>
      </c>
      <c r="B4407">
        <v>29167</v>
      </c>
      <c r="C4407" s="1" t="s">
        <v>66756</v>
      </c>
      <c r="D4407" s="1" t="s">
        <v>20</v>
      </c>
      <c r="E4407" s="1" t="s">
        <v>66757</v>
      </c>
      <c r="F4407">
        <v>53.316699981699998</v>
      </c>
      <c r="G4407">
        <v>-0.34972199797600001</v>
      </c>
      <c r="H4407">
        <v>63</v>
      </c>
      <c r="I4407" s="1" t="s">
        <v>49727</v>
      </c>
      <c r="J4407" s="1" t="s">
        <v>49814</v>
      </c>
      <c r="K4407" s="1" t="s">
        <v>61460</v>
      </c>
      <c r="L4407" s="1" t="s">
        <v>11988</v>
      </c>
      <c r="M4407" s="1" t="s">
        <v>25</v>
      </c>
      <c r="N4407" s="1" t="s">
        <v>66756</v>
      </c>
      <c r="O4407" s="1"/>
      <c r="P4407" s="1"/>
      <c r="Q4407" s="1"/>
      <c r="R4407" s="1" t="s">
        <v>66758</v>
      </c>
      <c r="S4407" s="1" t="s">
        <v>66759</v>
      </c>
    </row>
    <row r="4408" spans="1:19" x14ac:dyDescent="0.25">
      <c r="A4408">
        <v>19477</v>
      </c>
      <c r="B4408">
        <v>29165</v>
      </c>
      <c r="C4408" s="1" t="s">
        <v>66760</v>
      </c>
      <c r="D4408" s="1" t="s">
        <v>20</v>
      </c>
      <c r="E4408" s="1" t="s">
        <v>66761</v>
      </c>
      <c r="F4408">
        <v>53.3168983459</v>
      </c>
      <c r="G4408">
        <v>-1.1963900327699999</v>
      </c>
      <c r="H4408">
        <v>250</v>
      </c>
      <c r="I4408" s="1" t="s">
        <v>49727</v>
      </c>
      <c r="J4408" s="1" t="s">
        <v>49814</v>
      </c>
      <c r="K4408" s="1" t="s">
        <v>61460</v>
      </c>
      <c r="L4408" s="1" t="s">
        <v>66762</v>
      </c>
      <c r="M4408" s="1" t="s">
        <v>25</v>
      </c>
      <c r="N4408" s="1" t="s">
        <v>66760</v>
      </c>
      <c r="O4408" s="1"/>
      <c r="P4408" s="1"/>
      <c r="Q4408" s="1" t="s">
        <v>66763</v>
      </c>
      <c r="R4408" s="1" t="s">
        <v>66764</v>
      </c>
      <c r="S4408" s="1"/>
    </row>
    <row r="4409" spans="1:19" x14ac:dyDescent="0.25">
      <c r="A4409">
        <v>38225</v>
      </c>
      <c r="B4409">
        <v>43698</v>
      </c>
      <c r="C4409" s="1" t="s">
        <v>66765</v>
      </c>
      <c r="D4409" s="1" t="s">
        <v>8956</v>
      </c>
      <c r="E4409" s="1" t="s">
        <v>66766</v>
      </c>
      <c r="F4409">
        <v>53.319637298583977</v>
      </c>
      <c r="G4409">
        <v>5.9930830001831046</v>
      </c>
      <c r="H4409">
        <v>4</v>
      </c>
      <c r="I4409" s="1" t="s">
        <v>49727</v>
      </c>
      <c r="J4409" s="1" t="s">
        <v>62863</v>
      </c>
      <c r="K4409" s="1" t="s">
        <v>66384</v>
      </c>
      <c r="L4409" s="1" t="s">
        <v>66767</v>
      </c>
      <c r="M4409" s="1" t="s">
        <v>25</v>
      </c>
      <c r="N4409" s="1"/>
      <c r="O4409" s="1"/>
      <c r="P4409" s="1"/>
      <c r="Q4409" s="1"/>
      <c r="R4409" s="1"/>
      <c r="S4409" s="1" t="s">
        <v>66768</v>
      </c>
    </row>
    <row r="4410" spans="1:19" x14ac:dyDescent="0.25">
      <c r="A4410">
        <v>19138</v>
      </c>
      <c r="B4410">
        <v>43127</v>
      </c>
      <c r="C4410" s="1" t="s">
        <v>66769</v>
      </c>
      <c r="D4410" s="1" t="s">
        <v>20</v>
      </c>
      <c r="E4410" s="1" t="s">
        <v>66770</v>
      </c>
      <c r="F4410">
        <v>53.321388244628899</v>
      </c>
      <c r="G4410">
        <v>8.0733327865600586</v>
      </c>
      <c r="H4410">
        <v>33</v>
      </c>
      <c r="I4410" s="1" t="s">
        <v>49727</v>
      </c>
      <c r="J4410" s="1" t="s">
        <v>58351</v>
      </c>
      <c r="K4410" s="1" t="s">
        <v>63895</v>
      </c>
      <c r="L4410" s="1" t="s">
        <v>66771</v>
      </c>
      <c r="M4410" s="1" t="s">
        <v>25</v>
      </c>
      <c r="N4410" s="1" t="s">
        <v>66769</v>
      </c>
      <c r="O4410" s="1"/>
      <c r="P4410" s="1"/>
      <c r="Q4410" s="1"/>
      <c r="R4410" s="1"/>
      <c r="S4410" s="1"/>
    </row>
    <row r="4411" spans="1:19" x14ac:dyDescent="0.25">
      <c r="A4411">
        <v>17923</v>
      </c>
      <c r="B4411">
        <v>310080</v>
      </c>
      <c r="C4411" s="1" t="s">
        <v>66772</v>
      </c>
      <c r="D4411" s="1" t="s">
        <v>20</v>
      </c>
      <c r="E4411" s="1" t="s">
        <v>66773</v>
      </c>
      <c r="F4411">
        <v>53.322200000000002</v>
      </c>
      <c r="G4411">
        <v>10.074299999999999</v>
      </c>
      <c r="H4411">
        <v>181</v>
      </c>
      <c r="I4411" s="1" t="s">
        <v>49727</v>
      </c>
      <c r="J4411" s="1" t="s">
        <v>58351</v>
      </c>
      <c r="K4411" s="1" t="s">
        <v>63895</v>
      </c>
      <c r="L4411" s="1" t="s">
        <v>66774</v>
      </c>
      <c r="M4411" s="1" t="s">
        <v>25</v>
      </c>
      <c r="N4411" s="1"/>
      <c r="O4411" s="1"/>
      <c r="P4411" s="1"/>
      <c r="Q4411" s="1"/>
      <c r="R4411" s="1"/>
      <c r="S4411" s="1"/>
    </row>
    <row r="4412" spans="1:19" x14ac:dyDescent="0.25">
      <c r="A4412">
        <v>18183</v>
      </c>
      <c r="B4412">
        <v>320760</v>
      </c>
      <c r="C4412" s="1" t="s">
        <v>66775</v>
      </c>
      <c r="D4412" s="1" t="s">
        <v>20</v>
      </c>
      <c r="E4412" s="1" t="s">
        <v>66776</v>
      </c>
      <c r="F4412">
        <v>53.328888900000003</v>
      </c>
      <c r="G4412">
        <v>10.833611100000001</v>
      </c>
      <c r="H4412">
        <v>25</v>
      </c>
      <c r="I4412" s="1" t="s">
        <v>49727</v>
      </c>
      <c r="J4412" s="1" t="s">
        <v>58351</v>
      </c>
      <c r="K4412" s="1" t="s">
        <v>66346</v>
      </c>
      <c r="L4412" s="1"/>
      <c r="M4412" s="1" t="s">
        <v>25</v>
      </c>
      <c r="N4412" s="1"/>
      <c r="O4412" s="1"/>
      <c r="P4412" s="1"/>
      <c r="Q4412" s="1" t="s">
        <v>66777</v>
      </c>
      <c r="R4412" s="1"/>
      <c r="S4412" s="1"/>
    </row>
    <row r="4413" spans="1:19" x14ac:dyDescent="0.25">
      <c r="A4413">
        <v>19133</v>
      </c>
      <c r="B4413">
        <v>28616</v>
      </c>
      <c r="C4413" s="1" t="s">
        <v>66778</v>
      </c>
      <c r="D4413" s="1" t="s">
        <v>20</v>
      </c>
      <c r="E4413" s="1" t="s">
        <v>66779</v>
      </c>
      <c r="F4413">
        <v>53.332778930664063</v>
      </c>
      <c r="G4413">
        <v>9.0283327102661133</v>
      </c>
      <c r="H4413">
        <v>20</v>
      </c>
      <c r="I4413" s="1" t="s">
        <v>49727</v>
      </c>
      <c r="J4413" s="1" t="s">
        <v>58351</v>
      </c>
      <c r="K4413" s="1" t="s">
        <v>63895</v>
      </c>
      <c r="L4413" s="1" t="s">
        <v>66780</v>
      </c>
      <c r="M4413" s="1" t="s">
        <v>25</v>
      </c>
      <c r="N4413" s="1" t="s">
        <v>66778</v>
      </c>
      <c r="O4413" s="1"/>
      <c r="P4413" s="1"/>
      <c r="Q4413" s="1"/>
      <c r="R4413" s="1"/>
      <c r="S4413" s="1"/>
    </row>
    <row r="4414" spans="1:19" x14ac:dyDescent="0.25">
      <c r="A4414">
        <v>19414</v>
      </c>
      <c r="B4414">
        <v>2418</v>
      </c>
      <c r="C4414" s="1" t="s">
        <v>66781</v>
      </c>
      <c r="D4414" s="1" t="s">
        <v>636</v>
      </c>
      <c r="E4414" s="1" t="s">
        <v>66782</v>
      </c>
      <c r="F4414">
        <v>53.333599090576172</v>
      </c>
      <c r="G4414">
        <v>-2.8497200012207031</v>
      </c>
      <c r="H4414">
        <v>80</v>
      </c>
      <c r="I4414" s="1" t="s">
        <v>49727</v>
      </c>
      <c r="J4414" s="1" t="s">
        <v>49814</v>
      </c>
      <c r="K4414" s="1" t="s">
        <v>61460</v>
      </c>
      <c r="L4414" s="1" t="s">
        <v>66783</v>
      </c>
      <c r="M4414" s="1" t="s">
        <v>76</v>
      </c>
      <c r="N4414" s="1" t="s">
        <v>66781</v>
      </c>
      <c r="O4414" s="1" t="s">
        <v>25546</v>
      </c>
      <c r="P4414" s="1"/>
      <c r="Q4414" s="1" t="s">
        <v>66784</v>
      </c>
      <c r="R4414" s="1" t="s">
        <v>66785</v>
      </c>
      <c r="S4414" s="1"/>
    </row>
    <row r="4415" spans="1:19" x14ac:dyDescent="0.25">
      <c r="A4415">
        <v>19165</v>
      </c>
      <c r="B4415">
        <v>28727</v>
      </c>
      <c r="C4415" s="1" t="s">
        <v>66786</v>
      </c>
      <c r="D4415" s="1" t="s">
        <v>20</v>
      </c>
      <c r="E4415" s="1" t="s">
        <v>66787</v>
      </c>
      <c r="F4415">
        <v>53.335555999999997</v>
      </c>
      <c r="G4415">
        <v>9.2594440000000002</v>
      </c>
      <c r="H4415">
        <v>72</v>
      </c>
      <c r="I4415" s="1" t="s">
        <v>49727</v>
      </c>
      <c r="J4415" s="1" t="s">
        <v>58351</v>
      </c>
      <c r="K4415" s="1" t="s">
        <v>63895</v>
      </c>
      <c r="L4415" s="1" t="s">
        <v>66788</v>
      </c>
      <c r="M4415" s="1" t="s">
        <v>25</v>
      </c>
      <c r="N4415" s="1" t="s">
        <v>66786</v>
      </c>
      <c r="O4415" s="1"/>
      <c r="P4415" s="1"/>
      <c r="Q4415" s="1"/>
      <c r="R4415" s="1"/>
      <c r="S4415" s="1"/>
    </row>
    <row r="4416" spans="1:19" x14ac:dyDescent="0.25">
      <c r="A4416">
        <v>17950</v>
      </c>
      <c r="B4416">
        <v>311779</v>
      </c>
      <c r="C4416" s="1" t="s">
        <v>66789</v>
      </c>
      <c r="D4416" s="1" t="s">
        <v>20</v>
      </c>
      <c r="E4416" s="1" t="s">
        <v>66790</v>
      </c>
      <c r="F4416">
        <v>53.337400000000002</v>
      </c>
      <c r="G4416">
        <v>9.7797000000000001</v>
      </c>
      <c r="H4416">
        <v>229</v>
      </c>
      <c r="I4416" s="1" t="s">
        <v>49727</v>
      </c>
      <c r="J4416" s="1" t="s">
        <v>58351</v>
      </c>
      <c r="K4416" s="1" t="s">
        <v>63895</v>
      </c>
      <c r="L4416" s="1" t="s">
        <v>66791</v>
      </c>
      <c r="M4416" s="1" t="s">
        <v>25</v>
      </c>
      <c r="N4416" s="1"/>
      <c r="O4416" s="1"/>
      <c r="P4416" s="1"/>
      <c r="Q4416" s="1"/>
      <c r="R4416" s="1" t="s">
        <v>66792</v>
      </c>
      <c r="S4416" s="1"/>
    </row>
    <row r="4417" spans="1:19" x14ac:dyDescent="0.25">
      <c r="A4417">
        <v>19360</v>
      </c>
      <c r="B4417">
        <v>2399</v>
      </c>
      <c r="C4417" s="1" t="s">
        <v>66793</v>
      </c>
      <c r="D4417" s="1" t="s">
        <v>788</v>
      </c>
      <c r="E4417" s="1" t="s">
        <v>66794</v>
      </c>
      <c r="F4417">
        <v>53.338099999999997</v>
      </c>
      <c r="G4417">
        <v>-2.1488900000000002</v>
      </c>
      <c r="H4417">
        <v>295</v>
      </c>
      <c r="I4417" s="1" t="s">
        <v>49727</v>
      </c>
      <c r="J4417" s="1" t="s">
        <v>49814</v>
      </c>
      <c r="K4417" s="1" t="s">
        <v>61460</v>
      </c>
      <c r="L4417" s="1" t="s">
        <v>66795</v>
      </c>
      <c r="M4417" s="1" t="s">
        <v>25</v>
      </c>
      <c r="N4417" s="1" t="s">
        <v>66793</v>
      </c>
      <c r="O4417" s="1"/>
      <c r="P4417" s="1" t="s">
        <v>66796</v>
      </c>
      <c r="Q4417" s="1"/>
      <c r="R4417" s="1" t="s">
        <v>66797</v>
      </c>
      <c r="S4417" s="1"/>
    </row>
    <row r="4418" spans="1:19" x14ac:dyDescent="0.25">
      <c r="A4418">
        <v>23117</v>
      </c>
      <c r="B4418">
        <v>302271</v>
      </c>
      <c r="C4418" s="1" t="s">
        <v>66798</v>
      </c>
      <c r="D4418" s="1" t="s">
        <v>788</v>
      </c>
      <c r="E4418" s="1" t="s">
        <v>66799</v>
      </c>
      <c r="F4418">
        <v>53.340841399799999</v>
      </c>
      <c r="G4418">
        <v>-0.54875850677500004</v>
      </c>
      <c r="H4418">
        <v>200</v>
      </c>
      <c r="I4418" s="1" t="s">
        <v>49727</v>
      </c>
      <c r="J4418" s="1" t="s">
        <v>49814</v>
      </c>
      <c r="K4418" s="1" t="s">
        <v>61460</v>
      </c>
      <c r="L4418" s="1" t="s">
        <v>66399</v>
      </c>
      <c r="M4418" s="1" t="s">
        <v>25</v>
      </c>
      <c r="N4418" s="1"/>
      <c r="O4418" s="1"/>
      <c r="P4418" s="1"/>
      <c r="Q4418" s="1"/>
      <c r="R4418" s="1" t="s">
        <v>66800</v>
      </c>
      <c r="S4418" s="1"/>
    </row>
    <row r="4419" spans="1:19" x14ac:dyDescent="0.25">
      <c r="A4419">
        <v>19709</v>
      </c>
      <c r="B4419">
        <v>27310</v>
      </c>
      <c r="C4419" s="1" t="s">
        <v>66801</v>
      </c>
      <c r="D4419" s="1" t="s">
        <v>30</v>
      </c>
      <c r="E4419" s="1" t="s">
        <v>66802</v>
      </c>
      <c r="F4419">
        <v>53.352199554399988</v>
      </c>
      <c r="G4419">
        <v>-6.4861102104199997</v>
      </c>
      <c r="H4419">
        <v>150</v>
      </c>
      <c r="I4419" s="1" t="s">
        <v>49727</v>
      </c>
      <c r="J4419" s="1" t="s">
        <v>64472</v>
      </c>
      <c r="K4419" s="1" t="s">
        <v>66408</v>
      </c>
      <c r="L4419" s="1" t="s">
        <v>66803</v>
      </c>
      <c r="M4419" s="1" t="s">
        <v>25</v>
      </c>
      <c r="N4419" s="1" t="s">
        <v>66801</v>
      </c>
      <c r="O4419" s="1"/>
      <c r="P4419" s="1"/>
      <c r="Q4419" s="1" t="s">
        <v>66804</v>
      </c>
      <c r="R4419" s="1" t="s">
        <v>66805</v>
      </c>
      <c r="S4419" s="1" t="s">
        <v>66806</v>
      </c>
    </row>
    <row r="4420" spans="1:19" x14ac:dyDescent="0.25">
      <c r="A4420">
        <v>19359</v>
      </c>
      <c r="B4420">
        <v>2398</v>
      </c>
      <c r="C4420" s="1" t="s">
        <v>66807</v>
      </c>
      <c r="D4420" s="1" t="s">
        <v>636</v>
      </c>
      <c r="E4420" s="1" t="s">
        <v>66808</v>
      </c>
      <c r="F4420">
        <v>53.35369873046875</v>
      </c>
      <c r="G4420">
        <v>-2.2749500274658199</v>
      </c>
      <c r="H4420">
        <v>257</v>
      </c>
      <c r="I4420" s="1" t="s">
        <v>49727</v>
      </c>
      <c r="J4420" s="1" t="s">
        <v>49814</v>
      </c>
      <c r="K4420" s="1" t="s">
        <v>61460</v>
      </c>
      <c r="L4420" s="1" t="s">
        <v>66795</v>
      </c>
      <c r="M4420" s="1" t="s">
        <v>76</v>
      </c>
      <c r="N4420" s="1" t="s">
        <v>66807</v>
      </c>
      <c r="O4420" s="1" t="s">
        <v>66809</v>
      </c>
      <c r="P4420" s="1"/>
      <c r="Q4420" s="1" t="s">
        <v>66810</v>
      </c>
      <c r="R4420" s="1" t="s">
        <v>66811</v>
      </c>
      <c r="S4420" s="1" t="s">
        <v>66812</v>
      </c>
    </row>
    <row r="4421" spans="1:19" x14ac:dyDescent="0.25">
      <c r="A4421">
        <v>18738</v>
      </c>
      <c r="B4421">
        <v>28549</v>
      </c>
      <c r="C4421" s="1" t="s">
        <v>66813</v>
      </c>
      <c r="D4421" s="1" t="s">
        <v>788</v>
      </c>
      <c r="E4421" s="1" t="s">
        <v>66814</v>
      </c>
      <c r="F4421">
        <v>53.356388000000003</v>
      </c>
      <c r="G4421">
        <v>13.783611000000001</v>
      </c>
      <c r="H4421">
        <v>213</v>
      </c>
      <c r="I4421" s="1" t="s">
        <v>49727</v>
      </c>
      <c r="J4421" s="1" t="s">
        <v>58351</v>
      </c>
      <c r="K4421" s="1" t="s">
        <v>58842</v>
      </c>
      <c r="L4421" s="1" t="s">
        <v>66815</v>
      </c>
      <c r="M4421" s="1" t="s">
        <v>25</v>
      </c>
      <c r="N4421" s="1" t="s">
        <v>66813</v>
      </c>
      <c r="O4421" s="1"/>
      <c r="P4421" s="1"/>
      <c r="Q4421" s="1"/>
      <c r="R4421" s="1"/>
      <c r="S4421" s="1"/>
    </row>
    <row r="4422" spans="1:19" x14ac:dyDescent="0.25">
      <c r="A4422">
        <v>18723</v>
      </c>
      <c r="B4422">
        <v>28663</v>
      </c>
      <c r="C4422" s="1" t="s">
        <v>66816</v>
      </c>
      <c r="D4422" s="1" t="s">
        <v>20</v>
      </c>
      <c r="E4422" s="1" t="s">
        <v>66817</v>
      </c>
      <c r="F4422">
        <v>53.359721999999998</v>
      </c>
      <c r="G4422">
        <v>11.615278</v>
      </c>
      <c r="H4422">
        <v>115</v>
      </c>
      <c r="I4422" s="1" t="s">
        <v>49727</v>
      </c>
      <c r="J4422" s="1" t="s">
        <v>58351</v>
      </c>
      <c r="K4422" s="1" t="s">
        <v>66346</v>
      </c>
      <c r="L4422" s="1" t="s">
        <v>66818</v>
      </c>
      <c r="M4422" s="1" t="s">
        <v>25</v>
      </c>
      <c r="N4422" s="1" t="s">
        <v>66816</v>
      </c>
      <c r="O4422" s="1"/>
      <c r="P4422" s="1"/>
      <c r="Q4422" s="1"/>
      <c r="R4422" s="1"/>
      <c r="S4422" s="1"/>
    </row>
    <row r="4423" spans="1:19" x14ac:dyDescent="0.25">
      <c r="A4423">
        <v>40907</v>
      </c>
      <c r="B4423">
        <v>324514</v>
      </c>
      <c r="C4423" s="1" t="s">
        <v>66819</v>
      </c>
      <c r="D4423" s="1" t="s">
        <v>20</v>
      </c>
      <c r="E4423" s="1" t="s">
        <v>66820</v>
      </c>
      <c r="F4423">
        <v>53.360165000000002</v>
      </c>
      <c r="G4423">
        <v>23.133137999999999</v>
      </c>
      <c r="H4423">
        <v>480</v>
      </c>
      <c r="I4423" s="1" t="s">
        <v>49727</v>
      </c>
      <c r="J4423" s="1" t="s">
        <v>60567</v>
      </c>
      <c r="K4423" s="1" t="s">
        <v>66240</v>
      </c>
      <c r="L4423" s="1" t="s">
        <v>61803</v>
      </c>
      <c r="M4423" s="1" t="s">
        <v>25</v>
      </c>
      <c r="N4423" s="1"/>
      <c r="O4423" s="1"/>
      <c r="P4423" s="1"/>
      <c r="Q4423" s="1"/>
      <c r="R4423" s="1"/>
      <c r="S4423" s="1"/>
    </row>
    <row r="4424" spans="1:19" x14ac:dyDescent="0.25">
      <c r="A4424">
        <v>19593</v>
      </c>
      <c r="B4424">
        <v>307364</v>
      </c>
      <c r="C4424" s="1" t="s">
        <v>66821</v>
      </c>
      <c r="D4424" s="1" t="s">
        <v>788</v>
      </c>
      <c r="E4424" s="1" t="s">
        <v>66822</v>
      </c>
      <c r="F4424">
        <v>53.361111111099987</v>
      </c>
      <c r="G4424">
        <v>8.6111111111099994E-2</v>
      </c>
      <c r="H4424">
        <v>50</v>
      </c>
      <c r="I4424" s="1" t="s">
        <v>49727</v>
      </c>
      <c r="J4424" s="1" t="s">
        <v>49814</v>
      </c>
      <c r="K4424" s="1" t="s">
        <v>61460</v>
      </c>
      <c r="L4424" s="1" t="s">
        <v>66823</v>
      </c>
      <c r="M4424" s="1" t="s">
        <v>25</v>
      </c>
      <c r="N4424" s="1" t="s">
        <v>66821</v>
      </c>
      <c r="O4424" s="1"/>
      <c r="P4424" s="1"/>
      <c r="Q4424" s="1" t="s">
        <v>66824</v>
      </c>
      <c r="R4424" s="1"/>
      <c r="S4424" s="1" t="s">
        <v>66825</v>
      </c>
    </row>
    <row r="4425" spans="1:19" x14ac:dyDescent="0.25">
      <c r="A4425">
        <v>40805</v>
      </c>
      <c r="B4425">
        <v>43151</v>
      </c>
      <c r="C4425" s="1" t="s">
        <v>66826</v>
      </c>
      <c r="D4425" s="1" t="s">
        <v>20</v>
      </c>
      <c r="E4425" s="1" t="s">
        <v>66827</v>
      </c>
      <c r="F4425">
        <v>53.36669921875</v>
      </c>
      <c r="G4425">
        <v>20.791900634765621</v>
      </c>
      <c r="H4425">
        <v>436</v>
      </c>
      <c r="I4425" s="1" t="s">
        <v>49727</v>
      </c>
      <c r="J4425" s="1" t="s">
        <v>60567</v>
      </c>
      <c r="K4425" s="1" t="s">
        <v>66828</v>
      </c>
      <c r="L4425" s="1" t="s">
        <v>66829</v>
      </c>
      <c r="M4425" s="1" t="s">
        <v>25</v>
      </c>
      <c r="N4425" s="1"/>
      <c r="O4425" s="1"/>
      <c r="P4425" s="1"/>
      <c r="Q4425" s="1"/>
      <c r="R4425" s="1"/>
      <c r="S4425" s="1"/>
    </row>
    <row r="4426" spans="1:19" x14ac:dyDescent="0.25">
      <c r="A4426">
        <v>17920</v>
      </c>
      <c r="B4426">
        <v>310076</v>
      </c>
      <c r="C4426" s="1" t="s">
        <v>66830</v>
      </c>
      <c r="D4426" s="1" t="s">
        <v>20</v>
      </c>
      <c r="E4426" s="1" t="s">
        <v>66831</v>
      </c>
      <c r="F4426">
        <v>53.375100000000003</v>
      </c>
      <c r="G4426">
        <v>8.8498000000000001</v>
      </c>
      <c r="H4426">
        <v>73</v>
      </c>
      <c r="I4426" s="1" t="s">
        <v>49727</v>
      </c>
      <c r="J4426" s="1" t="s">
        <v>58351</v>
      </c>
      <c r="K4426" s="1" t="s">
        <v>63895</v>
      </c>
      <c r="L4426" s="1" t="s">
        <v>66832</v>
      </c>
      <c r="M4426" s="1" t="s">
        <v>25</v>
      </c>
      <c r="N4426" s="1"/>
      <c r="O4426" s="1"/>
      <c r="P4426" s="1"/>
      <c r="Q4426" s="1"/>
      <c r="R4426" s="1"/>
      <c r="S4426" s="1"/>
    </row>
    <row r="4427" spans="1:19" x14ac:dyDescent="0.25">
      <c r="A4427">
        <v>18076</v>
      </c>
      <c r="B4427">
        <v>315775</v>
      </c>
      <c r="C4427" s="1" t="s">
        <v>66833</v>
      </c>
      <c r="D4427" s="1" t="s">
        <v>20</v>
      </c>
      <c r="E4427" s="1" t="s">
        <v>66834</v>
      </c>
      <c r="F4427">
        <v>53.381</v>
      </c>
      <c r="G4427">
        <v>10.804</v>
      </c>
      <c r="H4427">
        <v>38</v>
      </c>
      <c r="I4427" s="1" t="s">
        <v>49727</v>
      </c>
      <c r="J4427" s="1" t="s">
        <v>58351</v>
      </c>
      <c r="K4427" s="1" t="s">
        <v>66346</v>
      </c>
      <c r="L4427" s="1" t="s">
        <v>66835</v>
      </c>
      <c r="M4427" s="1" t="s">
        <v>25</v>
      </c>
      <c r="N4427" s="1"/>
      <c r="O4427" s="1"/>
      <c r="P4427" s="1"/>
      <c r="Q4427" s="1" t="s">
        <v>66836</v>
      </c>
      <c r="R4427" s="1"/>
      <c r="S4427" s="1"/>
    </row>
    <row r="4428" spans="1:19" x14ac:dyDescent="0.25">
      <c r="A4428">
        <v>19372</v>
      </c>
      <c r="B4428">
        <v>29120</v>
      </c>
      <c r="C4428" s="1" t="s">
        <v>66837</v>
      </c>
      <c r="D4428" s="1" t="s">
        <v>20</v>
      </c>
      <c r="E4428" s="1" t="s">
        <v>66838</v>
      </c>
      <c r="F4428">
        <v>53.381099700927727</v>
      </c>
      <c r="G4428">
        <v>-0.68527799844741821</v>
      </c>
      <c r="H4428">
        <v>58</v>
      </c>
      <c r="I4428" s="1" t="s">
        <v>49727</v>
      </c>
      <c r="J4428" s="1" t="s">
        <v>49814</v>
      </c>
      <c r="K4428" s="1" t="s">
        <v>61460</v>
      </c>
      <c r="L4428" s="1" t="s">
        <v>11988</v>
      </c>
      <c r="M4428" s="1" t="s">
        <v>25</v>
      </c>
      <c r="N4428" s="1" t="s">
        <v>66837</v>
      </c>
      <c r="O4428" s="1"/>
      <c r="P4428" s="1"/>
      <c r="Q4428" s="1" t="s">
        <v>66839</v>
      </c>
      <c r="R4428" s="1" t="s">
        <v>66840</v>
      </c>
      <c r="S4428" s="1" t="s">
        <v>66841</v>
      </c>
    </row>
    <row r="4429" spans="1:19" x14ac:dyDescent="0.25">
      <c r="A4429">
        <v>40799</v>
      </c>
      <c r="B4429">
        <v>43145</v>
      </c>
      <c r="C4429" s="1" t="s">
        <v>66842</v>
      </c>
      <c r="D4429" s="1" t="s">
        <v>20</v>
      </c>
      <c r="E4429" s="1" t="s">
        <v>66843</v>
      </c>
      <c r="F4429">
        <v>53.386100769042969</v>
      </c>
      <c r="G4429">
        <v>16.156900405883789</v>
      </c>
      <c r="H4429">
        <v>495</v>
      </c>
      <c r="I4429" s="1" t="s">
        <v>49727</v>
      </c>
      <c r="J4429" s="1" t="s">
        <v>60567</v>
      </c>
      <c r="K4429" s="1" t="s">
        <v>66066</v>
      </c>
      <c r="L4429" s="1" t="s">
        <v>66844</v>
      </c>
      <c r="M4429" s="1" t="s">
        <v>25</v>
      </c>
      <c r="N4429" s="1"/>
      <c r="O4429" s="1"/>
      <c r="P4429" s="1"/>
      <c r="Q4429" s="1"/>
      <c r="R4429" s="1"/>
      <c r="S4429" s="1"/>
    </row>
    <row r="4430" spans="1:19" x14ac:dyDescent="0.25">
      <c r="A4430">
        <v>19127</v>
      </c>
      <c r="B4430">
        <v>2288</v>
      </c>
      <c r="C4430" s="1" t="s">
        <v>66845</v>
      </c>
      <c r="D4430" s="1" t="s">
        <v>20</v>
      </c>
      <c r="E4430" s="1" t="s">
        <v>66846</v>
      </c>
      <c r="F4430">
        <v>53.391109</v>
      </c>
      <c r="G4430">
        <v>7.2275</v>
      </c>
      <c r="H4430">
        <v>3</v>
      </c>
      <c r="I4430" s="1" t="s">
        <v>49727</v>
      </c>
      <c r="J4430" s="1" t="s">
        <v>58351</v>
      </c>
      <c r="K4430" s="1" t="s">
        <v>63895</v>
      </c>
      <c r="L4430" s="1" t="s">
        <v>66847</v>
      </c>
      <c r="M4430" s="1" t="s">
        <v>76</v>
      </c>
      <c r="N4430" s="1" t="s">
        <v>66845</v>
      </c>
      <c r="O4430" s="1" t="s">
        <v>66848</v>
      </c>
      <c r="P4430" s="1"/>
      <c r="Q4430" s="1"/>
      <c r="R4430" s="1" t="s">
        <v>66849</v>
      </c>
      <c r="S4430" s="1"/>
    </row>
    <row r="4431" spans="1:19" x14ac:dyDescent="0.25">
      <c r="A4431">
        <v>20047</v>
      </c>
      <c r="B4431">
        <v>2631</v>
      </c>
      <c r="C4431" s="1" t="s">
        <v>66850</v>
      </c>
      <c r="D4431" s="1" t="s">
        <v>20</v>
      </c>
      <c r="E4431" s="1" t="s">
        <v>66851</v>
      </c>
      <c r="F4431">
        <v>53.392101287841797</v>
      </c>
      <c r="G4431">
        <v>14.63379955291748</v>
      </c>
      <c r="H4431">
        <v>3</v>
      </c>
      <c r="I4431" s="1" t="s">
        <v>49727</v>
      </c>
      <c r="J4431" s="1" t="s">
        <v>60567</v>
      </c>
      <c r="K4431" s="1" t="s">
        <v>66066</v>
      </c>
      <c r="L4431" s="1" t="s">
        <v>66852</v>
      </c>
      <c r="M4431" s="1" t="s">
        <v>25</v>
      </c>
      <c r="N4431" s="1" t="s">
        <v>66850</v>
      </c>
      <c r="O4431" s="1"/>
      <c r="P4431" s="1"/>
      <c r="Q4431" s="1"/>
      <c r="R4431" s="1"/>
      <c r="S4431" s="1"/>
    </row>
    <row r="4432" spans="1:19" x14ac:dyDescent="0.25">
      <c r="A4432">
        <v>53069</v>
      </c>
      <c r="B4432">
        <v>26371</v>
      </c>
      <c r="C4432" s="1" t="s">
        <v>66853</v>
      </c>
      <c r="D4432" s="1" t="s">
        <v>30</v>
      </c>
      <c r="E4432" s="1" t="s">
        <v>66854</v>
      </c>
      <c r="F4432">
        <v>53.393100738525391</v>
      </c>
      <c r="G4432">
        <v>58.755699157714851</v>
      </c>
      <c r="H4432">
        <v>1430</v>
      </c>
      <c r="I4432" s="1" t="s">
        <v>49727</v>
      </c>
      <c r="J4432" s="1" t="s">
        <v>46461</v>
      </c>
      <c r="K4432" s="1" t="s">
        <v>65996</v>
      </c>
      <c r="L4432" s="1" t="s">
        <v>66855</v>
      </c>
      <c r="M4432" s="1" t="s">
        <v>76</v>
      </c>
      <c r="N4432" s="1" t="s">
        <v>66853</v>
      </c>
      <c r="O4432" s="1" t="s">
        <v>66856</v>
      </c>
      <c r="P4432" s="1"/>
      <c r="Q4432" s="1"/>
      <c r="R4432" s="1" t="s">
        <v>66857</v>
      </c>
      <c r="S4432" s="1"/>
    </row>
    <row r="4433" spans="1:19" x14ac:dyDescent="0.25">
      <c r="A4433">
        <v>19550</v>
      </c>
      <c r="B4433">
        <v>2479</v>
      </c>
      <c r="C4433" s="1" t="s">
        <v>64009</v>
      </c>
      <c r="D4433" s="1" t="s">
        <v>788</v>
      </c>
      <c r="E4433" s="1" t="s">
        <v>66858</v>
      </c>
      <c r="F4433">
        <v>53.394298999999997</v>
      </c>
      <c r="G4433">
        <v>-1.38849</v>
      </c>
      <c r="H4433">
        <v>231</v>
      </c>
      <c r="I4433" s="1" t="s">
        <v>49727</v>
      </c>
      <c r="J4433" s="1" t="s">
        <v>49814</v>
      </c>
      <c r="K4433" s="1" t="s">
        <v>61460</v>
      </c>
      <c r="L4433" s="1" t="s">
        <v>66859</v>
      </c>
      <c r="M4433" s="1" t="s">
        <v>25</v>
      </c>
      <c r="N4433" s="1"/>
      <c r="O4433" s="1"/>
      <c r="P4433" s="1"/>
      <c r="Q4433" s="1"/>
      <c r="R4433" s="1" t="s">
        <v>66860</v>
      </c>
      <c r="S4433" s="1" t="s">
        <v>66861</v>
      </c>
    </row>
    <row r="4434" spans="1:19" x14ac:dyDescent="0.25">
      <c r="A4434">
        <v>20016</v>
      </c>
      <c r="B4434">
        <v>2619</v>
      </c>
      <c r="C4434" s="1" t="s">
        <v>66862</v>
      </c>
      <c r="D4434" s="1" t="s">
        <v>30</v>
      </c>
      <c r="E4434" s="1" t="s">
        <v>66863</v>
      </c>
      <c r="F4434">
        <v>53.395099639900003</v>
      </c>
      <c r="G4434">
        <v>16.0827999115</v>
      </c>
      <c r="H4434">
        <v>459</v>
      </c>
      <c r="I4434" s="1" t="s">
        <v>49727</v>
      </c>
      <c r="J4434" s="1" t="s">
        <v>60567</v>
      </c>
      <c r="K4434" s="1" t="s">
        <v>66066</v>
      </c>
      <c r="L4434" s="1" t="s">
        <v>66844</v>
      </c>
      <c r="M4434" s="1" t="s">
        <v>25</v>
      </c>
      <c r="N4434" s="1" t="s">
        <v>66862</v>
      </c>
      <c r="O4434" s="1"/>
      <c r="P4434" s="1"/>
      <c r="Q4434" s="1" t="s">
        <v>66864</v>
      </c>
      <c r="R4434" s="1" t="s">
        <v>66865</v>
      </c>
      <c r="S4434" s="1" t="s">
        <v>66866</v>
      </c>
    </row>
    <row r="4435" spans="1:19" x14ac:dyDescent="0.25">
      <c r="A4435">
        <v>40808</v>
      </c>
      <c r="B4435">
        <v>43154</v>
      </c>
      <c r="C4435" s="1" t="s">
        <v>66867</v>
      </c>
      <c r="D4435" s="1" t="s">
        <v>20</v>
      </c>
      <c r="E4435" s="1" t="s">
        <v>66868</v>
      </c>
      <c r="F4435">
        <v>53.404720306396477</v>
      </c>
      <c r="G4435">
        <v>23.22833061218261</v>
      </c>
      <c r="H4435">
        <v>587</v>
      </c>
      <c r="I4435" s="1" t="s">
        <v>49727</v>
      </c>
      <c r="J4435" s="1" t="s">
        <v>60567</v>
      </c>
      <c r="K4435" s="1" t="s">
        <v>66240</v>
      </c>
      <c r="L4435" s="1" t="s">
        <v>66869</v>
      </c>
      <c r="M4435" s="1" t="s">
        <v>25</v>
      </c>
      <c r="N4435" s="1"/>
      <c r="O4435" s="1"/>
      <c r="P4435" s="1"/>
      <c r="Q4435" s="1"/>
      <c r="R4435" s="1"/>
      <c r="S4435" s="1"/>
    </row>
    <row r="4436" spans="1:19" x14ac:dyDescent="0.25">
      <c r="A4436">
        <v>23609</v>
      </c>
      <c r="B4436">
        <v>333158</v>
      </c>
      <c r="C4436" s="1" t="s">
        <v>66870</v>
      </c>
      <c r="D4436" s="1" t="s">
        <v>20</v>
      </c>
      <c r="E4436" s="1" t="s">
        <v>66871</v>
      </c>
      <c r="F4436">
        <v>53.4101</v>
      </c>
      <c r="G4436">
        <v>-2.5093000000000001</v>
      </c>
      <c r="H4436">
        <v>-1</v>
      </c>
      <c r="I4436" s="1" t="s">
        <v>49727</v>
      </c>
      <c r="J4436" s="1" t="s">
        <v>49814</v>
      </c>
      <c r="K4436" s="1" t="s">
        <v>61460</v>
      </c>
      <c r="L4436" s="1"/>
      <c r="M4436" s="1" t="s">
        <v>25</v>
      </c>
      <c r="N4436" s="1"/>
      <c r="O4436" s="1"/>
      <c r="P4436" s="1"/>
      <c r="Q4436" s="1"/>
      <c r="R4436" s="1"/>
      <c r="S4436" s="1"/>
    </row>
    <row r="4437" spans="1:19" x14ac:dyDescent="0.25">
      <c r="A4437">
        <v>17939</v>
      </c>
      <c r="B4437">
        <v>311547</v>
      </c>
      <c r="C4437" s="1" t="s">
        <v>66872</v>
      </c>
      <c r="D4437" s="1" t="s">
        <v>20</v>
      </c>
      <c r="E4437" s="1" t="s">
        <v>66873</v>
      </c>
      <c r="F4437">
        <v>53.417999999999999</v>
      </c>
      <c r="G4437">
        <v>7.9039000000000001</v>
      </c>
      <c r="H4437">
        <v>26</v>
      </c>
      <c r="I4437" s="1" t="s">
        <v>49727</v>
      </c>
      <c r="J4437" s="1" t="s">
        <v>58351</v>
      </c>
      <c r="K4437" s="1" t="s">
        <v>63895</v>
      </c>
      <c r="L4437" s="1" t="s">
        <v>66874</v>
      </c>
      <c r="M4437" s="1" t="s">
        <v>25</v>
      </c>
      <c r="N4437" s="1"/>
      <c r="O4437" s="1"/>
      <c r="P4437" s="1"/>
      <c r="Q4437" s="1" t="s">
        <v>66875</v>
      </c>
      <c r="R4437" s="1"/>
      <c r="S4437" s="1"/>
    </row>
    <row r="4438" spans="1:19" x14ac:dyDescent="0.25">
      <c r="A4438">
        <v>19678</v>
      </c>
      <c r="B4438">
        <v>2533</v>
      </c>
      <c r="C4438" s="1" t="s">
        <v>66876</v>
      </c>
      <c r="D4438" s="1" t="s">
        <v>636</v>
      </c>
      <c r="E4438" s="1" t="s">
        <v>66877</v>
      </c>
      <c r="F4438">
        <v>53.421298999999998</v>
      </c>
      <c r="G4438">
        <v>-6.2700699999999996</v>
      </c>
      <c r="H4438">
        <v>242</v>
      </c>
      <c r="I4438" s="1" t="s">
        <v>49727</v>
      </c>
      <c r="J4438" s="1" t="s">
        <v>64472</v>
      </c>
      <c r="K4438" s="1" t="s">
        <v>66718</v>
      </c>
      <c r="L4438" s="1" t="s">
        <v>66806</v>
      </c>
      <c r="M4438" s="1" t="s">
        <v>76</v>
      </c>
      <c r="N4438" s="1" t="s">
        <v>66876</v>
      </c>
      <c r="O4438" s="1" t="s">
        <v>66878</v>
      </c>
      <c r="P4438" s="1"/>
      <c r="Q4438" s="1" t="s">
        <v>66879</v>
      </c>
      <c r="R4438" s="1" t="s">
        <v>66880</v>
      </c>
      <c r="S4438" s="1" t="s">
        <v>66881</v>
      </c>
    </row>
    <row r="4439" spans="1:19" x14ac:dyDescent="0.25">
      <c r="A4439">
        <v>40793</v>
      </c>
      <c r="B4439">
        <v>43139</v>
      </c>
      <c r="C4439" s="1" t="s">
        <v>66882</v>
      </c>
      <c r="D4439" s="1" t="s">
        <v>20</v>
      </c>
      <c r="E4439" s="1" t="s">
        <v>66883</v>
      </c>
      <c r="F4439">
        <v>53.426700592041023</v>
      </c>
      <c r="G4439">
        <v>14.804200172424309</v>
      </c>
      <c r="H4439">
        <v>49</v>
      </c>
      <c r="I4439" s="1" t="s">
        <v>49727</v>
      </c>
      <c r="J4439" s="1" t="s">
        <v>60567</v>
      </c>
      <c r="K4439" s="1" t="s">
        <v>66066</v>
      </c>
      <c r="L4439" s="1" t="s">
        <v>66852</v>
      </c>
      <c r="M4439" s="1" t="s">
        <v>25</v>
      </c>
      <c r="N4439" s="1"/>
      <c r="O4439" s="1"/>
      <c r="P4439" s="1"/>
      <c r="Q4439" s="1"/>
      <c r="R4439" s="1"/>
      <c r="S4439" s="1"/>
    </row>
    <row r="4440" spans="1:19" x14ac:dyDescent="0.25">
      <c r="A4440">
        <v>18982</v>
      </c>
      <c r="B4440">
        <v>2258</v>
      </c>
      <c r="C4440" s="1" t="s">
        <v>66884</v>
      </c>
      <c r="D4440" s="1" t="s">
        <v>30</v>
      </c>
      <c r="E4440" s="1" t="s">
        <v>66885</v>
      </c>
      <c r="F4440">
        <v>53.426997999999998</v>
      </c>
      <c r="G4440">
        <v>11.7834</v>
      </c>
      <c r="H4440">
        <v>166</v>
      </c>
      <c r="I4440" s="1" t="s">
        <v>49727</v>
      </c>
      <c r="J4440" s="1" t="s">
        <v>58351</v>
      </c>
      <c r="K4440" s="1" t="s">
        <v>66346</v>
      </c>
      <c r="L4440" s="1"/>
      <c r="M4440" s="1" t="s">
        <v>25</v>
      </c>
      <c r="N4440" s="1" t="s">
        <v>66884</v>
      </c>
      <c r="O4440" s="1" t="s">
        <v>66886</v>
      </c>
      <c r="P4440" s="1"/>
      <c r="Q4440" s="1"/>
      <c r="R4440" s="1" t="s">
        <v>66887</v>
      </c>
      <c r="S4440" s="1"/>
    </row>
    <row r="4441" spans="1:19" x14ac:dyDescent="0.25">
      <c r="A4441">
        <v>23349</v>
      </c>
      <c r="B4441">
        <v>321273</v>
      </c>
      <c r="C4441" s="1" t="s">
        <v>66888</v>
      </c>
      <c r="D4441" s="1" t="s">
        <v>20</v>
      </c>
      <c r="E4441" s="1" t="s">
        <v>66889</v>
      </c>
      <c r="F4441">
        <v>53.428800000000003</v>
      </c>
      <c r="G4441">
        <v>-0.34758299999999998</v>
      </c>
      <c r="H4441">
        <v>108</v>
      </c>
      <c r="I4441" s="1" t="s">
        <v>49727</v>
      </c>
      <c r="J4441" s="1" t="s">
        <v>49814</v>
      </c>
      <c r="K4441" s="1" t="s">
        <v>61460</v>
      </c>
      <c r="L4441" s="1"/>
      <c r="M4441" s="1" t="s">
        <v>25</v>
      </c>
      <c r="N4441" s="1"/>
      <c r="O4441" s="1"/>
      <c r="P4441" s="1"/>
      <c r="Q4441" s="1"/>
      <c r="R4441" s="1"/>
      <c r="S4441" s="1"/>
    </row>
    <row r="4442" spans="1:19" x14ac:dyDescent="0.25">
      <c r="A4442">
        <v>22986</v>
      </c>
      <c r="B4442">
        <v>307944</v>
      </c>
      <c r="C4442" s="1" t="s">
        <v>66890</v>
      </c>
      <c r="D4442" s="1" t="s">
        <v>788</v>
      </c>
      <c r="E4442" s="1" t="s">
        <v>66891</v>
      </c>
      <c r="F4442">
        <v>53.433827301900003</v>
      </c>
      <c r="G4442">
        <v>-1.0375213622999999</v>
      </c>
      <c r="H4442">
        <v>108</v>
      </c>
      <c r="I4442" s="1" t="s">
        <v>49727</v>
      </c>
      <c r="J4442" s="1" t="s">
        <v>49814</v>
      </c>
      <c r="K4442" s="1" t="s">
        <v>61460</v>
      </c>
      <c r="L4442" s="1" t="s">
        <v>66892</v>
      </c>
      <c r="M4442" s="1" t="s">
        <v>25</v>
      </c>
      <c r="N4442" s="1"/>
      <c r="O4442" s="1"/>
      <c r="P4442" s="1"/>
      <c r="Q4442" s="1"/>
      <c r="R4442" s="1" t="s">
        <v>66893</v>
      </c>
      <c r="S4442" s="1" t="s">
        <v>66894</v>
      </c>
    </row>
    <row r="4443" spans="1:19" x14ac:dyDescent="0.25">
      <c r="A4443">
        <v>38293</v>
      </c>
      <c r="B4443">
        <v>334191</v>
      </c>
      <c r="C4443" s="1" t="s">
        <v>66895</v>
      </c>
      <c r="D4443" s="1" t="s">
        <v>788</v>
      </c>
      <c r="E4443" s="1" t="s">
        <v>66896</v>
      </c>
      <c r="F4443">
        <v>53.445011000000001</v>
      </c>
      <c r="G4443">
        <v>6.8002369999999992</v>
      </c>
      <c r="H4443">
        <v>2</v>
      </c>
      <c r="I4443" s="1" t="s">
        <v>49727</v>
      </c>
      <c r="J4443" s="1" t="s">
        <v>62863</v>
      </c>
      <c r="K4443" s="1" t="s">
        <v>66329</v>
      </c>
      <c r="L4443" s="1"/>
      <c r="M4443" s="1" t="s">
        <v>25</v>
      </c>
      <c r="N4443" s="1"/>
      <c r="O4443" s="1"/>
      <c r="P4443" s="1"/>
      <c r="Q4443" s="1"/>
      <c r="R4443" s="1"/>
      <c r="S4443" s="1" t="s">
        <v>66897</v>
      </c>
    </row>
    <row r="4444" spans="1:19" x14ac:dyDescent="0.25">
      <c r="A4444">
        <v>22997</v>
      </c>
      <c r="B4444">
        <v>307955</v>
      </c>
      <c r="C4444" s="1" t="s">
        <v>66898</v>
      </c>
      <c r="D4444" s="1" t="s">
        <v>788</v>
      </c>
      <c r="E4444" s="1" t="s">
        <v>66899</v>
      </c>
      <c r="F4444">
        <v>53.451110999999997</v>
      </c>
      <c r="G4444">
        <v>-0.69361099999999998</v>
      </c>
      <c r="H4444">
        <v>79</v>
      </c>
      <c r="I4444" s="1" t="s">
        <v>49727</v>
      </c>
      <c r="J4444" s="1" t="s">
        <v>49814</v>
      </c>
      <c r="K4444" s="1" t="s">
        <v>61460</v>
      </c>
      <c r="L4444" s="1" t="s">
        <v>66399</v>
      </c>
      <c r="M4444" s="1" t="s">
        <v>25</v>
      </c>
      <c r="N4444" s="1"/>
      <c r="O4444" s="1"/>
      <c r="P4444" s="1"/>
      <c r="Q4444" s="1"/>
      <c r="R4444" s="1" t="s">
        <v>66900</v>
      </c>
      <c r="S4444" s="1"/>
    </row>
    <row r="4445" spans="1:19" x14ac:dyDescent="0.25">
      <c r="A4445">
        <v>19622</v>
      </c>
      <c r="B4445">
        <v>28120</v>
      </c>
      <c r="C4445" s="1" t="s">
        <v>66901</v>
      </c>
      <c r="D4445" s="1" t="s">
        <v>20</v>
      </c>
      <c r="E4445" s="1" t="s">
        <v>66902</v>
      </c>
      <c r="F4445">
        <v>53.451698</v>
      </c>
      <c r="G4445">
        <v>5.6772199999999993</v>
      </c>
      <c r="H4445">
        <v>11</v>
      </c>
      <c r="I4445" s="1" t="s">
        <v>49727</v>
      </c>
      <c r="J4445" s="1" t="s">
        <v>62863</v>
      </c>
      <c r="K4445" s="1" t="s">
        <v>66384</v>
      </c>
      <c r="L4445" s="1" t="s">
        <v>66903</v>
      </c>
      <c r="M4445" s="1" t="s">
        <v>25</v>
      </c>
      <c r="N4445" s="1" t="s">
        <v>66901</v>
      </c>
      <c r="O4445" s="1"/>
      <c r="P4445" s="1"/>
      <c r="Q4445" s="1" t="s">
        <v>66904</v>
      </c>
      <c r="R4445" s="1" t="s">
        <v>66905</v>
      </c>
      <c r="S4445" s="1" t="s">
        <v>62753</v>
      </c>
    </row>
    <row r="4446" spans="1:19" x14ac:dyDescent="0.25">
      <c r="A4446">
        <v>18089</v>
      </c>
      <c r="B4446">
        <v>315805</v>
      </c>
      <c r="C4446" s="1" t="s">
        <v>66906</v>
      </c>
      <c r="D4446" s="1" t="s">
        <v>20</v>
      </c>
      <c r="E4446" s="1" t="s">
        <v>66907</v>
      </c>
      <c r="F4446">
        <v>53.456099999999999</v>
      </c>
      <c r="G4446">
        <v>9.8316999999999997</v>
      </c>
      <c r="H4446">
        <v>217</v>
      </c>
      <c r="I4446" s="1" t="s">
        <v>49727</v>
      </c>
      <c r="J4446" s="1" t="s">
        <v>58351</v>
      </c>
      <c r="K4446" s="1" t="s">
        <v>66346</v>
      </c>
      <c r="L4446" s="1" t="s">
        <v>66908</v>
      </c>
      <c r="M4446" s="1" t="s">
        <v>25</v>
      </c>
      <c r="N4446" s="1"/>
      <c r="O4446" s="1"/>
      <c r="P4446" s="1"/>
      <c r="Q4446" s="1" t="s">
        <v>66909</v>
      </c>
      <c r="R4446" s="1" t="s">
        <v>66910</v>
      </c>
      <c r="S4446" s="1"/>
    </row>
    <row r="4447" spans="1:19" x14ac:dyDescent="0.25">
      <c r="A4447">
        <v>40797</v>
      </c>
      <c r="B4447">
        <v>43143</v>
      </c>
      <c r="C4447" s="1" t="s">
        <v>66911</v>
      </c>
      <c r="D4447" s="1" t="s">
        <v>20</v>
      </c>
      <c r="E4447" s="1" t="s">
        <v>66912</v>
      </c>
      <c r="F4447">
        <v>53.458301544189453</v>
      </c>
      <c r="G4447">
        <v>16.37140083312989</v>
      </c>
      <c r="H4447">
        <v>449</v>
      </c>
      <c r="I4447" s="1" t="s">
        <v>49727</v>
      </c>
      <c r="J4447" s="1" t="s">
        <v>60567</v>
      </c>
      <c r="K4447" s="1" t="s">
        <v>66066</v>
      </c>
      <c r="L4447" s="1" t="s">
        <v>66913</v>
      </c>
      <c r="M4447" s="1" t="s">
        <v>25</v>
      </c>
      <c r="N4447" s="1"/>
      <c r="O4447" s="1"/>
      <c r="P4447" s="1"/>
      <c r="Q4447" s="1"/>
      <c r="R4447" s="1"/>
      <c r="S4447" s="1"/>
    </row>
    <row r="4448" spans="1:19" x14ac:dyDescent="0.25">
      <c r="A4448">
        <v>40823</v>
      </c>
      <c r="B4448">
        <v>43174</v>
      </c>
      <c r="C4448" s="1" t="s">
        <v>66914</v>
      </c>
      <c r="D4448" s="1" t="s">
        <v>788</v>
      </c>
      <c r="E4448" s="1" t="s">
        <v>66915</v>
      </c>
      <c r="F4448">
        <v>53.470001000000003</v>
      </c>
      <c r="G4448">
        <v>16.456671</v>
      </c>
      <c r="H4448">
        <v>413</v>
      </c>
      <c r="I4448" s="1" t="s">
        <v>49727</v>
      </c>
      <c r="J4448" s="1" t="s">
        <v>60567</v>
      </c>
      <c r="K4448" s="1" t="s">
        <v>64333</v>
      </c>
      <c r="L4448" s="1" t="s">
        <v>66916</v>
      </c>
      <c r="M4448" s="1" t="s">
        <v>25</v>
      </c>
      <c r="N4448" s="1"/>
      <c r="O4448" s="1"/>
      <c r="P4448" s="1"/>
      <c r="Q4448" s="1"/>
      <c r="R4448" s="1"/>
      <c r="S4448" s="1"/>
    </row>
    <row r="4449" spans="1:19" x14ac:dyDescent="0.25">
      <c r="A4449">
        <v>19358</v>
      </c>
      <c r="B4449">
        <v>29114</v>
      </c>
      <c r="C4449" s="1" t="s">
        <v>66917</v>
      </c>
      <c r="D4449" s="1" t="s">
        <v>20</v>
      </c>
      <c r="E4449" s="1" t="s">
        <v>66918</v>
      </c>
      <c r="F4449">
        <v>53.471698761000013</v>
      </c>
      <c r="G4449">
        <v>-2.3897199630700001</v>
      </c>
      <c r="H4449">
        <v>73</v>
      </c>
      <c r="I4449" s="1" t="s">
        <v>49727</v>
      </c>
      <c r="J4449" s="1" t="s">
        <v>49814</v>
      </c>
      <c r="K4449" s="1" t="s">
        <v>61460</v>
      </c>
      <c r="L4449" s="1" t="s">
        <v>66919</v>
      </c>
      <c r="M4449" s="1" t="s">
        <v>25</v>
      </c>
      <c r="N4449" s="1" t="s">
        <v>66917</v>
      </c>
      <c r="O4449" s="1"/>
      <c r="P4449" s="1"/>
      <c r="Q4449" s="1" t="s">
        <v>66920</v>
      </c>
      <c r="R4449" s="1" t="s">
        <v>66921</v>
      </c>
      <c r="S4449" s="1" t="s">
        <v>66922</v>
      </c>
    </row>
    <row r="4450" spans="1:19" x14ac:dyDescent="0.25">
      <c r="A4450">
        <v>50881</v>
      </c>
      <c r="B4450">
        <v>31520</v>
      </c>
      <c r="C4450" s="1" t="s">
        <v>66923</v>
      </c>
      <c r="D4450" s="1" t="s">
        <v>20</v>
      </c>
      <c r="E4450" s="1" t="s">
        <v>66924</v>
      </c>
      <c r="F4450">
        <v>53.473300999999999</v>
      </c>
      <c r="G4450">
        <v>125.79499800000001</v>
      </c>
      <c r="H4450">
        <v>1211</v>
      </c>
      <c r="I4450" s="1" t="s">
        <v>49727</v>
      </c>
      <c r="J4450" s="1" t="s">
        <v>46461</v>
      </c>
      <c r="K4450" s="1" t="s">
        <v>46491</v>
      </c>
      <c r="L4450" s="1" t="s">
        <v>66925</v>
      </c>
      <c r="M4450" s="1" t="s">
        <v>25</v>
      </c>
      <c r="N4450" s="1" t="s">
        <v>66923</v>
      </c>
      <c r="O4450" s="1" t="s">
        <v>66926</v>
      </c>
      <c r="P4450" s="1"/>
      <c r="Q4450" s="1"/>
      <c r="R4450" s="1" t="s">
        <v>66927</v>
      </c>
      <c r="S4450" s="1"/>
    </row>
    <row r="4451" spans="1:19" x14ac:dyDescent="0.25">
      <c r="A4451">
        <v>19974</v>
      </c>
      <c r="B4451">
        <v>31014</v>
      </c>
      <c r="C4451" s="1" t="s">
        <v>66928</v>
      </c>
      <c r="D4451" s="1" t="s">
        <v>20</v>
      </c>
      <c r="E4451" s="1" t="s">
        <v>66929</v>
      </c>
      <c r="F4451">
        <v>53.477798</v>
      </c>
      <c r="G4451">
        <v>15.7308</v>
      </c>
      <c r="H4451">
        <v>377</v>
      </c>
      <c r="I4451" s="1" t="s">
        <v>49727</v>
      </c>
      <c r="J4451" s="1" t="s">
        <v>60567</v>
      </c>
      <c r="K4451" s="1" t="s">
        <v>66066</v>
      </c>
      <c r="L4451" s="1" t="s">
        <v>66930</v>
      </c>
      <c r="M4451" s="1" t="s">
        <v>25</v>
      </c>
      <c r="N4451" s="1" t="s">
        <v>66928</v>
      </c>
      <c r="O4451" s="1"/>
      <c r="P4451" s="1"/>
      <c r="Q4451" s="1"/>
      <c r="R4451" s="1"/>
      <c r="S4451" s="1"/>
    </row>
    <row r="4452" spans="1:19" x14ac:dyDescent="0.25">
      <c r="A4452">
        <v>19368</v>
      </c>
      <c r="B4452">
        <v>2401</v>
      </c>
      <c r="C4452" s="1" t="s">
        <v>66931</v>
      </c>
      <c r="D4452" s="1" t="s">
        <v>636</v>
      </c>
      <c r="E4452" s="1" t="s">
        <v>66932</v>
      </c>
      <c r="F4452">
        <v>53.480537810500003</v>
      </c>
      <c r="G4452">
        <v>-1.01065635681</v>
      </c>
      <c r="H4452">
        <v>55</v>
      </c>
      <c r="I4452" s="1" t="s">
        <v>49727</v>
      </c>
      <c r="J4452" s="1" t="s">
        <v>49814</v>
      </c>
      <c r="K4452" s="1" t="s">
        <v>61460</v>
      </c>
      <c r="L4452" s="1" t="s">
        <v>66933</v>
      </c>
      <c r="M4452" s="1" t="s">
        <v>76</v>
      </c>
      <c r="N4452" s="1" t="s">
        <v>66931</v>
      </c>
      <c r="O4452" s="1" t="s">
        <v>66934</v>
      </c>
      <c r="P4452" s="1"/>
      <c r="Q4452" s="1" t="s">
        <v>66935</v>
      </c>
      <c r="R4452" s="1" t="s">
        <v>66936</v>
      </c>
      <c r="S4452" s="1" t="s">
        <v>66937</v>
      </c>
    </row>
    <row r="4453" spans="1:19" x14ac:dyDescent="0.25">
      <c r="A4453">
        <v>17927</v>
      </c>
      <c r="B4453">
        <v>310657</v>
      </c>
      <c r="C4453" s="1" t="s">
        <v>66938</v>
      </c>
      <c r="D4453" s="1" t="s">
        <v>20</v>
      </c>
      <c r="E4453" s="1" t="s">
        <v>66939</v>
      </c>
      <c r="F4453">
        <v>53.481400000000001</v>
      </c>
      <c r="G4453">
        <v>7.6510999999999996</v>
      </c>
      <c r="H4453">
        <v>34</v>
      </c>
      <c r="I4453" s="1" t="s">
        <v>49727</v>
      </c>
      <c r="J4453" s="1" t="s">
        <v>58351</v>
      </c>
      <c r="K4453" s="1" t="s">
        <v>63895</v>
      </c>
      <c r="L4453" s="1" t="s">
        <v>66940</v>
      </c>
      <c r="M4453" s="1" t="s">
        <v>25</v>
      </c>
      <c r="N4453" s="1" t="s">
        <v>66941</v>
      </c>
      <c r="O4453" s="1"/>
      <c r="P4453" s="1"/>
      <c r="Q4453" s="1"/>
      <c r="R4453" s="1" t="s">
        <v>66942</v>
      </c>
      <c r="S4453" s="1"/>
    </row>
    <row r="4454" spans="1:19" x14ac:dyDescent="0.25">
      <c r="A4454">
        <v>20057</v>
      </c>
      <c r="B4454">
        <v>2635</v>
      </c>
      <c r="C4454" s="1" t="s">
        <v>66943</v>
      </c>
      <c r="D4454" s="1" t="s">
        <v>30</v>
      </c>
      <c r="E4454" s="1" t="s">
        <v>66944</v>
      </c>
      <c r="F4454">
        <v>53.481898999999999</v>
      </c>
      <c r="G4454">
        <v>20.9377</v>
      </c>
      <c r="H4454">
        <v>463</v>
      </c>
      <c r="I4454" s="1" t="s">
        <v>49727</v>
      </c>
      <c r="J4454" s="1" t="s">
        <v>60567</v>
      </c>
      <c r="K4454" s="1" t="s">
        <v>66828</v>
      </c>
      <c r="L4454" s="1" t="s">
        <v>66945</v>
      </c>
      <c r="M4454" s="1" t="s">
        <v>76</v>
      </c>
      <c r="N4454" s="1" t="s">
        <v>66943</v>
      </c>
      <c r="O4454" s="1" t="s">
        <v>66946</v>
      </c>
      <c r="P4454" s="1"/>
      <c r="Q4454" s="1" t="s">
        <v>66947</v>
      </c>
      <c r="R4454" s="1" t="s">
        <v>66948</v>
      </c>
      <c r="S4454" s="1"/>
    </row>
    <row r="4455" spans="1:19" x14ac:dyDescent="0.25">
      <c r="A4455">
        <v>22945</v>
      </c>
      <c r="B4455">
        <v>307575</v>
      </c>
      <c r="C4455" s="1" t="s">
        <v>66949</v>
      </c>
      <c r="D4455" s="1" t="s">
        <v>20</v>
      </c>
      <c r="E4455" s="1" t="s">
        <v>66950</v>
      </c>
      <c r="F4455">
        <v>53.495602992299993</v>
      </c>
      <c r="G4455">
        <v>-0.51773071289100003</v>
      </c>
      <c r="H4455">
        <v>30</v>
      </c>
      <c r="I4455" s="1" t="s">
        <v>49727</v>
      </c>
      <c r="J4455" s="1" t="s">
        <v>49814</v>
      </c>
      <c r="K4455" s="1" t="s">
        <v>61460</v>
      </c>
      <c r="L4455" s="1" t="s">
        <v>66951</v>
      </c>
      <c r="M4455" s="1" t="s">
        <v>25</v>
      </c>
      <c r="N4455" s="1"/>
      <c r="O4455" s="1"/>
      <c r="P4455" s="1"/>
      <c r="Q4455" s="1"/>
      <c r="R4455" s="1"/>
      <c r="S4455" s="1"/>
    </row>
    <row r="4456" spans="1:19" x14ac:dyDescent="0.25">
      <c r="A4456">
        <v>19131</v>
      </c>
      <c r="B4456">
        <v>2290</v>
      </c>
      <c r="C4456" s="1" t="s">
        <v>66952</v>
      </c>
      <c r="D4456" s="1" t="s">
        <v>20</v>
      </c>
      <c r="E4456" s="1" t="s">
        <v>66953</v>
      </c>
      <c r="F4456">
        <v>53.502220153808587</v>
      </c>
      <c r="G4456">
        <v>8.0522222518920898</v>
      </c>
      <c r="H4456">
        <v>16</v>
      </c>
      <c r="I4456" s="1" t="s">
        <v>49727</v>
      </c>
      <c r="J4456" s="1" t="s">
        <v>58351</v>
      </c>
      <c r="K4456" s="1" t="s">
        <v>63895</v>
      </c>
      <c r="L4456" s="1" t="s">
        <v>66954</v>
      </c>
      <c r="M4456" s="1" t="s">
        <v>25</v>
      </c>
      <c r="N4456" s="1" t="s">
        <v>66952</v>
      </c>
      <c r="O4456" s="1" t="s">
        <v>66955</v>
      </c>
      <c r="P4456" s="1"/>
      <c r="Q4456" s="1"/>
      <c r="R4456" s="1"/>
      <c r="S4456" s="1"/>
    </row>
    <row r="4457" spans="1:19" x14ac:dyDescent="0.25">
      <c r="A4457">
        <v>23020</v>
      </c>
      <c r="B4457">
        <v>307978</v>
      </c>
      <c r="C4457" s="1" t="s">
        <v>66956</v>
      </c>
      <c r="D4457" s="1" t="s">
        <v>788</v>
      </c>
      <c r="E4457" s="1" t="s">
        <v>66957</v>
      </c>
      <c r="F4457">
        <v>53.502777999999999</v>
      </c>
      <c r="G4457">
        <v>-0.36388900000000002</v>
      </c>
      <c r="H4457">
        <v>85</v>
      </c>
      <c r="I4457" s="1" t="s">
        <v>49727</v>
      </c>
      <c r="J4457" s="1" t="s">
        <v>49814</v>
      </c>
      <c r="K4457" s="1" t="s">
        <v>61460</v>
      </c>
      <c r="L4457" s="1" t="s">
        <v>66399</v>
      </c>
      <c r="M4457" s="1" t="s">
        <v>25</v>
      </c>
      <c r="N4457" s="1"/>
      <c r="O4457" s="1"/>
      <c r="P4457" s="1"/>
      <c r="Q4457" s="1"/>
      <c r="R4457" s="1" t="s">
        <v>66958</v>
      </c>
      <c r="S4457" s="1"/>
    </row>
    <row r="4458" spans="1:19" x14ac:dyDescent="0.25">
      <c r="A4458">
        <v>53338</v>
      </c>
      <c r="B4458">
        <v>26412</v>
      </c>
      <c r="C4458" s="1" t="s">
        <v>66959</v>
      </c>
      <c r="D4458" s="1" t="s">
        <v>636</v>
      </c>
      <c r="E4458" s="1" t="s">
        <v>66960</v>
      </c>
      <c r="F4458">
        <v>53.504901885986001</v>
      </c>
      <c r="G4458">
        <v>50.16429901123</v>
      </c>
      <c r="H4458">
        <v>477</v>
      </c>
      <c r="I4458" s="1" t="s">
        <v>49727</v>
      </c>
      <c r="J4458" s="1" t="s">
        <v>46461</v>
      </c>
      <c r="K4458" s="1" t="s">
        <v>66481</v>
      </c>
      <c r="L4458" s="1" t="s">
        <v>66482</v>
      </c>
      <c r="M4458" s="1" t="s">
        <v>76</v>
      </c>
      <c r="N4458" s="1" t="s">
        <v>66959</v>
      </c>
      <c r="O4458" s="1" t="s">
        <v>66961</v>
      </c>
      <c r="P4458" s="1"/>
      <c r="Q4458" s="1" t="s">
        <v>66962</v>
      </c>
      <c r="R4458" s="1" t="s">
        <v>66963</v>
      </c>
      <c r="S4458" s="1"/>
    </row>
    <row r="4459" spans="1:19" x14ac:dyDescent="0.25">
      <c r="A4459">
        <v>18781</v>
      </c>
      <c r="B4459">
        <v>28687</v>
      </c>
      <c r="C4459" s="1" t="s">
        <v>66964</v>
      </c>
      <c r="D4459" s="1" t="s">
        <v>20</v>
      </c>
      <c r="E4459" s="1" t="s">
        <v>66965</v>
      </c>
      <c r="F4459">
        <v>53.505280000000013</v>
      </c>
      <c r="G4459">
        <v>13.948333</v>
      </c>
      <c r="H4459">
        <v>72</v>
      </c>
      <c r="I4459" s="1" t="s">
        <v>49727</v>
      </c>
      <c r="J4459" s="1" t="s">
        <v>58351</v>
      </c>
      <c r="K4459" s="1" t="s">
        <v>66346</v>
      </c>
      <c r="L4459" s="1" t="s">
        <v>66966</v>
      </c>
      <c r="M4459" s="1" t="s">
        <v>25</v>
      </c>
      <c r="N4459" s="1" t="s">
        <v>66964</v>
      </c>
      <c r="O4459" s="1"/>
      <c r="P4459" s="1"/>
      <c r="Q4459" s="1"/>
      <c r="R4459" s="1"/>
      <c r="S4459" s="1"/>
    </row>
    <row r="4460" spans="1:19" x14ac:dyDescent="0.25">
      <c r="A4460">
        <v>19664</v>
      </c>
      <c r="B4460">
        <v>30992</v>
      </c>
      <c r="C4460" s="1" t="s">
        <v>66967</v>
      </c>
      <c r="D4460" s="1" t="s">
        <v>20</v>
      </c>
      <c r="E4460" s="1" t="s">
        <v>66968</v>
      </c>
      <c r="F4460">
        <v>53.505555600000001</v>
      </c>
      <c r="G4460">
        <v>-6.2377777999999999</v>
      </c>
      <c r="H4460">
        <v>180</v>
      </c>
      <c r="I4460" s="1" t="s">
        <v>49727</v>
      </c>
      <c r="J4460" s="1" t="s">
        <v>64472</v>
      </c>
      <c r="K4460" s="1" t="s">
        <v>66718</v>
      </c>
      <c r="L4460" s="1" t="s">
        <v>66969</v>
      </c>
      <c r="M4460" s="1" t="s">
        <v>25</v>
      </c>
      <c r="N4460" s="1" t="s">
        <v>66188</v>
      </c>
      <c r="O4460" s="1"/>
      <c r="P4460" s="1"/>
      <c r="Q4460" s="1" t="s">
        <v>66970</v>
      </c>
      <c r="R4460" s="1"/>
      <c r="S4460" s="1"/>
    </row>
    <row r="4461" spans="1:19" x14ac:dyDescent="0.25">
      <c r="A4461">
        <v>19124</v>
      </c>
      <c r="B4461">
        <v>2287</v>
      </c>
      <c r="C4461" s="1" t="s">
        <v>66971</v>
      </c>
      <c r="D4461" s="1" t="s">
        <v>788</v>
      </c>
      <c r="E4461" s="1" t="s">
        <v>66972</v>
      </c>
      <c r="F4461">
        <v>53.506943000000007</v>
      </c>
      <c r="G4461">
        <v>8.5727779999999996</v>
      </c>
      <c r="H4461">
        <v>10</v>
      </c>
      <c r="I4461" s="1" t="s">
        <v>49727</v>
      </c>
      <c r="J4461" s="1" t="s">
        <v>58351</v>
      </c>
      <c r="K4461" s="1" t="s">
        <v>66394</v>
      </c>
      <c r="L4461" s="1" t="s">
        <v>66973</v>
      </c>
      <c r="M4461" s="1" t="s">
        <v>76</v>
      </c>
      <c r="N4461" s="1" t="s">
        <v>66971</v>
      </c>
      <c r="O4461" s="1" t="s">
        <v>66974</v>
      </c>
      <c r="P4461" s="1"/>
      <c r="Q4461" s="1"/>
      <c r="R4461" s="1" t="s">
        <v>66975</v>
      </c>
      <c r="S4461" s="1"/>
    </row>
    <row r="4462" spans="1:19" x14ac:dyDescent="0.25">
      <c r="A4462">
        <v>20552</v>
      </c>
      <c r="B4462">
        <v>308718</v>
      </c>
      <c r="C4462" s="1" t="s">
        <v>66976</v>
      </c>
      <c r="D4462" s="1" t="s">
        <v>8956</v>
      </c>
      <c r="E4462" s="1" t="s">
        <v>66977</v>
      </c>
      <c r="F4462">
        <v>53.509955000000012</v>
      </c>
      <c r="G4462">
        <v>13.43567</v>
      </c>
      <c r="H4462">
        <v>271</v>
      </c>
      <c r="I4462" s="1" t="s">
        <v>49727</v>
      </c>
      <c r="J4462" s="1" t="s">
        <v>58351</v>
      </c>
      <c r="K4462" s="1" t="s">
        <v>66346</v>
      </c>
      <c r="L4462" s="1" t="s">
        <v>66978</v>
      </c>
      <c r="M4462" s="1" t="s">
        <v>25</v>
      </c>
      <c r="N4462" s="1" t="s">
        <v>66976</v>
      </c>
      <c r="O4462" s="1"/>
      <c r="P4462" s="1"/>
      <c r="Q4462" s="1"/>
      <c r="R4462" s="1"/>
      <c r="S4462" s="1"/>
    </row>
    <row r="4463" spans="1:19" x14ac:dyDescent="0.25">
      <c r="A4463">
        <v>18117</v>
      </c>
      <c r="B4463">
        <v>315961</v>
      </c>
      <c r="C4463" s="1" t="s">
        <v>66979</v>
      </c>
      <c r="D4463" s="1" t="s">
        <v>20</v>
      </c>
      <c r="E4463" s="1" t="s">
        <v>66980</v>
      </c>
      <c r="F4463">
        <v>53.514699999999998</v>
      </c>
      <c r="G4463">
        <v>10.1442</v>
      </c>
      <c r="H4463">
        <v>2</v>
      </c>
      <c r="I4463" s="1" t="s">
        <v>49727</v>
      </c>
      <c r="J4463" s="1" t="s">
        <v>58351</v>
      </c>
      <c r="K4463" s="1" t="s">
        <v>66981</v>
      </c>
      <c r="L4463" s="1"/>
      <c r="M4463" s="1" t="s">
        <v>25</v>
      </c>
      <c r="N4463" s="1"/>
      <c r="O4463" s="1"/>
      <c r="P4463" s="1"/>
      <c r="Q4463" s="1" t="s">
        <v>66982</v>
      </c>
      <c r="R4463" s="1"/>
      <c r="S4463" s="1"/>
    </row>
    <row r="4464" spans="1:19" x14ac:dyDescent="0.25">
      <c r="A4464">
        <v>40777</v>
      </c>
      <c r="B4464">
        <v>43051</v>
      </c>
      <c r="C4464" s="1" t="s">
        <v>66983</v>
      </c>
      <c r="D4464" s="1" t="s">
        <v>788</v>
      </c>
      <c r="E4464" s="1" t="s">
        <v>66984</v>
      </c>
      <c r="F4464">
        <v>53.519443511962891</v>
      </c>
      <c r="G4464">
        <v>16.28416633605957</v>
      </c>
      <c r="H4464">
        <v>499</v>
      </c>
      <c r="I4464" s="1" t="s">
        <v>49727</v>
      </c>
      <c r="J4464" s="1" t="s">
        <v>60567</v>
      </c>
      <c r="K4464" s="1" t="s">
        <v>66066</v>
      </c>
      <c r="L4464" s="1" t="s">
        <v>66913</v>
      </c>
      <c r="M4464" s="1" t="s">
        <v>25</v>
      </c>
      <c r="N4464" s="1"/>
      <c r="O4464" s="1"/>
      <c r="P4464" s="1"/>
      <c r="Q4464" s="1"/>
      <c r="R4464" s="1"/>
      <c r="S4464" s="1"/>
    </row>
    <row r="4465" spans="1:19" x14ac:dyDescent="0.25">
      <c r="A4465">
        <v>19978</v>
      </c>
      <c r="B4465">
        <v>29921</v>
      </c>
      <c r="C4465" s="1" t="s">
        <v>66985</v>
      </c>
      <c r="D4465" s="1" t="s">
        <v>20</v>
      </c>
      <c r="E4465" s="1" t="s">
        <v>66986</v>
      </c>
      <c r="F4465">
        <v>53.524398803710938</v>
      </c>
      <c r="G4465">
        <v>18.849199295043949</v>
      </c>
      <c r="H4465">
        <v>121</v>
      </c>
      <c r="I4465" s="1" t="s">
        <v>49727</v>
      </c>
      <c r="J4465" s="1" t="s">
        <v>60567</v>
      </c>
      <c r="K4465" s="1" t="s">
        <v>65850</v>
      </c>
      <c r="L4465" s="1"/>
      <c r="M4465" s="1" t="s">
        <v>25</v>
      </c>
      <c r="N4465" s="1" t="s">
        <v>66985</v>
      </c>
      <c r="O4465" s="1"/>
      <c r="P4465" s="1"/>
      <c r="Q4465" s="1"/>
      <c r="R4465" s="1"/>
      <c r="S4465" s="1"/>
    </row>
    <row r="4466" spans="1:19" x14ac:dyDescent="0.25">
      <c r="A4466">
        <v>40782</v>
      </c>
      <c r="B4466">
        <v>43056</v>
      </c>
      <c r="C4466" s="1" t="s">
        <v>66987</v>
      </c>
      <c r="D4466" s="1" t="s">
        <v>788</v>
      </c>
      <c r="E4466" s="1" t="s">
        <v>66988</v>
      </c>
      <c r="F4466">
        <v>53.524444580078132</v>
      </c>
      <c r="G4466">
        <v>17.25916671752929</v>
      </c>
      <c r="H4466">
        <v>509</v>
      </c>
      <c r="I4466" s="1" t="s">
        <v>49727</v>
      </c>
      <c r="J4466" s="1" t="s">
        <v>60567</v>
      </c>
      <c r="K4466" s="1" t="s">
        <v>64333</v>
      </c>
      <c r="L4466" s="1" t="s">
        <v>66989</v>
      </c>
      <c r="M4466" s="1" t="s">
        <v>25</v>
      </c>
      <c r="N4466" s="1"/>
      <c r="O4466" s="1"/>
      <c r="P4466" s="1"/>
      <c r="Q4466" s="1"/>
      <c r="R4466" s="1"/>
      <c r="S4466" s="1"/>
    </row>
    <row r="4467" spans="1:19" x14ac:dyDescent="0.25">
      <c r="A4467">
        <v>40882</v>
      </c>
      <c r="B4467">
        <v>323651</v>
      </c>
      <c r="C4467" s="1" t="s">
        <v>66990</v>
      </c>
      <c r="D4467" s="1" t="s">
        <v>20</v>
      </c>
      <c r="E4467" s="1" t="s">
        <v>66991</v>
      </c>
      <c r="F4467">
        <v>53.532699999999998</v>
      </c>
      <c r="G4467">
        <v>20.153099999999998</v>
      </c>
      <c r="H4467">
        <v>645</v>
      </c>
      <c r="I4467" s="1" t="s">
        <v>49727</v>
      </c>
      <c r="J4467" s="1" t="s">
        <v>60567</v>
      </c>
      <c r="K4467" s="1" t="s">
        <v>66828</v>
      </c>
      <c r="L4467" s="1" t="s">
        <v>66992</v>
      </c>
      <c r="M4467" s="1" t="s">
        <v>25</v>
      </c>
      <c r="N4467" s="1"/>
      <c r="O4467" s="1"/>
      <c r="P4467" s="1"/>
      <c r="Q4467" s="1" t="s">
        <v>66993</v>
      </c>
      <c r="R4467" s="1"/>
      <c r="S4467" s="1"/>
    </row>
    <row r="4468" spans="1:19" x14ac:dyDescent="0.25">
      <c r="A4468">
        <v>20559</v>
      </c>
      <c r="B4468">
        <v>2738</v>
      </c>
      <c r="C4468" s="1" t="s">
        <v>66994</v>
      </c>
      <c r="D4468" s="1" t="s">
        <v>788</v>
      </c>
      <c r="E4468" s="1" t="s">
        <v>66995</v>
      </c>
      <c r="F4468">
        <v>53.533501000000001</v>
      </c>
      <c r="G4468">
        <v>7.8886699999999994</v>
      </c>
      <c r="H4468">
        <v>24</v>
      </c>
      <c r="I4468" s="1" t="s">
        <v>49727</v>
      </c>
      <c r="J4468" s="1" t="s">
        <v>58351</v>
      </c>
      <c r="K4468" s="1" t="s">
        <v>63895</v>
      </c>
      <c r="L4468" s="1"/>
      <c r="M4468" s="1" t="s">
        <v>25</v>
      </c>
      <c r="N4468" s="1" t="s">
        <v>66994</v>
      </c>
      <c r="O4468" s="1"/>
      <c r="P4468" s="1"/>
      <c r="Q4468" s="1"/>
      <c r="R4468" s="1" t="s">
        <v>66996</v>
      </c>
      <c r="S4468" s="1"/>
    </row>
    <row r="4469" spans="1:19" x14ac:dyDescent="0.25">
      <c r="A4469">
        <v>18866</v>
      </c>
      <c r="B4469">
        <v>2234</v>
      </c>
      <c r="C4469" s="1" t="s">
        <v>66997</v>
      </c>
      <c r="D4469" s="1" t="s">
        <v>30</v>
      </c>
      <c r="E4469" s="1" t="s">
        <v>66998</v>
      </c>
      <c r="F4469">
        <v>53.5352783203125</v>
      </c>
      <c r="G4469">
        <v>9.8355560302734375</v>
      </c>
      <c r="H4469">
        <v>23</v>
      </c>
      <c r="I4469" s="1" t="s">
        <v>49727</v>
      </c>
      <c r="J4469" s="1" t="s">
        <v>58351</v>
      </c>
      <c r="K4469" s="1" t="s">
        <v>66981</v>
      </c>
      <c r="L4469" s="1" t="s">
        <v>66835</v>
      </c>
      <c r="M4469" s="1" t="s">
        <v>25</v>
      </c>
      <c r="N4469" s="1" t="s">
        <v>66997</v>
      </c>
      <c r="O4469" s="1" t="s">
        <v>66999</v>
      </c>
      <c r="P4469" s="1"/>
      <c r="Q4469" s="1"/>
      <c r="R4469" s="1" t="s">
        <v>67000</v>
      </c>
      <c r="S4469" s="1"/>
    </row>
    <row r="4470" spans="1:19" x14ac:dyDescent="0.25">
      <c r="A4470">
        <v>23142</v>
      </c>
      <c r="B4470">
        <v>317665</v>
      </c>
      <c r="C4470" s="1" t="s">
        <v>67001</v>
      </c>
      <c r="D4470" s="1" t="s">
        <v>20</v>
      </c>
      <c r="E4470" s="1" t="s">
        <v>67002</v>
      </c>
      <c r="F4470">
        <v>53.535555600000002</v>
      </c>
      <c r="G4470">
        <v>-3.0297222000000001</v>
      </c>
      <c r="H4470">
        <v>10</v>
      </c>
      <c r="I4470" s="1" t="s">
        <v>49727</v>
      </c>
      <c r="J4470" s="1" t="s">
        <v>49814</v>
      </c>
      <c r="K4470" s="1" t="s">
        <v>61460</v>
      </c>
      <c r="L4470" s="1"/>
      <c r="M4470" s="1" t="s">
        <v>25</v>
      </c>
      <c r="N4470" s="1"/>
      <c r="O4470" s="1"/>
      <c r="P4470" s="1"/>
      <c r="Q4470" s="1" t="s">
        <v>67003</v>
      </c>
      <c r="R4470" s="1"/>
      <c r="S4470" s="1" t="s">
        <v>67004</v>
      </c>
    </row>
    <row r="4471" spans="1:19" x14ac:dyDescent="0.25">
      <c r="A4471">
        <v>17931</v>
      </c>
      <c r="B4471">
        <v>311010</v>
      </c>
      <c r="C4471" s="1" t="s">
        <v>67005</v>
      </c>
      <c r="D4471" s="1" t="s">
        <v>20</v>
      </c>
      <c r="E4471" s="1" t="s">
        <v>67006</v>
      </c>
      <c r="F4471">
        <v>53.5383</v>
      </c>
      <c r="G4471">
        <v>8.5388000000000002</v>
      </c>
      <c r="H4471">
        <v>4</v>
      </c>
      <c r="I4471" s="1" t="s">
        <v>49727</v>
      </c>
      <c r="J4471" s="1" t="s">
        <v>58351</v>
      </c>
      <c r="K4471" s="1" t="s">
        <v>63895</v>
      </c>
      <c r="L4471" s="1" t="s">
        <v>67007</v>
      </c>
      <c r="M4471" s="1" t="s">
        <v>25</v>
      </c>
      <c r="N4471" s="1" t="s">
        <v>67008</v>
      </c>
      <c r="O4471" s="1"/>
      <c r="P4471" s="1"/>
      <c r="Q4471" s="1" t="s">
        <v>67009</v>
      </c>
      <c r="R4471" s="1"/>
      <c r="S4471" s="1"/>
    </row>
    <row r="4472" spans="1:19" x14ac:dyDescent="0.25">
      <c r="A4472">
        <v>19707</v>
      </c>
      <c r="B4472">
        <v>43998</v>
      </c>
      <c r="C4472" s="1" t="s">
        <v>67010</v>
      </c>
      <c r="D4472" s="1" t="s">
        <v>788</v>
      </c>
      <c r="E4472" s="1" t="s">
        <v>67011</v>
      </c>
      <c r="F4472">
        <v>53.543610999999999</v>
      </c>
      <c r="G4472">
        <v>-6.5319440000000002</v>
      </c>
      <c r="H4472">
        <v>385</v>
      </c>
      <c r="I4472" s="1" t="s">
        <v>49727</v>
      </c>
      <c r="J4472" s="1" t="s">
        <v>64472</v>
      </c>
      <c r="K4472" s="1" t="s">
        <v>67012</v>
      </c>
      <c r="L4472" s="1" t="s">
        <v>67013</v>
      </c>
      <c r="M4472" s="1" t="s">
        <v>25</v>
      </c>
      <c r="N4472" s="1" t="s">
        <v>67010</v>
      </c>
      <c r="O4472" s="1"/>
      <c r="P4472" s="1"/>
      <c r="Q4472" s="1" t="s">
        <v>67014</v>
      </c>
      <c r="R4472" s="1"/>
      <c r="S4472" s="1"/>
    </row>
    <row r="4473" spans="1:19" x14ac:dyDescent="0.25">
      <c r="A4473">
        <v>20564</v>
      </c>
      <c r="B4473">
        <v>2742</v>
      </c>
      <c r="C4473" s="1" t="s">
        <v>67015</v>
      </c>
      <c r="D4473" s="1" t="s">
        <v>30</v>
      </c>
      <c r="E4473" s="1" t="s">
        <v>67016</v>
      </c>
      <c r="F4473">
        <v>53.547798</v>
      </c>
      <c r="G4473">
        <v>7.6673300000000006</v>
      </c>
      <c r="H4473">
        <v>26</v>
      </c>
      <c r="I4473" s="1" t="s">
        <v>49727</v>
      </c>
      <c r="J4473" s="1" t="s">
        <v>58351</v>
      </c>
      <c r="K4473" s="1" t="s">
        <v>63895</v>
      </c>
      <c r="L4473" s="1"/>
      <c r="M4473" s="1" t="s">
        <v>25</v>
      </c>
      <c r="N4473" s="1" t="s">
        <v>67015</v>
      </c>
      <c r="O4473" s="1"/>
      <c r="P4473" s="1"/>
      <c r="Q4473" s="1"/>
      <c r="R4473" s="1"/>
      <c r="S4473" s="1"/>
    </row>
    <row r="4474" spans="1:19" x14ac:dyDescent="0.25">
      <c r="A4474">
        <v>19603</v>
      </c>
      <c r="B4474">
        <v>30594</v>
      </c>
      <c r="C4474" s="1" t="s">
        <v>67017</v>
      </c>
      <c r="D4474" s="1" t="s">
        <v>788</v>
      </c>
      <c r="E4474" s="1" t="s">
        <v>67018</v>
      </c>
      <c r="F4474">
        <v>53.549999</v>
      </c>
      <c r="G4474">
        <v>-0.96700000000000008</v>
      </c>
      <c r="H4474">
        <v>20</v>
      </c>
      <c r="I4474" s="1" t="s">
        <v>49727</v>
      </c>
      <c r="J4474" s="1" t="s">
        <v>49814</v>
      </c>
      <c r="K4474" s="1" t="s">
        <v>61460</v>
      </c>
      <c r="L4474" s="1" t="s">
        <v>66933</v>
      </c>
      <c r="M4474" s="1" t="s">
        <v>25</v>
      </c>
      <c r="N4474" s="1" t="s">
        <v>67017</v>
      </c>
      <c r="O4474" s="1"/>
      <c r="P4474" s="1"/>
      <c r="Q4474" s="1" t="s">
        <v>67019</v>
      </c>
      <c r="R4474" s="1" t="s">
        <v>67020</v>
      </c>
      <c r="S4474" s="1" t="s">
        <v>67021</v>
      </c>
    </row>
    <row r="4475" spans="1:19" x14ac:dyDescent="0.25">
      <c r="A4475">
        <v>19362</v>
      </c>
      <c r="B4475">
        <v>29115</v>
      </c>
      <c r="C4475" s="1" t="s">
        <v>67022</v>
      </c>
      <c r="D4475" s="1" t="s">
        <v>20</v>
      </c>
      <c r="E4475" s="1" t="s">
        <v>67023</v>
      </c>
      <c r="F4475">
        <v>53.559700012199997</v>
      </c>
      <c r="G4475">
        <v>-0.85833299159999998</v>
      </c>
      <c r="H4475">
        <v>11</v>
      </c>
      <c r="I4475" s="1" t="s">
        <v>49727</v>
      </c>
      <c r="J4475" s="1" t="s">
        <v>49814</v>
      </c>
      <c r="K4475" s="1" t="s">
        <v>61460</v>
      </c>
      <c r="L4475" s="1" t="s">
        <v>67024</v>
      </c>
      <c r="M4475" s="1" t="s">
        <v>25</v>
      </c>
      <c r="N4475" s="1" t="s">
        <v>67022</v>
      </c>
      <c r="O4475" s="1"/>
      <c r="P4475" s="1"/>
      <c r="Q4475" s="1" t="s">
        <v>67025</v>
      </c>
      <c r="R4475" s="1" t="s">
        <v>67026</v>
      </c>
      <c r="S4475" s="1"/>
    </row>
    <row r="4476" spans="1:19" x14ac:dyDescent="0.25">
      <c r="A4476">
        <v>18873</v>
      </c>
      <c r="B4476">
        <v>28735</v>
      </c>
      <c r="C4476" s="1" t="s">
        <v>67027</v>
      </c>
      <c r="D4476" s="1" t="s">
        <v>20</v>
      </c>
      <c r="E4476" s="1" t="s">
        <v>67028</v>
      </c>
      <c r="F4476">
        <v>53.561111450195313</v>
      </c>
      <c r="G4476">
        <v>9.4991674423217756</v>
      </c>
      <c r="H4476">
        <v>62</v>
      </c>
      <c r="I4476" s="1" t="s">
        <v>49727</v>
      </c>
      <c r="J4476" s="1" t="s">
        <v>58351</v>
      </c>
      <c r="K4476" s="1" t="s">
        <v>63895</v>
      </c>
      <c r="L4476" s="1" t="s">
        <v>67029</v>
      </c>
      <c r="M4476" s="1" t="s">
        <v>25</v>
      </c>
      <c r="N4476" s="1" t="s">
        <v>67027</v>
      </c>
      <c r="O4476" s="1"/>
      <c r="P4476" s="1"/>
      <c r="Q4476" s="1"/>
      <c r="R4476" s="1"/>
      <c r="S4476" s="1"/>
    </row>
    <row r="4477" spans="1:19" x14ac:dyDescent="0.25">
      <c r="A4477">
        <v>23357</v>
      </c>
      <c r="B4477">
        <v>321357</v>
      </c>
      <c r="C4477" s="1" t="s">
        <v>67030</v>
      </c>
      <c r="D4477" s="1" t="s">
        <v>20</v>
      </c>
      <c r="E4477" s="1" t="s">
        <v>67031</v>
      </c>
      <c r="F4477">
        <v>53.567</v>
      </c>
      <c r="G4477">
        <v>-1.6840299999999999</v>
      </c>
      <c r="H4477">
        <v>253</v>
      </c>
      <c r="I4477" s="1" t="s">
        <v>49727</v>
      </c>
      <c r="J4477" s="1" t="s">
        <v>49814</v>
      </c>
      <c r="K4477" s="1" t="s">
        <v>61460</v>
      </c>
      <c r="L4477" s="1"/>
      <c r="M4477" s="1" t="s">
        <v>25</v>
      </c>
      <c r="N4477" s="1"/>
      <c r="O4477" s="1"/>
      <c r="P4477" s="1"/>
      <c r="Q4477" s="1"/>
      <c r="R4477" s="1"/>
      <c r="S4477" s="1"/>
    </row>
    <row r="4478" spans="1:19" x14ac:dyDescent="0.25">
      <c r="A4478">
        <v>19170</v>
      </c>
      <c r="B4478">
        <v>28626</v>
      </c>
      <c r="C4478" s="1" t="s">
        <v>67032</v>
      </c>
      <c r="D4478" s="1" t="s">
        <v>20</v>
      </c>
      <c r="E4478" s="1" t="s">
        <v>67033</v>
      </c>
      <c r="F4478">
        <v>53.568053999999997</v>
      </c>
      <c r="G4478">
        <v>8.7894439999999996</v>
      </c>
      <c r="H4478">
        <v>26</v>
      </c>
      <c r="I4478" s="1" t="s">
        <v>49727</v>
      </c>
      <c r="J4478" s="1" t="s">
        <v>58351</v>
      </c>
      <c r="K4478" s="1" t="s">
        <v>63895</v>
      </c>
      <c r="L4478" s="1" t="s">
        <v>67034</v>
      </c>
      <c r="M4478" s="1" t="s">
        <v>25</v>
      </c>
      <c r="N4478" s="1" t="s">
        <v>67032</v>
      </c>
      <c r="O4478" s="1"/>
      <c r="P4478" s="1"/>
      <c r="Q4478" s="1"/>
      <c r="R4478" s="1"/>
      <c r="S4478" s="1"/>
    </row>
    <row r="4479" spans="1:19" x14ac:dyDescent="0.25">
      <c r="A4479">
        <v>18989</v>
      </c>
      <c r="B4479">
        <v>28752</v>
      </c>
      <c r="C4479" s="1" t="s">
        <v>67035</v>
      </c>
      <c r="D4479" s="1" t="s">
        <v>20</v>
      </c>
      <c r="E4479" s="1" t="s">
        <v>67036</v>
      </c>
      <c r="F4479">
        <v>53.568333000000003</v>
      </c>
      <c r="G4479">
        <v>12.652778</v>
      </c>
      <c r="H4479">
        <v>282</v>
      </c>
      <c r="I4479" s="1" t="s">
        <v>49727</v>
      </c>
      <c r="J4479" s="1" t="s">
        <v>58351</v>
      </c>
      <c r="K4479" s="1" t="s">
        <v>66346</v>
      </c>
      <c r="L4479" s="1" t="s">
        <v>67037</v>
      </c>
      <c r="M4479" s="1" t="s">
        <v>25</v>
      </c>
      <c r="N4479" s="1" t="s">
        <v>67035</v>
      </c>
      <c r="O4479" s="1"/>
      <c r="P4479" s="1"/>
      <c r="Q4479" s="1"/>
      <c r="R4479" s="1"/>
      <c r="S4479" s="1"/>
    </row>
    <row r="4480" spans="1:19" x14ac:dyDescent="0.25">
      <c r="A4480">
        <v>40788</v>
      </c>
      <c r="B4480">
        <v>43134</v>
      </c>
      <c r="C4480" s="1" t="s">
        <v>67038</v>
      </c>
      <c r="D4480" s="1" t="s">
        <v>20</v>
      </c>
      <c r="E4480" s="1" t="s">
        <v>67039</v>
      </c>
      <c r="F4480">
        <v>53.570598602294922</v>
      </c>
      <c r="G4480">
        <v>17.261100769042969</v>
      </c>
      <c r="H4480">
        <v>525</v>
      </c>
      <c r="I4480" s="1" t="s">
        <v>49727</v>
      </c>
      <c r="J4480" s="1" t="s">
        <v>60567</v>
      </c>
      <c r="K4480" s="1" t="s">
        <v>67040</v>
      </c>
      <c r="L4480" s="1" t="s">
        <v>66989</v>
      </c>
      <c r="M4480" s="1" t="s">
        <v>25</v>
      </c>
      <c r="N4480" s="1"/>
      <c r="O4480" s="1"/>
      <c r="P4480" s="1"/>
      <c r="Q4480" s="1"/>
      <c r="R4480" s="1"/>
      <c r="S4480" s="1"/>
    </row>
    <row r="4481" spans="1:19" x14ac:dyDescent="0.25">
      <c r="A4481">
        <v>19481</v>
      </c>
      <c r="B4481">
        <v>2442</v>
      </c>
      <c r="C4481" s="1" t="s">
        <v>67041</v>
      </c>
      <c r="D4481" s="1" t="s">
        <v>30</v>
      </c>
      <c r="E4481" s="1" t="s">
        <v>67042</v>
      </c>
      <c r="F4481">
        <v>53.57440185546875</v>
      </c>
      <c r="G4481">
        <v>-0.35083299875259399</v>
      </c>
      <c r="H4481">
        <v>121</v>
      </c>
      <c r="I4481" s="1" t="s">
        <v>49727</v>
      </c>
      <c r="J4481" s="1" t="s">
        <v>49814</v>
      </c>
      <c r="K4481" s="1" t="s">
        <v>61460</v>
      </c>
      <c r="L4481" s="1" t="s">
        <v>67043</v>
      </c>
      <c r="M4481" s="1" t="s">
        <v>76</v>
      </c>
      <c r="N4481" s="1" t="s">
        <v>67041</v>
      </c>
      <c r="O4481" s="1" t="s">
        <v>67044</v>
      </c>
      <c r="P4481" s="1"/>
      <c r="Q4481" s="1" t="s">
        <v>67045</v>
      </c>
      <c r="R4481" s="1" t="s">
        <v>67046</v>
      </c>
      <c r="S4481" s="1" t="s">
        <v>67047</v>
      </c>
    </row>
    <row r="4482" spans="1:19" x14ac:dyDescent="0.25">
      <c r="A4482">
        <v>19706</v>
      </c>
      <c r="B4482">
        <v>29231</v>
      </c>
      <c r="C4482" s="1" t="s">
        <v>67048</v>
      </c>
      <c r="D4482" s="1" t="s">
        <v>20</v>
      </c>
      <c r="E4482" s="1" t="s">
        <v>67049</v>
      </c>
      <c r="F4482">
        <v>53.574699401899998</v>
      </c>
      <c r="G4482">
        <v>-6.7386097908</v>
      </c>
      <c r="H4482">
        <v>200</v>
      </c>
      <c r="I4482" s="1" t="s">
        <v>49727</v>
      </c>
      <c r="J4482" s="1" t="s">
        <v>64472</v>
      </c>
      <c r="K4482" s="1" t="s">
        <v>67012</v>
      </c>
      <c r="L4482" s="1" t="s">
        <v>67050</v>
      </c>
      <c r="M4482" s="1" t="s">
        <v>25</v>
      </c>
      <c r="N4482" s="1" t="s">
        <v>67048</v>
      </c>
      <c r="O4482" s="1"/>
      <c r="P4482" s="1"/>
      <c r="Q4482" s="1"/>
      <c r="R4482" s="1" t="s">
        <v>67051</v>
      </c>
      <c r="S4482" s="1"/>
    </row>
    <row r="4483" spans="1:19" x14ac:dyDescent="0.25">
      <c r="A4483">
        <v>19967</v>
      </c>
      <c r="B4483">
        <v>31013</v>
      </c>
      <c r="C4483" s="1" t="s">
        <v>67052</v>
      </c>
      <c r="D4483" s="1" t="s">
        <v>20</v>
      </c>
      <c r="E4483" s="1" t="s">
        <v>67053</v>
      </c>
      <c r="F4483">
        <v>53.576149000000001</v>
      </c>
      <c r="G4483">
        <v>16.527729000000001</v>
      </c>
      <c r="H4483">
        <v>469</v>
      </c>
      <c r="I4483" s="1" t="s">
        <v>49727</v>
      </c>
      <c r="J4483" s="1" t="s">
        <v>60567</v>
      </c>
      <c r="K4483" s="1" t="s">
        <v>66066</v>
      </c>
      <c r="L4483" s="1" t="s">
        <v>67054</v>
      </c>
      <c r="M4483" s="1" t="s">
        <v>25</v>
      </c>
      <c r="N4483" s="1" t="s">
        <v>67052</v>
      </c>
      <c r="O4483" s="1"/>
      <c r="P4483" s="1"/>
      <c r="Q4483" s="1"/>
      <c r="R4483" s="1"/>
      <c r="S4483" s="1"/>
    </row>
    <row r="4484" spans="1:19" x14ac:dyDescent="0.25">
      <c r="A4484">
        <v>19500</v>
      </c>
      <c r="B4484">
        <v>2455</v>
      </c>
      <c r="C4484" s="1" t="s">
        <v>67055</v>
      </c>
      <c r="D4484" s="1" t="s">
        <v>20</v>
      </c>
      <c r="E4484" s="1" t="s">
        <v>67056</v>
      </c>
      <c r="F4484">
        <v>53.581600000000002</v>
      </c>
      <c r="G4484">
        <v>-3.05552</v>
      </c>
      <c r="H4484">
        <v>37</v>
      </c>
      <c r="I4484" s="1" t="s">
        <v>49727</v>
      </c>
      <c r="J4484" s="1" t="s">
        <v>49814</v>
      </c>
      <c r="K4484" s="1" t="s">
        <v>61460</v>
      </c>
      <c r="L4484" s="1" t="s">
        <v>67057</v>
      </c>
      <c r="M4484" s="1" t="s">
        <v>25</v>
      </c>
      <c r="N4484" s="1" t="s">
        <v>67055</v>
      </c>
      <c r="O4484" s="1"/>
      <c r="P4484" s="1"/>
      <c r="Q4484" s="1"/>
      <c r="R4484" s="1" t="s">
        <v>67058</v>
      </c>
      <c r="S4484" s="1"/>
    </row>
    <row r="4485" spans="1:19" x14ac:dyDescent="0.25">
      <c r="A4485">
        <v>18088</v>
      </c>
      <c r="B4485">
        <v>315804</v>
      </c>
      <c r="C4485" s="1" t="s">
        <v>67059</v>
      </c>
      <c r="D4485" s="1" t="s">
        <v>20</v>
      </c>
      <c r="E4485" s="1" t="s">
        <v>67060</v>
      </c>
      <c r="F4485">
        <v>53.583399999999997</v>
      </c>
      <c r="G4485">
        <v>10.698499999999999</v>
      </c>
      <c r="H4485">
        <v>168</v>
      </c>
      <c r="I4485" s="1" t="s">
        <v>49727</v>
      </c>
      <c r="J4485" s="1" t="s">
        <v>58351</v>
      </c>
      <c r="K4485" s="1" t="s">
        <v>67061</v>
      </c>
      <c r="L4485" s="1" t="s">
        <v>67062</v>
      </c>
      <c r="M4485" s="1" t="s">
        <v>25</v>
      </c>
      <c r="N4485" s="1"/>
      <c r="O4485" s="1"/>
      <c r="P4485" s="1"/>
      <c r="Q4485" s="1" t="s">
        <v>67063</v>
      </c>
      <c r="R4485" s="1"/>
      <c r="S4485" s="1"/>
    </row>
    <row r="4486" spans="1:19" x14ac:dyDescent="0.25">
      <c r="A4486">
        <v>20046</v>
      </c>
      <c r="B4486">
        <v>2630</v>
      </c>
      <c r="C4486" s="1" t="s">
        <v>67064</v>
      </c>
      <c r="D4486" s="1" t="s">
        <v>30</v>
      </c>
      <c r="E4486" s="1" t="s">
        <v>67065</v>
      </c>
      <c r="F4486">
        <v>53.584701538100013</v>
      </c>
      <c r="G4486">
        <v>14.902199745200001</v>
      </c>
      <c r="H4486">
        <v>154</v>
      </c>
      <c r="I4486" s="1" t="s">
        <v>49727</v>
      </c>
      <c r="J4486" s="1" t="s">
        <v>60567</v>
      </c>
      <c r="K4486" s="1" t="s">
        <v>66066</v>
      </c>
      <c r="L4486" s="1" t="s">
        <v>67066</v>
      </c>
      <c r="M4486" s="1" t="s">
        <v>76</v>
      </c>
      <c r="N4486" s="1" t="s">
        <v>67064</v>
      </c>
      <c r="O4486" s="1" t="s">
        <v>67067</v>
      </c>
      <c r="P4486" s="1"/>
      <c r="Q4486" s="1" t="s">
        <v>67068</v>
      </c>
      <c r="R4486" s="1" t="s">
        <v>67069</v>
      </c>
      <c r="S4486" s="1"/>
    </row>
    <row r="4487" spans="1:19" x14ac:dyDescent="0.25">
      <c r="A4487">
        <v>42189</v>
      </c>
      <c r="B4487">
        <v>44339</v>
      </c>
      <c r="C4487" s="1" t="s">
        <v>67070</v>
      </c>
      <c r="D4487" s="1" t="s">
        <v>20</v>
      </c>
      <c r="E4487" s="1" t="s">
        <v>67071</v>
      </c>
      <c r="F4487">
        <v>53.587003000000003</v>
      </c>
      <c r="G4487">
        <v>109.699997</v>
      </c>
      <c r="H4487">
        <v>1585</v>
      </c>
      <c r="I4487" s="1" t="s">
        <v>49727</v>
      </c>
      <c r="J4487" s="1" t="s">
        <v>46461</v>
      </c>
      <c r="K4487" s="1" t="s">
        <v>46521</v>
      </c>
      <c r="L4487" s="1" t="s">
        <v>67072</v>
      </c>
      <c r="M4487" s="1" t="s">
        <v>25</v>
      </c>
      <c r="N4487" s="1" t="s">
        <v>67073</v>
      </c>
      <c r="O4487" s="1"/>
      <c r="P4487" s="1" t="s">
        <v>67073</v>
      </c>
      <c r="Q4487" s="1"/>
      <c r="R4487" s="1"/>
      <c r="S4487" s="1" t="s">
        <v>67074</v>
      </c>
    </row>
    <row r="4488" spans="1:19" x14ac:dyDescent="0.25">
      <c r="A4488">
        <v>19663</v>
      </c>
      <c r="B4488">
        <v>29213</v>
      </c>
      <c r="C4488" s="1" t="s">
        <v>67075</v>
      </c>
      <c r="D4488" s="1" t="s">
        <v>20</v>
      </c>
      <c r="E4488" s="1" t="s">
        <v>67076</v>
      </c>
      <c r="F4488">
        <v>53.591701507568359</v>
      </c>
      <c r="G4488">
        <v>-7.6455597877502441</v>
      </c>
      <c r="H4488">
        <v>195</v>
      </c>
      <c r="I4488" s="1" t="s">
        <v>49727</v>
      </c>
      <c r="J4488" s="1" t="s">
        <v>64472</v>
      </c>
      <c r="K4488" s="1" t="s">
        <v>67077</v>
      </c>
      <c r="L4488" s="1" t="s">
        <v>67078</v>
      </c>
      <c r="M4488" s="1" t="s">
        <v>25</v>
      </c>
      <c r="N4488" s="1" t="s">
        <v>67075</v>
      </c>
      <c r="O4488" s="1"/>
      <c r="P4488" s="1"/>
      <c r="Q4488" s="1"/>
      <c r="R4488" s="1" t="s">
        <v>67079</v>
      </c>
      <c r="S4488" s="1"/>
    </row>
    <row r="4489" spans="1:19" x14ac:dyDescent="0.25">
      <c r="A4489">
        <v>53337</v>
      </c>
      <c r="B4489">
        <v>46255</v>
      </c>
      <c r="C4489" s="1" t="s">
        <v>67080</v>
      </c>
      <c r="D4489" s="1" t="s">
        <v>20</v>
      </c>
      <c r="E4489" s="1" t="s">
        <v>67081</v>
      </c>
      <c r="F4489">
        <v>53.596274392400012</v>
      </c>
      <c r="G4489">
        <v>49.378116130800002</v>
      </c>
      <c r="H4489">
        <v>230</v>
      </c>
      <c r="I4489" s="1" t="s">
        <v>49727</v>
      </c>
      <c r="J4489" s="1" t="s">
        <v>46461</v>
      </c>
      <c r="K4489" s="1" t="s">
        <v>66481</v>
      </c>
      <c r="L4489" s="1" t="s">
        <v>67082</v>
      </c>
      <c r="M4489" s="1" t="s">
        <v>25</v>
      </c>
      <c r="N4489" s="1" t="s">
        <v>67080</v>
      </c>
      <c r="O4489" s="1"/>
      <c r="P4489" s="1"/>
      <c r="Q4489" s="1"/>
      <c r="R4489" s="1"/>
      <c r="S4489" s="1" t="s">
        <v>67083</v>
      </c>
    </row>
    <row r="4490" spans="1:19" x14ac:dyDescent="0.25">
      <c r="A4490">
        <v>19140</v>
      </c>
      <c r="B4490">
        <v>2291</v>
      </c>
      <c r="C4490" s="1" t="s">
        <v>67084</v>
      </c>
      <c r="D4490" s="1" t="s">
        <v>20</v>
      </c>
      <c r="E4490" s="1" t="s">
        <v>67085</v>
      </c>
      <c r="F4490">
        <v>53.59639</v>
      </c>
      <c r="G4490">
        <v>6.7091669999999999</v>
      </c>
      <c r="H4490">
        <v>3</v>
      </c>
      <c r="I4490" s="1" t="s">
        <v>49727</v>
      </c>
      <c r="J4490" s="1" t="s">
        <v>58351</v>
      </c>
      <c r="K4490" s="1" t="s">
        <v>63895</v>
      </c>
      <c r="L4490" s="1" t="s">
        <v>67086</v>
      </c>
      <c r="M4490" s="1" t="s">
        <v>76</v>
      </c>
      <c r="N4490" s="1" t="s">
        <v>67084</v>
      </c>
      <c r="O4490" s="1" t="s">
        <v>67087</v>
      </c>
      <c r="P4490" s="1"/>
      <c r="Q4490" s="1"/>
      <c r="R4490" s="1" t="s">
        <v>67088</v>
      </c>
      <c r="S4490" s="1" t="s">
        <v>67086</v>
      </c>
    </row>
    <row r="4491" spans="1:19" x14ac:dyDescent="0.25">
      <c r="A4491">
        <v>51098</v>
      </c>
      <c r="B4491">
        <v>319602</v>
      </c>
      <c r="C4491" s="1" t="s">
        <v>67089</v>
      </c>
      <c r="D4491" s="1" t="s">
        <v>20</v>
      </c>
      <c r="E4491" s="1" t="s">
        <v>67090</v>
      </c>
      <c r="F4491">
        <v>53.598205999999998</v>
      </c>
      <c r="G4491">
        <v>24.763414000000001</v>
      </c>
      <c r="H4491">
        <v>575</v>
      </c>
      <c r="I4491" s="1" t="s">
        <v>49727</v>
      </c>
      <c r="J4491" s="1" t="s">
        <v>65160</v>
      </c>
      <c r="K4491" s="1" t="s">
        <v>67091</v>
      </c>
      <c r="L4491" s="1" t="s">
        <v>67090</v>
      </c>
      <c r="M4491" s="1" t="s">
        <v>25</v>
      </c>
      <c r="N4491" s="1"/>
      <c r="O4491" s="1"/>
      <c r="P4491" s="1" t="s">
        <v>67092</v>
      </c>
      <c r="Q4491" s="1"/>
      <c r="R4491" s="1"/>
      <c r="S4491" s="1" t="s">
        <v>67093</v>
      </c>
    </row>
    <row r="4492" spans="1:19" x14ac:dyDescent="0.25">
      <c r="A4492">
        <v>13720</v>
      </c>
      <c r="B4492">
        <v>319603</v>
      </c>
      <c r="C4492" s="1" t="s">
        <v>67094</v>
      </c>
      <c r="D4492" s="1" t="s">
        <v>788</v>
      </c>
      <c r="E4492" s="1" t="s">
        <v>67095</v>
      </c>
      <c r="F4492">
        <v>53.598205999999998</v>
      </c>
      <c r="G4492">
        <v>24.971900000000002</v>
      </c>
      <c r="H4492">
        <v>417</v>
      </c>
      <c r="I4492" s="1" t="s">
        <v>49727</v>
      </c>
      <c r="J4492" s="1" t="s">
        <v>65160</v>
      </c>
      <c r="K4492" s="1" t="s">
        <v>67091</v>
      </c>
      <c r="L4492" s="1" t="s">
        <v>67096</v>
      </c>
      <c r="M4492" s="1" t="s">
        <v>25</v>
      </c>
      <c r="N4492" s="1"/>
      <c r="O4492" s="1"/>
      <c r="P4492" s="1" t="s">
        <v>67097</v>
      </c>
      <c r="Q4492" s="1"/>
      <c r="R4492" s="1"/>
      <c r="S4492" s="1" t="s">
        <v>67098</v>
      </c>
    </row>
    <row r="4493" spans="1:19" x14ac:dyDescent="0.25">
      <c r="A4493">
        <v>51106</v>
      </c>
      <c r="B4493">
        <v>6499</v>
      </c>
      <c r="C4493" s="1" t="s">
        <v>67099</v>
      </c>
      <c r="D4493" s="1" t="s">
        <v>30</v>
      </c>
      <c r="E4493" s="1" t="s">
        <v>67100</v>
      </c>
      <c r="F4493">
        <v>53.602001190185547</v>
      </c>
      <c r="G4493">
        <v>24.053800582885749</v>
      </c>
      <c r="H4493">
        <v>443</v>
      </c>
      <c r="I4493" s="1" t="s">
        <v>49727</v>
      </c>
      <c r="J4493" s="1" t="s">
        <v>65160</v>
      </c>
      <c r="K4493" s="1" t="s">
        <v>67091</v>
      </c>
      <c r="L4493" s="1" t="s">
        <v>67101</v>
      </c>
      <c r="M4493" s="1" t="s">
        <v>76</v>
      </c>
      <c r="N4493" s="1" t="s">
        <v>67099</v>
      </c>
      <c r="O4493" s="1" t="s">
        <v>18193</v>
      </c>
      <c r="P4493" s="1"/>
      <c r="Q4493" s="1"/>
      <c r="R4493" s="1" t="s">
        <v>67102</v>
      </c>
      <c r="S4493" s="1" t="s">
        <v>67103</v>
      </c>
    </row>
    <row r="4494" spans="1:19" x14ac:dyDescent="0.25">
      <c r="A4494">
        <v>18748</v>
      </c>
      <c r="B4494">
        <v>2743</v>
      </c>
      <c r="C4494" s="1" t="s">
        <v>67104</v>
      </c>
      <c r="D4494" s="1" t="s">
        <v>30</v>
      </c>
      <c r="E4494" s="1" t="s">
        <v>67105</v>
      </c>
      <c r="F4494">
        <v>53.602200000000003</v>
      </c>
      <c r="G4494">
        <v>13.305999999999999</v>
      </c>
      <c r="H4494">
        <v>228</v>
      </c>
      <c r="I4494" s="1" t="s">
        <v>49727</v>
      </c>
      <c r="J4494" s="1" t="s">
        <v>58351</v>
      </c>
      <c r="K4494" s="1" t="s">
        <v>66346</v>
      </c>
      <c r="L4494" s="1" t="s">
        <v>67106</v>
      </c>
      <c r="M4494" s="1" t="s">
        <v>25</v>
      </c>
      <c r="N4494" s="1" t="s">
        <v>67104</v>
      </c>
      <c r="O4494" s="1" t="s">
        <v>67107</v>
      </c>
      <c r="P4494" s="1"/>
      <c r="Q4494" s="1" t="s">
        <v>67108</v>
      </c>
      <c r="R4494" s="1" t="s">
        <v>67109</v>
      </c>
      <c r="S4494" s="1"/>
    </row>
    <row r="4495" spans="1:19" x14ac:dyDescent="0.25">
      <c r="A4495">
        <v>20009</v>
      </c>
      <c r="B4495">
        <v>43171</v>
      </c>
      <c r="C4495" s="1" t="s">
        <v>67110</v>
      </c>
      <c r="D4495" s="1" t="s">
        <v>20</v>
      </c>
      <c r="E4495" s="1" t="s">
        <v>67111</v>
      </c>
      <c r="F4495">
        <v>53.608058929443359</v>
      </c>
      <c r="G4495">
        <v>20.344440460205082</v>
      </c>
      <c r="H4495">
        <v>538</v>
      </c>
      <c r="I4495" s="1" t="s">
        <v>49727</v>
      </c>
      <c r="J4495" s="1" t="s">
        <v>60567</v>
      </c>
      <c r="K4495" s="1" t="s">
        <v>66828</v>
      </c>
      <c r="L4495" s="1" t="s">
        <v>67112</v>
      </c>
      <c r="M4495" s="1" t="s">
        <v>25</v>
      </c>
      <c r="N4495" s="1" t="s">
        <v>67110</v>
      </c>
      <c r="O4495" s="1"/>
      <c r="P4495" s="1"/>
      <c r="Q4495" s="1"/>
      <c r="R4495" s="1"/>
      <c r="S4495" s="1"/>
    </row>
    <row r="4496" spans="1:19" x14ac:dyDescent="0.25">
      <c r="A4496">
        <v>40801</v>
      </c>
      <c r="B4496">
        <v>43147</v>
      </c>
      <c r="C4496" s="1" t="s">
        <v>67113</v>
      </c>
      <c r="D4496" s="1" t="s">
        <v>20</v>
      </c>
      <c r="E4496" s="1" t="s">
        <v>67114</v>
      </c>
      <c r="F4496">
        <v>53.608299255371087</v>
      </c>
      <c r="G4496">
        <v>18.45059967041016</v>
      </c>
      <c r="H4496">
        <v>295</v>
      </c>
      <c r="I4496" s="1" t="s">
        <v>49727</v>
      </c>
      <c r="J4496" s="1" t="s">
        <v>60567</v>
      </c>
      <c r="K4496" s="1" t="s">
        <v>65850</v>
      </c>
      <c r="L4496" s="1" t="s">
        <v>67115</v>
      </c>
      <c r="M4496" s="1" t="s">
        <v>25</v>
      </c>
      <c r="N4496" s="1"/>
      <c r="O4496" s="1"/>
      <c r="P4496" s="1"/>
      <c r="Q4496" s="1"/>
      <c r="R4496" s="1"/>
      <c r="S4496" s="1"/>
    </row>
    <row r="4497" spans="1:19" x14ac:dyDescent="0.25">
      <c r="A4497">
        <v>40833</v>
      </c>
      <c r="B4497">
        <v>43184</v>
      </c>
      <c r="C4497" s="1" t="s">
        <v>67116</v>
      </c>
      <c r="D4497" s="1" t="s">
        <v>20</v>
      </c>
      <c r="E4497" s="1" t="s">
        <v>67117</v>
      </c>
      <c r="F4497">
        <v>53.614404</v>
      </c>
      <c r="G4497">
        <v>16.185950999999999</v>
      </c>
      <c r="H4497">
        <v>476</v>
      </c>
      <c r="I4497" s="1" t="s">
        <v>49727</v>
      </c>
      <c r="J4497" s="1" t="s">
        <v>60567</v>
      </c>
      <c r="K4497" s="1" t="s">
        <v>66066</v>
      </c>
      <c r="L4497" s="1" t="s">
        <v>66913</v>
      </c>
      <c r="M4497" s="1" t="s">
        <v>25</v>
      </c>
      <c r="N4497" s="1"/>
      <c r="O4497" s="1"/>
      <c r="P4497" s="1"/>
      <c r="Q4497" s="1"/>
      <c r="R4497" s="1"/>
      <c r="S4497" s="1"/>
    </row>
    <row r="4498" spans="1:19" x14ac:dyDescent="0.25">
      <c r="A4498">
        <v>18750</v>
      </c>
      <c r="B4498">
        <v>28726</v>
      </c>
      <c r="C4498" s="1" t="s">
        <v>67118</v>
      </c>
      <c r="D4498" s="1" t="s">
        <v>20</v>
      </c>
      <c r="E4498" s="1" t="s">
        <v>67119</v>
      </c>
      <c r="F4498">
        <v>53.615276336669922</v>
      </c>
      <c r="G4498">
        <v>11.561111450195311</v>
      </c>
      <c r="H4498">
        <v>144</v>
      </c>
      <c r="I4498" s="1" t="s">
        <v>49727</v>
      </c>
      <c r="J4498" s="1" t="s">
        <v>58351</v>
      </c>
      <c r="K4498" s="1" t="s">
        <v>66346</v>
      </c>
      <c r="L4498" s="1" t="s">
        <v>67120</v>
      </c>
      <c r="M4498" s="1" t="s">
        <v>25</v>
      </c>
      <c r="N4498" s="1" t="s">
        <v>67118</v>
      </c>
      <c r="O4498" s="1"/>
      <c r="P4498" s="1"/>
      <c r="Q4498" s="1"/>
      <c r="R4498" s="1"/>
      <c r="S4498" s="1"/>
    </row>
    <row r="4499" spans="1:19" x14ac:dyDescent="0.25">
      <c r="A4499">
        <v>13726</v>
      </c>
      <c r="B4499">
        <v>320477</v>
      </c>
      <c r="C4499" s="1" t="s">
        <v>67121</v>
      </c>
      <c r="D4499" s="1" t="s">
        <v>20</v>
      </c>
      <c r="E4499" s="1" t="s">
        <v>67122</v>
      </c>
      <c r="F4499">
        <v>53.621279000000001</v>
      </c>
      <c r="G4499">
        <v>27.550494</v>
      </c>
      <c r="H4499">
        <v>594</v>
      </c>
      <c r="I4499" s="1" t="s">
        <v>49727</v>
      </c>
      <c r="J4499" s="1" t="s">
        <v>65160</v>
      </c>
      <c r="K4499" s="1" t="s">
        <v>66594</v>
      </c>
      <c r="L4499" s="1" t="s">
        <v>67123</v>
      </c>
      <c r="M4499" s="1" t="s">
        <v>25</v>
      </c>
      <c r="N4499" s="1"/>
      <c r="O4499" s="1"/>
      <c r="P4499" s="1"/>
      <c r="Q4499" s="1"/>
      <c r="R4499" s="1"/>
      <c r="S4499" s="1"/>
    </row>
    <row r="4500" spans="1:19" x14ac:dyDescent="0.25">
      <c r="A4500">
        <v>19475</v>
      </c>
      <c r="B4500">
        <v>46641</v>
      </c>
      <c r="C4500" s="1" t="s">
        <v>67124</v>
      </c>
      <c r="D4500" s="1" t="s">
        <v>20</v>
      </c>
      <c r="E4500" s="1" t="s">
        <v>67125</v>
      </c>
      <c r="F4500">
        <v>53.621667000000002</v>
      </c>
      <c r="G4500">
        <v>-1.8302780000000001</v>
      </c>
      <c r="H4500">
        <v>825</v>
      </c>
      <c r="I4500" s="1" t="s">
        <v>49727</v>
      </c>
      <c r="J4500" s="1" t="s">
        <v>49814</v>
      </c>
      <c r="K4500" s="1" t="s">
        <v>61460</v>
      </c>
      <c r="L4500" s="1" t="s">
        <v>67126</v>
      </c>
      <c r="M4500" s="1" t="s">
        <v>25</v>
      </c>
      <c r="N4500" s="1" t="s">
        <v>67124</v>
      </c>
      <c r="O4500" s="1"/>
      <c r="P4500" s="1"/>
      <c r="Q4500" s="1" t="s">
        <v>67127</v>
      </c>
      <c r="R4500" s="1" t="s">
        <v>67128</v>
      </c>
      <c r="S4500" s="1"/>
    </row>
    <row r="4501" spans="1:19" x14ac:dyDescent="0.25">
      <c r="A4501">
        <v>19370</v>
      </c>
      <c r="B4501">
        <v>29119</v>
      </c>
      <c r="C4501" s="1" t="s">
        <v>67129</v>
      </c>
      <c r="D4501" s="1" t="s">
        <v>788</v>
      </c>
      <c r="E4501" s="1" t="s">
        <v>67130</v>
      </c>
      <c r="F4501">
        <v>53.622199999999999</v>
      </c>
      <c r="G4501">
        <v>-0.92805599999999999</v>
      </c>
      <c r="H4501">
        <v>16</v>
      </c>
      <c r="I4501" s="1" t="s">
        <v>49727</v>
      </c>
      <c r="J4501" s="1" t="s">
        <v>49814</v>
      </c>
      <c r="K4501" s="1" t="s">
        <v>61460</v>
      </c>
      <c r="L4501" s="1" t="s">
        <v>67131</v>
      </c>
      <c r="M4501" s="1" t="s">
        <v>25</v>
      </c>
      <c r="N4501" s="1" t="s">
        <v>67129</v>
      </c>
      <c r="O4501" s="1"/>
      <c r="P4501" s="1"/>
      <c r="Q4501" s="1"/>
      <c r="R4501" s="1"/>
      <c r="S4501" s="1"/>
    </row>
    <row r="4502" spans="1:19" x14ac:dyDescent="0.25">
      <c r="A4502">
        <v>18790</v>
      </c>
      <c r="B4502">
        <v>2214</v>
      </c>
      <c r="C4502" s="1" t="s">
        <v>67132</v>
      </c>
      <c r="D4502" s="1" t="s">
        <v>636</v>
      </c>
      <c r="E4502" s="1" t="s">
        <v>67133</v>
      </c>
      <c r="F4502">
        <v>53.630401611327997</v>
      </c>
      <c r="G4502">
        <v>9.9882297515869016</v>
      </c>
      <c r="H4502">
        <v>53</v>
      </c>
      <c r="I4502" s="1" t="s">
        <v>49727</v>
      </c>
      <c r="J4502" s="1" t="s">
        <v>58351</v>
      </c>
      <c r="K4502" s="1" t="s">
        <v>66981</v>
      </c>
      <c r="L4502" s="1" t="s">
        <v>66835</v>
      </c>
      <c r="M4502" s="1" t="s">
        <v>76</v>
      </c>
      <c r="N4502" s="1" t="s">
        <v>67132</v>
      </c>
      <c r="O4502" s="1" t="s">
        <v>11846</v>
      </c>
      <c r="P4502" s="1"/>
      <c r="Q4502" s="1" t="s">
        <v>67134</v>
      </c>
      <c r="R4502" s="1" t="s">
        <v>67135</v>
      </c>
      <c r="S4502" s="1"/>
    </row>
    <row r="4503" spans="1:19" x14ac:dyDescent="0.25">
      <c r="A4503">
        <v>22930</v>
      </c>
      <c r="B4503">
        <v>307470</v>
      </c>
      <c r="C4503" s="1" t="s">
        <v>67136</v>
      </c>
      <c r="D4503" s="1" t="s">
        <v>20</v>
      </c>
      <c r="E4503" s="1" t="s">
        <v>67137</v>
      </c>
      <c r="F4503">
        <v>53.630796271900003</v>
      </c>
      <c r="G4503">
        <v>-1.26145362854</v>
      </c>
      <c r="H4503">
        <v>180</v>
      </c>
      <c r="I4503" s="1" t="s">
        <v>49727</v>
      </c>
      <c r="J4503" s="1" t="s">
        <v>49814</v>
      </c>
      <c r="K4503" s="1" t="s">
        <v>61460</v>
      </c>
      <c r="L4503" s="1" t="s">
        <v>67138</v>
      </c>
      <c r="M4503" s="1" t="s">
        <v>25</v>
      </c>
      <c r="N4503" s="1"/>
      <c r="O4503" s="1"/>
      <c r="P4503" s="1"/>
      <c r="Q4503" s="1"/>
      <c r="R4503" s="1"/>
      <c r="S4503" s="1"/>
    </row>
    <row r="4504" spans="1:19" x14ac:dyDescent="0.25">
      <c r="A4504">
        <v>19141</v>
      </c>
      <c r="B4504">
        <v>28668</v>
      </c>
      <c r="C4504" s="1" t="s">
        <v>67139</v>
      </c>
      <c r="D4504" s="1" t="s">
        <v>20</v>
      </c>
      <c r="E4504" s="1" t="s">
        <v>67140</v>
      </c>
      <c r="F4504">
        <v>53.633056640600003</v>
      </c>
      <c r="G4504">
        <v>7.190278053280001</v>
      </c>
      <c r="H4504">
        <v>3</v>
      </c>
      <c r="I4504" s="1" t="s">
        <v>49727</v>
      </c>
      <c r="J4504" s="1" t="s">
        <v>58351</v>
      </c>
      <c r="K4504" s="1" t="s">
        <v>63895</v>
      </c>
      <c r="L4504" s="1" t="s">
        <v>67141</v>
      </c>
      <c r="M4504" s="1" t="s">
        <v>25</v>
      </c>
      <c r="N4504" s="1" t="s">
        <v>67139</v>
      </c>
      <c r="O4504" s="1" t="s">
        <v>67142</v>
      </c>
      <c r="P4504" s="1"/>
      <c r="Q4504" s="1"/>
      <c r="R4504" s="1"/>
      <c r="S4504" s="1"/>
    </row>
    <row r="4505" spans="1:19" x14ac:dyDescent="0.25">
      <c r="A4505">
        <v>19681</v>
      </c>
      <c r="B4505">
        <v>29902</v>
      </c>
      <c r="C4505" s="1" t="s">
        <v>67143</v>
      </c>
      <c r="D4505" s="1" t="s">
        <v>788</v>
      </c>
      <c r="E4505" s="1" t="s">
        <v>67144</v>
      </c>
      <c r="F4505">
        <v>53.634799957275391</v>
      </c>
      <c r="G4505">
        <v>-6.2277002334594727</v>
      </c>
      <c r="H4505">
        <v>69</v>
      </c>
      <c r="I4505" s="1" t="s">
        <v>49727</v>
      </c>
      <c r="J4505" s="1" t="s">
        <v>64472</v>
      </c>
      <c r="K4505" s="1" t="s">
        <v>67012</v>
      </c>
      <c r="L4505" s="1" t="s">
        <v>67145</v>
      </c>
      <c r="M4505" s="1" t="s">
        <v>25</v>
      </c>
      <c r="N4505" s="1" t="s">
        <v>67143</v>
      </c>
      <c r="O4505" s="1"/>
      <c r="P4505" s="1"/>
      <c r="Q4505" s="1"/>
      <c r="R4505" s="1" t="s">
        <v>67146</v>
      </c>
      <c r="S4505" s="1"/>
    </row>
    <row r="4506" spans="1:19" x14ac:dyDescent="0.25">
      <c r="A4506">
        <v>19696</v>
      </c>
      <c r="B4506">
        <v>43997</v>
      </c>
      <c r="C4506" s="1" t="s">
        <v>67147</v>
      </c>
      <c r="D4506" s="1" t="s">
        <v>20</v>
      </c>
      <c r="E4506" s="1" t="s">
        <v>67148</v>
      </c>
      <c r="F4506">
        <v>53.637779235839837</v>
      </c>
      <c r="G4506">
        <v>-6.8786110877990723</v>
      </c>
      <c r="H4506">
        <v>230</v>
      </c>
      <c r="I4506" s="1" t="s">
        <v>49727</v>
      </c>
      <c r="J4506" s="1" t="s">
        <v>64472</v>
      </c>
      <c r="K4506" s="1" t="s">
        <v>67012</v>
      </c>
      <c r="L4506" s="1" t="s">
        <v>67149</v>
      </c>
      <c r="M4506" s="1" t="s">
        <v>25</v>
      </c>
      <c r="N4506" s="1" t="s">
        <v>67147</v>
      </c>
      <c r="O4506" s="1"/>
      <c r="P4506" s="1"/>
      <c r="Q4506" s="1"/>
      <c r="R4506" s="1"/>
      <c r="S4506" s="1"/>
    </row>
    <row r="4507" spans="1:19" x14ac:dyDescent="0.25">
      <c r="A4507">
        <v>19369</v>
      </c>
      <c r="B4507">
        <v>29118</v>
      </c>
      <c r="C4507" s="1" t="s">
        <v>67150</v>
      </c>
      <c r="D4507" s="1" t="s">
        <v>788</v>
      </c>
      <c r="E4507" s="1" t="s">
        <v>67151</v>
      </c>
      <c r="F4507">
        <v>53.645302000000001</v>
      </c>
      <c r="G4507">
        <v>-3.02861</v>
      </c>
      <c r="H4507">
        <v>3</v>
      </c>
      <c r="I4507" s="1" t="s">
        <v>49727</v>
      </c>
      <c r="J4507" s="1" t="s">
        <v>49814</v>
      </c>
      <c r="K4507" s="1" t="s">
        <v>61460</v>
      </c>
      <c r="L4507" s="1" t="s">
        <v>67057</v>
      </c>
      <c r="M4507" s="1" t="s">
        <v>25</v>
      </c>
      <c r="N4507" s="1" t="s">
        <v>67150</v>
      </c>
      <c r="O4507" s="1"/>
      <c r="P4507" s="1"/>
      <c r="Q4507" s="1"/>
      <c r="R4507" s="1"/>
      <c r="S4507" s="1"/>
    </row>
    <row r="4508" spans="1:19" x14ac:dyDescent="0.25">
      <c r="A4508">
        <v>18863</v>
      </c>
      <c r="B4508">
        <v>28742</v>
      </c>
      <c r="C4508" s="1" t="s">
        <v>67152</v>
      </c>
      <c r="D4508" s="1" t="s">
        <v>20</v>
      </c>
      <c r="E4508" s="1" t="s">
        <v>67153</v>
      </c>
      <c r="F4508">
        <v>53.646389007568359</v>
      </c>
      <c r="G4508">
        <v>9.704167366027832</v>
      </c>
      <c r="H4508">
        <v>23</v>
      </c>
      <c r="I4508" s="1" t="s">
        <v>49727</v>
      </c>
      <c r="J4508" s="1" t="s">
        <v>58351</v>
      </c>
      <c r="K4508" s="1" t="s">
        <v>67061</v>
      </c>
      <c r="L4508" s="1" t="s">
        <v>67154</v>
      </c>
      <c r="M4508" s="1" t="s">
        <v>25</v>
      </c>
      <c r="N4508" s="1" t="s">
        <v>67152</v>
      </c>
      <c r="O4508" s="1"/>
      <c r="P4508" s="1"/>
      <c r="Q4508" s="1"/>
      <c r="R4508" s="1"/>
      <c r="S4508" s="1"/>
    </row>
    <row r="4509" spans="1:19" x14ac:dyDescent="0.25">
      <c r="A4509">
        <v>40904</v>
      </c>
      <c r="B4509">
        <v>324508</v>
      </c>
      <c r="C4509" s="1" t="s">
        <v>67155</v>
      </c>
      <c r="D4509" s="1" t="s">
        <v>20</v>
      </c>
      <c r="E4509" s="1" t="s">
        <v>67156</v>
      </c>
      <c r="F4509">
        <v>53.657473000000003</v>
      </c>
      <c r="G4509">
        <v>21.277417</v>
      </c>
      <c r="H4509">
        <v>450</v>
      </c>
      <c r="I4509" s="1" t="s">
        <v>49727</v>
      </c>
      <c r="J4509" s="1" t="s">
        <v>60567</v>
      </c>
      <c r="K4509" s="1" t="s">
        <v>66828</v>
      </c>
      <c r="L4509" s="1" t="s">
        <v>67156</v>
      </c>
      <c r="M4509" s="1" t="s">
        <v>25</v>
      </c>
      <c r="N4509" s="1"/>
      <c r="O4509" s="1"/>
      <c r="P4509" s="1"/>
      <c r="Q4509" s="1"/>
      <c r="R4509" s="1"/>
      <c r="S4509" s="1"/>
    </row>
    <row r="4510" spans="1:19" x14ac:dyDescent="0.25">
      <c r="A4510">
        <v>40868</v>
      </c>
      <c r="B4510">
        <v>323346</v>
      </c>
      <c r="C4510" s="1" t="s">
        <v>67157</v>
      </c>
      <c r="D4510" s="1" t="s">
        <v>20</v>
      </c>
      <c r="E4510" s="1" t="s">
        <v>67158</v>
      </c>
      <c r="F4510">
        <v>53.670487000000001</v>
      </c>
      <c r="G4510">
        <v>19.46115</v>
      </c>
      <c r="H4510">
        <v>323</v>
      </c>
      <c r="I4510" s="1" t="s">
        <v>49727</v>
      </c>
      <c r="J4510" s="1" t="s">
        <v>60567</v>
      </c>
      <c r="K4510" s="1" t="s">
        <v>66828</v>
      </c>
      <c r="L4510" s="1" t="s">
        <v>67159</v>
      </c>
      <c r="M4510" s="1" t="s">
        <v>25</v>
      </c>
      <c r="N4510" s="1"/>
      <c r="O4510" s="1"/>
      <c r="P4510" s="1"/>
      <c r="Q4510" s="1"/>
      <c r="R4510" s="1"/>
      <c r="S4510" s="1"/>
    </row>
    <row r="4511" spans="1:19" x14ac:dyDescent="0.25">
      <c r="A4511">
        <v>13721</v>
      </c>
      <c r="B4511">
        <v>319604</v>
      </c>
      <c r="C4511" s="1" t="s">
        <v>67160</v>
      </c>
      <c r="D4511" s="1" t="s">
        <v>8956</v>
      </c>
      <c r="E4511" s="1" t="s">
        <v>67161</v>
      </c>
      <c r="F4511">
        <v>53.679299999999998</v>
      </c>
      <c r="G4511">
        <v>25.5686</v>
      </c>
      <c r="H4511">
        <v>465</v>
      </c>
      <c r="I4511" s="1" t="s">
        <v>49727</v>
      </c>
      <c r="J4511" s="1" t="s">
        <v>65160</v>
      </c>
      <c r="K4511" s="1" t="s">
        <v>67091</v>
      </c>
      <c r="L4511" s="1" t="s">
        <v>67162</v>
      </c>
      <c r="M4511" s="1" t="s">
        <v>25</v>
      </c>
      <c r="N4511" s="1"/>
      <c r="O4511" s="1"/>
      <c r="P4511" s="1" t="s">
        <v>67163</v>
      </c>
      <c r="Q4511" s="1"/>
      <c r="R4511" s="1"/>
      <c r="S4511" s="1" t="s">
        <v>67164</v>
      </c>
    </row>
    <row r="4512" spans="1:19" x14ac:dyDescent="0.25">
      <c r="A4512">
        <v>40939</v>
      </c>
      <c r="B4512">
        <v>331005</v>
      </c>
      <c r="C4512" s="1" t="s">
        <v>67165</v>
      </c>
      <c r="D4512" s="1" t="s">
        <v>20</v>
      </c>
      <c r="E4512" s="1" t="s">
        <v>67166</v>
      </c>
      <c r="F4512">
        <v>53.680500000000002</v>
      </c>
      <c r="G4512">
        <v>17.532800000000002</v>
      </c>
      <c r="H4512">
        <v>536</v>
      </c>
      <c r="I4512" s="1" t="s">
        <v>49727</v>
      </c>
      <c r="J4512" s="1" t="s">
        <v>60567</v>
      </c>
      <c r="K4512" s="1" t="s">
        <v>67040</v>
      </c>
      <c r="L4512" s="1"/>
      <c r="M4512" s="1" t="s">
        <v>25</v>
      </c>
      <c r="N4512" s="1"/>
      <c r="O4512" s="1"/>
      <c r="P4512" s="1"/>
      <c r="Q4512" s="1"/>
      <c r="R4512" s="1"/>
      <c r="S4512" s="1"/>
    </row>
    <row r="4513" spans="1:19" x14ac:dyDescent="0.25">
      <c r="A4513">
        <v>19132</v>
      </c>
      <c r="B4513">
        <v>28614</v>
      </c>
      <c r="C4513" s="1" t="s">
        <v>67167</v>
      </c>
      <c r="D4513" s="1" t="s">
        <v>20</v>
      </c>
      <c r="E4513" s="1" t="s">
        <v>67168</v>
      </c>
      <c r="F4513">
        <v>53.681110382080078</v>
      </c>
      <c r="G4513">
        <v>7.0558328628540039</v>
      </c>
      <c r="H4513">
        <v>7</v>
      </c>
      <c r="I4513" s="1" t="s">
        <v>49727</v>
      </c>
      <c r="J4513" s="1" t="s">
        <v>58351</v>
      </c>
      <c r="K4513" s="1" t="s">
        <v>63895</v>
      </c>
      <c r="L4513" s="1" t="s">
        <v>67169</v>
      </c>
      <c r="M4513" s="1" t="s">
        <v>25</v>
      </c>
      <c r="N4513" s="1" t="s">
        <v>67167</v>
      </c>
      <c r="O4513" s="1" t="s">
        <v>67170</v>
      </c>
      <c r="P4513" s="1"/>
      <c r="Q4513" s="1"/>
      <c r="R4513" s="1"/>
      <c r="S4513" s="1"/>
    </row>
    <row r="4514" spans="1:19" x14ac:dyDescent="0.25">
      <c r="A4514">
        <v>13723</v>
      </c>
      <c r="B4514">
        <v>319617</v>
      </c>
      <c r="C4514" s="1" t="s">
        <v>67171</v>
      </c>
      <c r="D4514" s="1" t="s">
        <v>20</v>
      </c>
      <c r="E4514" s="1" t="s">
        <v>67172</v>
      </c>
      <c r="F4514">
        <v>53.688740000000003</v>
      </c>
      <c r="G4514">
        <v>27.339573000000001</v>
      </c>
      <c r="H4514">
        <v>690</v>
      </c>
      <c r="I4514" s="1" t="s">
        <v>49727</v>
      </c>
      <c r="J4514" s="1" t="s">
        <v>65160</v>
      </c>
      <c r="K4514" s="1" t="s">
        <v>66594</v>
      </c>
      <c r="L4514" s="1" t="s">
        <v>67173</v>
      </c>
      <c r="M4514" s="1" t="s">
        <v>25</v>
      </c>
      <c r="N4514" s="1"/>
      <c r="O4514" s="1"/>
      <c r="P4514" s="1" t="s">
        <v>67174</v>
      </c>
      <c r="Q4514" s="1"/>
      <c r="R4514" s="1"/>
      <c r="S4514" s="1" t="s">
        <v>67175</v>
      </c>
    </row>
    <row r="4515" spans="1:19" x14ac:dyDescent="0.25">
      <c r="A4515">
        <v>19683</v>
      </c>
      <c r="B4515">
        <v>315675</v>
      </c>
      <c r="C4515" s="1" t="s">
        <v>67176</v>
      </c>
      <c r="D4515" s="1" t="s">
        <v>20</v>
      </c>
      <c r="E4515" s="1" t="s">
        <v>67177</v>
      </c>
      <c r="F4515">
        <v>53.695489000000002</v>
      </c>
      <c r="G4515">
        <v>-6.6540940000000006</v>
      </c>
      <c r="H4515">
        <v>250</v>
      </c>
      <c r="I4515" s="1" t="s">
        <v>49727</v>
      </c>
      <c r="J4515" s="1" t="s">
        <v>64472</v>
      </c>
      <c r="K4515" s="1" t="s">
        <v>67012</v>
      </c>
      <c r="L4515" s="1" t="s">
        <v>67178</v>
      </c>
      <c r="M4515" s="1" t="s">
        <v>25</v>
      </c>
      <c r="N4515" s="1" t="s">
        <v>67176</v>
      </c>
      <c r="O4515" s="1"/>
      <c r="P4515" s="1"/>
      <c r="Q4515" s="1" t="s">
        <v>67179</v>
      </c>
      <c r="R4515" s="1"/>
      <c r="S4515" s="1"/>
    </row>
    <row r="4516" spans="1:19" x14ac:dyDescent="0.25">
      <c r="A4516">
        <v>53334</v>
      </c>
      <c r="B4516">
        <v>46254</v>
      </c>
      <c r="C4516" s="1" t="s">
        <v>67180</v>
      </c>
      <c r="D4516" s="1" t="s">
        <v>20</v>
      </c>
      <c r="E4516" s="1" t="s">
        <v>67181</v>
      </c>
      <c r="F4516">
        <v>53.696096668400003</v>
      </c>
      <c r="G4516">
        <v>49.491519928000002</v>
      </c>
      <c r="H4516">
        <v>246</v>
      </c>
      <c r="I4516" s="1" t="s">
        <v>49727</v>
      </c>
      <c r="J4516" s="1" t="s">
        <v>46461</v>
      </c>
      <c r="K4516" s="1" t="s">
        <v>66481</v>
      </c>
      <c r="L4516" s="1" t="s">
        <v>67082</v>
      </c>
      <c r="M4516" s="1" t="s">
        <v>25</v>
      </c>
      <c r="N4516" s="1" t="s">
        <v>67180</v>
      </c>
      <c r="O4516" s="1"/>
      <c r="P4516" s="1"/>
      <c r="Q4516" s="1" t="s">
        <v>67182</v>
      </c>
      <c r="R4516" s="1"/>
      <c r="S4516" s="1" t="s">
        <v>67183</v>
      </c>
    </row>
    <row r="4517" spans="1:19" x14ac:dyDescent="0.25">
      <c r="A4517">
        <v>18871</v>
      </c>
      <c r="B4517">
        <v>28492</v>
      </c>
      <c r="C4517" s="1" t="s">
        <v>67184</v>
      </c>
      <c r="D4517" s="1" t="s">
        <v>20</v>
      </c>
      <c r="E4517" s="1" t="s">
        <v>67185</v>
      </c>
      <c r="F4517">
        <v>53.699722290039063</v>
      </c>
      <c r="G4517">
        <v>9.7405557632446271</v>
      </c>
      <c r="H4517">
        <v>33</v>
      </c>
      <c r="I4517" s="1" t="s">
        <v>49727</v>
      </c>
      <c r="J4517" s="1" t="s">
        <v>58351</v>
      </c>
      <c r="K4517" s="1" t="s">
        <v>67061</v>
      </c>
      <c r="L4517" s="1" t="s">
        <v>67186</v>
      </c>
      <c r="M4517" s="1" t="s">
        <v>25</v>
      </c>
      <c r="N4517" s="1" t="s">
        <v>67184</v>
      </c>
      <c r="O4517" s="1"/>
      <c r="P4517" s="1"/>
      <c r="Q4517" s="1"/>
      <c r="R4517" s="1"/>
      <c r="S4517" s="1"/>
    </row>
    <row r="4518" spans="1:19" x14ac:dyDescent="0.25">
      <c r="A4518">
        <v>19162</v>
      </c>
      <c r="B4518">
        <v>28588</v>
      </c>
      <c r="C4518" s="1" t="s">
        <v>67187</v>
      </c>
      <c r="D4518" s="1" t="s">
        <v>20</v>
      </c>
      <c r="E4518" s="1" t="s">
        <v>67188</v>
      </c>
      <c r="F4518">
        <v>53.706668999999991</v>
      </c>
      <c r="G4518">
        <v>7.8202780000000001</v>
      </c>
      <c r="H4518">
        <v>7</v>
      </c>
      <c r="I4518" s="1" t="s">
        <v>49727</v>
      </c>
      <c r="J4518" s="1" t="s">
        <v>58351</v>
      </c>
      <c r="K4518" s="1" t="s">
        <v>63895</v>
      </c>
      <c r="L4518" s="1" t="s">
        <v>67189</v>
      </c>
      <c r="M4518" s="1" t="s">
        <v>25</v>
      </c>
      <c r="N4518" s="1" t="s">
        <v>67187</v>
      </c>
      <c r="O4518" s="1"/>
      <c r="P4518" s="1"/>
      <c r="Q4518" s="1"/>
      <c r="R4518" s="1"/>
      <c r="S4518" s="1"/>
    </row>
    <row r="4519" spans="1:19" x14ac:dyDescent="0.25">
      <c r="A4519">
        <v>19145</v>
      </c>
      <c r="B4519">
        <v>2292</v>
      </c>
      <c r="C4519" s="1" t="s">
        <v>67190</v>
      </c>
      <c r="D4519" s="1" t="s">
        <v>20</v>
      </c>
      <c r="E4519" s="1" t="s">
        <v>67191</v>
      </c>
      <c r="F4519">
        <v>53.706943999999993</v>
      </c>
      <c r="G4519">
        <v>7.23</v>
      </c>
      <c r="H4519">
        <v>7</v>
      </c>
      <c r="I4519" s="1" t="s">
        <v>49727</v>
      </c>
      <c r="J4519" s="1" t="s">
        <v>58351</v>
      </c>
      <c r="K4519" s="1" t="s">
        <v>63895</v>
      </c>
      <c r="L4519" s="1" t="s">
        <v>67192</v>
      </c>
      <c r="M4519" s="1" t="s">
        <v>76</v>
      </c>
      <c r="N4519" s="1" t="s">
        <v>67190</v>
      </c>
      <c r="O4519" s="1" t="s">
        <v>67193</v>
      </c>
      <c r="P4519" s="1"/>
      <c r="Q4519" s="1"/>
      <c r="R4519" s="1"/>
      <c r="S4519" s="1"/>
    </row>
    <row r="4520" spans="1:19" x14ac:dyDescent="0.25">
      <c r="A4520">
        <v>40830</v>
      </c>
      <c r="B4520">
        <v>43181</v>
      </c>
      <c r="C4520" s="1" t="s">
        <v>67194</v>
      </c>
      <c r="D4520" s="1" t="s">
        <v>20</v>
      </c>
      <c r="E4520" s="1" t="s">
        <v>67195</v>
      </c>
      <c r="F4520">
        <v>53.709720999999988</v>
      </c>
      <c r="G4520">
        <v>21.909718999999999</v>
      </c>
      <c r="H4520">
        <v>387</v>
      </c>
      <c r="I4520" s="1" t="s">
        <v>49727</v>
      </c>
      <c r="J4520" s="1" t="s">
        <v>60567</v>
      </c>
      <c r="K4520" s="1" t="s">
        <v>66828</v>
      </c>
      <c r="L4520" s="1" t="s">
        <v>67196</v>
      </c>
      <c r="M4520" s="1" t="s">
        <v>25</v>
      </c>
      <c r="N4520" s="1"/>
      <c r="O4520" s="1"/>
      <c r="P4520" s="1"/>
      <c r="Q4520" s="1"/>
      <c r="R4520" s="1"/>
      <c r="S4520" s="1"/>
    </row>
    <row r="4521" spans="1:19" x14ac:dyDescent="0.25">
      <c r="A4521">
        <v>42324</v>
      </c>
      <c r="B4521">
        <v>44998</v>
      </c>
      <c r="C4521" s="1" t="s">
        <v>67197</v>
      </c>
      <c r="D4521" s="1" t="s">
        <v>30</v>
      </c>
      <c r="E4521" s="1" t="s">
        <v>67198</v>
      </c>
      <c r="F4521">
        <v>53.715000000000003</v>
      </c>
      <c r="G4521">
        <v>33.340000000000003</v>
      </c>
      <c r="H4521">
        <v>692</v>
      </c>
      <c r="I4521" s="1" t="s">
        <v>49727</v>
      </c>
      <c r="J4521" s="1" t="s">
        <v>46461</v>
      </c>
      <c r="K4521" s="1" t="s">
        <v>65532</v>
      </c>
      <c r="L4521" s="1" t="s">
        <v>67199</v>
      </c>
      <c r="M4521" s="1" t="s">
        <v>25</v>
      </c>
      <c r="N4521" s="1"/>
      <c r="O4521" s="1"/>
      <c r="P4521" s="1"/>
      <c r="Q4521" s="1"/>
      <c r="R4521" s="1"/>
      <c r="S4521" s="1" t="s">
        <v>67200</v>
      </c>
    </row>
    <row r="4522" spans="1:19" x14ac:dyDescent="0.25">
      <c r="A4522">
        <v>23260</v>
      </c>
      <c r="B4522">
        <v>320284</v>
      </c>
      <c r="C4522" s="1" t="s">
        <v>67201</v>
      </c>
      <c r="D4522" s="1" t="s">
        <v>20</v>
      </c>
      <c r="E4522" s="1" t="s">
        <v>67202</v>
      </c>
      <c r="F4522">
        <v>53.715699999999998</v>
      </c>
      <c r="G4522">
        <v>4.9668999999999998E-2</v>
      </c>
      <c r="H4522">
        <v>50</v>
      </c>
      <c r="I4522" s="1" t="s">
        <v>49727</v>
      </c>
      <c r="J4522" s="1" t="s">
        <v>49814</v>
      </c>
      <c r="K4522" s="1" t="s">
        <v>61460</v>
      </c>
      <c r="L4522" s="1"/>
      <c r="M4522" s="1" t="s">
        <v>25</v>
      </c>
      <c r="N4522" s="1"/>
      <c r="O4522" s="1"/>
      <c r="P4522" s="1"/>
      <c r="Q4522" s="1" t="s">
        <v>67203</v>
      </c>
      <c r="R4522" s="1"/>
      <c r="S4522" s="1" t="s">
        <v>67204</v>
      </c>
    </row>
    <row r="4523" spans="1:19" x14ac:dyDescent="0.25">
      <c r="A4523">
        <v>53333</v>
      </c>
      <c r="B4523">
        <v>43671</v>
      </c>
      <c r="C4523" s="1" t="s">
        <v>67205</v>
      </c>
      <c r="D4523" s="1" t="s">
        <v>30</v>
      </c>
      <c r="E4523" s="1" t="s">
        <v>67206</v>
      </c>
      <c r="F4523">
        <v>53.718399047899993</v>
      </c>
      <c r="G4523">
        <v>52.371898651099997</v>
      </c>
      <c r="H4523">
        <v>728</v>
      </c>
      <c r="I4523" s="1" t="s">
        <v>49727</v>
      </c>
      <c r="J4523" s="1" t="s">
        <v>46461</v>
      </c>
      <c r="K4523" s="1" t="s">
        <v>47066</v>
      </c>
      <c r="L4523" s="1" t="s">
        <v>67207</v>
      </c>
      <c r="M4523" s="1" t="s">
        <v>25</v>
      </c>
      <c r="N4523" s="1" t="s">
        <v>67205</v>
      </c>
      <c r="O4523" s="1"/>
      <c r="P4523" s="1"/>
      <c r="Q4523" s="1"/>
      <c r="R4523" s="1"/>
      <c r="S4523" s="1" t="s">
        <v>67208</v>
      </c>
    </row>
    <row r="4524" spans="1:19" x14ac:dyDescent="0.25">
      <c r="A4524">
        <v>19473</v>
      </c>
      <c r="B4524">
        <v>2438</v>
      </c>
      <c r="C4524" s="1" t="s">
        <v>67209</v>
      </c>
      <c r="D4524" s="1" t="s">
        <v>788</v>
      </c>
      <c r="E4524" s="1" t="s">
        <v>67210</v>
      </c>
      <c r="F4524">
        <v>53.719700000000003</v>
      </c>
      <c r="G4524">
        <v>-0.56633299999999998</v>
      </c>
      <c r="H4524">
        <v>12</v>
      </c>
      <c r="I4524" s="1" t="s">
        <v>49727</v>
      </c>
      <c r="J4524" s="1" t="s">
        <v>49814</v>
      </c>
      <c r="K4524" s="1" t="s">
        <v>61460</v>
      </c>
      <c r="L4524" s="1" t="s">
        <v>67211</v>
      </c>
      <c r="M4524" s="1" t="s">
        <v>25</v>
      </c>
      <c r="N4524" s="1" t="s">
        <v>67209</v>
      </c>
      <c r="O4524" s="1"/>
      <c r="P4524" s="1"/>
      <c r="Q4524" s="1"/>
      <c r="R4524" s="1" t="s">
        <v>67212</v>
      </c>
      <c r="S4524" s="1"/>
    </row>
    <row r="4525" spans="1:19" x14ac:dyDescent="0.25">
      <c r="A4525">
        <v>23347</v>
      </c>
      <c r="B4525">
        <v>321224</v>
      </c>
      <c r="C4525" s="1" t="s">
        <v>67213</v>
      </c>
      <c r="D4525" s="1" t="s">
        <v>20</v>
      </c>
      <c r="E4525" s="1" t="s">
        <v>67214</v>
      </c>
      <c r="F4525">
        <v>53.723700000000001</v>
      </c>
      <c r="G4525">
        <v>-2.2555700000000001</v>
      </c>
      <c r="H4525">
        <v>968</v>
      </c>
      <c r="I4525" s="1" t="s">
        <v>49727</v>
      </c>
      <c r="J4525" s="1" t="s">
        <v>49814</v>
      </c>
      <c r="K4525" s="1" t="s">
        <v>61460</v>
      </c>
      <c r="L4525" s="1" t="s">
        <v>67215</v>
      </c>
      <c r="M4525" s="1" t="s">
        <v>25</v>
      </c>
      <c r="N4525" s="1"/>
      <c r="O4525" s="1"/>
      <c r="P4525" s="1"/>
      <c r="Q4525" s="1"/>
      <c r="R4525" s="1"/>
      <c r="S4525" s="1"/>
    </row>
    <row r="4526" spans="1:19" x14ac:dyDescent="0.25">
      <c r="A4526">
        <v>19146</v>
      </c>
      <c r="B4526">
        <v>28520</v>
      </c>
      <c r="C4526" s="1" t="s">
        <v>67216</v>
      </c>
      <c r="D4526" s="1" t="s">
        <v>20</v>
      </c>
      <c r="E4526" s="1" t="s">
        <v>67217</v>
      </c>
      <c r="F4526">
        <v>53.724723815917969</v>
      </c>
      <c r="G4526">
        <v>7.3733329772949228</v>
      </c>
      <c r="H4526">
        <v>7</v>
      </c>
      <c r="I4526" s="1" t="s">
        <v>49727</v>
      </c>
      <c r="J4526" s="1" t="s">
        <v>58351</v>
      </c>
      <c r="K4526" s="1" t="s">
        <v>63895</v>
      </c>
      <c r="L4526" s="1" t="s">
        <v>67218</v>
      </c>
      <c r="M4526" s="1" t="s">
        <v>25</v>
      </c>
      <c r="N4526" s="1" t="s">
        <v>67216</v>
      </c>
      <c r="O4526" s="1" t="s">
        <v>67219</v>
      </c>
      <c r="P4526" s="1"/>
      <c r="Q4526" s="1"/>
      <c r="R4526" s="1"/>
      <c r="S4526" s="1"/>
    </row>
    <row r="4527" spans="1:19" x14ac:dyDescent="0.25">
      <c r="A4527">
        <v>50956</v>
      </c>
      <c r="B4527">
        <v>315293</v>
      </c>
      <c r="C4527" s="1" t="s">
        <v>67220</v>
      </c>
      <c r="D4527" s="1" t="s">
        <v>8956</v>
      </c>
      <c r="E4527" s="1" t="s">
        <v>67221</v>
      </c>
      <c r="F4527">
        <v>53.742100000000001</v>
      </c>
      <c r="G4527">
        <v>119.7396</v>
      </c>
      <c r="H4527">
        <v>2094</v>
      </c>
      <c r="I4527" s="1" t="s">
        <v>49727</v>
      </c>
      <c r="J4527" s="1" t="s">
        <v>46461</v>
      </c>
      <c r="K4527" s="1" t="s">
        <v>46562</v>
      </c>
      <c r="L4527" s="1" t="s">
        <v>67222</v>
      </c>
      <c r="M4527" s="1" t="s">
        <v>25</v>
      </c>
      <c r="N4527" s="1" t="s">
        <v>67220</v>
      </c>
      <c r="O4527" s="1"/>
      <c r="P4527" s="1" t="s">
        <v>67223</v>
      </c>
      <c r="Q4527" s="1"/>
      <c r="R4527" s="1"/>
      <c r="S4527" s="1" t="s">
        <v>67224</v>
      </c>
    </row>
    <row r="4528" spans="1:19" x14ac:dyDescent="0.25">
      <c r="A4528">
        <v>19134</v>
      </c>
      <c r="B4528">
        <v>28632</v>
      </c>
      <c r="C4528" s="1" t="s">
        <v>67225</v>
      </c>
      <c r="D4528" s="1" t="s">
        <v>20</v>
      </c>
      <c r="E4528" s="1" t="s">
        <v>67226</v>
      </c>
      <c r="F4528">
        <v>53.742500305175781</v>
      </c>
      <c r="G4528">
        <v>7.4977779388427734</v>
      </c>
      <c r="H4528">
        <v>7</v>
      </c>
      <c r="I4528" s="1" t="s">
        <v>49727</v>
      </c>
      <c r="J4528" s="1" t="s">
        <v>58351</v>
      </c>
      <c r="K4528" s="1" t="s">
        <v>63895</v>
      </c>
      <c r="L4528" s="1" t="s">
        <v>67227</v>
      </c>
      <c r="M4528" s="1" t="s">
        <v>25</v>
      </c>
      <c r="N4528" s="1" t="s">
        <v>67225</v>
      </c>
      <c r="O4528" s="1" t="s">
        <v>67228</v>
      </c>
      <c r="P4528" s="1"/>
      <c r="Q4528" s="1"/>
      <c r="R4528" s="1"/>
      <c r="S4528" s="1"/>
    </row>
    <row r="4529" spans="1:19" x14ac:dyDescent="0.25">
      <c r="A4529">
        <v>19484</v>
      </c>
      <c r="B4529">
        <v>2445</v>
      </c>
      <c r="C4529" s="1" t="s">
        <v>67229</v>
      </c>
      <c r="D4529" s="1" t="s">
        <v>30</v>
      </c>
      <c r="E4529" s="1" t="s">
        <v>67230</v>
      </c>
      <c r="F4529">
        <v>53.745097999999999</v>
      </c>
      <c r="G4529">
        <v>-2.88306</v>
      </c>
      <c r="H4529">
        <v>55</v>
      </c>
      <c r="I4529" s="1" t="s">
        <v>49727</v>
      </c>
      <c r="J4529" s="1" t="s">
        <v>49814</v>
      </c>
      <c r="K4529" s="1" t="s">
        <v>61460</v>
      </c>
      <c r="L4529" s="1" t="s">
        <v>67231</v>
      </c>
      <c r="M4529" s="1" t="s">
        <v>25</v>
      </c>
      <c r="N4529" s="1" t="s">
        <v>67229</v>
      </c>
      <c r="O4529" s="1" t="s">
        <v>67232</v>
      </c>
      <c r="P4529" s="1"/>
      <c r="Q4529" s="1"/>
      <c r="R4529" s="1" t="s">
        <v>67233</v>
      </c>
      <c r="S4529" s="1"/>
    </row>
    <row r="4530" spans="1:19" x14ac:dyDescent="0.25">
      <c r="A4530">
        <v>22890</v>
      </c>
      <c r="B4530">
        <v>299589</v>
      </c>
      <c r="C4530" s="1" t="s">
        <v>67234</v>
      </c>
      <c r="D4530" s="1" t="s">
        <v>20</v>
      </c>
      <c r="E4530" s="1" t="s">
        <v>67235</v>
      </c>
      <c r="F4530">
        <v>53.745833333300013</v>
      </c>
      <c r="G4530">
        <v>-1.0844444444400001</v>
      </c>
      <c r="H4530">
        <v>25</v>
      </c>
      <c r="I4530" s="1" t="s">
        <v>49727</v>
      </c>
      <c r="J4530" s="1" t="s">
        <v>49814</v>
      </c>
      <c r="K4530" s="1" t="s">
        <v>61460</v>
      </c>
      <c r="L4530" s="1" t="s">
        <v>67236</v>
      </c>
      <c r="M4530" s="1" t="s">
        <v>25</v>
      </c>
      <c r="N4530" s="1"/>
      <c r="O4530" s="1"/>
      <c r="P4530" s="1"/>
      <c r="Q4530" s="1"/>
      <c r="R4530" s="1" t="s">
        <v>67237</v>
      </c>
      <c r="S4530" s="1" t="s">
        <v>67238</v>
      </c>
    </row>
    <row r="4531" spans="1:19" x14ac:dyDescent="0.25">
      <c r="A4531">
        <v>19160</v>
      </c>
      <c r="B4531">
        <v>28671</v>
      </c>
      <c r="C4531" s="1" t="s">
        <v>67239</v>
      </c>
      <c r="D4531" s="1" t="s">
        <v>20</v>
      </c>
      <c r="E4531" s="1" t="s">
        <v>67240</v>
      </c>
      <c r="F4531">
        <v>53.767223000000001</v>
      </c>
      <c r="G4531">
        <v>8.6436109999999999</v>
      </c>
      <c r="H4531">
        <v>72</v>
      </c>
      <c r="I4531" s="1" t="s">
        <v>49727</v>
      </c>
      <c r="J4531" s="1" t="s">
        <v>58351</v>
      </c>
      <c r="K4531" s="1" t="s">
        <v>63895</v>
      </c>
      <c r="L4531" s="1" t="s">
        <v>67241</v>
      </c>
      <c r="M4531" s="1" t="s">
        <v>25</v>
      </c>
      <c r="N4531" s="1" t="s">
        <v>67239</v>
      </c>
      <c r="O4531" s="1"/>
      <c r="P4531" s="1"/>
      <c r="Q4531" s="1"/>
      <c r="R4531" s="1" t="s">
        <v>67242</v>
      </c>
      <c r="S4531" s="1"/>
    </row>
    <row r="4532" spans="1:19" x14ac:dyDescent="0.25">
      <c r="A4532">
        <v>20554</v>
      </c>
      <c r="B4532">
        <v>2734</v>
      </c>
      <c r="C4532" s="1" t="s">
        <v>67243</v>
      </c>
      <c r="D4532" s="1" t="s">
        <v>30</v>
      </c>
      <c r="E4532" s="1" t="s">
        <v>67244</v>
      </c>
      <c r="F4532">
        <v>53.767700195299987</v>
      </c>
      <c r="G4532">
        <v>8.6584997177099989</v>
      </c>
      <c r="H4532">
        <v>74</v>
      </c>
      <c r="I4532" s="1" t="s">
        <v>49727</v>
      </c>
      <c r="J4532" s="1" t="s">
        <v>58351</v>
      </c>
      <c r="K4532" s="1" t="s">
        <v>63895</v>
      </c>
      <c r="L4532" s="1" t="s">
        <v>67241</v>
      </c>
      <c r="M4532" s="1" t="s">
        <v>25</v>
      </c>
      <c r="N4532" s="1" t="s">
        <v>67243</v>
      </c>
      <c r="O4532" s="1" t="s">
        <v>67245</v>
      </c>
      <c r="P4532" s="1"/>
      <c r="Q4532" s="1"/>
      <c r="R4532" s="1" t="s">
        <v>67246</v>
      </c>
      <c r="S4532" s="1" t="s">
        <v>67247</v>
      </c>
    </row>
    <row r="4533" spans="1:19" x14ac:dyDescent="0.25">
      <c r="A4533">
        <v>19479</v>
      </c>
      <c r="B4533">
        <v>2441</v>
      </c>
      <c r="C4533" s="1" t="s">
        <v>67248</v>
      </c>
      <c r="D4533" s="1" t="s">
        <v>30</v>
      </c>
      <c r="E4533" s="1" t="s">
        <v>67249</v>
      </c>
      <c r="F4533">
        <v>53.771701812744141</v>
      </c>
      <c r="G4533">
        <v>-3.028609991073608</v>
      </c>
      <c r="H4533">
        <v>34</v>
      </c>
      <c r="I4533" s="1" t="s">
        <v>49727</v>
      </c>
      <c r="J4533" s="1" t="s">
        <v>49814</v>
      </c>
      <c r="K4533" s="1" t="s">
        <v>61460</v>
      </c>
      <c r="L4533" s="1" t="s">
        <v>67250</v>
      </c>
      <c r="M4533" s="1" t="s">
        <v>76</v>
      </c>
      <c r="N4533" s="1" t="s">
        <v>67248</v>
      </c>
      <c r="O4533" s="1" t="s">
        <v>67251</v>
      </c>
      <c r="P4533" s="1"/>
      <c r="Q4533" s="1" t="s">
        <v>67252</v>
      </c>
      <c r="R4533" s="1" t="s">
        <v>67253</v>
      </c>
      <c r="S4533" s="1"/>
    </row>
    <row r="4534" spans="1:19" x14ac:dyDescent="0.25">
      <c r="A4534">
        <v>20028</v>
      </c>
      <c r="B4534">
        <v>30213</v>
      </c>
      <c r="C4534" s="1" t="s">
        <v>67254</v>
      </c>
      <c r="D4534" s="1" t="s">
        <v>20</v>
      </c>
      <c r="E4534" s="1" t="s">
        <v>67255</v>
      </c>
      <c r="F4534">
        <v>53.772950000000002</v>
      </c>
      <c r="G4534">
        <v>20.414486</v>
      </c>
      <c r="H4534">
        <v>440</v>
      </c>
      <c r="I4534" s="1" t="s">
        <v>49727</v>
      </c>
      <c r="J4534" s="1" t="s">
        <v>60567</v>
      </c>
      <c r="K4534" s="1" t="s">
        <v>66828</v>
      </c>
      <c r="L4534" s="1" t="s">
        <v>66945</v>
      </c>
      <c r="M4534" s="1" t="s">
        <v>25</v>
      </c>
      <c r="N4534" s="1" t="s">
        <v>67254</v>
      </c>
      <c r="O4534" s="1"/>
      <c r="P4534" s="1"/>
      <c r="Q4534" s="1" t="s">
        <v>67256</v>
      </c>
      <c r="R4534" s="1"/>
      <c r="S4534" s="1"/>
    </row>
    <row r="4535" spans="1:19" x14ac:dyDescent="0.25">
      <c r="A4535">
        <v>51103</v>
      </c>
      <c r="B4535">
        <v>30140</v>
      </c>
      <c r="C4535" s="1" t="s">
        <v>67257</v>
      </c>
      <c r="D4535" s="1" t="s">
        <v>20</v>
      </c>
      <c r="E4535" s="1" t="s">
        <v>67258</v>
      </c>
      <c r="F4535">
        <v>53.773299999999999</v>
      </c>
      <c r="G4535">
        <v>27.58</v>
      </c>
      <c r="H4535">
        <v>699</v>
      </c>
      <c r="I4535" s="1" t="s">
        <v>49727</v>
      </c>
      <c r="J4535" s="1" t="s">
        <v>65160</v>
      </c>
      <c r="K4535" s="1" t="s">
        <v>66594</v>
      </c>
      <c r="L4535" s="1" t="s">
        <v>67259</v>
      </c>
      <c r="M4535" s="1" t="s">
        <v>25</v>
      </c>
      <c r="N4535" s="1" t="s">
        <v>67257</v>
      </c>
      <c r="O4535" s="1"/>
      <c r="P4535" s="1"/>
      <c r="Q4535" s="1"/>
      <c r="R4535" s="1" t="s">
        <v>67260</v>
      </c>
      <c r="S4535" s="1" t="s">
        <v>67261</v>
      </c>
    </row>
    <row r="4536" spans="1:19" x14ac:dyDescent="0.25">
      <c r="A4536">
        <v>19676</v>
      </c>
      <c r="B4536">
        <v>30994</v>
      </c>
      <c r="C4536" s="1" t="s">
        <v>67262</v>
      </c>
      <c r="D4536" s="1" t="s">
        <v>788</v>
      </c>
      <c r="E4536" s="1" t="s">
        <v>67263</v>
      </c>
      <c r="F4536">
        <v>53.778300999999999</v>
      </c>
      <c r="G4536">
        <v>-7.83528</v>
      </c>
      <c r="H4536">
        <v>150</v>
      </c>
      <c r="I4536" s="1" t="s">
        <v>49727</v>
      </c>
      <c r="J4536" s="1" t="s">
        <v>64472</v>
      </c>
      <c r="K4536" s="1" t="s">
        <v>67077</v>
      </c>
      <c r="L4536" s="1" t="s">
        <v>67264</v>
      </c>
      <c r="M4536" s="1" t="s">
        <v>25</v>
      </c>
      <c r="N4536" s="1" t="s">
        <v>67262</v>
      </c>
      <c r="O4536" s="1"/>
      <c r="P4536" s="1"/>
      <c r="Q4536" s="1"/>
      <c r="R4536" s="1"/>
      <c r="S4536" s="1"/>
    </row>
    <row r="4537" spans="1:19" x14ac:dyDescent="0.25">
      <c r="A4537">
        <v>19129</v>
      </c>
      <c r="B4537">
        <v>28751</v>
      </c>
      <c r="C4537" s="1" t="s">
        <v>67265</v>
      </c>
      <c r="D4537" s="1" t="s">
        <v>20</v>
      </c>
      <c r="E4537" s="1" t="s">
        <v>67266</v>
      </c>
      <c r="F4537">
        <v>53.782779693603523</v>
      </c>
      <c r="G4537">
        <v>7.9138889312744141</v>
      </c>
      <c r="H4537">
        <v>7</v>
      </c>
      <c r="I4537" s="1" t="s">
        <v>49727</v>
      </c>
      <c r="J4537" s="1" t="s">
        <v>58351</v>
      </c>
      <c r="K4537" s="1" t="s">
        <v>63895</v>
      </c>
      <c r="L4537" s="1" t="s">
        <v>67267</v>
      </c>
      <c r="M4537" s="1" t="s">
        <v>25</v>
      </c>
      <c r="N4537" s="1" t="s">
        <v>67265</v>
      </c>
      <c r="O4537" s="1" t="s">
        <v>67268</v>
      </c>
      <c r="P4537" s="1"/>
      <c r="Q4537" s="1"/>
      <c r="R4537" s="1"/>
      <c r="S4537" s="1"/>
    </row>
    <row r="4538" spans="1:19" x14ac:dyDescent="0.25">
      <c r="A4538">
        <v>19365</v>
      </c>
      <c r="B4538">
        <v>29116</v>
      </c>
      <c r="C4538" s="1" t="s">
        <v>67269</v>
      </c>
      <c r="D4538" s="1" t="s">
        <v>20</v>
      </c>
      <c r="E4538" s="1" t="s">
        <v>67270</v>
      </c>
      <c r="F4538">
        <v>53.788457999999999</v>
      </c>
      <c r="G4538">
        <v>-1.216877</v>
      </c>
      <c r="H4538">
        <v>26</v>
      </c>
      <c r="I4538" s="1" t="s">
        <v>49727</v>
      </c>
      <c r="J4538" s="1" t="s">
        <v>49814</v>
      </c>
      <c r="K4538" s="1" t="s">
        <v>61460</v>
      </c>
      <c r="L4538" s="1" t="s">
        <v>67236</v>
      </c>
      <c r="M4538" s="1" t="s">
        <v>25</v>
      </c>
      <c r="N4538" s="1" t="s">
        <v>67269</v>
      </c>
      <c r="O4538" s="1"/>
      <c r="P4538" s="1"/>
      <c r="Q4538" s="1" t="s">
        <v>67271</v>
      </c>
      <c r="R4538" s="1" t="s">
        <v>67272</v>
      </c>
      <c r="S4538" s="1"/>
    </row>
    <row r="4539" spans="1:19" x14ac:dyDescent="0.25">
      <c r="A4539">
        <v>20050</v>
      </c>
      <c r="B4539">
        <v>2633</v>
      </c>
      <c r="C4539" s="1" t="s">
        <v>67273</v>
      </c>
      <c r="D4539" s="1" t="s">
        <v>30</v>
      </c>
      <c r="E4539" s="1" t="s">
        <v>67274</v>
      </c>
      <c r="F4539">
        <v>53.790599823000001</v>
      </c>
      <c r="G4539">
        <v>15.826299667400001</v>
      </c>
      <c r="H4539">
        <v>385</v>
      </c>
      <c r="I4539" s="1" t="s">
        <v>49727</v>
      </c>
      <c r="J4539" s="1" t="s">
        <v>60567</v>
      </c>
      <c r="K4539" s="1" t="s">
        <v>66066</v>
      </c>
      <c r="L4539" s="1"/>
      <c r="M4539" s="1" t="s">
        <v>25</v>
      </c>
      <c r="N4539" s="1" t="s">
        <v>67273</v>
      </c>
      <c r="O4539" s="1"/>
      <c r="P4539" s="1"/>
      <c r="Q4539" s="1"/>
      <c r="R4539" s="1"/>
      <c r="S4539" s="1"/>
    </row>
    <row r="4540" spans="1:19" x14ac:dyDescent="0.25">
      <c r="A4540">
        <v>23214</v>
      </c>
      <c r="B4540">
        <v>319137</v>
      </c>
      <c r="C4540" s="1" t="s">
        <v>67275</v>
      </c>
      <c r="D4540" s="1" t="s">
        <v>20</v>
      </c>
      <c r="E4540" s="1" t="s">
        <v>67276</v>
      </c>
      <c r="F4540">
        <v>53.796545499999993</v>
      </c>
      <c r="G4540">
        <v>-9.1153800000000007E-2</v>
      </c>
      <c r="H4540">
        <v>40</v>
      </c>
      <c r="I4540" s="1" t="s">
        <v>49727</v>
      </c>
      <c r="J4540" s="1" t="s">
        <v>49814</v>
      </c>
      <c r="K4540" s="1" t="s">
        <v>61460</v>
      </c>
      <c r="L4540" s="1"/>
      <c r="M4540" s="1" t="s">
        <v>25</v>
      </c>
      <c r="N4540" s="1"/>
      <c r="O4540" s="1"/>
      <c r="P4540" s="1"/>
      <c r="Q4540" s="1"/>
      <c r="R4540" s="1"/>
      <c r="S4540" s="1"/>
    </row>
    <row r="4541" spans="1:19" x14ac:dyDescent="0.25">
      <c r="A4541">
        <v>42434</v>
      </c>
      <c r="B4541">
        <v>46205</v>
      </c>
      <c r="C4541" s="1" t="s">
        <v>67277</v>
      </c>
      <c r="D4541" s="1" t="s">
        <v>8956</v>
      </c>
      <c r="E4541" s="1" t="s">
        <v>67278</v>
      </c>
      <c r="F4541">
        <v>53.801284000000003</v>
      </c>
      <c r="G4541">
        <v>58.633281999999987</v>
      </c>
      <c r="H4541">
        <v>1067</v>
      </c>
      <c r="I4541" s="1" t="s">
        <v>49727</v>
      </c>
      <c r="J4541" s="1" t="s">
        <v>46461</v>
      </c>
      <c r="K4541" s="1" t="s">
        <v>65996</v>
      </c>
      <c r="L4541" s="1" t="s">
        <v>67279</v>
      </c>
      <c r="M4541" s="1" t="s">
        <v>25</v>
      </c>
      <c r="N4541" s="1"/>
      <c r="O4541" s="1"/>
      <c r="P4541" s="1" t="s">
        <v>67280</v>
      </c>
      <c r="Q4541" s="1"/>
      <c r="R4541" s="1"/>
      <c r="S4541" s="1" t="s">
        <v>67281</v>
      </c>
    </row>
    <row r="4542" spans="1:19" x14ac:dyDescent="0.25">
      <c r="A4542">
        <v>19352</v>
      </c>
      <c r="B4542">
        <v>307540</v>
      </c>
      <c r="C4542" s="1" t="s">
        <v>67282</v>
      </c>
      <c r="D4542" s="1" t="s">
        <v>20</v>
      </c>
      <c r="E4542" s="1" t="s">
        <v>67283</v>
      </c>
      <c r="F4542">
        <v>53.802399999999999</v>
      </c>
      <c r="G4542">
        <v>-0.91596399999999989</v>
      </c>
      <c r="H4542">
        <v>163</v>
      </c>
      <c r="I4542" s="1" t="s">
        <v>49727</v>
      </c>
      <c r="J4542" s="1" t="s">
        <v>49814</v>
      </c>
      <c r="K4542" s="1" t="s">
        <v>61460</v>
      </c>
      <c r="L4542" s="1" t="s">
        <v>67284</v>
      </c>
      <c r="M4542" s="1" t="s">
        <v>25</v>
      </c>
      <c r="N4542" s="1" t="s">
        <v>67282</v>
      </c>
      <c r="O4542" s="1"/>
      <c r="P4542" s="1"/>
      <c r="Q4542" s="1"/>
      <c r="R4542" s="1" t="s">
        <v>67285</v>
      </c>
      <c r="S4542" s="1"/>
    </row>
    <row r="4543" spans="1:19" x14ac:dyDescent="0.25">
      <c r="A4543">
        <v>18780</v>
      </c>
      <c r="B4543">
        <v>28583</v>
      </c>
      <c r="C4543" s="1" t="s">
        <v>67286</v>
      </c>
      <c r="D4543" s="1" t="s">
        <v>20</v>
      </c>
      <c r="E4543" s="1" t="s">
        <v>67287</v>
      </c>
      <c r="F4543">
        <v>53.805278778076172</v>
      </c>
      <c r="G4543">
        <v>12.230555534362789</v>
      </c>
      <c r="H4543">
        <v>46</v>
      </c>
      <c r="I4543" s="1" t="s">
        <v>49727</v>
      </c>
      <c r="J4543" s="1" t="s">
        <v>58351</v>
      </c>
      <c r="K4543" s="1" t="s">
        <v>66346</v>
      </c>
      <c r="L4543" s="1" t="s">
        <v>67288</v>
      </c>
      <c r="M4543" s="1" t="s">
        <v>25</v>
      </c>
      <c r="N4543" s="1" t="s">
        <v>67286</v>
      </c>
      <c r="O4543" s="1"/>
      <c r="P4543" s="1"/>
      <c r="Q4543" s="1"/>
      <c r="R4543" s="1"/>
      <c r="S4543" s="1"/>
    </row>
    <row r="4544" spans="1:19" x14ac:dyDescent="0.25">
      <c r="A4544">
        <v>18868</v>
      </c>
      <c r="B4544">
        <v>2236</v>
      </c>
      <c r="C4544" s="1" t="s">
        <v>67289</v>
      </c>
      <c r="D4544" s="1" t="s">
        <v>30</v>
      </c>
      <c r="E4544" s="1" t="s">
        <v>67290</v>
      </c>
      <c r="F4544">
        <v>53.805400848400012</v>
      </c>
      <c r="G4544">
        <v>10.719200134299999</v>
      </c>
      <c r="H4544">
        <v>53</v>
      </c>
      <c r="I4544" s="1" t="s">
        <v>49727</v>
      </c>
      <c r="J4544" s="1" t="s">
        <v>58351</v>
      </c>
      <c r="K4544" s="1" t="s">
        <v>67061</v>
      </c>
      <c r="L4544" s="1" t="s">
        <v>67291</v>
      </c>
      <c r="M4544" s="1" t="s">
        <v>76</v>
      </c>
      <c r="N4544" s="1" t="s">
        <v>67289</v>
      </c>
      <c r="O4544" s="1" t="s">
        <v>67292</v>
      </c>
      <c r="P4544" s="1"/>
      <c r="Q4544" s="1"/>
      <c r="R4544" s="1" t="s">
        <v>67293</v>
      </c>
      <c r="S4544" s="1"/>
    </row>
    <row r="4545" spans="1:19" x14ac:dyDescent="0.25">
      <c r="A4545">
        <v>23010</v>
      </c>
      <c r="B4545">
        <v>307968</v>
      </c>
      <c r="C4545" s="1" t="s">
        <v>67294</v>
      </c>
      <c r="D4545" s="1" t="s">
        <v>788</v>
      </c>
      <c r="E4545" s="1" t="s">
        <v>67295</v>
      </c>
      <c r="F4545">
        <v>53.806429236799993</v>
      </c>
      <c r="G4545">
        <v>-0.90757369995100001</v>
      </c>
      <c r="H4545">
        <v>20</v>
      </c>
      <c r="I4545" s="1" t="s">
        <v>49727</v>
      </c>
      <c r="J4545" s="1" t="s">
        <v>49814</v>
      </c>
      <c r="K4545" s="1" t="s">
        <v>61460</v>
      </c>
      <c r="L4545" s="1" t="s">
        <v>67296</v>
      </c>
      <c r="M4545" s="1" t="s">
        <v>25</v>
      </c>
      <c r="N4545" s="1"/>
      <c r="O4545" s="1"/>
      <c r="P4545" s="1"/>
      <c r="Q4545" s="1"/>
      <c r="R4545" s="1" t="s">
        <v>67285</v>
      </c>
      <c r="S4545" s="1"/>
    </row>
    <row r="4546" spans="1:19" x14ac:dyDescent="0.25">
      <c r="A4546">
        <v>20017</v>
      </c>
      <c r="B4546">
        <v>43173</v>
      </c>
      <c r="C4546" s="1" t="s">
        <v>67297</v>
      </c>
      <c r="D4546" s="1" t="s">
        <v>788</v>
      </c>
      <c r="E4546" s="1" t="s">
        <v>67298</v>
      </c>
      <c r="F4546">
        <v>53.807781000000013</v>
      </c>
      <c r="G4546">
        <v>21.55583</v>
      </c>
      <c r="H4546">
        <v>423</v>
      </c>
      <c r="I4546" s="1" t="s">
        <v>49727</v>
      </c>
      <c r="J4546" s="1" t="s">
        <v>60567</v>
      </c>
      <c r="K4546" s="1" t="s">
        <v>66828</v>
      </c>
      <c r="L4546" s="1" t="s">
        <v>67299</v>
      </c>
      <c r="M4546" s="1" t="s">
        <v>25</v>
      </c>
      <c r="N4546" s="1" t="s">
        <v>67297</v>
      </c>
      <c r="O4546" s="1"/>
      <c r="P4546" s="1"/>
      <c r="Q4546" s="1"/>
      <c r="R4546" s="1"/>
      <c r="S4546" s="1"/>
    </row>
    <row r="4547" spans="1:19" x14ac:dyDescent="0.25">
      <c r="A4547">
        <v>51161</v>
      </c>
      <c r="B4547">
        <v>32045</v>
      </c>
      <c r="C4547" s="1" t="s">
        <v>67300</v>
      </c>
      <c r="D4547" s="1" t="s">
        <v>30</v>
      </c>
      <c r="E4547" s="1" t="s">
        <v>67301</v>
      </c>
      <c r="F4547">
        <v>53.811400999999996</v>
      </c>
      <c r="G4547">
        <v>86.877196999999995</v>
      </c>
      <c r="H4547">
        <v>1024</v>
      </c>
      <c r="I4547" s="1" t="s">
        <v>49727</v>
      </c>
      <c r="J4547" s="1" t="s">
        <v>46461</v>
      </c>
      <c r="K4547" s="1" t="s">
        <v>46759</v>
      </c>
      <c r="L4547" s="1" t="s">
        <v>67302</v>
      </c>
      <c r="M4547" s="1" t="s">
        <v>76</v>
      </c>
      <c r="N4547" s="1" t="s">
        <v>67300</v>
      </c>
      <c r="O4547" s="1" t="s">
        <v>67303</v>
      </c>
      <c r="P4547" s="1"/>
      <c r="Q4547" s="1"/>
      <c r="R4547" s="1" t="s">
        <v>67304</v>
      </c>
      <c r="S4547" s="1"/>
    </row>
    <row r="4548" spans="1:19" x14ac:dyDescent="0.25">
      <c r="A4548">
        <v>40786</v>
      </c>
      <c r="B4548">
        <v>43132</v>
      </c>
      <c r="C4548" s="1" t="s">
        <v>67305</v>
      </c>
      <c r="D4548" s="1" t="s">
        <v>20</v>
      </c>
      <c r="E4548" s="1" t="s">
        <v>67306</v>
      </c>
      <c r="F4548">
        <v>53.812198638916023</v>
      </c>
      <c r="G4548">
        <v>16.98439979553223</v>
      </c>
      <c r="H4548">
        <v>499</v>
      </c>
      <c r="I4548" s="1" t="s">
        <v>49727</v>
      </c>
      <c r="J4548" s="1" t="s">
        <v>60567</v>
      </c>
      <c r="K4548" s="1" t="s">
        <v>66066</v>
      </c>
      <c r="L4548" s="1" t="s">
        <v>67307</v>
      </c>
      <c r="M4548" s="1" t="s">
        <v>25</v>
      </c>
      <c r="N4548" s="1"/>
      <c r="O4548" s="1"/>
      <c r="P4548" s="1"/>
      <c r="Q4548" s="1"/>
      <c r="R4548" s="1"/>
      <c r="S4548" s="1"/>
    </row>
    <row r="4549" spans="1:19" x14ac:dyDescent="0.25">
      <c r="A4549">
        <v>23024</v>
      </c>
      <c r="B4549">
        <v>310506</v>
      </c>
      <c r="C4549" s="1" t="s">
        <v>67308</v>
      </c>
      <c r="D4549" s="1" t="s">
        <v>20</v>
      </c>
      <c r="E4549" s="1" t="s">
        <v>67309</v>
      </c>
      <c r="F4549">
        <v>53.813771000000003</v>
      </c>
      <c r="G4549">
        <v>-1.9334439999999999</v>
      </c>
      <c r="H4549">
        <v>1080</v>
      </c>
      <c r="I4549" s="1" t="s">
        <v>49727</v>
      </c>
      <c r="J4549" s="1" t="s">
        <v>49814</v>
      </c>
      <c r="K4549" s="1" t="s">
        <v>61460</v>
      </c>
      <c r="L4549" s="1" t="s">
        <v>67310</v>
      </c>
      <c r="M4549" s="1" t="s">
        <v>25</v>
      </c>
      <c r="N4549" s="1"/>
      <c r="O4549" s="1"/>
      <c r="P4549" s="1"/>
      <c r="Q4549" s="1"/>
      <c r="R4549" s="1"/>
      <c r="S4549" s="1"/>
    </row>
    <row r="4550" spans="1:19" x14ac:dyDescent="0.25">
      <c r="A4550">
        <v>18761</v>
      </c>
      <c r="B4550">
        <v>2203</v>
      </c>
      <c r="C4550" s="1" t="s">
        <v>67311</v>
      </c>
      <c r="D4550" s="1" t="s">
        <v>20</v>
      </c>
      <c r="E4550" s="1" t="s">
        <v>67312</v>
      </c>
      <c r="F4550">
        <v>53.832779000000002</v>
      </c>
      <c r="G4550">
        <v>13.668611</v>
      </c>
      <c r="H4550">
        <v>16</v>
      </c>
      <c r="I4550" s="1" t="s">
        <v>49727</v>
      </c>
      <c r="J4550" s="1" t="s">
        <v>58351</v>
      </c>
      <c r="K4550" s="1" t="s">
        <v>66346</v>
      </c>
      <c r="L4550" s="1" t="s">
        <v>67313</v>
      </c>
      <c r="M4550" s="1" t="s">
        <v>25</v>
      </c>
      <c r="N4550" s="1" t="s">
        <v>67311</v>
      </c>
      <c r="O4550" s="1"/>
      <c r="P4550" s="1"/>
      <c r="Q4550" s="1"/>
      <c r="R4550" s="1"/>
      <c r="S4550" s="1"/>
    </row>
    <row r="4551" spans="1:19" x14ac:dyDescent="0.25">
      <c r="A4551">
        <v>19598</v>
      </c>
      <c r="B4551">
        <v>2500</v>
      </c>
      <c r="C4551" s="1" t="s">
        <v>67314</v>
      </c>
      <c r="D4551" s="1" t="s">
        <v>30</v>
      </c>
      <c r="E4551" s="1" t="s">
        <v>67315</v>
      </c>
      <c r="F4551">
        <v>53.834301000000004</v>
      </c>
      <c r="G4551">
        <v>-1.1955</v>
      </c>
      <c r="H4551">
        <v>29</v>
      </c>
      <c r="I4551" s="1" t="s">
        <v>49727</v>
      </c>
      <c r="J4551" s="1" t="s">
        <v>49814</v>
      </c>
      <c r="K4551" s="1" t="s">
        <v>61460</v>
      </c>
      <c r="L4551" s="1" t="s">
        <v>67316</v>
      </c>
      <c r="M4551" s="1" t="s">
        <v>25</v>
      </c>
      <c r="N4551" s="1" t="s">
        <v>67317</v>
      </c>
      <c r="O4551" s="1"/>
      <c r="P4551" s="1"/>
      <c r="Q4551" s="1" t="s">
        <v>67318</v>
      </c>
      <c r="R4551" s="1" t="s">
        <v>67319</v>
      </c>
      <c r="S4551" s="1" t="s">
        <v>67320</v>
      </c>
    </row>
    <row r="4552" spans="1:19" x14ac:dyDescent="0.25">
      <c r="A4552">
        <v>23271</v>
      </c>
      <c r="B4552">
        <v>320408</v>
      </c>
      <c r="C4552" s="1" t="s">
        <v>67321</v>
      </c>
      <c r="D4552" s="1" t="s">
        <v>20</v>
      </c>
      <c r="E4552" s="1" t="s">
        <v>67322</v>
      </c>
      <c r="F4552">
        <v>53.851799999999997</v>
      </c>
      <c r="G4552">
        <v>-2.7934600000000001</v>
      </c>
      <c r="H4552">
        <v>28</v>
      </c>
      <c r="I4552" s="1" t="s">
        <v>49727</v>
      </c>
      <c r="J4552" s="1" t="s">
        <v>49814</v>
      </c>
      <c r="K4552" s="1" t="s">
        <v>61460</v>
      </c>
      <c r="L4552" s="1"/>
      <c r="M4552" s="1" t="s">
        <v>25</v>
      </c>
      <c r="N4552" s="1"/>
      <c r="O4552" s="1"/>
      <c r="P4552" s="1"/>
      <c r="Q4552" s="1" t="s">
        <v>67323</v>
      </c>
      <c r="R4552" s="1"/>
      <c r="S4552" s="1"/>
    </row>
    <row r="4553" spans="1:19" x14ac:dyDescent="0.25">
      <c r="A4553">
        <v>51107</v>
      </c>
      <c r="B4553">
        <v>6500</v>
      </c>
      <c r="C4553" s="1" t="s">
        <v>67324</v>
      </c>
      <c r="D4553" s="1" t="s">
        <v>788</v>
      </c>
      <c r="E4553" s="1" t="s">
        <v>67325</v>
      </c>
      <c r="F4553">
        <v>53.864497999999998</v>
      </c>
      <c r="G4553">
        <v>27.5397</v>
      </c>
      <c r="H4553">
        <v>748</v>
      </c>
      <c r="I4553" s="1" t="s">
        <v>49727</v>
      </c>
      <c r="J4553" s="1" t="s">
        <v>65160</v>
      </c>
      <c r="K4553" s="1" t="s">
        <v>66594</v>
      </c>
      <c r="L4553" s="1" t="s">
        <v>67259</v>
      </c>
      <c r="M4553" s="1" t="s">
        <v>76</v>
      </c>
      <c r="N4553" s="1" t="s">
        <v>67324</v>
      </c>
      <c r="O4553" s="1" t="s">
        <v>67326</v>
      </c>
      <c r="P4553" s="1"/>
      <c r="Q4553" s="1"/>
      <c r="R4553" s="1" t="s">
        <v>67327</v>
      </c>
      <c r="S4553" s="1"/>
    </row>
    <row r="4554" spans="1:19" x14ac:dyDescent="0.25">
      <c r="A4554">
        <v>19483</v>
      </c>
      <c r="B4554">
        <v>2444</v>
      </c>
      <c r="C4554" s="1" t="s">
        <v>67328</v>
      </c>
      <c r="D4554" s="1" t="s">
        <v>636</v>
      </c>
      <c r="E4554" s="1" t="s">
        <v>67329</v>
      </c>
      <c r="F4554">
        <v>53.865898132324219</v>
      </c>
      <c r="G4554">
        <v>-1.660570025444031</v>
      </c>
      <c r="H4554">
        <v>681</v>
      </c>
      <c r="I4554" s="1" t="s">
        <v>49727</v>
      </c>
      <c r="J4554" s="1" t="s">
        <v>49814</v>
      </c>
      <c r="K4554" s="1" t="s">
        <v>61460</v>
      </c>
      <c r="L4554" s="1" t="s">
        <v>67330</v>
      </c>
      <c r="M4554" s="1" t="s">
        <v>76</v>
      </c>
      <c r="N4554" s="1" t="s">
        <v>67328</v>
      </c>
      <c r="O4554" s="1" t="s">
        <v>67331</v>
      </c>
      <c r="P4554" s="1"/>
      <c r="Q4554" s="1" t="s">
        <v>67332</v>
      </c>
      <c r="R4554" s="1" t="s">
        <v>67333</v>
      </c>
      <c r="S4554" s="1"/>
    </row>
    <row r="4555" spans="1:19" x14ac:dyDescent="0.25">
      <c r="A4555">
        <v>19607</v>
      </c>
      <c r="B4555">
        <v>29209</v>
      </c>
      <c r="C4555" s="1" t="s">
        <v>67334</v>
      </c>
      <c r="D4555" s="1" t="s">
        <v>788</v>
      </c>
      <c r="E4555" s="1" t="s">
        <v>67335</v>
      </c>
      <c r="F4555">
        <v>53.875801000000003</v>
      </c>
      <c r="G4555">
        <v>-0.435</v>
      </c>
      <c r="H4555">
        <v>36</v>
      </c>
      <c r="I4555" s="1" t="s">
        <v>49727</v>
      </c>
      <c r="J4555" s="1" t="s">
        <v>49814</v>
      </c>
      <c r="K4555" s="1" t="s">
        <v>61460</v>
      </c>
      <c r="L4555" s="1" t="s">
        <v>67336</v>
      </c>
      <c r="M4555" s="1" t="s">
        <v>25</v>
      </c>
      <c r="N4555" s="1" t="s">
        <v>67334</v>
      </c>
      <c r="O4555" s="1"/>
      <c r="P4555" s="1"/>
      <c r="Q4555" s="1"/>
      <c r="R4555" s="1" t="s">
        <v>67337</v>
      </c>
      <c r="S4555" s="1"/>
    </row>
    <row r="4556" spans="1:19" x14ac:dyDescent="0.25">
      <c r="A4556">
        <v>19485</v>
      </c>
      <c r="B4556">
        <v>314587</v>
      </c>
      <c r="C4556" s="1" t="s">
        <v>67338</v>
      </c>
      <c r="D4556" s="1" t="s">
        <v>8956</v>
      </c>
      <c r="E4556" s="1" t="s">
        <v>67339</v>
      </c>
      <c r="F4556">
        <v>53.878174999999999</v>
      </c>
      <c r="G4556">
        <v>-1.662477</v>
      </c>
      <c r="H4556">
        <v>670</v>
      </c>
      <c r="I4556" s="1" t="s">
        <v>49727</v>
      </c>
      <c r="J4556" s="1" t="s">
        <v>49814</v>
      </c>
      <c r="K4556" s="1" t="s">
        <v>61460</v>
      </c>
      <c r="L4556" s="1"/>
      <c r="M4556" s="1" t="s">
        <v>25</v>
      </c>
      <c r="N4556" s="1" t="s">
        <v>67338</v>
      </c>
      <c r="O4556" s="1"/>
      <c r="P4556" s="1"/>
      <c r="Q4556" s="1"/>
      <c r="R4556" s="1"/>
      <c r="S4556" s="1"/>
    </row>
    <row r="4557" spans="1:19" x14ac:dyDescent="0.25">
      <c r="A4557">
        <v>18717</v>
      </c>
      <c r="B4557">
        <v>2187</v>
      </c>
      <c r="C4557" s="1" t="s">
        <v>67340</v>
      </c>
      <c r="D4557" s="1" t="s">
        <v>30</v>
      </c>
      <c r="E4557" s="1" t="s">
        <v>67341</v>
      </c>
      <c r="F4557">
        <v>53.8787002563</v>
      </c>
      <c r="G4557">
        <v>14.152299880999999</v>
      </c>
      <c r="H4557">
        <v>93</v>
      </c>
      <c r="I4557" s="1" t="s">
        <v>49727</v>
      </c>
      <c r="J4557" s="1" t="s">
        <v>58351</v>
      </c>
      <c r="K4557" s="1" t="s">
        <v>66346</v>
      </c>
      <c r="L4557" s="1" t="s">
        <v>67342</v>
      </c>
      <c r="M4557" s="1" t="s">
        <v>76</v>
      </c>
      <c r="N4557" s="1" t="s">
        <v>67340</v>
      </c>
      <c r="O4557" s="1" t="s">
        <v>67343</v>
      </c>
      <c r="P4557" s="1"/>
      <c r="Q4557" s="1"/>
      <c r="R4557" s="1" t="s">
        <v>67344</v>
      </c>
      <c r="S4557" s="1"/>
    </row>
    <row r="4558" spans="1:19" x14ac:dyDescent="0.25">
      <c r="A4558">
        <v>22960</v>
      </c>
      <c r="B4558">
        <v>307918</v>
      </c>
      <c r="C4558" s="1" t="s">
        <v>67345</v>
      </c>
      <c r="D4558" s="1" t="s">
        <v>788</v>
      </c>
      <c r="E4558" s="1" t="s">
        <v>67346</v>
      </c>
      <c r="F4558">
        <v>53.879806506000001</v>
      </c>
      <c r="G4558">
        <v>-1.1198329925499999</v>
      </c>
      <c r="H4558">
        <v>26</v>
      </c>
      <c r="I4558" s="1" t="s">
        <v>49727</v>
      </c>
      <c r="J4558" s="1" t="s">
        <v>49814</v>
      </c>
      <c r="K4558" s="1" t="s">
        <v>61460</v>
      </c>
      <c r="L4558" s="1" t="s">
        <v>67347</v>
      </c>
      <c r="M4558" s="1" t="s">
        <v>25</v>
      </c>
      <c r="N4558" s="1"/>
      <c r="O4558" s="1"/>
      <c r="P4558" s="1"/>
      <c r="Q4558" s="1"/>
      <c r="R4558" s="1" t="s">
        <v>67348</v>
      </c>
      <c r="S4558" s="1"/>
    </row>
    <row r="4559" spans="1:19" x14ac:dyDescent="0.25">
      <c r="A4559">
        <v>51109</v>
      </c>
      <c r="B4559">
        <v>6501</v>
      </c>
      <c r="C4559" s="1" t="s">
        <v>67349</v>
      </c>
      <c r="D4559" s="1" t="s">
        <v>636</v>
      </c>
      <c r="E4559" s="1" t="s">
        <v>67350</v>
      </c>
      <c r="F4559">
        <v>53.882499694823998</v>
      </c>
      <c r="G4559">
        <v>28.030700683593999</v>
      </c>
      <c r="H4559">
        <v>670</v>
      </c>
      <c r="I4559" s="1" t="s">
        <v>49727</v>
      </c>
      <c r="J4559" s="1" t="s">
        <v>65160</v>
      </c>
      <c r="K4559" s="1" t="s">
        <v>66594</v>
      </c>
      <c r="L4559" s="1" t="s">
        <v>67259</v>
      </c>
      <c r="M4559" s="1" t="s">
        <v>76</v>
      </c>
      <c r="N4559" s="1" t="s">
        <v>67349</v>
      </c>
      <c r="O4559" s="1" t="s">
        <v>67351</v>
      </c>
      <c r="P4559" s="1"/>
      <c r="Q4559" s="1" t="s">
        <v>67352</v>
      </c>
      <c r="R4559" s="1" t="s">
        <v>67353</v>
      </c>
      <c r="S4559" s="1" t="s">
        <v>67354</v>
      </c>
    </row>
    <row r="4560" spans="1:19" x14ac:dyDescent="0.25">
      <c r="A4560">
        <v>23305</v>
      </c>
      <c r="B4560">
        <v>320749</v>
      </c>
      <c r="C4560" s="1" t="s">
        <v>67355</v>
      </c>
      <c r="D4560" s="1" t="s">
        <v>20</v>
      </c>
      <c r="E4560" s="1" t="s">
        <v>67356</v>
      </c>
      <c r="F4560">
        <v>53.897787999999998</v>
      </c>
      <c r="G4560">
        <v>-2.9022329999999998</v>
      </c>
      <c r="H4560">
        <v>20</v>
      </c>
      <c r="I4560" s="1" t="s">
        <v>49727</v>
      </c>
      <c r="J4560" s="1" t="s">
        <v>49814</v>
      </c>
      <c r="K4560" s="1" t="s">
        <v>61460</v>
      </c>
      <c r="L4560" s="1" t="s">
        <v>67357</v>
      </c>
      <c r="M4560" s="1" t="s">
        <v>25</v>
      </c>
      <c r="N4560" s="1"/>
      <c r="O4560" s="1"/>
      <c r="P4560" s="1"/>
      <c r="Q4560" s="1"/>
      <c r="R4560" s="1"/>
      <c r="S4560" s="1"/>
    </row>
    <row r="4561" spans="1:19" x14ac:dyDescent="0.25">
      <c r="A4561">
        <v>19493</v>
      </c>
      <c r="B4561">
        <v>29168</v>
      </c>
      <c r="C4561" s="1" t="s">
        <v>67358</v>
      </c>
      <c r="D4561" s="1" t="s">
        <v>20</v>
      </c>
      <c r="E4561" s="1" t="s">
        <v>67359</v>
      </c>
      <c r="F4561">
        <v>53.898299999999999</v>
      </c>
      <c r="G4561">
        <v>-0.36138900000000002</v>
      </c>
      <c r="H4561">
        <v>3</v>
      </c>
      <c r="I4561" s="1" t="s">
        <v>49727</v>
      </c>
      <c r="J4561" s="1" t="s">
        <v>49814</v>
      </c>
      <c r="K4561" s="1" t="s">
        <v>61460</v>
      </c>
      <c r="L4561" s="1" t="s">
        <v>67360</v>
      </c>
      <c r="M4561" s="1" t="s">
        <v>25</v>
      </c>
      <c r="N4561" s="1" t="s">
        <v>67358</v>
      </c>
      <c r="O4561" s="1"/>
      <c r="P4561" s="1"/>
      <c r="Q4561" s="1"/>
      <c r="R4561" s="1"/>
      <c r="S4561" s="1"/>
    </row>
    <row r="4562" spans="1:19" x14ac:dyDescent="0.25">
      <c r="A4562">
        <v>40901</v>
      </c>
      <c r="B4562">
        <v>324503</v>
      </c>
      <c r="C4562" s="1" t="s">
        <v>67361</v>
      </c>
      <c r="D4562" s="1" t="s">
        <v>20</v>
      </c>
      <c r="E4562" s="1" t="s">
        <v>67362</v>
      </c>
      <c r="F4562">
        <v>53.907249999999998</v>
      </c>
      <c r="G4562">
        <v>22.233333999999999</v>
      </c>
      <c r="H4562">
        <v>377</v>
      </c>
      <c r="I4562" s="1" t="s">
        <v>49727</v>
      </c>
      <c r="J4562" s="1" t="s">
        <v>60567</v>
      </c>
      <c r="K4562" s="1" t="s">
        <v>66828</v>
      </c>
      <c r="L4562" s="1" t="s">
        <v>67363</v>
      </c>
      <c r="M4562" s="1" t="s">
        <v>25</v>
      </c>
      <c r="N4562" s="1"/>
      <c r="O4562" s="1"/>
      <c r="P4562" s="1"/>
      <c r="Q4562" s="1"/>
      <c r="R4562" s="1"/>
      <c r="S4562" s="1" t="s">
        <v>67363</v>
      </c>
    </row>
    <row r="4563" spans="1:19" x14ac:dyDescent="0.25">
      <c r="A4563">
        <v>19691</v>
      </c>
      <c r="B4563">
        <v>2534</v>
      </c>
      <c r="C4563" s="1" t="s">
        <v>67364</v>
      </c>
      <c r="D4563" s="1" t="s">
        <v>30</v>
      </c>
      <c r="E4563" s="1" t="s">
        <v>67365</v>
      </c>
      <c r="F4563">
        <v>53.910301208496101</v>
      </c>
      <c r="G4563">
        <v>-8.8184900283813477</v>
      </c>
      <c r="H4563">
        <v>665</v>
      </c>
      <c r="I4563" s="1" t="s">
        <v>49727</v>
      </c>
      <c r="J4563" s="1" t="s">
        <v>64472</v>
      </c>
      <c r="K4563" s="1" t="s">
        <v>67366</v>
      </c>
      <c r="L4563" s="1" t="s">
        <v>67367</v>
      </c>
      <c r="M4563" s="1" t="s">
        <v>76</v>
      </c>
      <c r="N4563" s="1" t="s">
        <v>67364</v>
      </c>
      <c r="O4563" s="1" t="s">
        <v>67368</v>
      </c>
      <c r="P4563" s="1"/>
      <c r="Q4563" s="1" t="s">
        <v>67369</v>
      </c>
      <c r="R4563" s="1" t="s">
        <v>67370</v>
      </c>
      <c r="S4563" s="1" t="s">
        <v>67371</v>
      </c>
    </row>
    <row r="4564" spans="1:19" x14ac:dyDescent="0.25">
      <c r="A4564">
        <v>18782</v>
      </c>
      <c r="B4564">
        <v>28762</v>
      </c>
      <c r="C4564" s="1" t="s">
        <v>67372</v>
      </c>
      <c r="D4564" s="1" t="s">
        <v>20</v>
      </c>
      <c r="E4564" s="1" t="s">
        <v>67373</v>
      </c>
      <c r="F4564">
        <v>53.914444000000003</v>
      </c>
      <c r="G4564">
        <v>11.499444</v>
      </c>
      <c r="H4564">
        <v>43</v>
      </c>
      <c r="I4564" s="1" t="s">
        <v>49727</v>
      </c>
      <c r="J4564" s="1" t="s">
        <v>58351</v>
      </c>
      <c r="K4564" s="1" t="s">
        <v>66346</v>
      </c>
      <c r="L4564" s="1" t="s">
        <v>67374</v>
      </c>
      <c r="M4564" s="1" t="s">
        <v>25</v>
      </c>
      <c r="N4564" s="1" t="s">
        <v>67372</v>
      </c>
      <c r="O4564" s="1"/>
      <c r="P4564" s="1"/>
      <c r="Q4564" s="1" t="s">
        <v>67375</v>
      </c>
      <c r="R4564" s="1"/>
      <c r="S4564" s="1"/>
    </row>
    <row r="4565" spans="1:19" x14ac:dyDescent="0.25">
      <c r="A4565">
        <v>18869</v>
      </c>
      <c r="B4565">
        <v>28589</v>
      </c>
      <c r="C4565" s="1" t="s">
        <v>67376</v>
      </c>
      <c r="D4565" s="1" t="s">
        <v>20</v>
      </c>
      <c r="E4565" s="1" t="s">
        <v>67377</v>
      </c>
      <c r="F4565">
        <v>53.915000999999997</v>
      </c>
      <c r="G4565">
        <v>10.035556</v>
      </c>
      <c r="H4565">
        <v>108</v>
      </c>
      <c r="I4565" s="1" t="s">
        <v>49727</v>
      </c>
      <c r="J4565" s="1" t="s">
        <v>58351</v>
      </c>
      <c r="K4565" s="1" t="s">
        <v>67061</v>
      </c>
      <c r="L4565" s="1" t="s">
        <v>67378</v>
      </c>
      <c r="M4565" s="1" t="s">
        <v>25</v>
      </c>
      <c r="N4565" s="1" t="s">
        <v>67376</v>
      </c>
      <c r="O4565" s="1"/>
      <c r="P4565" s="1"/>
      <c r="Q4565" s="1"/>
      <c r="R4565" s="1" t="s">
        <v>67379</v>
      </c>
      <c r="S4565" s="1"/>
    </row>
    <row r="4566" spans="1:19" x14ac:dyDescent="0.25">
      <c r="A4566">
        <v>18179</v>
      </c>
      <c r="B4566">
        <v>320746</v>
      </c>
      <c r="C4566" s="1" t="s">
        <v>67380</v>
      </c>
      <c r="D4566" s="1" t="s">
        <v>20</v>
      </c>
      <c r="E4566" s="1" t="s">
        <v>67381</v>
      </c>
      <c r="F4566">
        <v>53.917499999999997</v>
      </c>
      <c r="G4566">
        <v>14.032500000000001</v>
      </c>
      <c r="H4566">
        <v>66</v>
      </c>
      <c r="I4566" s="1" t="s">
        <v>49727</v>
      </c>
      <c r="J4566" s="1" t="s">
        <v>58351</v>
      </c>
      <c r="K4566" s="1" t="s">
        <v>66346</v>
      </c>
      <c r="L4566" s="1" t="s">
        <v>67382</v>
      </c>
      <c r="M4566" s="1" t="s">
        <v>25</v>
      </c>
      <c r="N4566" s="1"/>
      <c r="O4566" s="1"/>
      <c r="P4566" s="1"/>
      <c r="Q4566" s="1" t="s">
        <v>67383</v>
      </c>
      <c r="R4566" s="1"/>
      <c r="S4566" s="1"/>
    </row>
    <row r="4567" spans="1:19" x14ac:dyDescent="0.25">
      <c r="A4567">
        <v>20560</v>
      </c>
      <c r="B4567">
        <v>2739</v>
      </c>
      <c r="C4567" s="1" t="s">
        <v>67384</v>
      </c>
      <c r="D4567" s="1" t="s">
        <v>30</v>
      </c>
      <c r="E4567" s="1" t="s">
        <v>67385</v>
      </c>
      <c r="F4567">
        <v>53.918201446499999</v>
      </c>
      <c r="G4567">
        <v>12.2783002853</v>
      </c>
      <c r="H4567">
        <v>138</v>
      </c>
      <c r="I4567" s="1" t="s">
        <v>49727</v>
      </c>
      <c r="J4567" s="1" t="s">
        <v>58351</v>
      </c>
      <c r="K4567" s="1" t="s">
        <v>66346</v>
      </c>
      <c r="L4567" s="1" t="s">
        <v>9133</v>
      </c>
      <c r="M4567" s="1" t="s">
        <v>76</v>
      </c>
      <c r="N4567" s="1" t="s">
        <v>67384</v>
      </c>
      <c r="O4567" s="1" t="s">
        <v>67386</v>
      </c>
      <c r="P4567" s="1"/>
      <c r="Q4567" s="1"/>
      <c r="R4567" s="1" t="s">
        <v>67387</v>
      </c>
      <c r="S4567" s="1"/>
    </row>
    <row r="4568" spans="1:19" x14ac:dyDescent="0.25">
      <c r="A4568">
        <v>51425</v>
      </c>
      <c r="B4568">
        <v>302254</v>
      </c>
      <c r="C4568" s="1" t="s">
        <v>67388</v>
      </c>
      <c r="D4568" s="1" t="s">
        <v>788</v>
      </c>
      <c r="E4568" s="1" t="s">
        <v>67389</v>
      </c>
      <c r="F4568">
        <v>53.919960090600007</v>
      </c>
      <c r="G4568">
        <v>-0.27646064758299999</v>
      </c>
      <c r="H4568">
        <v>36</v>
      </c>
      <c r="I4568" s="1" t="s">
        <v>49727</v>
      </c>
      <c r="J4568" s="1" t="s">
        <v>49814</v>
      </c>
      <c r="K4568" s="1" t="s">
        <v>61460</v>
      </c>
      <c r="L4568" s="1" t="s">
        <v>67296</v>
      </c>
      <c r="M4568" s="1" t="s">
        <v>25</v>
      </c>
      <c r="N4568" s="1"/>
      <c r="O4568" s="1"/>
      <c r="P4568" s="1"/>
      <c r="Q4568" s="1"/>
      <c r="R4568" s="1" t="s">
        <v>67390</v>
      </c>
      <c r="S4568" s="1"/>
    </row>
    <row r="4569" spans="1:19" x14ac:dyDescent="0.25">
      <c r="A4569">
        <v>19099</v>
      </c>
      <c r="B4569">
        <v>2283</v>
      </c>
      <c r="C4569" s="1" t="s">
        <v>67391</v>
      </c>
      <c r="D4569" s="1" t="s">
        <v>20</v>
      </c>
      <c r="E4569" s="1" t="s">
        <v>67392</v>
      </c>
      <c r="F4569">
        <v>53.921943664550781</v>
      </c>
      <c r="G4569">
        <v>13.218889236450201</v>
      </c>
      <c r="H4569">
        <v>26</v>
      </c>
      <c r="I4569" s="1" t="s">
        <v>49727</v>
      </c>
      <c r="J4569" s="1" t="s">
        <v>58351</v>
      </c>
      <c r="K4569" s="1" t="s">
        <v>66346</v>
      </c>
      <c r="L4569" s="1" t="s">
        <v>67393</v>
      </c>
      <c r="M4569" s="1" t="s">
        <v>25</v>
      </c>
      <c r="N4569" s="1" t="s">
        <v>67391</v>
      </c>
      <c r="O4569" s="1"/>
      <c r="P4569" s="1"/>
      <c r="Q4569" s="1"/>
      <c r="R4569" s="1"/>
      <c r="S4569" s="1"/>
    </row>
    <row r="4570" spans="1:19" x14ac:dyDescent="0.25">
      <c r="A4570">
        <v>22948</v>
      </c>
      <c r="B4570">
        <v>307740</v>
      </c>
      <c r="C4570" s="1" t="s">
        <v>67394</v>
      </c>
      <c r="D4570" s="1" t="s">
        <v>20</v>
      </c>
      <c r="E4570" s="1" t="s">
        <v>67395</v>
      </c>
      <c r="F4570">
        <v>53.923144428100002</v>
      </c>
      <c r="G4570">
        <v>-0.991344451904</v>
      </c>
      <c r="H4570">
        <v>48</v>
      </c>
      <c r="I4570" s="1" t="s">
        <v>49727</v>
      </c>
      <c r="J4570" s="1" t="s">
        <v>49814</v>
      </c>
      <c r="K4570" s="1" t="s">
        <v>61460</v>
      </c>
      <c r="L4570" s="1" t="s">
        <v>10914</v>
      </c>
      <c r="M4570" s="1" t="s">
        <v>25</v>
      </c>
      <c r="N4570" s="1" t="s">
        <v>67396</v>
      </c>
      <c r="O4570" s="1"/>
      <c r="P4570" s="1"/>
      <c r="Q4570" s="1" t="s">
        <v>67397</v>
      </c>
      <c r="R4570" s="1" t="s">
        <v>67398</v>
      </c>
      <c r="S4570" s="1" t="s">
        <v>67399</v>
      </c>
    </row>
    <row r="4571" spans="1:19" x14ac:dyDescent="0.25">
      <c r="A4571">
        <v>23313</v>
      </c>
      <c r="B4571">
        <v>320793</v>
      </c>
      <c r="C4571" s="1" t="s">
        <v>67400</v>
      </c>
      <c r="D4571" s="1" t="s">
        <v>20</v>
      </c>
      <c r="E4571" s="1" t="s">
        <v>67401</v>
      </c>
      <c r="F4571">
        <v>53.935400000000001</v>
      </c>
      <c r="G4571">
        <v>-2.8431999999999999</v>
      </c>
      <c r="H4571">
        <v>15</v>
      </c>
      <c r="I4571" s="1" t="s">
        <v>49727</v>
      </c>
      <c r="J4571" s="1" t="s">
        <v>49814</v>
      </c>
      <c r="K4571" s="1" t="s">
        <v>61460</v>
      </c>
      <c r="L4571" s="1"/>
      <c r="M4571" s="1" t="s">
        <v>25</v>
      </c>
      <c r="N4571" s="1"/>
      <c r="O4571" s="1"/>
      <c r="P4571" s="1"/>
      <c r="Q4571" s="1" t="s">
        <v>67402</v>
      </c>
      <c r="R4571" s="1"/>
      <c r="S4571" s="1" t="s">
        <v>67403</v>
      </c>
    </row>
    <row r="4572" spans="1:19" x14ac:dyDescent="0.25">
      <c r="A4572">
        <v>53327</v>
      </c>
      <c r="B4572">
        <v>30690</v>
      </c>
      <c r="C4572" s="1" t="s">
        <v>67404</v>
      </c>
      <c r="D4572" s="1" t="s">
        <v>20</v>
      </c>
      <c r="E4572" s="1" t="s">
        <v>67405</v>
      </c>
      <c r="F4572">
        <v>53.938098907470703</v>
      </c>
      <c r="G4572">
        <v>58.340000152587891</v>
      </c>
      <c r="H4572">
        <v>1827</v>
      </c>
      <c r="I4572" s="1" t="s">
        <v>49727</v>
      </c>
      <c r="J4572" s="1" t="s">
        <v>46461</v>
      </c>
      <c r="K4572" s="1" t="s">
        <v>65996</v>
      </c>
      <c r="L4572" s="1" t="s">
        <v>67406</v>
      </c>
      <c r="M4572" s="1" t="s">
        <v>25</v>
      </c>
      <c r="N4572" s="1" t="s">
        <v>67404</v>
      </c>
      <c r="O4572" s="1" t="s">
        <v>67407</v>
      </c>
      <c r="P4572" s="1"/>
      <c r="Q4572" s="1"/>
      <c r="R4572" s="1"/>
      <c r="S4572" s="1"/>
    </row>
    <row r="4573" spans="1:19" x14ac:dyDescent="0.25">
      <c r="A4573">
        <v>18876</v>
      </c>
      <c r="B4573">
        <v>308606</v>
      </c>
      <c r="C4573" s="1" t="s">
        <v>67408</v>
      </c>
      <c r="D4573" s="1" t="s">
        <v>8956</v>
      </c>
      <c r="E4573" s="1" t="s">
        <v>67409</v>
      </c>
      <c r="F4573">
        <v>53.942799999999998</v>
      </c>
      <c r="G4573">
        <v>9.9055</v>
      </c>
      <c r="H4573">
        <v>118</v>
      </c>
      <c r="I4573" s="1" t="s">
        <v>49727</v>
      </c>
      <c r="J4573" s="1" t="s">
        <v>58351</v>
      </c>
      <c r="K4573" s="1" t="s">
        <v>67061</v>
      </c>
      <c r="L4573" s="1" t="s">
        <v>67410</v>
      </c>
      <c r="M4573" s="1" t="s">
        <v>25</v>
      </c>
      <c r="N4573" s="1" t="s">
        <v>67408</v>
      </c>
      <c r="O4573" s="1"/>
      <c r="P4573" s="1"/>
      <c r="Q4573" s="1"/>
      <c r="R4573" s="1"/>
      <c r="S4573" s="1"/>
    </row>
    <row r="4574" spans="1:19" x14ac:dyDescent="0.25">
      <c r="A4574">
        <v>40813</v>
      </c>
      <c r="B4574">
        <v>43159</v>
      </c>
      <c r="C4574" s="1" t="s">
        <v>67411</v>
      </c>
      <c r="D4574" s="1" t="s">
        <v>788</v>
      </c>
      <c r="E4574" s="1" t="s">
        <v>67412</v>
      </c>
      <c r="F4574">
        <v>53.943610999999997</v>
      </c>
      <c r="G4574">
        <v>15.620279999999999</v>
      </c>
      <c r="H4574">
        <v>161</v>
      </c>
      <c r="I4574" s="1" t="s">
        <v>49727</v>
      </c>
      <c r="J4574" s="1" t="s">
        <v>60567</v>
      </c>
      <c r="K4574" s="1" t="s">
        <v>66066</v>
      </c>
      <c r="L4574" s="1" t="s">
        <v>67413</v>
      </c>
      <c r="M4574" s="1" t="s">
        <v>25</v>
      </c>
      <c r="N4574" s="1"/>
      <c r="O4574" s="1"/>
      <c r="P4574" s="1"/>
      <c r="Q4574" s="1"/>
      <c r="R4574" s="1"/>
      <c r="S4574" s="1"/>
    </row>
    <row r="4575" spans="1:19" x14ac:dyDescent="0.25">
      <c r="A4575">
        <v>19327</v>
      </c>
      <c r="B4575">
        <v>28473</v>
      </c>
      <c r="C4575" s="1" t="s">
        <v>67414</v>
      </c>
      <c r="D4575" s="1" t="s">
        <v>20</v>
      </c>
      <c r="E4575" s="1" t="s">
        <v>67415</v>
      </c>
      <c r="F4575">
        <v>53.94829</v>
      </c>
      <c r="G4575">
        <v>-1.185575</v>
      </c>
      <c r="H4575">
        <v>65</v>
      </c>
      <c r="I4575" s="1" t="s">
        <v>49727</v>
      </c>
      <c r="J4575" s="1" t="s">
        <v>49814</v>
      </c>
      <c r="K4575" s="1" t="s">
        <v>61460</v>
      </c>
      <c r="L4575" s="1" t="s">
        <v>67416</v>
      </c>
      <c r="M4575" s="1" t="s">
        <v>25</v>
      </c>
      <c r="N4575" s="1" t="s">
        <v>67417</v>
      </c>
      <c r="O4575" s="1"/>
      <c r="P4575" s="1"/>
      <c r="Q4575" s="1"/>
      <c r="R4575" s="1" t="s">
        <v>67418</v>
      </c>
      <c r="S4575" s="1" t="s">
        <v>67419</v>
      </c>
    </row>
    <row r="4576" spans="1:19" x14ac:dyDescent="0.25">
      <c r="A4576">
        <v>13722</v>
      </c>
      <c r="B4576">
        <v>319606</v>
      </c>
      <c r="C4576" s="1" t="s">
        <v>67420</v>
      </c>
      <c r="D4576" s="1" t="s">
        <v>8956</v>
      </c>
      <c r="E4576" s="1" t="s">
        <v>67421</v>
      </c>
      <c r="F4576">
        <v>53.950600000000001</v>
      </c>
      <c r="G4576">
        <v>27.505299999999998</v>
      </c>
      <c r="H4576">
        <v>703</v>
      </c>
      <c r="I4576" s="1" t="s">
        <v>49727</v>
      </c>
      <c r="J4576" s="1" t="s">
        <v>65160</v>
      </c>
      <c r="K4576" s="1" t="s">
        <v>66594</v>
      </c>
      <c r="L4576" s="1" t="s">
        <v>67422</v>
      </c>
      <c r="M4576" s="1" t="s">
        <v>25</v>
      </c>
      <c r="N4576" s="1"/>
      <c r="O4576" s="1"/>
      <c r="P4576" s="1" t="s">
        <v>67423</v>
      </c>
      <c r="Q4576" s="1"/>
      <c r="R4576" s="1"/>
      <c r="S4576" s="1" t="s">
        <v>67424</v>
      </c>
    </row>
    <row r="4577" spans="1:19" x14ac:dyDescent="0.25">
      <c r="A4577">
        <v>23121</v>
      </c>
      <c r="B4577">
        <v>316818</v>
      </c>
      <c r="C4577" s="1" t="s">
        <v>67425</v>
      </c>
      <c r="D4577" s="1" t="s">
        <v>20</v>
      </c>
      <c r="E4577" s="1" t="s">
        <v>67426</v>
      </c>
      <c r="F4577">
        <v>53.951880000000003</v>
      </c>
      <c r="G4577">
        <v>-1.1756200000000001</v>
      </c>
      <c r="H4577">
        <v>65</v>
      </c>
      <c r="I4577" s="1" t="s">
        <v>49727</v>
      </c>
      <c r="J4577" s="1" t="s">
        <v>49814</v>
      </c>
      <c r="K4577" s="1" t="s">
        <v>61460</v>
      </c>
      <c r="L4577" s="1"/>
      <c r="M4577" s="1" t="s">
        <v>25</v>
      </c>
      <c r="N4577" s="1"/>
      <c r="O4577" s="1"/>
      <c r="P4577" s="1"/>
      <c r="Q4577" s="1" t="s">
        <v>67427</v>
      </c>
      <c r="R4577" s="1" t="s">
        <v>67418</v>
      </c>
      <c r="S4577" s="1"/>
    </row>
    <row r="4578" spans="1:19" x14ac:dyDescent="0.25">
      <c r="A4578">
        <v>40776</v>
      </c>
      <c r="B4578">
        <v>43050</v>
      </c>
      <c r="C4578" s="1" t="s">
        <v>67428</v>
      </c>
      <c r="D4578" s="1" t="s">
        <v>20</v>
      </c>
      <c r="E4578" s="1" t="s">
        <v>67429</v>
      </c>
      <c r="F4578">
        <v>53.951942000000003</v>
      </c>
      <c r="G4578">
        <v>17.942778000000001</v>
      </c>
      <c r="H4578">
        <v>466</v>
      </c>
      <c r="I4578" s="1" t="s">
        <v>49727</v>
      </c>
      <c r="J4578" s="1" t="s">
        <v>60567</v>
      </c>
      <c r="K4578" s="1" t="s">
        <v>67040</v>
      </c>
      <c r="L4578" s="1" t="s">
        <v>67430</v>
      </c>
      <c r="M4578" s="1" t="s">
        <v>25</v>
      </c>
      <c r="N4578" s="1" t="s">
        <v>67431</v>
      </c>
      <c r="O4578" s="1"/>
      <c r="P4578" s="1"/>
      <c r="Q4578" s="1"/>
      <c r="R4578" s="1"/>
      <c r="S4578" s="1"/>
    </row>
    <row r="4579" spans="1:19" x14ac:dyDescent="0.25">
      <c r="A4579">
        <v>51113</v>
      </c>
      <c r="B4579">
        <v>6502</v>
      </c>
      <c r="C4579" s="1" t="s">
        <v>67432</v>
      </c>
      <c r="D4579" s="1" t="s">
        <v>30</v>
      </c>
      <c r="E4579" s="1" t="s">
        <v>67433</v>
      </c>
      <c r="F4579">
        <v>53.954898834228523</v>
      </c>
      <c r="G4579">
        <v>30.095100402832031</v>
      </c>
      <c r="H4579">
        <v>637</v>
      </c>
      <c r="I4579" s="1" t="s">
        <v>49727</v>
      </c>
      <c r="J4579" s="1" t="s">
        <v>65160</v>
      </c>
      <c r="K4579" s="1" t="s">
        <v>66470</v>
      </c>
      <c r="L4579" s="1" t="s">
        <v>67434</v>
      </c>
      <c r="M4579" s="1" t="s">
        <v>76</v>
      </c>
      <c r="N4579" s="1" t="s">
        <v>67432</v>
      </c>
      <c r="O4579" s="1" t="s">
        <v>67435</v>
      </c>
      <c r="P4579" s="1"/>
      <c r="Q4579" s="1"/>
      <c r="R4579" s="1" t="s">
        <v>67436</v>
      </c>
      <c r="S4579" s="1"/>
    </row>
    <row r="4580" spans="1:19" x14ac:dyDescent="0.25">
      <c r="A4580">
        <v>18875</v>
      </c>
      <c r="B4580">
        <v>28748</v>
      </c>
      <c r="C4580" s="1" t="s">
        <v>67437</v>
      </c>
      <c r="D4580" s="1" t="s">
        <v>20</v>
      </c>
      <c r="E4580" s="1" t="s">
        <v>67438</v>
      </c>
      <c r="F4580">
        <v>53.969444274902337</v>
      </c>
      <c r="G4580">
        <v>10.22166728973389</v>
      </c>
      <c r="H4580">
        <v>128</v>
      </c>
      <c r="I4580" s="1" t="s">
        <v>49727</v>
      </c>
      <c r="J4580" s="1" t="s">
        <v>58351</v>
      </c>
      <c r="K4580" s="1" t="s">
        <v>67061</v>
      </c>
      <c r="L4580" s="1" t="s">
        <v>67439</v>
      </c>
      <c r="M4580" s="1" t="s">
        <v>25</v>
      </c>
      <c r="N4580" s="1" t="s">
        <v>67437</v>
      </c>
      <c r="O4580" s="1"/>
      <c r="P4580" s="1"/>
      <c r="Q4580" s="1"/>
      <c r="R4580" s="1"/>
      <c r="S4580" s="1"/>
    </row>
    <row r="4581" spans="1:19" x14ac:dyDescent="0.25">
      <c r="A4581">
        <v>18759</v>
      </c>
      <c r="B4581">
        <v>29064</v>
      </c>
      <c r="C4581" s="1" t="s">
        <v>67440</v>
      </c>
      <c r="D4581" s="1" t="s">
        <v>20</v>
      </c>
      <c r="E4581" s="1" t="s">
        <v>67441</v>
      </c>
      <c r="F4581">
        <v>53.972221374511719</v>
      </c>
      <c r="G4581">
        <v>13.343610763549799</v>
      </c>
      <c r="H4581">
        <v>105</v>
      </c>
      <c r="I4581" s="1" t="s">
        <v>49727</v>
      </c>
      <c r="J4581" s="1" t="s">
        <v>58351</v>
      </c>
      <c r="K4581" s="1" t="s">
        <v>66346</v>
      </c>
      <c r="L4581" s="1" t="s">
        <v>67442</v>
      </c>
      <c r="M4581" s="1" t="s">
        <v>25</v>
      </c>
      <c r="N4581" s="1" t="s">
        <v>67440</v>
      </c>
      <c r="O4581" s="1"/>
      <c r="P4581" s="1"/>
      <c r="Q4581" s="1"/>
      <c r="R4581" s="1"/>
      <c r="S4581" s="1"/>
    </row>
    <row r="4582" spans="1:19" x14ac:dyDescent="0.25">
      <c r="A4582">
        <v>13733</v>
      </c>
      <c r="B4582">
        <v>326267</v>
      </c>
      <c r="C4582" s="1" t="s">
        <v>67443</v>
      </c>
      <c r="D4582" s="1" t="s">
        <v>20</v>
      </c>
      <c r="E4582" s="1" t="s">
        <v>67444</v>
      </c>
      <c r="F4582">
        <v>53.973284999999997</v>
      </c>
      <c r="G4582">
        <v>31.588010000000001</v>
      </c>
      <c r="H4582">
        <v>630</v>
      </c>
      <c r="I4582" s="1" t="s">
        <v>49727</v>
      </c>
      <c r="J4582" s="1" t="s">
        <v>65160</v>
      </c>
      <c r="K4582" s="1" t="s">
        <v>66470</v>
      </c>
      <c r="L4582" s="1" t="s">
        <v>67445</v>
      </c>
      <c r="M4582" s="1" t="s">
        <v>25</v>
      </c>
      <c r="N4582" s="1"/>
      <c r="O4582" s="1"/>
      <c r="P4582" s="1"/>
      <c r="Q4582" s="1"/>
      <c r="R4582" s="1"/>
      <c r="S4582" s="1"/>
    </row>
    <row r="4583" spans="1:19" x14ac:dyDescent="0.25">
      <c r="A4583">
        <v>19159</v>
      </c>
      <c r="B4583">
        <v>28733</v>
      </c>
      <c r="C4583" s="1" t="s">
        <v>67446</v>
      </c>
      <c r="D4583" s="1" t="s">
        <v>20</v>
      </c>
      <c r="E4583" s="1" t="s">
        <v>67447</v>
      </c>
      <c r="F4583">
        <v>53.978057999999997</v>
      </c>
      <c r="G4583">
        <v>9.1447219999999998</v>
      </c>
      <c r="H4583">
        <v>125</v>
      </c>
      <c r="I4583" s="1" t="s">
        <v>49727</v>
      </c>
      <c r="J4583" s="1" t="s">
        <v>58351</v>
      </c>
      <c r="K4583" s="1" t="s">
        <v>67061</v>
      </c>
      <c r="L4583" s="1" t="s">
        <v>67448</v>
      </c>
      <c r="M4583" s="1" t="s">
        <v>25</v>
      </c>
      <c r="N4583" s="1" t="s">
        <v>67446</v>
      </c>
      <c r="O4583" s="1"/>
      <c r="P4583" s="1"/>
      <c r="Q4583" s="1"/>
      <c r="R4583" s="1"/>
      <c r="S4583" s="1" t="s">
        <v>67449</v>
      </c>
    </row>
    <row r="4584" spans="1:19" x14ac:dyDescent="0.25">
      <c r="A4584">
        <v>19489</v>
      </c>
      <c r="B4584">
        <v>29166</v>
      </c>
      <c r="C4584" s="1" t="s">
        <v>67450</v>
      </c>
      <c r="D4584" s="1" t="s">
        <v>20</v>
      </c>
      <c r="E4584" s="1" t="s">
        <v>67451</v>
      </c>
      <c r="F4584">
        <v>53.980598000000001</v>
      </c>
      <c r="G4584">
        <v>-0.86472199999999988</v>
      </c>
      <c r="H4584">
        <v>86</v>
      </c>
      <c r="I4584" s="1" t="s">
        <v>49727</v>
      </c>
      <c r="J4584" s="1" t="s">
        <v>49814</v>
      </c>
      <c r="K4584" s="1" t="s">
        <v>61460</v>
      </c>
      <c r="L4584" s="1" t="s">
        <v>67452</v>
      </c>
      <c r="M4584" s="1" t="s">
        <v>25</v>
      </c>
      <c r="N4584" s="1" t="s">
        <v>67450</v>
      </c>
      <c r="O4584" s="1"/>
      <c r="P4584" s="1"/>
      <c r="Q4584" s="1" t="s">
        <v>67453</v>
      </c>
      <c r="R4584" s="1" t="s">
        <v>67454</v>
      </c>
      <c r="S4584" s="1"/>
    </row>
    <row r="4585" spans="1:19" x14ac:dyDescent="0.25">
      <c r="A4585">
        <v>19995</v>
      </c>
      <c r="B4585">
        <v>312402</v>
      </c>
      <c r="C4585" s="1" t="s">
        <v>67455</v>
      </c>
      <c r="D4585" s="1" t="s">
        <v>20</v>
      </c>
      <c r="E4585" s="1" t="s">
        <v>67456</v>
      </c>
      <c r="F4585">
        <v>53.983055999999998</v>
      </c>
      <c r="G4585">
        <v>20.877222</v>
      </c>
      <c r="H4585">
        <v>564</v>
      </c>
      <c r="I4585" s="1" t="s">
        <v>49727</v>
      </c>
      <c r="J4585" s="1" t="s">
        <v>60567</v>
      </c>
      <c r="K4585" s="1" t="s">
        <v>66828</v>
      </c>
      <c r="L4585" s="1"/>
      <c r="M4585" s="1" t="s">
        <v>25</v>
      </c>
      <c r="N4585" s="1" t="s">
        <v>67455</v>
      </c>
      <c r="O4585" s="1"/>
      <c r="P4585" s="1"/>
      <c r="Q4585" s="1" t="s">
        <v>67457</v>
      </c>
      <c r="R4585" s="1"/>
      <c r="S4585" s="1" t="s">
        <v>67458</v>
      </c>
    </row>
    <row r="4586" spans="1:19" x14ac:dyDescent="0.25">
      <c r="A4586">
        <v>18864</v>
      </c>
      <c r="B4586">
        <v>29073</v>
      </c>
      <c r="C4586" s="1" t="s">
        <v>67459</v>
      </c>
      <c r="D4586" s="1" t="s">
        <v>20</v>
      </c>
      <c r="E4586" s="1" t="s">
        <v>67460</v>
      </c>
      <c r="F4586">
        <v>53.99444580078125</v>
      </c>
      <c r="G4586">
        <v>9.5786113739013672</v>
      </c>
      <c r="H4586">
        <v>89</v>
      </c>
      <c r="I4586" s="1" t="s">
        <v>49727</v>
      </c>
      <c r="J4586" s="1" t="s">
        <v>58351</v>
      </c>
      <c r="K4586" s="1" t="s">
        <v>67061</v>
      </c>
      <c r="L4586" s="1" t="s">
        <v>67461</v>
      </c>
      <c r="M4586" s="1" t="s">
        <v>25</v>
      </c>
      <c r="N4586" s="1" t="s">
        <v>67459</v>
      </c>
      <c r="O4586" s="1"/>
      <c r="P4586" s="1"/>
      <c r="Q4586" s="1"/>
      <c r="R4586" s="1"/>
      <c r="S4586" s="1"/>
    </row>
    <row r="4587" spans="1:19" x14ac:dyDescent="0.25">
      <c r="A4587">
        <v>19980</v>
      </c>
      <c r="B4587">
        <v>323652</v>
      </c>
      <c r="C4587" s="1" t="s">
        <v>67462</v>
      </c>
      <c r="D4587" s="1" t="s">
        <v>20</v>
      </c>
      <c r="E4587" s="1" t="s">
        <v>67463</v>
      </c>
      <c r="F4587">
        <v>54.006450000000001</v>
      </c>
      <c r="G4587">
        <v>21.818239999999999</v>
      </c>
      <c r="H4587">
        <v>410</v>
      </c>
      <c r="I4587" s="1" t="s">
        <v>49727</v>
      </c>
      <c r="J4587" s="1" t="s">
        <v>60567</v>
      </c>
      <c r="K4587" s="1" t="s">
        <v>66828</v>
      </c>
      <c r="L4587" s="1" t="s">
        <v>67464</v>
      </c>
      <c r="M4587" s="1" t="s">
        <v>25</v>
      </c>
      <c r="N4587" s="1" t="s">
        <v>67462</v>
      </c>
      <c r="O4587" s="1"/>
      <c r="P4587" s="1"/>
      <c r="Q4587" s="1" t="s">
        <v>67465</v>
      </c>
      <c r="R4587" s="1"/>
      <c r="S4587" s="1"/>
    </row>
    <row r="4588" spans="1:19" x14ac:dyDescent="0.25">
      <c r="A4588">
        <v>53314</v>
      </c>
      <c r="B4588">
        <v>46256</v>
      </c>
      <c r="C4588" s="1" t="s">
        <v>67466</v>
      </c>
      <c r="D4588" s="1" t="s">
        <v>20</v>
      </c>
      <c r="E4588" s="1" t="s">
        <v>67467</v>
      </c>
      <c r="F4588">
        <v>54.015283732299999</v>
      </c>
      <c r="G4588">
        <v>48.306026458700003</v>
      </c>
      <c r="H4588">
        <v>673</v>
      </c>
      <c r="I4588" s="1" t="s">
        <v>49727</v>
      </c>
      <c r="J4588" s="1" t="s">
        <v>46461</v>
      </c>
      <c r="K4588" s="1" t="s">
        <v>67468</v>
      </c>
      <c r="L4588" s="1"/>
      <c r="M4588" s="1" t="s">
        <v>25</v>
      </c>
      <c r="N4588" s="1" t="s">
        <v>67466</v>
      </c>
      <c r="O4588" s="1"/>
      <c r="P4588" s="1"/>
      <c r="Q4588" s="1"/>
      <c r="R4588" s="1"/>
      <c r="S4588" s="1" t="s">
        <v>67469</v>
      </c>
    </row>
    <row r="4589" spans="1:19" x14ac:dyDescent="0.25">
      <c r="A4589">
        <v>20610</v>
      </c>
      <c r="B4589">
        <v>29829</v>
      </c>
      <c r="C4589" s="1" t="s">
        <v>67470</v>
      </c>
      <c r="D4589" s="1" t="s">
        <v>20</v>
      </c>
      <c r="E4589" s="1" t="s">
        <v>67471</v>
      </c>
      <c r="F4589">
        <v>54.015300750732422</v>
      </c>
      <c r="G4589">
        <v>23.94309997558593</v>
      </c>
      <c r="H4589">
        <v>302</v>
      </c>
      <c r="I4589" s="1" t="s">
        <v>49727</v>
      </c>
      <c r="J4589" s="1" t="s">
        <v>67472</v>
      </c>
      <c r="K4589" s="1" t="s">
        <v>67473</v>
      </c>
      <c r="L4589" s="1" t="s">
        <v>67474</v>
      </c>
      <c r="M4589" s="1" t="s">
        <v>25</v>
      </c>
      <c r="N4589" s="1" t="s">
        <v>67470</v>
      </c>
      <c r="O4589" s="1"/>
      <c r="P4589" s="1"/>
      <c r="Q4589" s="1"/>
      <c r="R4589" s="1"/>
      <c r="S4589" s="1"/>
    </row>
    <row r="4590" spans="1:19" x14ac:dyDescent="0.25">
      <c r="A4590">
        <v>20015</v>
      </c>
      <c r="B4590">
        <v>2618</v>
      </c>
      <c r="C4590" s="1" t="s">
        <v>67475</v>
      </c>
      <c r="D4590" s="1" t="s">
        <v>30</v>
      </c>
      <c r="E4590" s="1" t="s">
        <v>67476</v>
      </c>
      <c r="F4590">
        <v>54.026901245099999</v>
      </c>
      <c r="G4590">
        <v>19.134199142500002</v>
      </c>
      <c r="H4590">
        <v>16</v>
      </c>
      <c r="I4590" s="1" t="s">
        <v>49727</v>
      </c>
      <c r="J4590" s="1" t="s">
        <v>60567</v>
      </c>
      <c r="K4590" s="1" t="s">
        <v>67040</v>
      </c>
      <c r="L4590" s="1"/>
      <c r="M4590" s="1" t="s">
        <v>25</v>
      </c>
      <c r="N4590" s="1" t="s">
        <v>67475</v>
      </c>
      <c r="O4590" s="1"/>
      <c r="P4590" s="1"/>
      <c r="Q4590" s="1"/>
      <c r="R4590" s="1"/>
      <c r="S4590" s="1"/>
    </row>
    <row r="4591" spans="1:19" x14ac:dyDescent="0.25">
      <c r="A4591">
        <v>20000</v>
      </c>
      <c r="B4591">
        <v>30042</v>
      </c>
      <c r="C4591" s="1" t="s">
        <v>67477</v>
      </c>
      <c r="D4591" s="1" t="s">
        <v>20</v>
      </c>
      <c r="E4591" s="1" t="s">
        <v>67478</v>
      </c>
      <c r="F4591">
        <v>54.042499999999997</v>
      </c>
      <c r="G4591">
        <v>16.265599999999999</v>
      </c>
      <c r="H4591">
        <v>249</v>
      </c>
      <c r="I4591" s="1" t="s">
        <v>49727</v>
      </c>
      <c r="J4591" s="1" t="s">
        <v>60567</v>
      </c>
      <c r="K4591" s="1" t="s">
        <v>66066</v>
      </c>
      <c r="L4591" s="1" t="s">
        <v>67479</v>
      </c>
      <c r="M4591" s="1" t="s">
        <v>25</v>
      </c>
      <c r="N4591" s="1" t="s">
        <v>67480</v>
      </c>
      <c r="O4591" s="1" t="s">
        <v>67481</v>
      </c>
      <c r="P4591" s="1"/>
      <c r="Q4591" s="1"/>
      <c r="R4591" s="1"/>
      <c r="S4591" s="1"/>
    </row>
    <row r="4592" spans="1:19" x14ac:dyDescent="0.25">
      <c r="A4592">
        <v>19994</v>
      </c>
      <c r="B4592">
        <v>30024</v>
      </c>
      <c r="C4592" s="1" t="s">
        <v>67482</v>
      </c>
      <c r="D4592" s="1" t="s">
        <v>20</v>
      </c>
      <c r="E4592" s="1" t="s">
        <v>67483</v>
      </c>
      <c r="F4592">
        <v>54.043598175048828</v>
      </c>
      <c r="G4592">
        <v>21.432199478149411</v>
      </c>
      <c r="H4592">
        <v>417</v>
      </c>
      <c r="I4592" s="1" t="s">
        <v>49727</v>
      </c>
      <c r="J4592" s="1" t="s">
        <v>60567</v>
      </c>
      <c r="K4592" s="1" t="s">
        <v>66828</v>
      </c>
      <c r="L4592" s="1" t="s">
        <v>67484</v>
      </c>
      <c r="M4592" s="1" t="s">
        <v>25</v>
      </c>
      <c r="N4592" s="1" t="s">
        <v>67482</v>
      </c>
      <c r="O4592" s="1"/>
      <c r="P4592" s="1"/>
      <c r="Q4592" s="1"/>
      <c r="R4592" s="1"/>
      <c r="S4592" s="1"/>
    </row>
    <row r="4593" spans="1:19" x14ac:dyDescent="0.25">
      <c r="A4593">
        <v>40796</v>
      </c>
      <c r="B4593">
        <v>43142</v>
      </c>
      <c r="C4593" s="1" t="s">
        <v>67485</v>
      </c>
      <c r="D4593" s="1" t="s">
        <v>20</v>
      </c>
      <c r="E4593" s="1" t="s">
        <v>67486</v>
      </c>
      <c r="F4593">
        <v>54.045299530029297</v>
      </c>
      <c r="G4593">
        <v>14.905300140380859</v>
      </c>
      <c r="H4593">
        <v>23</v>
      </c>
      <c r="I4593" s="1" t="s">
        <v>49727</v>
      </c>
      <c r="J4593" s="1" t="s">
        <v>60567</v>
      </c>
      <c r="K4593" s="1" t="s">
        <v>66066</v>
      </c>
      <c r="L4593" s="1" t="s">
        <v>67487</v>
      </c>
      <c r="M4593" s="1" t="s">
        <v>25</v>
      </c>
      <c r="N4593" s="1"/>
      <c r="O4593" s="1"/>
      <c r="P4593" s="1"/>
      <c r="Q4593" s="1"/>
      <c r="R4593" s="1"/>
      <c r="S4593" s="1"/>
    </row>
    <row r="4594" spans="1:19" x14ac:dyDescent="0.25">
      <c r="A4594">
        <v>19606</v>
      </c>
      <c r="B4594">
        <v>2505</v>
      </c>
      <c r="C4594" s="1" t="s">
        <v>67488</v>
      </c>
      <c r="D4594" s="1" t="s">
        <v>30</v>
      </c>
      <c r="E4594" s="1" t="s">
        <v>67489</v>
      </c>
      <c r="F4594">
        <v>54.0489006042</v>
      </c>
      <c r="G4594">
        <v>-1.2527500390999999</v>
      </c>
      <c r="H4594">
        <v>53</v>
      </c>
      <c r="I4594" s="1" t="s">
        <v>49727</v>
      </c>
      <c r="J4594" s="1" t="s">
        <v>49814</v>
      </c>
      <c r="K4594" s="1" t="s">
        <v>61460</v>
      </c>
      <c r="L4594" s="1" t="s">
        <v>67490</v>
      </c>
      <c r="M4594" s="1" t="s">
        <v>25</v>
      </c>
      <c r="N4594" s="1" t="s">
        <v>67488</v>
      </c>
      <c r="O4594" s="1" t="s">
        <v>12468</v>
      </c>
      <c r="P4594" s="1"/>
      <c r="Q4594" s="1"/>
      <c r="R4594" s="1" t="s">
        <v>67491</v>
      </c>
      <c r="S4594" s="1"/>
    </row>
    <row r="4595" spans="1:19" x14ac:dyDescent="0.25">
      <c r="A4595">
        <v>23243</v>
      </c>
      <c r="B4595">
        <v>320078</v>
      </c>
      <c r="C4595" s="1" t="s">
        <v>67492</v>
      </c>
      <c r="D4595" s="1" t="s">
        <v>20</v>
      </c>
      <c r="E4595" s="1" t="s">
        <v>67493</v>
      </c>
      <c r="F4595">
        <v>54.051699999999997</v>
      </c>
      <c r="G4595">
        <v>-6.0296250000000002</v>
      </c>
      <c r="H4595">
        <v>68</v>
      </c>
      <c r="I4595" s="1" t="s">
        <v>49727</v>
      </c>
      <c r="J4595" s="1" t="s">
        <v>49814</v>
      </c>
      <c r="K4595" s="1" t="s">
        <v>67494</v>
      </c>
      <c r="L4595" s="1" t="s">
        <v>67493</v>
      </c>
      <c r="M4595" s="1" t="s">
        <v>25</v>
      </c>
      <c r="N4595" s="1"/>
      <c r="O4595" s="1"/>
      <c r="P4595" s="1"/>
      <c r="Q4595" s="1"/>
      <c r="R4595" s="1"/>
      <c r="S4595" s="1"/>
    </row>
    <row r="4596" spans="1:19" x14ac:dyDescent="0.25">
      <c r="A4596">
        <v>40903</v>
      </c>
      <c r="B4596">
        <v>324506</v>
      </c>
      <c r="C4596" s="1" t="s">
        <v>67495</v>
      </c>
      <c r="D4596" s="1" t="s">
        <v>20</v>
      </c>
      <c r="E4596" s="1" t="s">
        <v>67496</v>
      </c>
      <c r="F4596">
        <v>54.058166</v>
      </c>
      <c r="G4596">
        <v>21.746915999999999</v>
      </c>
      <c r="H4596">
        <v>390</v>
      </c>
      <c r="I4596" s="1" t="s">
        <v>49727</v>
      </c>
      <c r="J4596" s="1" t="s">
        <v>60567</v>
      </c>
      <c r="K4596" s="1" t="s">
        <v>66828</v>
      </c>
      <c r="L4596" s="1" t="s">
        <v>67464</v>
      </c>
      <c r="M4596" s="1" t="s">
        <v>25</v>
      </c>
      <c r="N4596" s="1"/>
      <c r="O4596" s="1"/>
      <c r="P4596" s="1"/>
      <c r="Q4596" s="1"/>
      <c r="R4596" s="1"/>
      <c r="S4596" s="1"/>
    </row>
    <row r="4597" spans="1:19" x14ac:dyDescent="0.25">
      <c r="A4597">
        <v>51423</v>
      </c>
      <c r="B4597">
        <v>302246</v>
      </c>
      <c r="C4597" s="1" t="s">
        <v>67497</v>
      </c>
      <c r="D4597" s="1" t="s">
        <v>788</v>
      </c>
      <c r="E4597" s="1" t="s">
        <v>67498</v>
      </c>
      <c r="F4597">
        <v>54.060833000000002</v>
      </c>
      <c r="G4597">
        <v>-0.26166699999999998</v>
      </c>
      <c r="H4597">
        <v>33</v>
      </c>
      <c r="I4597" s="1" t="s">
        <v>49727</v>
      </c>
      <c r="J4597" s="1" t="s">
        <v>49814</v>
      </c>
      <c r="K4597" s="1" t="s">
        <v>61460</v>
      </c>
      <c r="L4597" s="1" t="s">
        <v>67499</v>
      </c>
      <c r="M4597" s="1" t="s">
        <v>25</v>
      </c>
      <c r="N4597" s="1"/>
      <c r="O4597" s="1"/>
      <c r="P4597" s="1"/>
      <c r="Q4597" s="1"/>
      <c r="R4597" s="1" t="s">
        <v>67500</v>
      </c>
      <c r="S4597" s="1"/>
    </row>
    <row r="4598" spans="1:19" x14ac:dyDescent="0.25">
      <c r="A4598">
        <v>18009</v>
      </c>
      <c r="B4598">
        <v>315304</v>
      </c>
      <c r="C4598" s="1" t="s">
        <v>67501</v>
      </c>
      <c r="D4598" s="1" t="s">
        <v>20</v>
      </c>
      <c r="E4598" s="1" t="s">
        <v>67502</v>
      </c>
      <c r="F4598">
        <v>54.064700000000002</v>
      </c>
      <c r="G4598">
        <v>9.7982999999999993</v>
      </c>
      <c r="H4598">
        <v>50</v>
      </c>
      <c r="I4598" s="1" t="s">
        <v>49727</v>
      </c>
      <c r="J4598" s="1" t="s">
        <v>58351</v>
      </c>
      <c r="K4598" s="1" t="s">
        <v>67061</v>
      </c>
      <c r="L4598" s="1" t="s">
        <v>67503</v>
      </c>
      <c r="M4598" s="1" t="s">
        <v>25</v>
      </c>
      <c r="N4598" s="1"/>
      <c r="O4598" s="1"/>
      <c r="P4598" s="1"/>
      <c r="Q4598" s="1" t="s">
        <v>67504</v>
      </c>
      <c r="R4598" s="1" t="s">
        <v>67505</v>
      </c>
      <c r="S4598" s="1"/>
    </row>
    <row r="4599" spans="1:19" x14ac:dyDescent="0.25">
      <c r="A4599">
        <v>19166</v>
      </c>
      <c r="B4599">
        <v>28603</v>
      </c>
      <c r="C4599" s="1" t="s">
        <v>67506</v>
      </c>
      <c r="D4599" s="1" t="s">
        <v>20</v>
      </c>
      <c r="E4599" s="1" t="s">
        <v>67507</v>
      </c>
      <c r="F4599">
        <v>54.067780000000013</v>
      </c>
      <c r="G4599">
        <v>10.743055999999999</v>
      </c>
      <c r="H4599">
        <v>79</v>
      </c>
      <c r="I4599" s="1" t="s">
        <v>49727</v>
      </c>
      <c r="J4599" s="1" t="s">
        <v>58351</v>
      </c>
      <c r="K4599" s="1" t="s">
        <v>67061</v>
      </c>
      <c r="L4599" s="1" t="s">
        <v>67508</v>
      </c>
      <c r="M4599" s="1" t="s">
        <v>25</v>
      </c>
      <c r="N4599" s="1" t="s">
        <v>67506</v>
      </c>
      <c r="O4599" s="1"/>
      <c r="P4599" s="1"/>
      <c r="Q4599" s="1"/>
      <c r="R4599" s="1"/>
      <c r="S4599" s="1"/>
    </row>
    <row r="4600" spans="1:19" x14ac:dyDescent="0.25">
      <c r="A4600">
        <v>40800</v>
      </c>
      <c r="B4600">
        <v>43146</v>
      </c>
      <c r="C4600" s="1" t="s">
        <v>67509</v>
      </c>
      <c r="D4600" s="1" t="s">
        <v>20</v>
      </c>
      <c r="E4600" s="1" t="s">
        <v>67510</v>
      </c>
      <c r="F4600">
        <v>54.069198608398438</v>
      </c>
      <c r="G4600">
        <v>16.537200927734379</v>
      </c>
      <c r="H4600">
        <v>276</v>
      </c>
      <c r="I4600" s="1" t="s">
        <v>49727</v>
      </c>
      <c r="J4600" s="1" t="s">
        <v>60567</v>
      </c>
      <c r="K4600" s="1" t="s">
        <v>66066</v>
      </c>
      <c r="L4600" s="1" t="s">
        <v>67511</v>
      </c>
      <c r="M4600" s="1" t="s">
        <v>25</v>
      </c>
      <c r="N4600" s="1"/>
      <c r="O4600" s="1"/>
      <c r="P4600" s="1"/>
      <c r="Q4600" s="1"/>
      <c r="R4600" s="1"/>
      <c r="S4600" s="1"/>
    </row>
    <row r="4601" spans="1:19" x14ac:dyDescent="0.25">
      <c r="A4601">
        <v>20055</v>
      </c>
      <c r="B4601">
        <v>30449</v>
      </c>
      <c r="C4601" s="1" t="s">
        <v>67512</v>
      </c>
      <c r="D4601" s="1" t="s">
        <v>20</v>
      </c>
      <c r="E4601" s="1" t="s">
        <v>67513</v>
      </c>
      <c r="F4601">
        <v>54.072799682617188</v>
      </c>
      <c r="G4601">
        <v>22.899200439453121</v>
      </c>
      <c r="H4601">
        <v>581</v>
      </c>
      <c r="I4601" s="1" t="s">
        <v>49727</v>
      </c>
      <c r="J4601" s="1" t="s">
        <v>60567</v>
      </c>
      <c r="K4601" s="1" t="s">
        <v>66240</v>
      </c>
      <c r="L4601" s="1" t="s">
        <v>67514</v>
      </c>
      <c r="M4601" s="1" t="s">
        <v>25</v>
      </c>
      <c r="N4601" s="1" t="s">
        <v>67512</v>
      </c>
      <c r="O4601" s="1"/>
      <c r="P4601" s="1"/>
      <c r="Q4601" s="1"/>
      <c r="R4601" s="1"/>
      <c r="S4601" s="1"/>
    </row>
    <row r="4602" spans="1:19" x14ac:dyDescent="0.25">
      <c r="A4602">
        <v>40902</v>
      </c>
      <c r="B4602">
        <v>324505</v>
      </c>
      <c r="C4602" s="1" t="s">
        <v>67515</v>
      </c>
      <c r="D4602" s="1" t="s">
        <v>20</v>
      </c>
      <c r="E4602" s="1" t="s">
        <v>67516</v>
      </c>
      <c r="F4602">
        <v>54.073224000000003</v>
      </c>
      <c r="G4602">
        <v>21.833749999999998</v>
      </c>
      <c r="H4602">
        <v>491</v>
      </c>
      <c r="I4602" s="1" t="s">
        <v>49727</v>
      </c>
      <c r="J4602" s="1" t="s">
        <v>60567</v>
      </c>
      <c r="K4602" s="1" t="s">
        <v>66828</v>
      </c>
      <c r="L4602" s="1" t="s">
        <v>67517</v>
      </c>
      <c r="M4602" s="1" t="s">
        <v>25</v>
      </c>
      <c r="N4602" s="1"/>
      <c r="O4602" s="1"/>
      <c r="P4602" s="1"/>
      <c r="Q4602" s="1"/>
      <c r="R4602" s="1"/>
      <c r="S4602" s="1"/>
    </row>
    <row r="4603" spans="1:19" x14ac:dyDescent="0.25">
      <c r="A4603">
        <v>18870</v>
      </c>
      <c r="B4603">
        <v>28662</v>
      </c>
      <c r="C4603" s="1" t="s">
        <v>67518</v>
      </c>
      <c r="D4603" s="1" t="s">
        <v>20</v>
      </c>
      <c r="E4603" s="1" t="s">
        <v>67519</v>
      </c>
      <c r="F4603">
        <v>54.079444885253913</v>
      </c>
      <c r="G4603">
        <v>9.9413890838623047</v>
      </c>
      <c r="H4603">
        <v>72</v>
      </c>
      <c r="I4603" s="1" t="s">
        <v>49727</v>
      </c>
      <c r="J4603" s="1" t="s">
        <v>58351</v>
      </c>
      <c r="K4603" s="1" t="s">
        <v>67061</v>
      </c>
      <c r="L4603" s="1" t="s">
        <v>67520</v>
      </c>
      <c r="M4603" s="1" t="s">
        <v>25</v>
      </c>
      <c r="N4603" s="1" t="s">
        <v>67518</v>
      </c>
      <c r="O4603" s="1" t="s">
        <v>67521</v>
      </c>
      <c r="P4603" s="1"/>
      <c r="Q4603" s="1"/>
      <c r="R4603" s="1"/>
      <c r="S4603" s="1"/>
    </row>
    <row r="4604" spans="1:19" x14ac:dyDescent="0.25">
      <c r="A4604">
        <v>18777</v>
      </c>
      <c r="B4604">
        <v>28703</v>
      </c>
      <c r="C4604" s="1" t="s">
        <v>67522</v>
      </c>
      <c r="D4604" s="1" t="s">
        <v>20</v>
      </c>
      <c r="E4604" s="1" t="s">
        <v>67523</v>
      </c>
      <c r="F4604">
        <v>54.081943511962891</v>
      </c>
      <c r="G4604">
        <v>11.649167060852051</v>
      </c>
      <c r="H4604">
        <v>30</v>
      </c>
      <c r="I4604" s="1" t="s">
        <v>49727</v>
      </c>
      <c r="J4604" s="1" t="s">
        <v>58351</v>
      </c>
      <c r="K4604" s="1" t="s">
        <v>66346</v>
      </c>
      <c r="L4604" s="1" t="s">
        <v>67524</v>
      </c>
      <c r="M4604" s="1" t="s">
        <v>25</v>
      </c>
      <c r="N4604" s="1" t="s">
        <v>67522</v>
      </c>
      <c r="O4604" s="1"/>
      <c r="P4604" s="1"/>
      <c r="Q4604" s="1"/>
      <c r="R4604" s="1"/>
      <c r="S4604" s="1"/>
    </row>
    <row r="4605" spans="1:19" x14ac:dyDescent="0.25">
      <c r="A4605">
        <v>19487</v>
      </c>
      <c r="B4605">
        <v>2447</v>
      </c>
      <c r="C4605" s="1" t="s">
        <v>67525</v>
      </c>
      <c r="D4605" s="1" t="s">
        <v>30</v>
      </c>
      <c r="E4605" s="1" t="s">
        <v>67526</v>
      </c>
      <c r="F4605">
        <v>54.083301544189453</v>
      </c>
      <c r="G4605">
        <v>-4.6238899230957031</v>
      </c>
      <c r="H4605">
        <v>52</v>
      </c>
      <c r="I4605" s="1" t="s">
        <v>49727</v>
      </c>
      <c r="J4605" s="1" t="s">
        <v>67527</v>
      </c>
      <c r="K4605" s="1" t="s">
        <v>67528</v>
      </c>
      <c r="L4605" s="1" t="s">
        <v>67529</v>
      </c>
      <c r="M4605" s="1" t="s">
        <v>76</v>
      </c>
      <c r="N4605" s="1" t="s">
        <v>67525</v>
      </c>
      <c r="O4605" s="1" t="s">
        <v>67530</v>
      </c>
      <c r="P4605" s="1"/>
      <c r="Q4605" s="1" t="s">
        <v>67531</v>
      </c>
      <c r="R4605" s="1" t="s">
        <v>67532</v>
      </c>
      <c r="S4605" s="1" t="s">
        <v>67533</v>
      </c>
    </row>
    <row r="4606" spans="1:19" x14ac:dyDescent="0.25">
      <c r="A4606">
        <v>53322</v>
      </c>
      <c r="B4606">
        <v>42965</v>
      </c>
      <c r="C4606" s="1" t="s">
        <v>67534</v>
      </c>
      <c r="D4606" s="1" t="s">
        <v>30</v>
      </c>
      <c r="E4606" s="1" t="s">
        <v>67535</v>
      </c>
      <c r="F4606">
        <v>54.125129699707031</v>
      </c>
      <c r="G4606">
        <v>45.212257385253913</v>
      </c>
      <c r="H4606">
        <v>676</v>
      </c>
      <c r="I4606" s="1" t="s">
        <v>49727</v>
      </c>
      <c r="J4606" s="1" t="s">
        <v>46461</v>
      </c>
      <c r="K4606" s="1" t="s">
        <v>67536</v>
      </c>
      <c r="L4606" s="1" t="s">
        <v>67537</v>
      </c>
      <c r="M4606" s="1" t="s">
        <v>76</v>
      </c>
      <c r="N4606" s="1" t="s">
        <v>67534</v>
      </c>
      <c r="O4606" s="1" t="s">
        <v>67538</v>
      </c>
      <c r="P4606" s="1"/>
      <c r="Q4606" s="1"/>
      <c r="R4606" s="1" t="s">
        <v>67539</v>
      </c>
      <c r="S4606" s="1" t="s">
        <v>67540</v>
      </c>
    </row>
    <row r="4607" spans="1:19" x14ac:dyDescent="0.25">
      <c r="A4607">
        <v>23335</v>
      </c>
      <c r="B4607">
        <v>321057</v>
      </c>
      <c r="C4607" s="1" t="s">
        <v>67541</v>
      </c>
      <c r="D4607" s="1" t="s">
        <v>20</v>
      </c>
      <c r="E4607" s="1" t="s">
        <v>67542</v>
      </c>
      <c r="F4607">
        <v>54.126600000000003</v>
      </c>
      <c r="G4607">
        <v>-0.43036899999999989</v>
      </c>
      <c r="H4607">
        <v>227</v>
      </c>
      <c r="I4607" s="1" t="s">
        <v>49727</v>
      </c>
      <c r="J4607" s="1" t="s">
        <v>49814</v>
      </c>
      <c r="K4607" s="1" t="s">
        <v>61460</v>
      </c>
      <c r="L4607" s="1"/>
      <c r="M4607" s="1" t="s">
        <v>25</v>
      </c>
      <c r="N4607" s="1"/>
      <c r="O4607" s="1"/>
      <c r="P4607" s="1"/>
      <c r="Q4607" s="1"/>
      <c r="R4607" s="1"/>
      <c r="S4607" s="1"/>
    </row>
    <row r="4608" spans="1:19" x14ac:dyDescent="0.25">
      <c r="A4608">
        <v>19482</v>
      </c>
      <c r="B4608">
        <v>2443</v>
      </c>
      <c r="C4608" s="1" t="s">
        <v>67543</v>
      </c>
      <c r="D4608" s="1" t="s">
        <v>30</v>
      </c>
      <c r="E4608" s="1" t="s">
        <v>67544</v>
      </c>
      <c r="F4608">
        <v>54.128611100000001</v>
      </c>
      <c r="G4608">
        <v>-3.2675000000000001</v>
      </c>
      <c r="H4608">
        <v>173</v>
      </c>
      <c r="I4608" s="1" t="s">
        <v>49727</v>
      </c>
      <c r="J4608" s="1" t="s">
        <v>49814</v>
      </c>
      <c r="K4608" s="1" t="s">
        <v>61460</v>
      </c>
      <c r="L4608" s="1" t="s">
        <v>67545</v>
      </c>
      <c r="M4608" s="1" t="s">
        <v>25</v>
      </c>
      <c r="N4608" s="1" t="s">
        <v>67543</v>
      </c>
      <c r="O4608" s="1" t="s">
        <v>67546</v>
      </c>
      <c r="P4608" s="1"/>
      <c r="Q4608" s="1" t="s">
        <v>67547</v>
      </c>
      <c r="R4608" s="1" t="s">
        <v>67548</v>
      </c>
      <c r="S4608" s="1"/>
    </row>
    <row r="4609" spans="1:19" x14ac:dyDescent="0.25">
      <c r="A4609">
        <v>40861</v>
      </c>
      <c r="B4609">
        <v>320569</v>
      </c>
      <c r="C4609" s="1" t="s">
        <v>67549</v>
      </c>
      <c r="D4609" s="1" t="s">
        <v>20</v>
      </c>
      <c r="E4609" s="1" t="s">
        <v>67550</v>
      </c>
      <c r="F4609">
        <v>54.129582999999997</v>
      </c>
      <c r="G4609">
        <v>17.844971999999999</v>
      </c>
      <c r="H4609">
        <v>515</v>
      </c>
      <c r="I4609" s="1" t="s">
        <v>49727</v>
      </c>
      <c r="J4609" s="1" t="s">
        <v>60567</v>
      </c>
      <c r="K4609" s="1" t="s">
        <v>67040</v>
      </c>
      <c r="L4609" s="1" t="s">
        <v>67551</v>
      </c>
      <c r="M4609" s="1" t="s">
        <v>25</v>
      </c>
      <c r="N4609" s="1" t="s">
        <v>67477</v>
      </c>
      <c r="O4609" s="1"/>
      <c r="P4609" s="1"/>
      <c r="Q4609" s="1" t="s">
        <v>67552</v>
      </c>
      <c r="R4609" s="1"/>
      <c r="S4609" s="1"/>
    </row>
    <row r="4610" spans="1:19" x14ac:dyDescent="0.25">
      <c r="A4610">
        <v>19596</v>
      </c>
      <c r="B4610">
        <v>2498</v>
      </c>
      <c r="C4610" s="1" t="s">
        <v>67553</v>
      </c>
      <c r="D4610" s="1" t="s">
        <v>30</v>
      </c>
      <c r="E4610" s="1" t="s">
        <v>67554</v>
      </c>
      <c r="F4610">
        <v>54.137199401899998</v>
      </c>
      <c r="G4610">
        <v>-1.4202500581699999</v>
      </c>
      <c r="H4610">
        <v>117</v>
      </c>
      <c r="I4610" s="1" t="s">
        <v>49727</v>
      </c>
      <c r="J4610" s="1" t="s">
        <v>49814</v>
      </c>
      <c r="K4610" s="1" t="s">
        <v>61460</v>
      </c>
      <c r="L4610" s="1" t="s">
        <v>67555</v>
      </c>
      <c r="M4610" s="1" t="s">
        <v>25</v>
      </c>
      <c r="N4610" s="1" t="s">
        <v>67553</v>
      </c>
      <c r="O4610" s="1"/>
      <c r="P4610" s="1"/>
      <c r="Q4610" s="1"/>
      <c r="R4610" s="1" t="s">
        <v>67556</v>
      </c>
      <c r="S4610" s="1" t="s">
        <v>64602</v>
      </c>
    </row>
    <row r="4611" spans="1:19" x14ac:dyDescent="0.25">
      <c r="A4611">
        <v>19975</v>
      </c>
      <c r="B4611">
        <v>29843</v>
      </c>
      <c r="C4611" s="1" t="s">
        <v>67557</v>
      </c>
      <c r="D4611" s="1" t="s">
        <v>20</v>
      </c>
      <c r="E4611" s="1" t="s">
        <v>67558</v>
      </c>
      <c r="F4611">
        <v>54.140800476074219</v>
      </c>
      <c r="G4611">
        <v>19.423299789428711</v>
      </c>
      <c r="H4611">
        <v>10</v>
      </c>
      <c r="I4611" s="1" t="s">
        <v>49727</v>
      </c>
      <c r="J4611" s="1" t="s">
        <v>60567</v>
      </c>
      <c r="K4611" s="1" t="s">
        <v>66828</v>
      </c>
      <c r="L4611" s="1"/>
      <c r="M4611" s="1" t="s">
        <v>25</v>
      </c>
      <c r="N4611" s="1" t="s">
        <v>67557</v>
      </c>
      <c r="O4611" s="1"/>
      <c r="P4611" s="1"/>
      <c r="Q4611" s="1"/>
      <c r="R4611" s="1"/>
      <c r="S4611" s="1"/>
    </row>
    <row r="4612" spans="1:19" x14ac:dyDescent="0.25">
      <c r="A4612">
        <v>19148</v>
      </c>
      <c r="B4612">
        <v>28590</v>
      </c>
      <c r="C4612" s="1" t="s">
        <v>67559</v>
      </c>
      <c r="D4612" s="1" t="s">
        <v>20</v>
      </c>
      <c r="E4612" s="1" t="s">
        <v>67560</v>
      </c>
      <c r="F4612">
        <v>54.153331756599997</v>
      </c>
      <c r="G4612">
        <v>8.9016666412400003</v>
      </c>
      <c r="H4612">
        <v>7</v>
      </c>
      <c r="I4612" s="1" t="s">
        <v>49727</v>
      </c>
      <c r="J4612" s="1" t="s">
        <v>58351</v>
      </c>
      <c r="K4612" s="1" t="s">
        <v>67061</v>
      </c>
      <c r="L4612" s="1" t="s">
        <v>67561</v>
      </c>
      <c r="M4612" s="1" t="s">
        <v>76</v>
      </c>
      <c r="N4612" s="1" t="s">
        <v>67559</v>
      </c>
      <c r="O4612" s="1" t="s">
        <v>67562</v>
      </c>
      <c r="P4612" s="1"/>
      <c r="Q4612" s="1" t="s">
        <v>67563</v>
      </c>
      <c r="R4612" s="1" t="s">
        <v>67564</v>
      </c>
      <c r="S4612" s="1"/>
    </row>
    <row r="4613" spans="1:19" x14ac:dyDescent="0.25">
      <c r="A4613">
        <v>18775</v>
      </c>
      <c r="B4613">
        <v>2207</v>
      </c>
      <c r="C4613" s="1" t="s">
        <v>67565</v>
      </c>
      <c r="D4613" s="1" t="s">
        <v>20</v>
      </c>
      <c r="E4613" s="1" t="s">
        <v>67566</v>
      </c>
      <c r="F4613">
        <v>54.157779693599998</v>
      </c>
      <c r="G4613">
        <v>13.7744436264</v>
      </c>
      <c r="H4613">
        <v>7</v>
      </c>
      <c r="I4613" s="1" t="s">
        <v>49727</v>
      </c>
      <c r="J4613" s="1" t="s">
        <v>58351</v>
      </c>
      <c r="K4613" s="1" t="s">
        <v>66346</v>
      </c>
      <c r="L4613" s="1" t="s">
        <v>67567</v>
      </c>
      <c r="M4613" s="1" t="s">
        <v>25</v>
      </c>
      <c r="N4613" s="1" t="s">
        <v>67565</v>
      </c>
      <c r="O4613" s="1" t="s">
        <v>67568</v>
      </c>
      <c r="P4613" s="1"/>
      <c r="Q4613" s="1"/>
      <c r="R4613" s="1" t="s">
        <v>67569</v>
      </c>
      <c r="S4613" s="1"/>
    </row>
    <row r="4614" spans="1:19" x14ac:dyDescent="0.25">
      <c r="A4614">
        <v>18783</v>
      </c>
      <c r="B4614">
        <v>28698</v>
      </c>
      <c r="C4614" s="1" t="s">
        <v>67570</v>
      </c>
      <c r="D4614" s="1" t="s">
        <v>20</v>
      </c>
      <c r="E4614" s="1" t="s">
        <v>67571</v>
      </c>
      <c r="F4614">
        <v>54.161666870117188</v>
      </c>
      <c r="G4614">
        <v>12.248611450195311</v>
      </c>
      <c r="H4614">
        <v>66</v>
      </c>
      <c r="I4614" s="1" t="s">
        <v>49727</v>
      </c>
      <c r="J4614" s="1" t="s">
        <v>58351</v>
      </c>
      <c r="K4614" s="1" t="s">
        <v>66346</v>
      </c>
      <c r="L4614" s="1" t="s">
        <v>9133</v>
      </c>
      <c r="M4614" s="1" t="s">
        <v>25</v>
      </c>
      <c r="N4614" s="1" t="s">
        <v>67570</v>
      </c>
      <c r="O4614" s="1"/>
      <c r="P4614" s="1"/>
      <c r="Q4614" s="1"/>
      <c r="R4614" s="1"/>
      <c r="S4614" s="1"/>
    </row>
    <row r="4615" spans="1:19" x14ac:dyDescent="0.25">
      <c r="A4615">
        <v>14692</v>
      </c>
      <c r="B4615">
        <v>314749</v>
      </c>
      <c r="C4615" s="1" t="s">
        <v>67572</v>
      </c>
      <c r="D4615" s="1" t="s">
        <v>20</v>
      </c>
      <c r="E4615" s="1" t="s">
        <v>67573</v>
      </c>
      <c r="F4615">
        <v>54.163753</v>
      </c>
      <c r="G4615">
        <v>-2.9622989999999998</v>
      </c>
      <c r="H4615">
        <v>20</v>
      </c>
      <c r="I4615" s="1" t="s">
        <v>49727</v>
      </c>
      <c r="J4615" s="1" t="s">
        <v>49814</v>
      </c>
      <c r="K4615" s="1" t="s">
        <v>61460</v>
      </c>
      <c r="L4615" s="1" t="s">
        <v>67572</v>
      </c>
      <c r="M4615" s="1" t="s">
        <v>25</v>
      </c>
      <c r="N4615" s="1"/>
      <c r="O4615" s="1"/>
      <c r="P4615" s="1"/>
      <c r="Q4615" s="1"/>
      <c r="R4615" s="1" t="s">
        <v>67574</v>
      </c>
      <c r="S4615" s="1" t="s">
        <v>67572</v>
      </c>
    </row>
    <row r="4616" spans="1:19" x14ac:dyDescent="0.25">
      <c r="A4616">
        <v>23311</v>
      </c>
      <c r="B4616">
        <v>320791</v>
      </c>
      <c r="C4616" s="1" t="s">
        <v>67575</v>
      </c>
      <c r="D4616" s="1" t="s">
        <v>20</v>
      </c>
      <c r="E4616" s="1" t="s">
        <v>67576</v>
      </c>
      <c r="F4616">
        <v>54.168900000000001</v>
      </c>
      <c r="G4616">
        <v>-1.22665</v>
      </c>
      <c r="H4616">
        <v>130</v>
      </c>
      <c r="I4616" s="1" t="s">
        <v>49727</v>
      </c>
      <c r="J4616" s="1" t="s">
        <v>49814</v>
      </c>
      <c r="K4616" s="1" t="s">
        <v>61460</v>
      </c>
      <c r="L4616" s="1"/>
      <c r="M4616" s="1" t="s">
        <v>25</v>
      </c>
      <c r="N4616" s="1"/>
      <c r="O4616" s="1"/>
      <c r="P4616" s="1"/>
      <c r="Q4616" s="1" t="s">
        <v>67577</v>
      </c>
      <c r="R4616" s="1"/>
      <c r="S4616" s="1" t="s">
        <v>67578</v>
      </c>
    </row>
    <row r="4617" spans="1:19" x14ac:dyDescent="0.25">
      <c r="A4617">
        <v>42540</v>
      </c>
      <c r="B4617">
        <v>321899</v>
      </c>
      <c r="C4617" s="1" t="s">
        <v>67579</v>
      </c>
      <c r="D4617" s="1" t="s">
        <v>20</v>
      </c>
      <c r="E4617" s="1" t="s">
        <v>67580</v>
      </c>
      <c r="F4617">
        <v>54.174500000000002</v>
      </c>
      <c r="G4617">
        <v>127.98970300000001</v>
      </c>
      <c r="H4617">
        <v>1388</v>
      </c>
      <c r="I4617" s="1" t="s">
        <v>49727</v>
      </c>
      <c r="J4617" s="1" t="s">
        <v>46461</v>
      </c>
      <c r="K4617" s="1" t="s">
        <v>46491</v>
      </c>
      <c r="L4617" s="1" t="s">
        <v>46903</v>
      </c>
      <c r="M4617" s="1" t="s">
        <v>25</v>
      </c>
      <c r="N4617" s="1"/>
      <c r="O4617" s="1"/>
      <c r="P4617" s="1" t="s">
        <v>67581</v>
      </c>
      <c r="Q4617" s="1"/>
      <c r="R4617" s="1"/>
      <c r="S4617" s="1" t="s">
        <v>67582</v>
      </c>
    </row>
    <row r="4618" spans="1:19" x14ac:dyDescent="0.25">
      <c r="A4618">
        <v>17853</v>
      </c>
      <c r="B4618">
        <v>307050</v>
      </c>
      <c r="C4618" s="1" t="s">
        <v>67583</v>
      </c>
      <c r="D4618" s="1" t="s">
        <v>8956</v>
      </c>
      <c r="E4618" s="1" t="s">
        <v>67584</v>
      </c>
      <c r="F4618">
        <v>54.175308333300002</v>
      </c>
      <c r="G4618">
        <v>7.8900277777799994</v>
      </c>
      <c r="H4618">
        <v>7</v>
      </c>
      <c r="I4618" s="1" t="s">
        <v>49727</v>
      </c>
      <c r="J4618" s="1" t="s">
        <v>58351</v>
      </c>
      <c r="K4618" s="1" t="s">
        <v>67061</v>
      </c>
      <c r="L4618" s="1" t="s">
        <v>67585</v>
      </c>
      <c r="M4618" s="1" t="s">
        <v>25</v>
      </c>
      <c r="N4618" s="1"/>
      <c r="O4618" s="1"/>
      <c r="P4618" s="1"/>
      <c r="Q4618" s="1"/>
      <c r="R4618" s="1"/>
      <c r="S4618" s="1"/>
    </row>
    <row r="4619" spans="1:19" x14ac:dyDescent="0.25">
      <c r="A4619">
        <v>18189</v>
      </c>
      <c r="B4619">
        <v>320859</v>
      </c>
      <c r="C4619" s="1" t="s">
        <v>67586</v>
      </c>
      <c r="D4619" s="1" t="s">
        <v>20</v>
      </c>
      <c r="E4619" s="1" t="s">
        <v>67587</v>
      </c>
      <c r="F4619">
        <v>54.175833300000001</v>
      </c>
      <c r="G4619">
        <v>9.3780555999999997</v>
      </c>
      <c r="H4619">
        <v>6</v>
      </c>
      <c r="I4619" s="1" t="s">
        <v>49727</v>
      </c>
      <c r="J4619" s="1" t="s">
        <v>58351</v>
      </c>
      <c r="K4619" s="1" t="s">
        <v>67061</v>
      </c>
      <c r="L4619" s="1" t="s">
        <v>67588</v>
      </c>
      <c r="M4619" s="1" t="s">
        <v>25</v>
      </c>
      <c r="N4619" s="1"/>
      <c r="O4619" s="1"/>
      <c r="P4619" s="1"/>
      <c r="Q4619" s="1"/>
      <c r="R4619" s="1"/>
      <c r="S4619" s="1" t="s">
        <v>67589</v>
      </c>
    </row>
    <row r="4620" spans="1:19" x14ac:dyDescent="0.25">
      <c r="A4620">
        <v>19154</v>
      </c>
      <c r="B4620">
        <v>28591</v>
      </c>
      <c r="C4620" s="1" t="s">
        <v>67590</v>
      </c>
      <c r="D4620" s="1" t="s">
        <v>20</v>
      </c>
      <c r="E4620" s="1" t="s">
        <v>67591</v>
      </c>
      <c r="F4620">
        <v>54.185279846199997</v>
      </c>
      <c r="G4620">
        <v>7.9158329963699998</v>
      </c>
      <c r="H4620">
        <v>8</v>
      </c>
      <c r="I4620" s="1" t="s">
        <v>49727</v>
      </c>
      <c r="J4620" s="1" t="s">
        <v>58351</v>
      </c>
      <c r="K4620" s="1" t="s">
        <v>67061</v>
      </c>
      <c r="L4620" s="1" t="s">
        <v>67592</v>
      </c>
      <c r="M4620" s="1" t="s">
        <v>76</v>
      </c>
      <c r="N4620" s="1" t="s">
        <v>67590</v>
      </c>
      <c r="O4620" s="1" t="s">
        <v>67593</v>
      </c>
      <c r="P4620" s="1"/>
      <c r="Q4620" s="1" t="s">
        <v>67594</v>
      </c>
      <c r="R4620" s="1" t="s">
        <v>67595</v>
      </c>
      <c r="S4620" s="1"/>
    </row>
    <row r="4621" spans="1:19" x14ac:dyDescent="0.25">
      <c r="A4621">
        <v>19610</v>
      </c>
      <c r="B4621">
        <v>2508</v>
      </c>
      <c r="C4621" s="1" t="s">
        <v>67596</v>
      </c>
      <c r="D4621" s="1" t="s">
        <v>30</v>
      </c>
      <c r="E4621" s="1" t="s">
        <v>67597</v>
      </c>
      <c r="F4621">
        <v>54.205501556400002</v>
      </c>
      <c r="G4621">
        <v>-1.3820899725</v>
      </c>
      <c r="H4621">
        <v>92</v>
      </c>
      <c r="I4621" s="1" t="s">
        <v>49727</v>
      </c>
      <c r="J4621" s="1" t="s">
        <v>49814</v>
      </c>
      <c r="K4621" s="1" t="s">
        <v>61460</v>
      </c>
      <c r="L4621" s="1" t="s">
        <v>67598</v>
      </c>
      <c r="M4621" s="1" t="s">
        <v>25</v>
      </c>
      <c r="N4621" s="1" t="s">
        <v>67596</v>
      </c>
      <c r="O4621" s="1"/>
      <c r="P4621" s="1"/>
      <c r="Q4621" s="1"/>
      <c r="R4621" s="1" t="s">
        <v>67599</v>
      </c>
      <c r="S4621" s="1"/>
    </row>
    <row r="4622" spans="1:19" x14ac:dyDescent="0.25">
      <c r="A4622">
        <v>19478</v>
      </c>
      <c r="B4622">
        <v>29679</v>
      </c>
      <c r="C4622" s="1" t="s">
        <v>67600</v>
      </c>
      <c r="D4622" s="1" t="s">
        <v>20</v>
      </c>
      <c r="E4622" s="1" t="s">
        <v>67601</v>
      </c>
      <c r="F4622">
        <v>54.211101532000001</v>
      </c>
      <c r="G4622">
        <v>-1.28999996185</v>
      </c>
      <c r="H4622">
        <v>161</v>
      </c>
      <c r="I4622" s="1" t="s">
        <v>49727</v>
      </c>
      <c r="J4622" s="1" t="s">
        <v>49814</v>
      </c>
      <c r="K4622" s="1" t="s">
        <v>61460</v>
      </c>
      <c r="L4622" s="1" t="s">
        <v>67602</v>
      </c>
      <c r="M4622" s="1" t="s">
        <v>25</v>
      </c>
      <c r="N4622" s="1" t="s">
        <v>67600</v>
      </c>
      <c r="O4622" s="1"/>
      <c r="P4622" s="1"/>
      <c r="Q4622" s="1"/>
      <c r="R4622" s="1"/>
      <c r="S4622" s="1"/>
    </row>
    <row r="4623" spans="1:19" x14ac:dyDescent="0.25">
      <c r="A4623">
        <v>40900</v>
      </c>
      <c r="B4623">
        <v>324501</v>
      </c>
      <c r="C4623" s="1" t="s">
        <v>67603</v>
      </c>
      <c r="D4623" s="1" t="s">
        <v>20</v>
      </c>
      <c r="E4623" s="1" t="s">
        <v>67604</v>
      </c>
      <c r="F4623">
        <v>54.219442000000001</v>
      </c>
      <c r="G4623">
        <v>22.044803000000002</v>
      </c>
      <c r="H4623">
        <v>420</v>
      </c>
      <c r="I4623" s="1" t="s">
        <v>49727</v>
      </c>
      <c r="J4623" s="1" t="s">
        <v>60567</v>
      </c>
      <c r="K4623" s="1" t="s">
        <v>66828</v>
      </c>
      <c r="L4623" s="1" t="s">
        <v>67605</v>
      </c>
      <c r="M4623" s="1" t="s">
        <v>25</v>
      </c>
      <c r="N4623" s="1"/>
      <c r="O4623" s="1"/>
      <c r="P4623" s="1"/>
      <c r="Q4623" s="1"/>
      <c r="R4623" s="1"/>
      <c r="S4623" s="1"/>
    </row>
    <row r="4624" spans="1:19" x14ac:dyDescent="0.25">
      <c r="A4624">
        <v>19164</v>
      </c>
      <c r="B4624">
        <v>2295</v>
      </c>
      <c r="C4624" s="1" t="s">
        <v>67606</v>
      </c>
      <c r="D4624" s="1" t="s">
        <v>20</v>
      </c>
      <c r="E4624" s="1" t="s">
        <v>67607</v>
      </c>
      <c r="F4624">
        <v>54.220001000000003</v>
      </c>
      <c r="G4624">
        <v>9.5994440000000001</v>
      </c>
      <c r="H4624">
        <v>23</v>
      </c>
      <c r="I4624" s="1" t="s">
        <v>49727</v>
      </c>
      <c r="J4624" s="1" t="s">
        <v>58351</v>
      </c>
      <c r="K4624" s="1" t="s">
        <v>67061</v>
      </c>
      <c r="L4624" s="1" t="s">
        <v>67608</v>
      </c>
      <c r="M4624" s="1" t="s">
        <v>25</v>
      </c>
      <c r="N4624" s="1" t="s">
        <v>67606</v>
      </c>
      <c r="O4624" s="1"/>
      <c r="P4624" s="1"/>
      <c r="Q4624" s="1"/>
      <c r="R4624" s="1"/>
      <c r="S4624" s="1"/>
    </row>
    <row r="4625" spans="1:19" x14ac:dyDescent="0.25">
      <c r="A4625">
        <v>19668</v>
      </c>
      <c r="B4625">
        <v>29216</v>
      </c>
      <c r="C4625" s="1" t="s">
        <v>67609</v>
      </c>
      <c r="D4625" s="1" t="s">
        <v>20</v>
      </c>
      <c r="E4625" s="1" t="s">
        <v>67610</v>
      </c>
      <c r="F4625">
        <v>54.222801208500002</v>
      </c>
      <c r="G4625">
        <v>-10.030799865700001</v>
      </c>
      <c r="H4625">
        <v>150</v>
      </c>
      <c r="I4625" s="1" t="s">
        <v>49727</v>
      </c>
      <c r="J4625" s="1" t="s">
        <v>64472</v>
      </c>
      <c r="K4625" s="1" t="s">
        <v>67366</v>
      </c>
      <c r="L4625" s="1" t="s">
        <v>67611</v>
      </c>
      <c r="M4625" s="1" t="s">
        <v>25</v>
      </c>
      <c r="N4625" s="1" t="s">
        <v>67609</v>
      </c>
      <c r="O4625" s="1" t="s">
        <v>67612</v>
      </c>
      <c r="P4625" s="1"/>
      <c r="Q4625" s="1"/>
      <c r="R4625" s="1" t="s">
        <v>67613</v>
      </c>
      <c r="S4625" s="1" t="s">
        <v>67614</v>
      </c>
    </row>
    <row r="4626" spans="1:19" x14ac:dyDescent="0.25">
      <c r="A4626">
        <v>42712</v>
      </c>
      <c r="B4626">
        <v>35080</v>
      </c>
      <c r="C4626" s="1" t="s">
        <v>67615</v>
      </c>
      <c r="D4626" s="1" t="s">
        <v>30</v>
      </c>
      <c r="E4626" s="1" t="s">
        <v>67616</v>
      </c>
      <c r="F4626">
        <v>54.226699829101563</v>
      </c>
      <c r="G4626">
        <v>34.371700286865227</v>
      </c>
      <c r="H4626">
        <v>666</v>
      </c>
      <c r="I4626" s="1" t="s">
        <v>49727</v>
      </c>
      <c r="J4626" s="1" t="s">
        <v>46461</v>
      </c>
      <c r="K4626" s="1" t="s">
        <v>67617</v>
      </c>
      <c r="L4626" s="1" t="s">
        <v>67618</v>
      </c>
      <c r="M4626" s="1" t="s">
        <v>25</v>
      </c>
      <c r="N4626" s="1"/>
      <c r="O4626" s="1"/>
      <c r="P4626" s="1"/>
      <c r="Q4626" s="1"/>
      <c r="R4626" s="1" t="s">
        <v>67619</v>
      </c>
      <c r="S4626" s="1"/>
    </row>
    <row r="4627" spans="1:19" x14ac:dyDescent="0.25">
      <c r="A4627">
        <v>53289</v>
      </c>
      <c r="B4627">
        <v>42330</v>
      </c>
      <c r="C4627" s="1" t="s">
        <v>67620</v>
      </c>
      <c r="D4627" s="1" t="s">
        <v>20</v>
      </c>
      <c r="E4627" s="1" t="s">
        <v>67621</v>
      </c>
      <c r="F4627">
        <v>54.238999999999997</v>
      </c>
      <c r="G4627">
        <v>37.6</v>
      </c>
      <c r="H4627">
        <v>499</v>
      </c>
      <c r="I4627" s="1" t="s">
        <v>49727</v>
      </c>
      <c r="J4627" s="1" t="s">
        <v>46461</v>
      </c>
      <c r="K4627" s="1" t="s">
        <v>67622</v>
      </c>
      <c r="L4627" s="1" t="s">
        <v>67623</v>
      </c>
      <c r="M4627" s="1" t="s">
        <v>25</v>
      </c>
      <c r="N4627" s="1" t="s">
        <v>67624</v>
      </c>
      <c r="O4627" s="1" t="s">
        <v>67625</v>
      </c>
      <c r="P4627" s="1"/>
      <c r="Q4627" s="1"/>
      <c r="R4627" s="1" t="s">
        <v>67626</v>
      </c>
      <c r="S4627" s="1" t="s">
        <v>67627</v>
      </c>
    </row>
    <row r="4628" spans="1:19" x14ac:dyDescent="0.25">
      <c r="A4628">
        <v>18860</v>
      </c>
      <c r="B4628">
        <v>28581</v>
      </c>
      <c r="C4628" s="1" t="s">
        <v>67628</v>
      </c>
      <c r="D4628" s="1" t="s">
        <v>20</v>
      </c>
      <c r="E4628" s="1" t="s">
        <v>67629</v>
      </c>
      <c r="F4628">
        <v>54.24444580078125</v>
      </c>
      <c r="G4628">
        <v>11.024722099304199</v>
      </c>
      <c r="H4628">
        <v>7</v>
      </c>
      <c r="I4628" s="1" t="s">
        <v>49727</v>
      </c>
      <c r="J4628" s="1" t="s">
        <v>58351</v>
      </c>
      <c r="K4628" s="1" t="s">
        <v>67061</v>
      </c>
      <c r="L4628" s="1" t="s">
        <v>67630</v>
      </c>
      <c r="M4628" s="1" t="s">
        <v>25</v>
      </c>
      <c r="N4628" s="1" t="s">
        <v>67628</v>
      </c>
      <c r="O4628" s="1"/>
      <c r="P4628" s="1"/>
      <c r="Q4628" s="1"/>
      <c r="R4628" s="1"/>
      <c r="S4628" s="1"/>
    </row>
    <row r="4629" spans="1:19" x14ac:dyDescent="0.25">
      <c r="A4629">
        <v>40831</v>
      </c>
      <c r="B4629">
        <v>43182</v>
      </c>
      <c r="C4629" s="1" t="s">
        <v>67631</v>
      </c>
      <c r="D4629" s="1" t="s">
        <v>788</v>
      </c>
      <c r="E4629" s="1" t="s">
        <v>67632</v>
      </c>
      <c r="F4629">
        <v>54.244999</v>
      </c>
      <c r="G4629">
        <v>16.306668999999999</v>
      </c>
      <c r="H4629">
        <v>89</v>
      </c>
      <c r="I4629" s="1" t="s">
        <v>49727</v>
      </c>
      <c r="J4629" s="1" t="s">
        <v>60567</v>
      </c>
      <c r="K4629" s="1" t="s">
        <v>66066</v>
      </c>
      <c r="L4629" s="1" t="s">
        <v>67633</v>
      </c>
      <c r="M4629" s="1" t="s">
        <v>25</v>
      </c>
      <c r="N4629" s="1"/>
      <c r="O4629" s="1"/>
      <c r="P4629" s="1"/>
      <c r="Q4629" s="1"/>
      <c r="R4629" s="1"/>
      <c r="S4629" s="1"/>
    </row>
    <row r="4630" spans="1:19" x14ac:dyDescent="0.25">
      <c r="A4630">
        <v>20037</v>
      </c>
      <c r="B4630">
        <v>2626</v>
      </c>
      <c r="C4630" s="1" t="s">
        <v>67634</v>
      </c>
      <c r="D4630" s="1" t="s">
        <v>20</v>
      </c>
      <c r="E4630" s="1" t="s">
        <v>67635</v>
      </c>
      <c r="F4630">
        <v>54.248001000000002</v>
      </c>
      <c r="G4630">
        <v>18.671600000000002</v>
      </c>
      <c r="H4630">
        <v>21</v>
      </c>
      <c r="I4630" s="1" t="s">
        <v>49727</v>
      </c>
      <c r="J4630" s="1" t="s">
        <v>60567</v>
      </c>
      <c r="K4630" s="1" t="s">
        <v>67040</v>
      </c>
      <c r="L4630" s="1"/>
      <c r="M4630" s="1" t="s">
        <v>25</v>
      </c>
      <c r="N4630" s="1" t="s">
        <v>67634</v>
      </c>
      <c r="O4630" s="1"/>
      <c r="P4630" s="1"/>
      <c r="Q4630" s="1"/>
      <c r="R4630" s="1"/>
      <c r="S4630" s="1"/>
    </row>
    <row r="4631" spans="1:19" x14ac:dyDescent="0.25">
      <c r="A4631">
        <v>13735</v>
      </c>
      <c r="B4631">
        <v>35030</v>
      </c>
      <c r="C4631" s="1" t="s">
        <v>67636</v>
      </c>
      <c r="D4631" s="1" t="s">
        <v>788</v>
      </c>
      <c r="E4631" s="1" t="s">
        <v>67637</v>
      </c>
      <c r="F4631">
        <v>54.248298645019531</v>
      </c>
      <c r="G4631">
        <v>26.871700286865231</v>
      </c>
      <c r="H4631">
        <v>682</v>
      </c>
      <c r="I4631" s="1" t="s">
        <v>49727</v>
      </c>
      <c r="J4631" s="1" t="s">
        <v>65160</v>
      </c>
      <c r="K4631" s="1" t="s">
        <v>66594</v>
      </c>
      <c r="L4631" s="1" t="s">
        <v>67638</v>
      </c>
      <c r="M4631" s="1" t="s">
        <v>25</v>
      </c>
      <c r="N4631" s="1"/>
      <c r="O4631" s="1"/>
      <c r="P4631" s="1"/>
      <c r="Q4631" s="1"/>
      <c r="R4631" s="1" t="s">
        <v>67639</v>
      </c>
      <c r="S4631" s="1"/>
    </row>
    <row r="4632" spans="1:19" x14ac:dyDescent="0.25">
      <c r="A4632">
        <v>42312</v>
      </c>
      <c r="B4632">
        <v>44923</v>
      </c>
      <c r="C4632" s="1" t="s">
        <v>67640</v>
      </c>
      <c r="D4632" s="1" t="s">
        <v>20</v>
      </c>
      <c r="E4632" s="1" t="s">
        <v>67641</v>
      </c>
      <c r="F4632">
        <v>54.265000000000001</v>
      </c>
      <c r="G4632">
        <v>37.25</v>
      </c>
      <c r="H4632">
        <v>673</v>
      </c>
      <c r="I4632" s="1" t="s">
        <v>49727</v>
      </c>
      <c r="J4632" s="1" t="s">
        <v>46461</v>
      </c>
      <c r="K4632" s="1" t="s">
        <v>67622</v>
      </c>
      <c r="L4632" s="1" t="s">
        <v>67623</v>
      </c>
      <c r="M4632" s="1" t="s">
        <v>25</v>
      </c>
      <c r="N4632" s="1"/>
      <c r="O4632" s="1"/>
      <c r="P4632" s="1"/>
      <c r="Q4632" s="1"/>
      <c r="R4632" s="1"/>
      <c r="S4632" s="1" t="s">
        <v>67642</v>
      </c>
    </row>
    <row r="4633" spans="1:19" x14ac:dyDescent="0.25">
      <c r="A4633">
        <v>53313</v>
      </c>
      <c r="B4633">
        <v>35104</v>
      </c>
      <c r="C4633" s="1" t="s">
        <v>67643</v>
      </c>
      <c r="D4633" s="1" t="s">
        <v>30</v>
      </c>
      <c r="E4633" s="1" t="s">
        <v>67644</v>
      </c>
      <c r="F4633">
        <v>54.268299102799993</v>
      </c>
      <c r="G4633">
        <v>48.226699829100014</v>
      </c>
      <c r="H4633">
        <v>463</v>
      </c>
      <c r="I4633" s="1" t="s">
        <v>49727</v>
      </c>
      <c r="J4633" s="1" t="s">
        <v>46461</v>
      </c>
      <c r="K4633" s="1" t="s">
        <v>67468</v>
      </c>
      <c r="L4633" s="1" t="s">
        <v>67645</v>
      </c>
      <c r="M4633" s="1" t="s">
        <v>76</v>
      </c>
      <c r="N4633" s="1" t="s">
        <v>67643</v>
      </c>
      <c r="O4633" s="1" t="s">
        <v>67646</v>
      </c>
      <c r="P4633" s="1"/>
      <c r="Q4633" s="1"/>
      <c r="R4633" s="1" t="s">
        <v>67647</v>
      </c>
      <c r="S4633" s="1"/>
    </row>
    <row r="4634" spans="1:19" x14ac:dyDescent="0.25">
      <c r="A4634">
        <v>40899</v>
      </c>
      <c r="B4634">
        <v>324499</v>
      </c>
      <c r="C4634" s="1" t="s">
        <v>67648</v>
      </c>
      <c r="D4634" s="1" t="s">
        <v>20</v>
      </c>
      <c r="E4634" s="1" t="s">
        <v>67649</v>
      </c>
      <c r="F4634">
        <v>54.277943000000008</v>
      </c>
      <c r="G4634">
        <v>22.537944</v>
      </c>
      <c r="H4634">
        <v>724</v>
      </c>
      <c r="I4634" s="1" t="s">
        <v>49727</v>
      </c>
      <c r="J4634" s="1" t="s">
        <v>60567</v>
      </c>
      <c r="K4634" s="1" t="s">
        <v>66828</v>
      </c>
      <c r="L4634" s="1" t="s">
        <v>67650</v>
      </c>
      <c r="M4634" s="1" t="s">
        <v>25</v>
      </c>
      <c r="N4634" s="1" t="s">
        <v>67651</v>
      </c>
      <c r="O4634" s="1"/>
      <c r="P4634" s="1"/>
      <c r="Q4634" s="1"/>
      <c r="R4634" s="1"/>
      <c r="S4634" s="1"/>
    </row>
    <row r="4635" spans="1:19" x14ac:dyDescent="0.25">
      <c r="A4635">
        <v>19704</v>
      </c>
      <c r="B4635">
        <v>2538</v>
      </c>
      <c r="C4635" s="1" t="s">
        <v>67652</v>
      </c>
      <c r="D4635" s="1" t="s">
        <v>30</v>
      </c>
      <c r="E4635" s="1" t="s">
        <v>67653</v>
      </c>
      <c r="F4635">
        <v>54.280200958252003</v>
      </c>
      <c r="G4635">
        <v>-8.5992097854614009</v>
      </c>
      <c r="H4635">
        <v>11</v>
      </c>
      <c r="I4635" s="1" t="s">
        <v>49727</v>
      </c>
      <c r="J4635" s="1" t="s">
        <v>64472</v>
      </c>
      <c r="K4635" s="1" t="s">
        <v>67654</v>
      </c>
      <c r="L4635" s="1" t="s">
        <v>67655</v>
      </c>
      <c r="M4635" s="1" t="s">
        <v>25</v>
      </c>
      <c r="N4635" s="1" t="s">
        <v>67652</v>
      </c>
      <c r="O4635" s="1" t="s">
        <v>67656</v>
      </c>
      <c r="P4635" s="1"/>
      <c r="Q4635" s="1" t="s">
        <v>67657</v>
      </c>
      <c r="R4635" s="1" t="s">
        <v>67658</v>
      </c>
      <c r="S4635" s="1"/>
    </row>
    <row r="4636" spans="1:19" x14ac:dyDescent="0.25">
      <c r="A4636">
        <v>42677</v>
      </c>
      <c r="B4636">
        <v>35029</v>
      </c>
      <c r="C4636" s="1" t="s">
        <v>67659</v>
      </c>
      <c r="D4636" s="1" t="s">
        <v>30</v>
      </c>
      <c r="E4636" s="1" t="s">
        <v>67660</v>
      </c>
      <c r="F4636">
        <v>54.284999847412109</v>
      </c>
      <c r="G4636">
        <v>45.168300628662109</v>
      </c>
      <c r="H4636">
        <v>653</v>
      </c>
      <c r="I4636" s="1" t="s">
        <v>49727</v>
      </c>
      <c r="J4636" s="1" t="s">
        <v>46461</v>
      </c>
      <c r="K4636" s="1" t="s">
        <v>67536</v>
      </c>
      <c r="L4636" s="1" t="s">
        <v>67537</v>
      </c>
      <c r="M4636" s="1" t="s">
        <v>25</v>
      </c>
      <c r="N4636" s="1"/>
      <c r="O4636" s="1"/>
      <c r="P4636" s="1"/>
      <c r="Q4636" s="1"/>
      <c r="R4636" s="1" t="s">
        <v>67661</v>
      </c>
      <c r="S4636" s="1" t="s">
        <v>67662</v>
      </c>
    </row>
    <row r="4637" spans="1:19" x14ac:dyDescent="0.25">
      <c r="A4637">
        <v>19597</v>
      </c>
      <c r="B4637">
        <v>2499</v>
      </c>
      <c r="C4637" s="1" t="s">
        <v>67663</v>
      </c>
      <c r="D4637" s="1" t="s">
        <v>30</v>
      </c>
      <c r="E4637" s="1" t="s">
        <v>67664</v>
      </c>
      <c r="F4637">
        <v>54.292400000000001</v>
      </c>
      <c r="G4637">
        <v>-1.5354000000000001</v>
      </c>
      <c r="H4637">
        <v>132</v>
      </c>
      <c r="I4637" s="1" t="s">
        <v>49727</v>
      </c>
      <c r="J4637" s="1" t="s">
        <v>49814</v>
      </c>
      <c r="K4637" s="1" t="s">
        <v>61460</v>
      </c>
      <c r="L4637" s="1" t="s">
        <v>67665</v>
      </c>
      <c r="M4637" s="1" t="s">
        <v>25</v>
      </c>
      <c r="N4637" s="1" t="s">
        <v>67663</v>
      </c>
      <c r="O4637" s="1"/>
      <c r="P4637" s="1"/>
      <c r="Q4637" s="1"/>
      <c r="R4637" s="1" t="s">
        <v>67666</v>
      </c>
      <c r="S4637" s="1"/>
    </row>
    <row r="4638" spans="1:19" x14ac:dyDescent="0.25">
      <c r="A4638">
        <v>22887</v>
      </c>
      <c r="B4638">
        <v>299586</v>
      </c>
      <c r="C4638" s="1" t="s">
        <v>67667</v>
      </c>
      <c r="D4638" s="1" t="s">
        <v>20</v>
      </c>
      <c r="E4638" s="1" t="s">
        <v>67668</v>
      </c>
      <c r="F4638">
        <v>54.293611111099999</v>
      </c>
      <c r="G4638">
        <v>-2.6936111111100001</v>
      </c>
      <c r="H4638">
        <v>315</v>
      </c>
      <c r="I4638" s="1" t="s">
        <v>49727</v>
      </c>
      <c r="J4638" s="1" t="s">
        <v>49814</v>
      </c>
      <c r="K4638" s="1" t="s">
        <v>61460</v>
      </c>
      <c r="L4638" s="1" t="s">
        <v>67669</v>
      </c>
      <c r="M4638" s="1" t="s">
        <v>25</v>
      </c>
      <c r="N4638" s="1"/>
      <c r="O4638" s="1"/>
      <c r="P4638" s="1"/>
      <c r="Q4638" s="1"/>
      <c r="R4638" s="1"/>
      <c r="S4638" s="1"/>
    </row>
    <row r="4639" spans="1:19" x14ac:dyDescent="0.25">
      <c r="A4639">
        <v>19161</v>
      </c>
      <c r="B4639">
        <v>28734</v>
      </c>
      <c r="C4639" s="1" t="s">
        <v>67670</v>
      </c>
      <c r="D4639" s="1" t="s">
        <v>20</v>
      </c>
      <c r="E4639" s="1" t="s">
        <v>67671</v>
      </c>
      <c r="F4639">
        <v>54.308887481689453</v>
      </c>
      <c r="G4639">
        <v>8.6869440078735352</v>
      </c>
      <c r="H4639">
        <v>7</v>
      </c>
      <c r="I4639" s="1" t="s">
        <v>49727</v>
      </c>
      <c r="J4639" s="1" t="s">
        <v>58351</v>
      </c>
      <c r="K4639" s="1" t="s">
        <v>67061</v>
      </c>
      <c r="L4639" s="1" t="s">
        <v>67672</v>
      </c>
      <c r="M4639" s="1" t="s">
        <v>25</v>
      </c>
      <c r="N4639" s="1" t="s">
        <v>67670</v>
      </c>
      <c r="O4639" s="1" t="s">
        <v>67673</v>
      </c>
      <c r="P4639" s="1"/>
      <c r="Q4639" s="1"/>
      <c r="R4639" s="1"/>
      <c r="S4639" s="1"/>
    </row>
    <row r="4640" spans="1:19" x14ac:dyDescent="0.25">
      <c r="A4640">
        <v>20558</v>
      </c>
      <c r="B4640">
        <v>2737</v>
      </c>
      <c r="C4640" s="1" t="s">
        <v>67674</v>
      </c>
      <c r="D4640" s="1" t="s">
        <v>30</v>
      </c>
      <c r="E4640" s="1" t="s">
        <v>67675</v>
      </c>
      <c r="F4640">
        <v>54.312199</v>
      </c>
      <c r="G4640">
        <v>9.5381699999999991</v>
      </c>
      <c r="H4640">
        <v>39</v>
      </c>
      <c r="I4640" s="1" t="s">
        <v>49727</v>
      </c>
      <c r="J4640" s="1" t="s">
        <v>58351</v>
      </c>
      <c r="K4640" s="1" t="s">
        <v>67061</v>
      </c>
      <c r="L4640" s="1"/>
      <c r="M4640" s="1" t="s">
        <v>25</v>
      </c>
      <c r="N4640" s="1" t="s">
        <v>67674</v>
      </c>
      <c r="O4640" s="1"/>
      <c r="P4640" s="1"/>
      <c r="Q4640" s="1"/>
      <c r="R4640" s="1" t="s">
        <v>67676</v>
      </c>
      <c r="S4640" s="1"/>
    </row>
    <row r="4641" spans="1:19" x14ac:dyDescent="0.25">
      <c r="A4641">
        <v>42551</v>
      </c>
      <c r="B4641">
        <v>323473</v>
      </c>
      <c r="C4641" s="1" t="s">
        <v>67677</v>
      </c>
      <c r="D4641" s="1" t="s">
        <v>20</v>
      </c>
      <c r="E4641" s="1" t="s">
        <v>67678</v>
      </c>
      <c r="F4641">
        <v>54.313927</v>
      </c>
      <c r="G4641">
        <v>91.521000000000001</v>
      </c>
      <c r="H4641">
        <v>1258</v>
      </c>
      <c r="I4641" s="1" t="s">
        <v>49727</v>
      </c>
      <c r="J4641" s="1" t="s">
        <v>46461</v>
      </c>
      <c r="K4641" s="1" t="s">
        <v>46902</v>
      </c>
      <c r="L4641" s="1" t="s">
        <v>67679</v>
      </c>
      <c r="M4641" s="1" t="s">
        <v>25</v>
      </c>
      <c r="N4641" s="1" t="s">
        <v>67680</v>
      </c>
      <c r="O4641" s="1"/>
      <c r="P4641" s="1" t="s">
        <v>67680</v>
      </c>
      <c r="Q4641" s="1"/>
      <c r="R4641" s="1"/>
      <c r="S4641" s="1" t="s">
        <v>67681</v>
      </c>
    </row>
    <row r="4642" spans="1:19" x14ac:dyDescent="0.25">
      <c r="A4642">
        <v>23321</v>
      </c>
      <c r="B4642">
        <v>320852</v>
      </c>
      <c r="C4642" s="1" t="s">
        <v>67682</v>
      </c>
      <c r="D4642" s="1" t="s">
        <v>20</v>
      </c>
      <c r="E4642" s="1" t="s">
        <v>67683</v>
      </c>
      <c r="F4642">
        <v>54.329596000000002</v>
      </c>
      <c r="G4642">
        <v>-5.9452920000000002</v>
      </c>
      <c r="H4642">
        <v>800</v>
      </c>
      <c r="I4642" s="1" t="s">
        <v>49727</v>
      </c>
      <c r="J4642" s="1" t="s">
        <v>49814</v>
      </c>
      <c r="K4642" s="1" t="s">
        <v>67494</v>
      </c>
      <c r="L4642" s="1"/>
      <c r="M4642" s="1" t="s">
        <v>25</v>
      </c>
      <c r="N4642" s="1"/>
      <c r="O4642" s="1"/>
      <c r="P4642" s="1"/>
      <c r="Q4642" s="1"/>
      <c r="R4642" s="1"/>
      <c r="S4642" s="1"/>
    </row>
    <row r="4643" spans="1:19" x14ac:dyDescent="0.25">
      <c r="A4643">
        <v>18756</v>
      </c>
      <c r="B4643">
        <v>29063</v>
      </c>
      <c r="C4643" s="1" t="s">
        <v>67684</v>
      </c>
      <c r="D4643" s="1" t="s">
        <v>20</v>
      </c>
      <c r="E4643" s="1" t="s">
        <v>67685</v>
      </c>
      <c r="F4643">
        <v>54.335834503173828</v>
      </c>
      <c r="G4643">
        <v>13.043333053588871</v>
      </c>
      <c r="H4643">
        <v>49</v>
      </c>
      <c r="I4643" s="1" t="s">
        <v>49727</v>
      </c>
      <c r="J4643" s="1" t="s">
        <v>58351</v>
      </c>
      <c r="K4643" s="1" t="s">
        <v>66346</v>
      </c>
      <c r="L4643" s="1" t="s">
        <v>67686</v>
      </c>
      <c r="M4643" s="1" t="s">
        <v>25</v>
      </c>
      <c r="N4643" s="1" t="s">
        <v>67684</v>
      </c>
      <c r="O4643" s="1"/>
      <c r="P4643" s="1"/>
      <c r="Q4643" s="1"/>
      <c r="R4643" s="1"/>
      <c r="S4643" s="1"/>
    </row>
    <row r="4644" spans="1:19" x14ac:dyDescent="0.25">
      <c r="A4644">
        <v>18742</v>
      </c>
      <c r="B4644">
        <v>2196</v>
      </c>
      <c r="C4644" s="1" t="s">
        <v>67687</v>
      </c>
      <c r="D4644" s="1" t="s">
        <v>20</v>
      </c>
      <c r="E4644" s="1" t="s">
        <v>67688</v>
      </c>
      <c r="F4644">
        <v>54.338253000000002</v>
      </c>
      <c r="G4644">
        <v>12.710514999999999</v>
      </c>
      <c r="H4644">
        <v>23</v>
      </c>
      <c r="I4644" s="1" t="s">
        <v>49727</v>
      </c>
      <c r="J4644" s="1" t="s">
        <v>58351</v>
      </c>
      <c r="K4644" s="1" t="s">
        <v>66346</v>
      </c>
      <c r="L4644" s="1"/>
      <c r="M4644" s="1" t="s">
        <v>25</v>
      </c>
      <c r="N4644" s="1" t="s">
        <v>67687</v>
      </c>
      <c r="O4644" s="1" t="s">
        <v>67689</v>
      </c>
      <c r="P4644" s="1"/>
      <c r="Q4644" s="1"/>
      <c r="R4644" s="1" t="s">
        <v>67690</v>
      </c>
      <c r="S4644" s="1"/>
    </row>
    <row r="4645" spans="1:19" x14ac:dyDescent="0.25">
      <c r="A4645">
        <v>42655</v>
      </c>
      <c r="B4645">
        <v>35079</v>
      </c>
      <c r="C4645" s="1" t="s">
        <v>67691</v>
      </c>
      <c r="D4645" s="1" t="s">
        <v>30</v>
      </c>
      <c r="E4645" s="1" t="s">
        <v>67692</v>
      </c>
      <c r="F4645">
        <v>54.340000152587891</v>
      </c>
      <c r="G4645">
        <v>32.473300933837891</v>
      </c>
      <c r="H4645">
        <v>630</v>
      </c>
      <c r="I4645" s="1" t="s">
        <v>49727</v>
      </c>
      <c r="J4645" s="1" t="s">
        <v>46461</v>
      </c>
      <c r="K4645" s="1" t="s">
        <v>67693</v>
      </c>
      <c r="L4645" s="1" t="s">
        <v>67694</v>
      </c>
      <c r="M4645" s="1" t="s">
        <v>25</v>
      </c>
      <c r="N4645" s="1"/>
      <c r="O4645" s="1"/>
      <c r="P4645" s="1"/>
      <c r="Q4645" s="1"/>
      <c r="R4645" s="1" t="s">
        <v>67695</v>
      </c>
      <c r="S4645" s="1"/>
    </row>
    <row r="4646" spans="1:19" x14ac:dyDescent="0.25">
      <c r="A4646">
        <v>25341</v>
      </c>
      <c r="B4646">
        <v>314319</v>
      </c>
      <c r="C4646" s="1" t="s">
        <v>67696</v>
      </c>
      <c r="D4646" s="1" t="s">
        <v>788</v>
      </c>
      <c r="E4646" s="1" t="s">
        <v>67697</v>
      </c>
      <c r="F4646">
        <v>54.353999999999999</v>
      </c>
      <c r="G4646">
        <v>-4.5237999999999996</v>
      </c>
      <c r="H4646">
        <v>84</v>
      </c>
      <c r="I4646" s="1" t="s">
        <v>49727</v>
      </c>
      <c r="J4646" s="1" t="s">
        <v>67527</v>
      </c>
      <c r="K4646" s="1" t="s">
        <v>67528</v>
      </c>
      <c r="L4646" s="1" t="s">
        <v>67698</v>
      </c>
      <c r="M4646" s="1" t="s">
        <v>25</v>
      </c>
      <c r="N4646" s="1"/>
      <c r="O4646" s="1"/>
      <c r="P4646" s="1"/>
      <c r="Q4646" s="1"/>
      <c r="R4646" s="1" t="s">
        <v>67699</v>
      </c>
      <c r="S4646" s="1"/>
    </row>
    <row r="4647" spans="1:19" x14ac:dyDescent="0.25">
      <c r="A4647">
        <v>42609</v>
      </c>
      <c r="B4647">
        <v>335060</v>
      </c>
      <c r="C4647" s="1" t="s">
        <v>67700</v>
      </c>
      <c r="D4647" s="1" t="s">
        <v>20</v>
      </c>
      <c r="E4647" s="1" t="s">
        <v>67701</v>
      </c>
      <c r="F4647">
        <v>54.358554000000012</v>
      </c>
      <c r="G4647">
        <v>127.50148799999999</v>
      </c>
      <c r="H4647">
        <v>1150</v>
      </c>
      <c r="I4647" s="1" t="s">
        <v>49727</v>
      </c>
      <c r="J4647" s="1" t="s">
        <v>46461</v>
      </c>
      <c r="K4647" s="1" t="s">
        <v>46491</v>
      </c>
      <c r="L4647" s="1" t="s">
        <v>67702</v>
      </c>
      <c r="M4647" s="1" t="s">
        <v>25</v>
      </c>
      <c r="N4647" s="1"/>
      <c r="O4647" s="1"/>
      <c r="P4647" s="1"/>
      <c r="Q4647" s="1"/>
      <c r="R4647" s="1"/>
      <c r="S4647" s="1"/>
    </row>
    <row r="4648" spans="1:19" x14ac:dyDescent="0.25">
      <c r="A4648">
        <v>22894</v>
      </c>
      <c r="B4648">
        <v>299593</v>
      </c>
      <c r="C4648" s="1" t="s">
        <v>67703</v>
      </c>
      <c r="D4648" s="1" t="s">
        <v>788</v>
      </c>
      <c r="E4648" s="1" t="s">
        <v>67704</v>
      </c>
      <c r="F4648">
        <v>54.366508423100001</v>
      </c>
      <c r="G4648">
        <v>-1.6180801391599999</v>
      </c>
      <c r="H4648">
        <v>172</v>
      </c>
      <c r="I4648" s="1" t="s">
        <v>49727</v>
      </c>
      <c r="J4648" s="1" t="s">
        <v>49814</v>
      </c>
      <c r="K4648" s="1" t="s">
        <v>61460</v>
      </c>
      <c r="L4648" s="1" t="s">
        <v>67705</v>
      </c>
      <c r="M4648" s="1" t="s">
        <v>25</v>
      </c>
      <c r="N4648" s="1"/>
      <c r="O4648" s="1"/>
      <c r="P4648" s="1"/>
      <c r="Q4648" s="1"/>
      <c r="R4648" s="1" t="s">
        <v>67706</v>
      </c>
      <c r="S4648" s="1"/>
    </row>
    <row r="4649" spans="1:19" x14ac:dyDescent="0.25">
      <c r="A4649">
        <v>40789</v>
      </c>
      <c r="B4649">
        <v>43135</v>
      </c>
      <c r="C4649" s="1" t="s">
        <v>67707</v>
      </c>
      <c r="D4649" s="1" t="s">
        <v>20</v>
      </c>
      <c r="E4649" s="1" t="s">
        <v>67708</v>
      </c>
      <c r="F4649">
        <v>54.368301391601563</v>
      </c>
      <c r="G4649">
        <v>17.21190071105957</v>
      </c>
      <c r="H4649">
        <v>210</v>
      </c>
      <c r="I4649" s="1" t="s">
        <v>49727</v>
      </c>
      <c r="J4649" s="1" t="s">
        <v>60567</v>
      </c>
      <c r="K4649" s="1" t="s">
        <v>67040</v>
      </c>
      <c r="L4649" s="1" t="s">
        <v>67709</v>
      </c>
      <c r="M4649" s="1" t="s">
        <v>25</v>
      </c>
      <c r="N4649" s="1"/>
      <c r="O4649" s="1"/>
      <c r="P4649" s="1"/>
      <c r="Q4649" s="1"/>
      <c r="R4649" s="1"/>
      <c r="S4649" s="1"/>
    </row>
    <row r="4650" spans="1:19" x14ac:dyDescent="0.25">
      <c r="A4650">
        <v>25340</v>
      </c>
      <c r="B4650">
        <v>299581</v>
      </c>
      <c r="C4650" s="1" t="s">
        <v>67710</v>
      </c>
      <c r="D4650" s="1" t="s">
        <v>20</v>
      </c>
      <c r="E4650" s="1" t="s">
        <v>67711</v>
      </c>
      <c r="F4650">
        <v>54.371111111099999</v>
      </c>
      <c r="G4650">
        <v>-4.4233333333299996</v>
      </c>
      <c r="H4650">
        <v>97</v>
      </c>
      <c r="I4650" s="1" t="s">
        <v>49727</v>
      </c>
      <c r="J4650" s="1" t="s">
        <v>67527</v>
      </c>
      <c r="K4650" s="1" t="s">
        <v>67528</v>
      </c>
      <c r="L4650" s="1" t="s">
        <v>67712</v>
      </c>
      <c r="M4650" s="1" t="s">
        <v>25</v>
      </c>
      <c r="N4650" s="1"/>
      <c r="O4650" s="1"/>
      <c r="P4650" s="1"/>
      <c r="Q4650" s="1"/>
      <c r="R4650" s="1" t="s">
        <v>67713</v>
      </c>
      <c r="S4650" s="1" t="s">
        <v>67714</v>
      </c>
    </row>
    <row r="4651" spans="1:19" x14ac:dyDescent="0.25">
      <c r="A4651">
        <v>13703</v>
      </c>
      <c r="B4651">
        <v>34951</v>
      </c>
      <c r="C4651" s="1" t="s">
        <v>67715</v>
      </c>
      <c r="D4651" s="1" t="s">
        <v>788</v>
      </c>
      <c r="E4651" s="1" t="s">
        <v>67716</v>
      </c>
      <c r="F4651">
        <v>54.375</v>
      </c>
      <c r="G4651">
        <v>29.376699447631839</v>
      </c>
      <c r="H4651">
        <v>646</v>
      </c>
      <c r="I4651" s="1" t="s">
        <v>49727</v>
      </c>
      <c r="J4651" s="1" t="s">
        <v>65160</v>
      </c>
      <c r="K4651" s="1" t="s">
        <v>66594</v>
      </c>
      <c r="L4651" s="1" t="s">
        <v>67717</v>
      </c>
      <c r="M4651" s="1" t="s">
        <v>25</v>
      </c>
      <c r="N4651" s="1"/>
      <c r="O4651" s="1"/>
      <c r="P4651" s="1"/>
      <c r="Q4651" s="1"/>
      <c r="R4651" s="1" t="s">
        <v>67718</v>
      </c>
      <c r="S4651" s="1" t="s">
        <v>67719</v>
      </c>
    </row>
    <row r="4652" spans="1:19" x14ac:dyDescent="0.25">
      <c r="A4652">
        <v>19976</v>
      </c>
      <c r="B4652">
        <v>2608</v>
      </c>
      <c r="C4652" s="1" t="s">
        <v>67720</v>
      </c>
      <c r="D4652" s="1" t="s">
        <v>636</v>
      </c>
      <c r="E4652" s="1" t="s">
        <v>67721</v>
      </c>
      <c r="F4652">
        <v>54.377601623535163</v>
      </c>
      <c r="G4652">
        <v>18.46619987487793</v>
      </c>
      <c r="H4652">
        <v>489</v>
      </c>
      <c r="I4652" s="1" t="s">
        <v>49727</v>
      </c>
      <c r="J4652" s="1" t="s">
        <v>60567</v>
      </c>
      <c r="K4652" s="1" t="s">
        <v>67040</v>
      </c>
      <c r="L4652" s="1" t="s">
        <v>67722</v>
      </c>
      <c r="M4652" s="1" t="s">
        <v>76</v>
      </c>
      <c r="N4652" s="1" t="s">
        <v>67720</v>
      </c>
      <c r="O4652" s="1" t="s">
        <v>67723</v>
      </c>
      <c r="P4652" s="1"/>
      <c r="Q4652" s="1" t="s">
        <v>67724</v>
      </c>
      <c r="R4652" s="1" t="s">
        <v>67725</v>
      </c>
      <c r="S4652" s="1" t="s">
        <v>67726</v>
      </c>
    </row>
    <row r="4653" spans="1:19" x14ac:dyDescent="0.25">
      <c r="A4653">
        <v>18867</v>
      </c>
      <c r="B4653">
        <v>2235</v>
      </c>
      <c r="C4653" s="1" t="s">
        <v>67727</v>
      </c>
      <c r="D4653" s="1" t="s">
        <v>30</v>
      </c>
      <c r="E4653" s="1" t="s">
        <v>67728</v>
      </c>
      <c r="F4653">
        <v>54.379444122314453</v>
      </c>
      <c r="G4653">
        <v>10.14527797698975</v>
      </c>
      <c r="H4653">
        <v>102</v>
      </c>
      <c r="I4653" s="1" t="s">
        <v>49727</v>
      </c>
      <c r="J4653" s="1" t="s">
        <v>58351</v>
      </c>
      <c r="K4653" s="1" t="s">
        <v>67061</v>
      </c>
      <c r="L4653" s="1" t="s">
        <v>67729</v>
      </c>
      <c r="M4653" s="1" t="s">
        <v>76</v>
      </c>
      <c r="N4653" s="1" t="s">
        <v>67727</v>
      </c>
      <c r="O4653" s="1" t="s">
        <v>37043</v>
      </c>
      <c r="P4653" s="1"/>
      <c r="Q4653" s="1"/>
      <c r="R4653" s="1" t="s">
        <v>67730</v>
      </c>
      <c r="S4653" s="1"/>
    </row>
    <row r="4654" spans="1:19" x14ac:dyDescent="0.25">
      <c r="A4654">
        <v>18766</v>
      </c>
      <c r="B4654">
        <v>28584</v>
      </c>
      <c r="C4654" s="1" t="s">
        <v>67731</v>
      </c>
      <c r="D4654" s="1" t="s">
        <v>20</v>
      </c>
      <c r="E4654" s="1" t="s">
        <v>67732</v>
      </c>
      <c r="F4654">
        <v>54.383331000000013</v>
      </c>
      <c r="G4654">
        <v>13.325556000000001</v>
      </c>
      <c r="H4654">
        <v>69</v>
      </c>
      <c r="I4654" s="1" t="s">
        <v>49727</v>
      </c>
      <c r="J4654" s="1" t="s">
        <v>58351</v>
      </c>
      <c r="K4654" s="1" t="s">
        <v>66346</v>
      </c>
      <c r="L4654" s="1" t="s">
        <v>67733</v>
      </c>
      <c r="M4654" s="1" t="s">
        <v>25</v>
      </c>
      <c r="N4654" s="1" t="s">
        <v>67731</v>
      </c>
      <c r="O4654" s="1" t="s">
        <v>67734</v>
      </c>
      <c r="P4654" s="1"/>
      <c r="Q4654" s="1"/>
      <c r="R4654" s="1" t="s">
        <v>67735</v>
      </c>
      <c r="S4654" s="1"/>
    </row>
    <row r="4655" spans="1:19" x14ac:dyDescent="0.25">
      <c r="A4655">
        <v>19331</v>
      </c>
      <c r="B4655">
        <v>2386</v>
      </c>
      <c r="C4655" s="1" t="s">
        <v>67736</v>
      </c>
      <c r="D4655" s="1" t="s">
        <v>30</v>
      </c>
      <c r="E4655" s="1" t="s">
        <v>67737</v>
      </c>
      <c r="F4655">
        <v>54.398899078369141</v>
      </c>
      <c r="G4655">
        <v>-7.651669979095459</v>
      </c>
      <c r="H4655">
        <v>155</v>
      </c>
      <c r="I4655" s="1" t="s">
        <v>49727</v>
      </c>
      <c r="J4655" s="1" t="s">
        <v>49814</v>
      </c>
      <c r="K4655" s="1" t="s">
        <v>67494</v>
      </c>
      <c r="L4655" s="1" t="s">
        <v>67738</v>
      </c>
      <c r="M4655" s="1" t="s">
        <v>25</v>
      </c>
      <c r="N4655" s="1" t="s">
        <v>67736</v>
      </c>
      <c r="O4655" s="1" t="s">
        <v>37112</v>
      </c>
      <c r="P4655" s="1"/>
      <c r="Q4655" s="1"/>
      <c r="R4655" s="1" t="s">
        <v>67739</v>
      </c>
      <c r="S4655" s="1"/>
    </row>
    <row r="4656" spans="1:19" x14ac:dyDescent="0.25">
      <c r="A4656">
        <v>53315</v>
      </c>
      <c r="B4656">
        <v>26407</v>
      </c>
      <c r="C4656" s="1" t="s">
        <v>67740</v>
      </c>
      <c r="D4656" s="1" t="s">
        <v>30</v>
      </c>
      <c r="E4656" s="1" t="s">
        <v>67741</v>
      </c>
      <c r="F4656">
        <v>54.4010009765625</v>
      </c>
      <c r="G4656">
        <v>48.802700042724609</v>
      </c>
      <c r="H4656">
        <v>252</v>
      </c>
      <c r="I4656" s="1" t="s">
        <v>49727</v>
      </c>
      <c r="J4656" s="1" t="s">
        <v>46461</v>
      </c>
      <c r="K4656" s="1" t="s">
        <v>67468</v>
      </c>
      <c r="L4656" s="1" t="s">
        <v>67645</v>
      </c>
      <c r="M4656" s="1" t="s">
        <v>76</v>
      </c>
      <c r="N4656" s="1" t="s">
        <v>67740</v>
      </c>
      <c r="O4656" s="1" t="s">
        <v>67742</v>
      </c>
      <c r="P4656" s="1"/>
      <c r="Q4656" s="1"/>
      <c r="R4656" s="1" t="s">
        <v>67743</v>
      </c>
      <c r="S4656" s="1" t="s">
        <v>67744</v>
      </c>
    </row>
    <row r="4657" spans="1:19" x14ac:dyDescent="0.25">
      <c r="A4657">
        <v>19972</v>
      </c>
      <c r="B4657">
        <v>29818</v>
      </c>
      <c r="C4657" s="1" t="s">
        <v>67745</v>
      </c>
      <c r="D4657" s="1" t="s">
        <v>20</v>
      </c>
      <c r="E4657" s="1" t="s">
        <v>67746</v>
      </c>
      <c r="F4657">
        <v>54.404701232910163</v>
      </c>
      <c r="G4657">
        <v>16.35309982299805</v>
      </c>
      <c r="H4657">
        <v>10</v>
      </c>
      <c r="I4657" s="1" t="s">
        <v>49727</v>
      </c>
      <c r="J4657" s="1" t="s">
        <v>60567</v>
      </c>
      <c r="K4657" s="1" t="s">
        <v>66066</v>
      </c>
      <c r="L4657" s="1" t="s">
        <v>67747</v>
      </c>
      <c r="M4657" s="1" t="s">
        <v>25</v>
      </c>
      <c r="N4657" s="1" t="s">
        <v>67745</v>
      </c>
      <c r="O4657" s="1"/>
      <c r="P4657" s="1"/>
      <c r="Q4657" s="1"/>
      <c r="R4657" s="1"/>
      <c r="S4657" s="1" t="s">
        <v>67748</v>
      </c>
    </row>
    <row r="4658" spans="1:19" x14ac:dyDescent="0.25">
      <c r="A4658">
        <v>20052</v>
      </c>
      <c r="B4658">
        <v>30423</v>
      </c>
      <c r="C4658" s="1" t="s">
        <v>67749</v>
      </c>
      <c r="D4658" s="1" t="s">
        <v>20</v>
      </c>
      <c r="E4658" s="1" t="s">
        <v>67750</v>
      </c>
      <c r="F4658">
        <v>54.408297999999988</v>
      </c>
      <c r="G4658">
        <v>17.095600000000001</v>
      </c>
      <c r="H4658">
        <v>249</v>
      </c>
      <c r="I4658" s="1" t="s">
        <v>49727</v>
      </c>
      <c r="J4658" s="1" t="s">
        <v>60567</v>
      </c>
      <c r="K4658" s="1" t="s">
        <v>67040</v>
      </c>
      <c r="L4658" s="1" t="s">
        <v>67709</v>
      </c>
      <c r="M4658" s="1" t="s">
        <v>25</v>
      </c>
      <c r="N4658" s="1" t="s">
        <v>67749</v>
      </c>
      <c r="O4658" s="1"/>
      <c r="P4658" s="1"/>
      <c r="Q4658" s="1"/>
      <c r="R4658" s="1"/>
      <c r="S4658" s="1"/>
    </row>
    <row r="4659" spans="1:19" x14ac:dyDescent="0.25">
      <c r="A4659">
        <v>22892</v>
      </c>
      <c r="B4659">
        <v>299591</v>
      </c>
      <c r="C4659" s="1" t="s">
        <v>67751</v>
      </c>
      <c r="D4659" s="1" t="s">
        <v>788</v>
      </c>
      <c r="E4659" s="1" t="s">
        <v>67752</v>
      </c>
      <c r="F4659">
        <v>54.411110999999998</v>
      </c>
      <c r="G4659">
        <v>-1.200556</v>
      </c>
      <c r="H4659">
        <v>1234</v>
      </c>
      <c r="I4659" s="1" t="s">
        <v>49727</v>
      </c>
      <c r="J4659" s="1" t="s">
        <v>49814</v>
      </c>
      <c r="K4659" s="1" t="s">
        <v>61460</v>
      </c>
      <c r="L4659" s="1" t="s">
        <v>67753</v>
      </c>
      <c r="M4659" s="1" t="s">
        <v>25</v>
      </c>
      <c r="N4659" s="1"/>
      <c r="O4659" s="1"/>
      <c r="P4659" s="1"/>
      <c r="Q4659" s="1" t="s">
        <v>67754</v>
      </c>
      <c r="R4659" s="1"/>
      <c r="S4659" s="1"/>
    </row>
    <row r="4660" spans="1:19" x14ac:dyDescent="0.25">
      <c r="A4660">
        <v>20608</v>
      </c>
      <c r="B4660">
        <v>29658</v>
      </c>
      <c r="C4660" s="1" t="s">
        <v>67755</v>
      </c>
      <c r="D4660" s="1" t="s">
        <v>20</v>
      </c>
      <c r="E4660" s="1" t="s">
        <v>67756</v>
      </c>
      <c r="F4660">
        <v>54.412525177001953</v>
      </c>
      <c r="G4660">
        <v>24.059928894042969</v>
      </c>
      <c r="H4660">
        <v>269</v>
      </c>
      <c r="I4660" s="1" t="s">
        <v>49727</v>
      </c>
      <c r="J4660" s="1" t="s">
        <v>67472</v>
      </c>
      <c r="K4660" s="1" t="s">
        <v>67473</v>
      </c>
      <c r="L4660" s="1" t="s">
        <v>67757</v>
      </c>
      <c r="M4660" s="1" t="s">
        <v>25</v>
      </c>
      <c r="N4660" s="1" t="s">
        <v>67755</v>
      </c>
      <c r="O4660" s="1"/>
      <c r="P4660" s="1"/>
      <c r="Q4660" s="1"/>
      <c r="R4660" s="1"/>
      <c r="S4660" s="1"/>
    </row>
    <row r="4661" spans="1:19" x14ac:dyDescent="0.25">
      <c r="A4661">
        <v>19970</v>
      </c>
      <c r="B4661">
        <v>2605</v>
      </c>
      <c r="C4661" s="1" t="s">
        <v>67758</v>
      </c>
      <c r="D4661" s="1" t="s">
        <v>30</v>
      </c>
      <c r="E4661" s="1" t="s">
        <v>67759</v>
      </c>
      <c r="F4661">
        <v>54.415999999999997</v>
      </c>
      <c r="G4661">
        <v>17.763300000000001</v>
      </c>
      <c r="H4661">
        <v>495</v>
      </c>
      <c r="I4661" s="1" t="s">
        <v>49727</v>
      </c>
      <c r="J4661" s="1" t="s">
        <v>60567</v>
      </c>
      <c r="K4661" s="1" t="s">
        <v>67040</v>
      </c>
      <c r="L4661" s="1" t="s">
        <v>67760</v>
      </c>
      <c r="M4661" s="1" t="s">
        <v>25</v>
      </c>
      <c r="N4661" s="1" t="s">
        <v>67758</v>
      </c>
      <c r="O4661" s="1"/>
      <c r="P4661" s="1"/>
      <c r="Q4661" s="1"/>
      <c r="R4661" s="1"/>
      <c r="S4661" s="1"/>
    </row>
    <row r="4662" spans="1:19" x14ac:dyDescent="0.25">
      <c r="A4662">
        <v>19149</v>
      </c>
      <c r="B4662">
        <v>28716</v>
      </c>
      <c r="C4662" s="1" t="s">
        <v>67761</v>
      </c>
      <c r="D4662" s="1" t="s">
        <v>20</v>
      </c>
      <c r="E4662" s="1" t="s">
        <v>67762</v>
      </c>
      <c r="F4662">
        <v>54.425277709960938</v>
      </c>
      <c r="G4662">
        <v>9.5416669845581037</v>
      </c>
      <c r="H4662">
        <v>52</v>
      </c>
      <c r="I4662" s="1" t="s">
        <v>49727</v>
      </c>
      <c r="J4662" s="1" t="s">
        <v>58351</v>
      </c>
      <c r="K4662" s="1" t="s">
        <v>67061</v>
      </c>
      <c r="L4662" s="1" t="s">
        <v>67763</v>
      </c>
      <c r="M4662" s="1" t="s">
        <v>25</v>
      </c>
      <c r="N4662" s="1" t="s">
        <v>67761</v>
      </c>
      <c r="O4662" s="1"/>
      <c r="P4662" s="1"/>
      <c r="Q4662" s="1"/>
      <c r="R4662" s="1"/>
      <c r="S4662" s="1"/>
    </row>
    <row r="4663" spans="1:19" x14ac:dyDescent="0.25">
      <c r="A4663">
        <v>53329</v>
      </c>
      <c r="B4663">
        <v>32112</v>
      </c>
      <c r="C4663" s="1" t="s">
        <v>67764</v>
      </c>
      <c r="D4663" s="1" t="s">
        <v>20</v>
      </c>
      <c r="E4663" s="1" t="s">
        <v>66334</v>
      </c>
      <c r="F4663">
        <v>54.439998626700003</v>
      </c>
      <c r="G4663">
        <v>53.388301849399987</v>
      </c>
      <c r="H4663">
        <v>377</v>
      </c>
      <c r="I4663" s="1" t="s">
        <v>49727</v>
      </c>
      <c r="J4663" s="1" t="s">
        <v>46461</v>
      </c>
      <c r="K4663" s="1" t="s">
        <v>67765</v>
      </c>
      <c r="L4663" s="1" t="s">
        <v>67766</v>
      </c>
      <c r="M4663" s="1" t="s">
        <v>25</v>
      </c>
      <c r="N4663" s="1" t="s">
        <v>67764</v>
      </c>
      <c r="O4663" s="1" t="s">
        <v>67767</v>
      </c>
      <c r="P4663" s="1"/>
      <c r="Q4663" s="1"/>
      <c r="R4663" s="1" t="s">
        <v>67768</v>
      </c>
      <c r="S4663" s="1" t="s">
        <v>67769</v>
      </c>
    </row>
    <row r="4664" spans="1:19" x14ac:dyDescent="0.25">
      <c r="A4664">
        <v>13702</v>
      </c>
      <c r="B4664">
        <v>34946</v>
      </c>
      <c r="C4664" s="1" t="s">
        <v>67770</v>
      </c>
      <c r="D4664" s="1" t="s">
        <v>30</v>
      </c>
      <c r="E4664" s="1" t="s">
        <v>67771</v>
      </c>
      <c r="F4664">
        <v>54.439998626708977</v>
      </c>
      <c r="G4664">
        <v>30.296699523925781</v>
      </c>
      <c r="H4664">
        <v>620</v>
      </c>
      <c r="I4664" s="1" t="s">
        <v>49727</v>
      </c>
      <c r="J4664" s="1" t="s">
        <v>65160</v>
      </c>
      <c r="K4664" s="1" t="s">
        <v>67772</v>
      </c>
      <c r="L4664" s="1" t="s">
        <v>67773</v>
      </c>
      <c r="M4664" s="1" t="s">
        <v>25</v>
      </c>
      <c r="N4664" s="1"/>
      <c r="O4664" s="1"/>
      <c r="P4664" s="1"/>
      <c r="Q4664" s="1"/>
      <c r="R4664" s="1" t="s">
        <v>67774</v>
      </c>
      <c r="S4664" s="1" t="s">
        <v>67775</v>
      </c>
    </row>
    <row r="4665" spans="1:19" x14ac:dyDescent="0.25">
      <c r="A4665">
        <v>50955</v>
      </c>
      <c r="B4665">
        <v>335243</v>
      </c>
      <c r="C4665" s="1" t="s">
        <v>67776</v>
      </c>
      <c r="D4665" s="1" t="s">
        <v>20</v>
      </c>
      <c r="E4665" s="1" t="s">
        <v>67777</v>
      </c>
      <c r="F4665">
        <v>54.441671999999997</v>
      </c>
      <c r="G4665">
        <v>116.51389399999999</v>
      </c>
      <c r="H4665">
        <v>2223</v>
      </c>
      <c r="I4665" s="1" t="s">
        <v>49727</v>
      </c>
      <c r="J4665" s="1" t="s">
        <v>46461</v>
      </c>
      <c r="K4665" s="1" t="s">
        <v>46562</v>
      </c>
      <c r="L4665" s="1"/>
      <c r="M4665" s="1" t="s">
        <v>25</v>
      </c>
      <c r="N4665" s="1" t="s">
        <v>67778</v>
      </c>
      <c r="O4665" s="1"/>
      <c r="P4665" s="1"/>
      <c r="Q4665" s="1"/>
      <c r="R4665" s="1"/>
      <c r="S4665" s="1" t="s">
        <v>67779</v>
      </c>
    </row>
    <row r="4666" spans="1:19" x14ac:dyDescent="0.25">
      <c r="A4666">
        <v>23431</v>
      </c>
      <c r="B4666">
        <v>326821</v>
      </c>
      <c r="C4666" s="1" t="s">
        <v>67780</v>
      </c>
      <c r="D4666" s="1" t="s">
        <v>20</v>
      </c>
      <c r="E4666" s="1" t="s">
        <v>67781</v>
      </c>
      <c r="F4666">
        <v>54.457555000000013</v>
      </c>
      <c r="G4666">
        <v>-6.4369680000000002</v>
      </c>
      <c r="H4666">
        <v>40</v>
      </c>
      <c r="I4666" s="1" t="s">
        <v>49727</v>
      </c>
      <c r="J4666" s="1" t="s">
        <v>49814</v>
      </c>
      <c r="K4666" s="1" t="s">
        <v>67494</v>
      </c>
      <c r="L4666" s="1" t="s">
        <v>67782</v>
      </c>
      <c r="M4666" s="1" t="s">
        <v>25</v>
      </c>
      <c r="N4666" s="1"/>
      <c r="O4666" s="1"/>
      <c r="P4666" s="1"/>
      <c r="Q4666" s="1" t="s">
        <v>67783</v>
      </c>
      <c r="R4666" s="1"/>
      <c r="S4666" s="1"/>
    </row>
    <row r="4667" spans="1:19" x14ac:dyDescent="0.25">
      <c r="A4667">
        <v>23586</v>
      </c>
      <c r="B4667">
        <v>333003</v>
      </c>
      <c r="C4667" s="1" t="s">
        <v>67784</v>
      </c>
      <c r="D4667" s="1" t="s">
        <v>20</v>
      </c>
      <c r="E4667" s="1" t="s">
        <v>67785</v>
      </c>
      <c r="F4667">
        <v>54.457900000000002</v>
      </c>
      <c r="G4667">
        <v>-1.5608</v>
      </c>
      <c r="H4667">
        <v>-1</v>
      </c>
      <c r="I4667" s="1" t="s">
        <v>49727</v>
      </c>
      <c r="J4667" s="1" t="s">
        <v>49814</v>
      </c>
      <c r="K4667" s="1" t="s">
        <v>61460</v>
      </c>
      <c r="L4667" s="1" t="s">
        <v>67786</v>
      </c>
      <c r="M4667" s="1" t="s">
        <v>25</v>
      </c>
      <c r="N4667" s="1"/>
      <c r="O4667" s="1"/>
      <c r="P4667" s="1"/>
      <c r="Q4667" s="1"/>
      <c r="R4667" s="1"/>
      <c r="S4667" s="1"/>
    </row>
    <row r="4668" spans="1:19" x14ac:dyDescent="0.25">
      <c r="A4668">
        <v>20563</v>
      </c>
      <c r="B4668">
        <v>2741</v>
      </c>
      <c r="C4668" s="1" t="s">
        <v>67787</v>
      </c>
      <c r="D4668" s="1" t="s">
        <v>30</v>
      </c>
      <c r="E4668" s="1" t="s">
        <v>67788</v>
      </c>
      <c r="F4668">
        <v>54.459301000000004</v>
      </c>
      <c r="G4668">
        <v>9.51633</v>
      </c>
      <c r="H4668">
        <v>70</v>
      </c>
      <c r="I4668" s="1" t="s">
        <v>49727</v>
      </c>
      <c r="J4668" s="1" t="s">
        <v>58351</v>
      </c>
      <c r="K4668" s="1" t="s">
        <v>67061</v>
      </c>
      <c r="L4668" s="1" t="s">
        <v>67789</v>
      </c>
      <c r="M4668" s="1" t="s">
        <v>25</v>
      </c>
      <c r="N4668" s="1" t="s">
        <v>67787</v>
      </c>
      <c r="O4668" s="1" t="s">
        <v>67790</v>
      </c>
      <c r="P4668" s="1"/>
      <c r="Q4668" s="1"/>
      <c r="R4668" s="1"/>
      <c r="S4668" s="1"/>
    </row>
    <row r="4669" spans="1:19" x14ac:dyDescent="0.25">
      <c r="A4669">
        <v>23358</v>
      </c>
      <c r="B4669">
        <v>321358</v>
      </c>
      <c r="C4669" s="1" t="s">
        <v>67791</v>
      </c>
      <c r="D4669" s="1" t="s">
        <v>20</v>
      </c>
      <c r="E4669" s="1" t="s">
        <v>67792</v>
      </c>
      <c r="F4669">
        <v>54.460599999999999</v>
      </c>
      <c r="G4669">
        <v>-0.74348100000000006</v>
      </c>
      <c r="H4669">
        <v>700</v>
      </c>
      <c r="I4669" s="1" t="s">
        <v>49727</v>
      </c>
      <c r="J4669" s="1" t="s">
        <v>49814</v>
      </c>
      <c r="K4669" s="1" t="s">
        <v>61460</v>
      </c>
      <c r="L4669" s="1"/>
      <c r="M4669" s="1" t="s">
        <v>25</v>
      </c>
      <c r="N4669" s="1"/>
      <c r="O4669" s="1"/>
      <c r="P4669" s="1"/>
      <c r="Q4669" s="1"/>
      <c r="R4669" s="1"/>
      <c r="S4669" s="1"/>
    </row>
    <row r="4670" spans="1:19" x14ac:dyDescent="0.25">
      <c r="A4670">
        <v>42642</v>
      </c>
      <c r="B4670">
        <v>35116</v>
      </c>
      <c r="C4670" s="1" t="s">
        <v>67793</v>
      </c>
      <c r="D4670" s="1" t="s">
        <v>30</v>
      </c>
      <c r="E4670" s="1" t="s">
        <v>67794</v>
      </c>
      <c r="F4670">
        <v>54.468299865699997</v>
      </c>
      <c r="G4670">
        <v>36.073299407999997</v>
      </c>
      <c r="H4670">
        <v>545</v>
      </c>
      <c r="I4670" s="1" t="s">
        <v>49727</v>
      </c>
      <c r="J4670" s="1" t="s">
        <v>46461</v>
      </c>
      <c r="K4670" s="1" t="s">
        <v>67617</v>
      </c>
      <c r="L4670" s="1" t="s">
        <v>67795</v>
      </c>
      <c r="M4670" s="1" t="s">
        <v>25</v>
      </c>
      <c r="N4670" s="1"/>
      <c r="O4670" s="1"/>
      <c r="P4670" s="1"/>
      <c r="Q4670" s="1"/>
      <c r="R4670" s="1" t="s">
        <v>67796</v>
      </c>
      <c r="S4670" s="1" t="s">
        <v>67797</v>
      </c>
    </row>
    <row r="4671" spans="1:19" x14ac:dyDescent="0.25">
      <c r="A4671">
        <v>20049</v>
      </c>
      <c r="B4671">
        <v>2632</v>
      </c>
      <c r="C4671" s="1" t="s">
        <v>67798</v>
      </c>
      <c r="D4671" s="1" t="s">
        <v>788</v>
      </c>
      <c r="E4671" s="1" t="s">
        <v>67799</v>
      </c>
      <c r="F4671">
        <v>54.478900909423828</v>
      </c>
      <c r="G4671">
        <v>17.107500076293949</v>
      </c>
      <c r="H4671">
        <v>217</v>
      </c>
      <c r="I4671" s="1" t="s">
        <v>49727</v>
      </c>
      <c r="J4671" s="1" t="s">
        <v>60567</v>
      </c>
      <c r="K4671" s="1" t="s">
        <v>67040</v>
      </c>
      <c r="L4671" s="1"/>
      <c r="M4671" s="1" t="s">
        <v>25</v>
      </c>
      <c r="N4671" s="1" t="s">
        <v>67798</v>
      </c>
      <c r="O4671" s="1" t="s">
        <v>67800</v>
      </c>
      <c r="P4671" s="1"/>
      <c r="Q4671" s="1"/>
      <c r="R4671" s="1"/>
      <c r="S4671" s="1"/>
    </row>
    <row r="4672" spans="1:19" x14ac:dyDescent="0.25">
      <c r="A4672">
        <v>20645</v>
      </c>
      <c r="B4672">
        <v>30236</v>
      </c>
      <c r="C4672" s="1" t="s">
        <v>67801</v>
      </c>
      <c r="D4672" s="1" t="s">
        <v>20</v>
      </c>
      <c r="E4672" s="1" t="s">
        <v>67802</v>
      </c>
      <c r="F4672">
        <v>54.484848</v>
      </c>
      <c r="G4672">
        <v>24.987373000000002</v>
      </c>
      <c r="H4672">
        <v>400</v>
      </c>
      <c r="I4672" s="1" t="s">
        <v>49727</v>
      </c>
      <c r="J4672" s="1" t="s">
        <v>67472</v>
      </c>
      <c r="K4672" s="1" t="s">
        <v>67803</v>
      </c>
      <c r="L4672" s="1" t="s">
        <v>67804</v>
      </c>
      <c r="M4672" s="1" t="s">
        <v>25</v>
      </c>
      <c r="N4672" s="1" t="s">
        <v>67801</v>
      </c>
      <c r="O4672" s="1"/>
      <c r="P4672" s="1"/>
      <c r="Q4672" s="1" t="s">
        <v>67805</v>
      </c>
      <c r="R4672" s="1"/>
      <c r="S4672" s="1"/>
    </row>
    <row r="4673" spans="1:19" x14ac:dyDescent="0.25">
      <c r="A4673">
        <v>19680</v>
      </c>
      <c r="B4673">
        <v>312096</v>
      </c>
      <c r="C4673" s="1" t="s">
        <v>67806</v>
      </c>
      <c r="D4673" s="1" t="s">
        <v>8956</v>
      </c>
      <c r="E4673" s="1" t="s">
        <v>67807</v>
      </c>
      <c r="F4673">
        <v>54.492730000000002</v>
      </c>
      <c r="G4673">
        <v>-8.2409100000000013</v>
      </c>
      <c r="H4673">
        <v>107</v>
      </c>
      <c r="I4673" s="1" t="s">
        <v>49727</v>
      </c>
      <c r="J4673" s="1" t="s">
        <v>64472</v>
      </c>
      <c r="K4673" s="1" t="s">
        <v>67808</v>
      </c>
      <c r="L4673" s="1" t="s">
        <v>67809</v>
      </c>
      <c r="M4673" s="1" t="s">
        <v>25</v>
      </c>
      <c r="N4673" s="1" t="s">
        <v>67806</v>
      </c>
      <c r="O4673" s="1"/>
      <c r="P4673" s="1"/>
      <c r="Q4673" s="1"/>
      <c r="R4673" s="1"/>
      <c r="S4673" s="1"/>
    </row>
    <row r="4674" spans="1:19" x14ac:dyDescent="0.25">
      <c r="A4674">
        <v>42087</v>
      </c>
      <c r="B4674">
        <v>34936</v>
      </c>
      <c r="C4674" s="1" t="s">
        <v>67810</v>
      </c>
      <c r="D4674" s="1" t="s">
        <v>20</v>
      </c>
      <c r="E4674" s="1" t="s">
        <v>67811</v>
      </c>
      <c r="F4674">
        <v>54.493301391599999</v>
      </c>
      <c r="G4674">
        <v>39.931701660199998</v>
      </c>
      <c r="H4674">
        <v>469</v>
      </c>
      <c r="I4674" s="1" t="s">
        <v>49727</v>
      </c>
      <c r="J4674" s="1" t="s">
        <v>46461</v>
      </c>
      <c r="K4674" s="1" t="s">
        <v>67812</v>
      </c>
      <c r="L4674" s="1"/>
      <c r="M4674" s="1" t="s">
        <v>25</v>
      </c>
      <c r="N4674" s="1"/>
      <c r="O4674" s="1"/>
      <c r="P4674" s="1"/>
      <c r="Q4674" s="1"/>
      <c r="R4674" s="1" t="s">
        <v>67813</v>
      </c>
      <c r="S4674" s="1" t="s">
        <v>67814</v>
      </c>
    </row>
    <row r="4675" spans="1:19" x14ac:dyDescent="0.25">
      <c r="A4675">
        <v>20633</v>
      </c>
      <c r="B4675">
        <v>30353</v>
      </c>
      <c r="C4675" s="1" t="s">
        <v>67815</v>
      </c>
      <c r="D4675" s="1" t="s">
        <v>20</v>
      </c>
      <c r="E4675" s="1" t="s">
        <v>67816</v>
      </c>
      <c r="F4675">
        <v>54.495601654052741</v>
      </c>
      <c r="G4675">
        <v>24.717500686645511</v>
      </c>
      <c r="H4675">
        <v>522</v>
      </c>
      <c r="I4675" s="1" t="s">
        <v>49727</v>
      </c>
      <c r="J4675" s="1" t="s">
        <v>67472</v>
      </c>
      <c r="K4675" s="1" t="s">
        <v>67803</v>
      </c>
      <c r="L4675" s="1" t="s">
        <v>67817</v>
      </c>
      <c r="M4675" s="1" t="s">
        <v>25</v>
      </c>
      <c r="N4675" s="1" t="s">
        <v>67815</v>
      </c>
      <c r="O4675" s="1"/>
      <c r="P4675" s="1"/>
      <c r="Q4675" s="1"/>
      <c r="R4675" s="1"/>
      <c r="S4675" s="1"/>
    </row>
    <row r="4676" spans="1:19" x14ac:dyDescent="0.25">
      <c r="A4676">
        <v>19490</v>
      </c>
      <c r="B4676">
        <v>2449</v>
      </c>
      <c r="C4676" s="1" t="s">
        <v>67818</v>
      </c>
      <c r="D4676" s="1" t="s">
        <v>30</v>
      </c>
      <c r="E4676" s="1" t="s">
        <v>67819</v>
      </c>
      <c r="F4676">
        <v>54.509201049804688</v>
      </c>
      <c r="G4676">
        <v>-1.429409980773926</v>
      </c>
      <c r="H4676">
        <v>120</v>
      </c>
      <c r="I4676" s="1" t="s">
        <v>49727</v>
      </c>
      <c r="J4676" s="1" t="s">
        <v>49814</v>
      </c>
      <c r="K4676" s="1" t="s">
        <v>61460</v>
      </c>
      <c r="L4676" s="1" t="s">
        <v>67820</v>
      </c>
      <c r="M4676" s="1" t="s">
        <v>76</v>
      </c>
      <c r="N4676" s="1" t="s">
        <v>67818</v>
      </c>
      <c r="O4676" s="1" t="s">
        <v>67821</v>
      </c>
      <c r="P4676" s="1"/>
      <c r="Q4676" s="1" t="s">
        <v>67822</v>
      </c>
      <c r="R4676" s="1" t="s">
        <v>67823</v>
      </c>
      <c r="S4676" s="1" t="s">
        <v>67824</v>
      </c>
    </row>
    <row r="4677" spans="1:19" x14ac:dyDescent="0.25">
      <c r="A4677">
        <v>19156</v>
      </c>
      <c r="B4677">
        <v>2294</v>
      </c>
      <c r="C4677" s="1" t="s">
        <v>67825</v>
      </c>
      <c r="D4677" s="1" t="s">
        <v>20</v>
      </c>
      <c r="E4677" s="1" t="s">
        <v>67826</v>
      </c>
      <c r="F4677">
        <v>54.509998321499999</v>
      </c>
      <c r="G4677">
        <v>9.138333320620001</v>
      </c>
      <c r="H4677">
        <v>62</v>
      </c>
      <c r="I4677" s="1" t="s">
        <v>49727</v>
      </c>
      <c r="J4677" s="1" t="s">
        <v>58351</v>
      </c>
      <c r="K4677" s="1" t="s">
        <v>67061</v>
      </c>
      <c r="L4677" s="1" t="s">
        <v>67827</v>
      </c>
      <c r="M4677" s="1" t="s">
        <v>25</v>
      </c>
      <c r="N4677" s="1" t="s">
        <v>67825</v>
      </c>
      <c r="O4677" s="1" t="s">
        <v>67828</v>
      </c>
      <c r="P4677" s="1"/>
      <c r="Q4677" s="1"/>
      <c r="R4677" s="1" t="s">
        <v>67829</v>
      </c>
      <c r="S4677" s="1"/>
    </row>
    <row r="4678" spans="1:19" x14ac:dyDescent="0.25">
      <c r="A4678">
        <v>23028</v>
      </c>
      <c r="B4678">
        <v>314333</v>
      </c>
      <c r="C4678" s="1" t="s">
        <v>67830</v>
      </c>
      <c r="D4678" s="1" t="s">
        <v>788</v>
      </c>
      <c r="E4678" s="1" t="s">
        <v>67831</v>
      </c>
      <c r="F4678">
        <v>54.515599999999999</v>
      </c>
      <c r="G4678">
        <v>-6.1783000000000001</v>
      </c>
      <c r="H4678">
        <v>328</v>
      </c>
      <c r="I4678" s="1" t="s">
        <v>49727</v>
      </c>
      <c r="J4678" s="1" t="s">
        <v>49814</v>
      </c>
      <c r="K4678" s="1" t="s">
        <v>67494</v>
      </c>
      <c r="L4678" s="1" t="s">
        <v>67832</v>
      </c>
      <c r="M4678" s="1" t="s">
        <v>25</v>
      </c>
      <c r="N4678" s="1"/>
      <c r="O4678" s="1"/>
      <c r="P4678" s="1"/>
      <c r="Q4678" s="1"/>
      <c r="R4678" s="1"/>
      <c r="S4678" s="1"/>
    </row>
    <row r="4679" spans="1:19" x14ac:dyDescent="0.25">
      <c r="A4679">
        <v>13738</v>
      </c>
      <c r="B4679">
        <v>35083</v>
      </c>
      <c r="C4679" s="1" t="s">
        <v>67833</v>
      </c>
      <c r="D4679" s="1" t="s">
        <v>788</v>
      </c>
      <c r="E4679" s="1" t="s">
        <v>67834</v>
      </c>
      <c r="F4679">
        <v>54.523300170898438</v>
      </c>
      <c r="G4679">
        <v>26.30669975280761</v>
      </c>
      <c r="H4679">
        <v>558</v>
      </c>
      <c r="I4679" s="1" t="s">
        <v>49727</v>
      </c>
      <c r="J4679" s="1" t="s">
        <v>65160</v>
      </c>
      <c r="K4679" s="1" t="s">
        <v>67091</v>
      </c>
      <c r="L4679" s="1" t="s">
        <v>67835</v>
      </c>
      <c r="M4679" s="1" t="s">
        <v>25</v>
      </c>
      <c r="N4679" s="1"/>
      <c r="O4679" s="1"/>
      <c r="P4679" s="1"/>
      <c r="Q4679" s="1"/>
      <c r="R4679" s="1" t="s">
        <v>67836</v>
      </c>
      <c r="S4679" s="1"/>
    </row>
    <row r="4680" spans="1:19" x14ac:dyDescent="0.25">
      <c r="A4680">
        <v>40792</v>
      </c>
      <c r="B4680">
        <v>43138</v>
      </c>
      <c r="C4680" s="1" t="s">
        <v>67837</v>
      </c>
      <c r="D4680" s="1" t="s">
        <v>20</v>
      </c>
      <c r="E4680" s="1" t="s">
        <v>67838</v>
      </c>
      <c r="F4680">
        <v>54.525001525878899</v>
      </c>
      <c r="G4680">
        <v>16.506399154663089</v>
      </c>
      <c r="H4680">
        <v>16</v>
      </c>
      <c r="I4680" s="1" t="s">
        <v>49727</v>
      </c>
      <c r="J4680" s="1" t="s">
        <v>60567</v>
      </c>
      <c r="K4680" s="1" t="s">
        <v>66066</v>
      </c>
      <c r="L4680" s="1" t="s">
        <v>67747</v>
      </c>
      <c r="M4680" s="1" t="s">
        <v>25</v>
      </c>
      <c r="N4680" s="1"/>
      <c r="O4680" s="1"/>
      <c r="P4680" s="1"/>
      <c r="Q4680" s="1"/>
      <c r="R4680" s="1"/>
      <c r="S4680" s="1"/>
    </row>
    <row r="4681" spans="1:19" x14ac:dyDescent="0.25">
      <c r="A4681">
        <v>18872</v>
      </c>
      <c r="B4681">
        <v>43123</v>
      </c>
      <c r="C4681" s="1" t="s">
        <v>67839</v>
      </c>
      <c r="D4681" s="1" t="s">
        <v>20</v>
      </c>
      <c r="E4681" s="1" t="s">
        <v>67840</v>
      </c>
      <c r="F4681">
        <v>54.5363883972</v>
      </c>
      <c r="G4681">
        <v>8.6800003051800001</v>
      </c>
      <c r="H4681">
        <v>3</v>
      </c>
      <c r="I4681" s="1" t="s">
        <v>49727</v>
      </c>
      <c r="J4681" s="1" t="s">
        <v>58351</v>
      </c>
      <c r="K4681" s="1" t="s">
        <v>67061</v>
      </c>
      <c r="L4681" s="1" t="s">
        <v>67841</v>
      </c>
      <c r="M4681" s="1" t="s">
        <v>25</v>
      </c>
      <c r="N4681" s="1" t="s">
        <v>67839</v>
      </c>
      <c r="O4681" s="1"/>
      <c r="P4681" s="1"/>
      <c r="Q4681" s="1"/>
      <c r="R4681" s="1"/>
      <c r="S4681" s="1" t="s">
        <v>67842</v>
      </c>
    </row>
    <row r="4682" spans="1:19" x14ac:dyDescent="0.25">
      <c r="A4682">
        <v>53253</v>
      </c>
      <c r="B4682">
        <v>42934</v>
      </c>
      <c r="C4682" s="1" t="s">
        <v>67843</v>
      </c>
      <c r="D4682" s="1" t="s">
        <v>30</v>
      </c>
      <c r="E4682" s="1" t="s">
        <v>67844</v>
      </c>
      <c r="F4682">
        <v>54.549999237100003</v>
      </c>
      <c r="G4682">
        <v>36.366668701199998</v>
      </c>
      <c r="H4682">
        <v>656</v>
      </c>
      <c r="I4682" s="1" t="s">
        <v>49727</v>
      </c>
      <c r="J4682" s="1" t="s">
        <v>46461</v>
      </c>
      <c r="K4682" s="1" t="s">
        <v>67617</v>
      </c>
      <c r="L4682" s="1" t="s">
        <v>67845</v>
      </c>
      <c r="M4682" s="1" t="s">
        <v>25</v>
      </c>
      <c r="N4682" s="1" t="s">
        <v>67843</v>
      </c>
      <c r="O4682" s="1" t="s">
        <v>67846</v>
      </c>
      <c r="P4682" s="1"/>
      <c r="Q4682" s="1"/>
      <c r="R4682" s="1" t="s">
        <v>67847</v>
      </c>
      <c r="S4682" s="1" t="s">
        <v>67848</v>
      </c>
    </row>
    <row r="4683" spans="1:19" x14ac:dyDescent="0.25">
      <c r="A4683">
        <v>53288</v>
      </c>
      <c r="B4683">
        <v>32242</v>
      </c>
      <c r="C4683" s="1" t="s">
        <v>67849</v>
      </c>
      <c r="D4683" s="1" t="s">
        <v>20</v>
      </c>
      <c r="E4683" s="1" t="s">
        <v>67850</v>
      </c>
      <c r="F4683">
        <v>54.555900573730469</v>
      </c>
      <c r="G4683">
        <v>39.855201721191413</v>
      </c>
      <c r="H4683">
        <v>502</v>
      </c>
      <c r="I4683" s="1" t="s">
        <v>49727</v>
      </c>
      <c r="J4683" s="1" t="s">
        <v>46461</v>
      </c>
      <c r="K4683" s="1" t="s">
        <v>67812</v>
      </c>
      <c r="L4683" s="1" t="s">
        <v>67851</v>
      </c>
      <c r="M4683" s="1" t="s">
        <v>25</v>
      </c>
      <c r="N4683" s="1" t="s">
        <v>67849</v>
      </c>
      <c r="O4683" s="1" t="s">
        <v>67852</v>
      </c>
      <c r="P4683" s="1"/>
      <c r="Q4683" s="1"/>
      <c r="R4683" s="1" t="s">
        <v>67853</v>
      </c>
      <c r="S4683" s="1" t="s">
        <v>67854</v>
      </c>
    </row>
    <row r="4684" spans="1:19" x14ac:dyDescent="0.25">
      <c r="A4684">
        <v>53331</v>
      </c>
      <c r="B4684">
        <v>26411</v>
      </c>
      <c r="C4684" s="1" t="s">
        <v>67855</v>
      </c>
      <c r="D4684" s="1" t="s">
        <v>636</v>
      </c>
      <c r="E4684" s="1" t="s">
        <v>67856</v>
      </c>
      <c r="F4684">
        <v>54.557498931885007</v>
      </c>
      <c r="G4684">
        <v>55.874401092528998</v>
      </c>
      <c r="H4684">
        <v>449</v>
      </c>
      <c r="I4684" s="1" t="s">
        <v>49727</v>
      </c>
      <c r="J4684" s="1" t="s">
        <v>46461</v>
      </c>
      <c r="K4684" s="1" t="s">
        <v>65996</v>
      </c>
      <c r="L4684" s="1" t="s">
        <v>67857</v>
      </c>
      <c r="M4684" s="1" t="s">
        <v>76</v>
      </c>
      <c r="N4684" s="1" t="s">
        <v>67855</v>
      </c>
      <c r="O4684" s="1" t="s">
        <v>67858</v>
      </c>
      <c r="P4684" s="1"/>
      <c r="Q4684" s="1" t="s">
        <v>67859</v>
      </c>
      <c r="R4684" s="1" t="s">
        <v>67860</v>
      </c>
      <c r="S4684" s="1" t="s">
        <v>67861</v>
      </c>
    </row>
    <row r="4685" spans="1:19" x14ac:dyDescent="0.25">
      <c r="A4685">
        <v>42682</v>
      </c>
      <c r="B4685">
        <v>35043</v>
      </c>
      <c r="C4685" s="1" t="s">
        <v>67862</v>
      </c>
      <c r="D4685" s="1" t="s">
        <v>788</v>
      </c>
      <c r="E4685" s="1" t="s">
        <v>67863</v>
      </c>
      <c r="F4685">
        <v>54.561698913574219</v>
      </c>
      <c r="G4685">
        <v>20.603300094604489</v>
      </c>
      <c r="H4685">
        <v>66</v>
      </c>
      <c r="I4685" s="1" t="s">
        <v>49727</v>
      </c>
      <c r="J4685" s="1" t="s">
        <v>46461</v>
      </c>
      <c r="K4685" s="1" t="s">
        <v>67864</v>
      </c>
      <c r="L4685" s="1" t="s">
        <v>67865</v>
      </c>
      <c r="M4685" s="1" t="s">
        <v>25</v>
      </c>
      <c r="N4685" s="1"/>
      <c r="O4685" s="1"/>
      <c r="P4685" s="1"/>
      <c r="Q4685" s="1"/>
      <c r="R4685" s="1" t="s">
        <v>67866</v>
      </c>
      <c r="S4685" s="1"/>
    </row>
    <row r="4686" spans="1:19" x14ac:dyDescent="0.25">
      <c r="A4686">
        <v>23419</v>
      </c>
      <c r="B4686">
        <v>326705</v>
      </c>
      <c r="C4686" s="1" t="s">
        <v>67867</v>
      </c>
      <c r="D4686" s="1" t="s">
        <v>20</v>
      </c>
      <c r="E4686" s="1" t="s">
        <v>67868</v>
      </c>
      <c r="F4686">
        <v>54.572102000000001</v>
      </c>
      <c r="G4686">
        <v>-7.0448729999999999</v>
      </c>
      <c r="H4686">
        <v>541</v>
      </c>
      <c r="I4686" s="1" t="s">
        <v>49727</v>
      </c>
      <c r="J4686" s="1" t="s">
        <v>49814</v>
      </c>
      <c r="K4686" s="1" t="s">
        <v>67494</v>
      </c>
      <c r="L4686" s="1" t="s">
        <v>67869</v>
      </c>
      <c r="M4686" s="1" t="s">
        <v>25</v>
      </c>
      <c r="N4686" s="1"/>
      <c r="O4686" s="1"/>
      <c r="P4686" s="1"/>
      <c r="Q4686" s="1" t="s">
        <v>67870</v>
      </c>
      <c r="R4686" s="1"/>
      <c r="S4686" s="1"/>
    </row>
    <row r="4687" spans="1:19" x14ac:dyDescent="0.25">
      <c r="A4687">
        <v>20029</v>
      </c>
      <c r="B4687">
        <v>2623</v>
      </c>
      <c r="C4687" s="1" t="s">
        <v>67871</v>
      </c>
      <c r="D4687" s="1" t="s">
        <v>30</v>
      </c>
      <c r="E4687" s="1" t="s">
        <v>67872</v>
      </c>
      <c r="F4687">
        <v>54.579700469999999</v>
      </c>
      <c r="G4687">
        <v>18.517200469999999</v>
      </c>
      <c r="H4687">
        <v>144</v>
      </c>
      <c r="I4687" s="1" t="s">
        <v>49727</v>
      </c>
      <c r="J4687" s="1" t="s">
        <v>60567</v>
      </c>
      <c r="K4687" s="1" t="s">
        <v>67040</v>
      </c>
      <c r="L4687" s="1" t="s">
        <v>67873</v>
      </c>
      <c r="M4687" s="1" t="s">
        <v>25</v>
      </c>
      <c r="N4687" s="1" t="s">
        <v>67871</v>
      </c>
      <c r="O4687" s="1" t="s">
        <v>67874</v>
      </c>
      <c r="P4687" s="1"/>
      <c r="Q4687" s="1"/>
      <c r="R4687" s="1" t="s">
        <v>67875</v>
      </c>
      <c r="S4687" s="1" t="s">
        <v>67876</v>
      </c>
    </row>
    <row r="4688" spans="1:19" x14ac:dyDescent="0.25">
      <c r="A4688">
        <v>19333</v>
      </c>
      <c r="B4688">
        <v>29105</v>
      </c>
      <c r="C4688" s="1" t="s">
        <v>67877</v>
      </c>
      <c r="D4688" s="1" t="s">
        <v>20</v>
      </c>
      <c r="E4688" s="1" t="s">
        <v>67878</v>
      </c>
      <c r="F4688">
        <v>54.5811004639</v>
      </c>
      <c r="G4688">
        <v>-5.6919398307800009</v>
      </c>
      <c r="H4688">
        <v>9</v>
      </c>
      <c r="I4688" s="1" t="s">
        <v>49727</v>
      </c>
      <c r="J4688" s="1" t="s">
        <v>49814</v>
      </c>
      <c r="K4688" s="1" t="s">
        <v>67494</v>
      </c>
      <c r="L4688" s="1" t="s">
        <v>67879</v>
      </c>
      <c r="M4688" s="1" t="s">
        <v>25</v>
      </c>
      <c r="N4688" s="1" t="s">
        <v>67877</v>
      </c>
      <c r="O4688" s="1"/>
      <c r="P4688" s="1"/>
      <c r="Q4688" s="1"/>
      <c r="R4688" s="1"/>
      <c r="S4688" s="1"/>
    </row>
    <row r="4689" spans="1:19" x14ac:dyDescent="0.25">
      <c r="A4689">
        <v>23280</v>
      </c>
      <c r="B4689">
        <v>320467</v>
      </c>
      <c r="C4689" s="1" t="s">
        <v>67880</v>
      </c>
      <c r="D4689" s="1" t="s">
        <v>20</v>
      </c>
      <c r="E4689" s="1" t="s">
        <v>67881</v>
      </c>
      <c r="F4689">
        <v>54.584699999999998</v>
      </c>
      <c r="G4689">
        <v>-1.0695300000000001</v>
      </c>
      <c r="H4689">
        <v>89</v>
      </c>
      <c r="I4689" s="1" t="s">
        <v>49727</v>
      </c>
      <c r="J4689" s="1" t="s">
        <v>49814</v>
      </c>
      <c r="K4689" s="1" t="s">
        <v>61460</v>
      </c>
      <c r="L4689" s="1"/>
      <c r="M4689" s="1" t="s">
        <v>25</v>
      </c>
      <c r="N4689" s="1"/>
      <c r="O4689" s="1"/>
      <c r="P4689" s="1"/>
      <c r="Q4689" s="1" t="s">
        <v>67882</v>
      </c>
      <c r="R4689" s="1"/>
      <c r="S4689" s="1" t="s">
        <v>67883</v>
      </c>
    </row>
    <row r="4690" spans="1:19" x14ac:dyDescent="0.25">
      <c r="A4690">
        <v>40835</v>
      </c>
      <c r="B4690">
        <v>43186</v>
      </c>
      <c r="C4690" s="1" t="s">
        <v>67884</v>
      </c>
      <c r="D4690" s="1" t="s">
        <v>788</v>
      </c>
      <c r="E4690" s="1" t="s">
        <v>67885</v>
      </c>
      <c r="F4690">
        <v>54.59111</v>
      </c>
      <c r="G4690">
        <v>18.200001</v>
      </c>
      <c r="H4690">
        <v>272</v>
      </c>
      <c r="I4690" s="1" t="s">
        <v>49727</v>
      </c>
      <c r="J4690" s="1" t="s">
        <v>60567</v>
      </c>
      <c r="K4690" s="1" t="s">
        <v>67040</v>
      </c>
      <c r="L4690" s="1" t="s">
        <v>67886</v>
      </c>
      <c r="M4690" s="1" t="s">
        <v>25</v>
      </c>
      <c r="N4690" s="1"/>
      <c r="O4690" s="1"/>
      <c r="P4690" s="1"/>
      <c r="Q4690" s="1"/>
      <c r="R4690" s="1"/>
      <c r="S4690" s="1"/>
    </row>
    <row r="4691" spans="1:19" x14ac:dyDescent="0.25">
      <c r="A4691">
        <v>42144</v>
      </c>
      <c r="B4691">
        <v>43008</v>
      </c>
      <c r="C4691" s="1" t="s">
        <v>67887</v>
      </c>
      <c r="D4691" s="1" t="s">
        <v>30</v>
      </c>
      <c r="E4691" s="1" t="s">
        <v>67888</v>
      </c>
      <c r="F4691">
        <v>54.601665496826172</v>
      </c>
      <c r="G4691">
        <v>21.781667709350589</v>
      </c>
      <c r="H4691">
        <v>131</v>
      </c>
      <c r="I4691" s="1" t="s">
        <v>49727</v>
      </c>
      <c r="J4691" s="1" t="s">
        <v>46461</v>
      </c>
      <c r="K4691" s="1" t="s">
        <v>67864</v>
      </c>
      <c r="L4691" s="1" t="s">
        <v>67889</v>
      </c>
      <c r="M4691" s="1" t="s">
        <v>25</v>
      </c>
      <c r="N4691" s="1"/>
      <c r="O4691" s="1"/>
      <c r="P4691" s="1"/>
      <c r="Q4691" s="1"/>
      <c r="R4691" s="1" t="s">
        <v>67890</v>
      </c>
      <c r="S4691" s="1" t="s">
        <v>67891</v>
      </c>
    </row>
    <row r="4692" spans="1:19" x14ac:dyDescent="0.25">
      <c r="A4692">
        <v>40790</v>
      </c>
      <c r="B4692">
        <v>43136</v>
      </c>
      <c r="C4692" s="1" t="s">
        <v>67892</v>
      </c>
      <c r="D4692" s="1" t="s">
        <v>20</v>
      </c>
      <c r="E4692" s="1" t="s">
        <v>67893</v>
      </c>
      <c r="F4692">
        <v>54.604698181152337</v>
      </c>
      <c r="G4692">
        <v>18.44309997558593</v>
      </c>
      <c r="H4692">
        <v>36</v>
      </c>
      <c r="I4692" s="1" t="s">
        <v>49727</v>
      </c>
      <c r="J4692" s="1" t="s">
        <v>60567</v>
      </c>
      <c r="K4692" s="1" t="s">
        <v>67040</v>
      </c>
      <c r="L4692" s="1" t="s">
        <v>67873</v>
      </c>
      <c r="M4692" s="1" t="s">
        <v>25</v>
      </c>
      <c r="N4692" s="1"/>
      <c r="O4692" s="1"/>
      <c r="P4692" s="1"/>
      <c r="Q4692" s="1"/>
      <c r="R4692" s="1"/>
      <c r="S4692" s="1"/>
    </row>
    <row r="4693" spans="1:19" x14ac:dyDescent="0.25">
      <c r="A4693">
        <v>42095</v>
      </c>
      <c r="B4693">
        <v>34947</v>
      </c>
      <c r="C4693" s="1" t="s">
        <v>67894</v>
      </c>
      <c r="D4693" s="1" t="s">
        <v>788</v>
      </c>
      <c r="E4693" s="1" t="s">
        <v>67895</v>
      </c>
      <c r="F4693">
        <v>54.610000610351563</v>
      </c>
      <c r="G4693">
        <v>19.86829948425293</v>
      </c>
      <c r="H4693">
        <v>10</v>
      </c>
      <c r="I4693" s="1" t="s">
        <v>49727</v>
      </c>
      <c r="J4693" s="1" t="s">
        <v>46461</v>
      </c>
      <c r="K4693" s="1" t="s">
        <v>67864</v>
      </c>
      <c r="L4693" s="1" t="s">
        <v>67896</v>
      </c>
      <c r="M4693" s="1" t="s">
        <v>25</v>
      </c>
      <c r="N4693" s="1"/>
      <c r="O4693" s="1"/>
      <c r="P4693" s="1"/>
      <c r="Q4693" s="1"/>
      <c r="R4693" s="1" t="s">
        <v>67897</v>
      </c>
      <c r="S4693" s="1"/>
    </row>
    <row r="4694" spans="1:19" x14ac:dyDescent="0.25">
      <c r="A4694">
        <v>19332</v>
      </c>
      <c r="B4694">
        <v>2387</v>
      </c>
      <c r="C4694" s="1" t="s">
        <v>67898</v>
      </c>
      <c r="D4694" s="1" t="s">
        <v>636</v>
      </c>
      <c r="E4694" s="1" t="s">
        <v>67899</v>
      </c>
      <c r="F4694">
        <v>54.618099212646477</v>
      </c>
      <c r="G4694">
        <v>-5.872499942779541</v>
      </c>
      <c r="H4694">
        <v>15</v>
      </c>
      <c r="I4694" s="1" t="s">
        <v>49727</v>
      </c>
      <c r="J4694" s="1" t="s">
        <v>49814</v>
      </c>
      <c r="K4694" s="1" t="s">
        <v>67494</v>
      </c>
      <c r="L4694" s="1" t="s">
        <v>1950</v>
      </c>
      <c r="M4694" s="1" t="s">
        <v>76</v>
      </c>
      <c r="N4694" s="1" t="s">
        <v>67898</v>
      </c>
      <c r="O4694" s="1" t="s">
        <v>67900</v>
      </c>
      <c r="P4694" s="1"/>
      <c r="Q4694" s="1" t="s">
        <v>67901</v>
      </c>
      <c r="R4694" s="1" t="s">
        <v>67902</v>
      </c>
      <c r="S4694" s="1"/>
    </row>
    <row r="4695" spans="1:19" x14ac:dyDescent="0.25">
      <c r="A4695">
        <v>20553</v>
      </c>
      <c r="B4695">
        <v>29400</v>
      </c>
      <c r="C4695" s="1" t="s">
        <v>67903</v>
      </c>
      <c r="D4695" s="1" t="s">
        <v>788</v>
      </c>
      <c r="E4695" s="1" t="s">
        <v>67904</v>
      </c>
      <c r="F4695">
        <v>54.624802000000003</v>
      </c>
      <c r="G4695">
        <v>9.3460000000000001</v>
      </c>
      <c r="H4695">
        <v>65</v>
      </c>
      <c r="I4695" s="1" t="s">
        <v>49727</v>
      </c>
      <c r="J4695" s="1" t="s">
        <v>58351</v>
      </c>
      <c r="K4695" s="1" t="s">
        <v>67061</v>
      </c>
      <c r="L4695" s="1"/>
      <c r="M4695" s="1" t="s">
        <v>25</v>
      </c>
      <c r="N4695" s="1" t="s">
        <v>67903</v>
      </c>
      <c r="O4695" s="1"/>
      <c r="P4695" s="1"/>
      <c r="Q4695" s="1"/>
      <c r="R4695" s="1"/>
      <c r="S4695" s="1"/>
    </row>
    <row r="4696" spans="1:19" x14ac:dyDescent="0.25">
      <c r="A4696">
        <v>19123</v>
      </c>
      <c r="B4696">
        <v>28534</v>
      </c>
      <c r="C4696" s="1" t="s">
        <v>67905</v>
      </c>
      <c r="D4696" s="1" t="s">
        <v>788</v>
      </c>
      <c r="E4696" s="1" t="s">
        <v>67906</v>
      </c>
      <c r="F4696">
        <v>54.627499</v>
      </c>
      <c r="G4696">
        <v>8.9302779999999995</v>
      </c>
      <c r="H4696">
        <v>3</v>
      </c>
      <c r="I4696" s="1" t="s">
        <v>49727</v>
      </c>
      <c r="J4696" s="1" t="s">
        <v>58351</v>
      </c>
      <c r="K4696" s="1" t="s">
        <v>67061</v>
      </c>
      <c r="L4696" s="1" t="s">
        <v>67907</v>
      </c>
      <c r="M4696" s="1" t="s">
        <v>25</v>
      </c>
      <c r="N4696" s="1" t="s">
        <v>67905</v>
      </c>
      <c r="O4696" s="1"/>
      <c r="P4696" s="1"/>
      <c r="Q4696" s="1"/>
      <c r="R4696" s="1"/>
      <c r="S4696" s="1"/>
    </row>
    <row r="4697" spans="1:19" x14ac:dyDescent="0.25">
      <c r="A4697">
        <v>42541</v>
      </c>
      <c r="B4697">
        <v>321900</v>
      </c>
      <c r="C4697" s="1" t="s">
        <v>67908</v>
      </c>
      <c r="D4697" s="1" t="s">
        <v>20</v>
      </c>
      <c r="E4697" s="1" t="s">
        <v>67909</v>
      </c>
      <c r="F4697">
        <v>54.633099999999999</v>
      </c>
      <c r="G4697">
        <v>127.84425</v>
      </c>
      <c r="H4697">
        <v>1347</v>
      </c>
      <c r="I4697" s="1" t="s">
        <v>49727</v>
      </c>
      <c r="J4697" s="1" t="s">
        <v>46461</v>
      </c>
      <c r="K4697" s="1" t="s">
        <v>46491</v>
      </c>
      <c r="L4697" s="1" t="s">
        <v>67910</v>
      </c>
      <c r="M4697" s="1" t="s">
        <v>25</v>
      </c>
      <c r="N4697" s="1"/>
      <c r="O4697" s="1"/>
      <c r="P4697" s="1" t="s">
        <v>67911</v>
      </c>
      <c r="Q4697" s="1"/>
      <c r="R4697" s="1"/>
      <c r="S4697" s="1" t="s">
        <v>67912</v>
      </c>
    </row>
    <row r="4698" spans="1:19" x14ac:dyDescent="0.25">
      <c r="A4698">
        <v>18201</v>
      </c>
      <c r="B4698">
        <v>320937</v>
      </c>
      <c r="C4698" s="1" t="s">
        <v>67913</v>
      </c>
      <c r="D4698" s="1" t="s">
        <v>20</v>
      </c>
      <c r="E4698" s="1" t="s">
        <v>67914</v>
      </c>
      <c r="F4698">
        <v>54.633425000000003</v>
      </c>
      <c r="G4698">
        <v>8.9857449999999996</v>
      </c>
      <c r="H4698">
        <v>92</v>
      </c>
      <c r="I4698" s="1" t="s">
        <v>49727</v>
      </c>
      <c r="J4698" s="1" t="s">
        <v>58351</v>
      </c>
      <c r="K4698" s="1" t="s">
        <v>67061</v>
      </c>
      <c r="L4698" s="1" t="s">
        <v>67907</v>
      </c>
      <c r="M4698" s="1" t="s">
        <v>25</v>
      </c>
      <c r="N4698" s="1"/>
      <c r="O4698" s="1"/>
      <c r="P4698" s="1"/>
      <c r="Q4698" s="1"/>
      <c r="R4698" s="1"/>
      <c r="S4698" s="1" t="s">
        <v>67915</v>
      </c>
    </row>
    <row r="4699" spans="1:19" x14ac:dyDescent="0.25">
      <c r="A4699">
        <v>20643</v>
      </c>
      <c r="B4699">
        <v>2766</v>
      </c>
      <c r="C4699" s="1" t="s">
        <v>67916</v>
      </c>
      <c r="D4699" s="1" t="s">
        <v>636</v>
      </c>
      <c r="E4699" s="1" t="s">
        <v>67917</v>
      </c>
      <c r="F4699">
        <v>54.634101999999999</v>
      </c>
      <c r="G4699">
        <v>25.285800999999999</v>
      </c>
      <c r="H4699">
        <v>648</v>
      </c>
      <c r="I4699" s="1" t="s">
        <v>49727</v>
      </c>
      <c r="J4699" s="1" t="s">
        <v>67472</v>
      </c>
      <c r="K4699" s="1" t="s">
        <v>67803</v>
      </c>
      <c r="L4699" s="1" t="s">
        <v>67918</v>
      </c>
      <c r="M4699" s="1" t="s">
        <v>76</v>
      </c>
      <c r="N4699" s="1" t="s">
        <v>67916</v>
      </c>
      <c r="O4699" s="1" t="s">
        <v>17955</v>
      </c>
      <c r="P4699" s="1"/>
      <c r="Q4699" s="1" t="s">
        <v>67919</v>
      </c>
      <c r="R4699" s="1" t="s">
        <v>67920</v>
      </c>
      <c r="S4699" s="1"/>
    </row>
    <row r="4700" spans="1:19" x14ac:dyDescent="0.25">
      <c r="A4700">
        <v>53304</v>
      </c>
      <c r="B4700">
        <v>35174</v>
      </c>
      <c r="C4700" s="1" t="s">
        <v>67921</v>
      </c>
      <c r="D4700" s="1" t="s">
        <v>30</v>
      </c>
      <c r="E4700" s="1" t="s">
        <v>67922</v>
      </c>
      <c r="F4700">
        <v>54.639999389648438</v>
      </c>
      <c r="G4700">
        <v>52.801700592041023</v>
      </c>
      <c r="H4700">
        <v>991</v>
      </c>
      <c r="I4700" s="1" t="s">
        <v>49727</v>
      </c>
      <c r="J4700" s="1" t="s">
        <v>46461</v>
      </c>
      <c r="K4700" s="1" t="s">
        <v>67765</v>
      </c>
      <c r="L4700" s="1" t="s">
        <v>67923</v>
      </c>
      <c r="M4700" s="1" t="s">
        <v>76</v>
      </c>
      <c r="N4700" s="1" t="s">
        <v>67921</v>
      </c>
      <c r="O4700" s="1" t="s">
        <v>67924</v>
      </c>
      <c r="P4700" s="1"/>
      <c r="Q4700" s="1"/>
      <c r="R4700" s="1" t="s">
        <v>67925</v>
      </c>
      <c r="S4700" s="1" t="s">
        <v>67926</v>
      </c>
    </row>
    <row r="4701" spans="1:19" x14ac:dyDescent="0.25">
      <c r="A4701">
        <v>53254</v>
      </c>
      <c r="B4701">
        <v>43669</v>
      </c>
      <c r="C4701" s="1" t="s">
        <v>67927</v>
      </c>
      <c r="D4701" s="1" t="s">
        <v>30</v>
      </c>
      <c r="E4701" s="1" t="s">
        <v>67928</v>
      </c>
      <c r="F4701">
        <v>54.644699096679688</v>
      </c>
      <c r="G4701">
        <v>39.570400238037109</v>
      </c>
      <c r="H4701">
        <v>440</v>
      </c>
      <c r="I4701" s="1" t="s">
        <v>49727</v>
      </c>
      <c r="J4701" s="1" t="s">
        <v>46461</v>
      </c>
      <c r="K4701" s="1" t="s">
        <v>67812</v>
      </c>
      <c r="L4701" s="1"/>
      <c r="M4701" s="1" t="s">
        <v>25</v>
      </c>
      <c r="N4701" s="1" t="s">
        <v>67927</v>
      </c>
      <c r="O4701" s="1"/>
      <c r="P4701" s="1"/>
      <c r="Q4701" s="1"/>
      <c r="R4701" s="1" t="s">
        <v>67929</v>
      </c>
      <c r="S4701" s="1" t="s">
        <v>67930</v>
      </c>
    </row>
    <row r="4702" spans="1:19" x14ac:dyDescent="0.25">
      <c r="A4702">
        <v>20632</v>
      </c>
      <c r="B4702">
        <v>30273</v>
      </c>
      <c r="C4702" s="1" t="s">
        <v>67931</v>
      </c>
      <c r="D4702" s="1" t="s">
        <v>20</v>
      </c>
      <c r="E4702" s="1" t="s">
        <v>67932</v>
      </c>
      <c r="F4702">
        <v>54.649399000000003</v>
      </c>
      <c r="G4702">
        <v>24.061899</v>
      </c>
      <c r="H4702">
        <v>200</v>
      </c>
      <c r="I4702" s="1" t="s">
        <v>49727</v>
      </c>
      <c r="J4702" s="1" t="s">
        <v>67472</v>
      </c>
      <c r="K4702" s="1" t="s">
        <v>67933</v>
      </c>
      <c r="L4702" s="1" t="s">
        <v>67934</v>
      </c>
      <c r="M4702" s="1" t="s">
        <v>25</v>
      </c>
      <c r="N4702" s="1" t="s">
        <v>67931</v>
      </c>
      <c r="O4702" s="1"/>
      <c r="P4702" s="1"/>
      <c r="Q4702" s="1" t="s">
        <v>67935</v>
      </c>
      <c r="R4702" s="1" t="s">
        <v>67936</v>
      </c>
      <c r="S4702" s="1"/>
    </row>
    <row r="4703" spans="1:19" x14ac:dyDescent="0.25">
      <c r="A4703">
        <v>50887</v>
      </c>
      <c r="B4703">
        <v>321901</v>
      </c>
      <c r="C4703" s="1" t="s">
        <v>67937</v>
      </c>
      <c r="D4703" s="1" t="s">
        <v>20</v>
      </c>
      <c r="E4703" s="1" t="s">
        <v>67938</v>
      </c>
      <c r="F4703">
        <v>54.653452000000001</v>
      </c>
      <c r="G4703">
        <v>128.45590300000001</v>
      </c>
      <c r="H4703">
        <v>1363</v>
      </c>
      <c r="I4703" s="1" t="s">
        <v>49727</v>
      </c>
      <c r="J4703" s="1" t="s">
        <v>46461</v>
      </c>
      <c r="K4703" s="1" t="s">
        <v>46491</v>
      </c>
      <c r="L4703" s="1" t="s">
        <v>67939</v>
      </c>
      <c r="M4703" s="1" t="s">
        <v>25</v>
      </c>
      <c r="N4703" s="1" t="s">
        <v>67937</v>
      </c>
      <c r="O4703" s="1"/>
      <c r="P4703" s="1" t="s">
        <v>67937</v>
      </c>
      <c r="Q4703" s="1"/>
      <c r="R4703" s="1"/>
      <c r="S4703" s="1" t="s">
        <v>67940</v>
      </c>
    </row>
    <row r="4704" spans="1:19" x14ac:dyDescent="0.25">
      <c r="A4704">
        <v>19330</v>
      </c>
      <c r="B4704">
        <v>2385</v>
      </c>
      <c r="C4704" s="1" t="s">
        <v>67941</v>
      </c>
      <c r="D4704" s="1" t="s">
        <v>636</v>
      </c>
      <c r="E4704" s="1" t="s">
        <v>67942</v>
      </c>
      <c r="F4704">
        <v>54.657501220699999</v>
      </c>
      <c r="G4704">
        <v>-6.2158298492400004</v>
      </c>
      <c r="H4704">
        <v>268</v>
      </c>
      <c r="I4704" s="1" t="s">
        <v>49727</v>
      </c>
      <c r="J4704" s="1" t="s">
        <v>49814</v>
      </c>
      <c r="K4704" s="1" t="s">
        <v>67494</v>
      </c>
      <c r="L4704" s="1" t="s">
        <v>1950</v>
      </c>
      <c r="M4704" s="1" t="s">
        <v>76</v>
      </c>
      <c r="N4704" s="1" t="s">
        <v>67941</v>
      </c>
      <c r="O4704" s="1" t="s">
        <v>67943</v>
      </c>
      <c r="P4704" s="1"/>
      <c r="Q4704" s="1" t="s">
        <v>67944</v>
      </c>
      <c r="R4704" s="1" t="s">
        <v>67945</v>
      </c>
      <c r="S4704" s="1" t="s">
        <v>67946</v>
      </c>
    </row>
    <row r="4705" spans="1:19" x14ac:dyDescent="0.25">
      <c r="A4705">
        <v>20622</v>
      </c>
      <c r="B4705">
        <v>30397</v>
      </c>
      <c r="C4705" s="1" t="s">
        <v>67947</v>
      </c>
      <c r="D4705" s="1" t="s">
        <v>20</v>
      </c>
      <c r="E4705" s="1" t="s">
        <v>67948</v>
      </c>
      <c r="F4705">
        <v>54.663101196289063</v>
      </c>
      <c r="G4705">
        <v>23.453899383544918</v>
      </c>
      <c r="H4705">
        <v>240</v>
      </c>
      <c r="I4705" s="1" t="s">
        <v>49727</v>
      </c>
      <c r="J4705" s="1" t="s">
        <v>67472</v>
      </c>
      <c r="K4705" s="1" t="s">
        <v>67949</v>
      </c>
      <c r="L4705" s="1" t="s">
        <v>67950</v>
      </c>
      <c r="M4705" s="1" t="s">
        <v>25</v>
      </c>
      <c r="N4705" s="1" t="s">
        <v>67947</v>
      </c>
      <c r="O4705" s="1"/>
      <c r="P4705" s="1"/>
      <c r="Q4705" s="1"/>
      <c r="R4705" s="1"/>
      <c r="S4705" s="1"/>
    </row>
    <row r="4706" spans="1:19" x14ac:dyDescent="0.25">
      <c r="A4706">
        <v>20644</v>
      </c>
      <c r="B4706">
        <v>30053</v>
      </c>
      <c r="C4706" s="1" t="s">
        <v>67951</v>
      </c>
      <c r="D4706" s="1" t="s">
        <v>20</v>
      </c>
      <c r="E4706" s="1" t="s">
        <v>67952</v>
      </c>
      <c r="F4706">
        <v>54.668300628662109</v>
      </c>
      <c r="G4706">
        <v>25.515800476074219</v>
      </c>
      <c r="H4706">
        <v>541</v>
      </c>
      <c r="I4706" s="1" t="s">
        <v>49727</v>
      </c>
      <c r="J4706" s="1" t="s">
        <v>67472</v>
      </c>
      <c r="K4706" s="1" t="s">
        <v>67803</v>
      </c>
      <c r="L4706" s="1" t="s">
        <v>67953</v>
      </c>
      <c r="M4706" s="1" t="s">
        <v>25</v>
      </c>
      <c r="N4706" s="1" t="s">
        <v>67951</v>
      </c>
      <c r="O4706" s="1"/>
      <c r="P4706" s="1"/>
      <c r="Q4706" s="1"/>
      <c r="R4706" s="1"/>
      <c r="S4706" s="1"/>
    </row>
    <row r="4707" spans="1:19" x14ac:dyDescent="0.25">
      <c r="A4707">
        <v>19169</v>
      </c>
      <c r="B4707">
        <v>28765</v>
      </c>
      <c r="C4707" s="1" t="s">
        <v>67954</v>
      </c>
      <c r="D4707" s="1" t="s">
        <v>20</v>
      </c>
      <c r="E4707" s="1" t="s">
        <v>67955</v>
      </c>
      <c r="F4707">
        <v>54.684444427490241</v>
      </c>
      <c r="G4707">
        <v>8.5283327102661115</v>
      </c>
      <c r="H4707">
        <v>26</v>
      </c>
      <c r="I4707" s="1" t="s">
        <v>49727</v>
      </c>
      <c r="J4707" s="1" t="s">
        <v>58351</v>
      </c>
      <c r="K4707" s="1" t="s">
        <v>67061</v>
      </c>
      <c r="L4707" s="1" t="s">
        <v>67956</v>
      </c>
      <c r="M4707" s="1" t="s">
        <v>25</v>
      </c>
      <c r="N4707" s="1" t="s">
        <v>67954</v>
      </c>
      <c r="O4707" s="1" t="s">
        <v>67957</v>
      </c>
      <c r="P4707" s="1"/>
      <c r="Q4707" s="1"/>
      <c r="R4707" s="1"/>
      <c r="S4707" s="1"/>
    </row>
    <row r="4708" spans="1:19" x14ac:dyDescent="0.25">
      <c r="A4708">
        <v>22875</v>
      </c>
      <c r="B4708">
        <v>35132</v>
      </c>
      <c r="C4708" s="1" t="s">
        <v>67958</v>
      </c>
      <c r="D4708" s="1" t="s">
        <v>20</v>
      </c>
      <c r="E4708" s="1" t="s">
        <v>67959</v>
      </c>
      <c r="F4708">
        <v>54.686798095703132</v>
      </c>
      <c r="G4708">
        <v>-1.458310008049011</v>
      </c>
      <c r="H4708">
        <v>377</v>
      </c>
      <c r="I4708" s="1" t="s">
        <v>49727</v>
      </c>
      <c r="J4708" s="1" t="s">
        <v>49814</v>
      </c>
      <c r="K4708" s="1" t="s">
        <v>61460</v>
      </c>
      <c r="L4708" s="1" t="s">
        <v>67960</v>
      </c>
      <c r="M4708" s="1" t="s">
        <v>25</v>
      </c>
      <c r="N4708" s="1"/>
      <c r="O4708" s="1"/>
      <c r="P4708" s="1"/>
      <c r="Q4708" s="1" t="s">
        <v>67961</v>
      </c>
      <c r="R4708" s="1"/>
      <c r="S4708" s="1"/>
    </row>
    <row r="4709" spans="1:19" x14ac:dyDescent="0.25">
      <c r="A4709">
        <v>42557</v>
      </c>
      <c r="B4709">
        <v>324208</v>
      </c>
      <c r="C4709" s="1" t="s">
        <v>67962</v>
      </c>
      <c r="D4709" s="1" t="s">
        <v>20</v>
      </c>
      <c r="E4709" s="1" t="s">
        <v>67963</v>
      </c>
      <c r="F4709">
        <v>54.692044600000003</v>
      </c>
      <c r="G4709">
        <v>20.746260599999999</v>
      </c>
      <c r="H4709">
        <v>0</v>
      </c>
      <c r="I4709" s="1" t="s">
        <v>49727</v>
      </c>
      <c r="J4709" s="1" t="s">
        <v>46461</v>
      </c>
      <c r="K4709" s="1" t="s">
        <v>67864</v>
      </c>
      <c r="L4709" s="1"/>
      <c r="M4709" s="1" t="s">
        <v>25</v>
      </c>
      <c r="N4709" s="1"/>
      <c r="O4709" s="1"/>
      <c r="P4709" s="1"/>
      <c r="Q4709" s="1"/>
      <c r="R4709" s="1"/>
      <c r="S4709" s="1"/>
    </row>
    <row r="4710" spans="1:19" x14ac:dyDescent="0.25">
      <c r="A4710">
        <v>23213</v>
      </c>
      <c r="B4710">
        <v>319134</v>
      </c>
      <c r="C4710" s="1" t="s">
        <v>67964</v>
      </c>
      <c r="D4710" s="1" t="s">
        <v>20</v>
      </c>
      <c r="E4710" s="1" t="s">
        <v>67965</v>
      </c>
      <c r="F4710">
        <v>54.697921999999998</v>
      </c>
      <c r="G4710">
        <v>-2.5841959999999999</v>
      </c>
      <c r="H4710">
        <v>560</v>
      </c>
      <c r="I4710" s="1" t="s">
        <v>49727</v>
      </c>
      <c r="J4710" s="1" t="s">
        <v>49814</v>
      </c>
      <c r="K4710" s="1" t="s">
        <v>61460</v>
      </c>
      <c r="L4710" s="1" t="s">
        <v>67966</v>
      </c>
      <c r="M4710" s="1" t="s">
        <v>25</v>
      </c>
      <c r="N4710" s="1"/>
      <c r="O4710" s="1"/>
      <c r="P4710" s="1"/>
      <c r="Q4710" s="1"/>
      <c r="R4710" s="1"/>
      <c r="S4710" s="1" t="s">
        <v>67967</v>
      </c>
    </row>
    <row r="4711" spans="1:19" x14ac:dyDescent="0.25">
      <c r="A4711">
        <v>19758</v>
      </c>
      <c r="B4711">
        <v>2548</v>
      </c>
      <c r="C4711" s="1" t="s">
        <v>67968</v>
      </c>
      <c r="D4711" s="1" t="s">
        <v>30</v>
      </c>
      <c r="E4711" s="1" t="s">
        <v>67969</v>
      </c>
      <c r="F4711">
        <v>54.699299000000003</v>
      </c>
      <c r="G4711">
        <v>11.440099999999999</v>
      </c>
      <c r="H4711">
        <v>16</v>
      </c>
      <c r="I4711" s="1" t="s">
        <v>49727</v>
      </c>
      <c r="J4711" s="1" t="s">
        <v>67970</v>
      </c>
      <c r="K4711" s="1" t="s">
        <v>67971</v>
      </c>
      <c r="L4711" s="1" t="s">
        <v>67972</v>
      </c>
      <c r="M4711" s="1" t="s">
        <v>25</v>
      </c>
      <c r="N4711" s="1" t="s">
        <v>67968</v>
      </c>
      <c r="O4711" s="1" t="s">
        <v>67973</v>
      </c>
      <c r="P4711" s="1"/>
      <c r="Q4711" s="1" t="s">
        <v>67974</v>
      </c>
      <c r="R4711" s="1" t="s">
        <v>67975</v>
      </c>
      <c r="S4711" s="1"/>
    </row>
    <row r="4712" spans="1:19" x14ac:dyDescent="0.25">
      <c r="A4712">
        <v>19987</v>
      </c>
      <c r="B4712">
        <v>43164</v>
      </c>
      <c r="C4712" s="1" t="s">
        <v>67976</v>
      </c>
      <c r="D4712" s="1" t="s">
        <v>20</v>
      </c>
      <c r="E4712" s="1" t="s">
        <v>67977</v>
      </c>
      <c r="F4712">
        <v>54.710281372070313</v>
      </c>
      <c r="G4712">
        <v>18.645280838012692</v>
      </c>
      <c r="H4712">
        <v>3</v>
      </c>
      <c r="I4712" s="1" t="s">
        <v>49727</v>
      </c>
      <c r="J4712" s="1" t="s">
        <v>60567</v>
      </c>
      <c r="K4712" s="1" t="s">
        <v>67040</v>
      </c>
      <c r="L4712" s="1" t="s">
        <v>67978</v>
      </c>
      <c r="M4712" s="1" t="s">
        <v>25</v>
      </c>
      <c r="N4712" s="1" t="s">
        <v>67976</v>
      </c>
      <c r="O4712" s="1"/>
      <c r="P4712" s="1"/>
      <c r="Q4712" s="1"/>
      <c r="R4712" s="1"/>
      <c r="S4712" s="1"/>
    </row>
    <row r="4713" spans="1:19" x14ac:dyDescent="0.25">
      <c r="A4713">
        <v>50889</v>
      </c>
      <c r="B4713">
        <v>321902</v>
      </c>
      <c r="C4713" s="1" t="s">
        <v>67979</v>
      </c>
      <c r="D4713" s="1" t="s">
        <v>20</v>
      </c>
      <c r="E4713" s="1" t="s">
        <v>67980</v>
      </c>
      <c r="F4713">
        <v>54.71275</v>
      </c>
      <c r="G4713">
        <v>128.85769999999999</v>
      </c>
      <c r="H4713">
        <v>1199</v>
      </c>
      <c r="I4713" s="1" t="s">
        <v>49727</v>
      </c>
      <c r="J4713" s="1" t="s">
        <v>46461</v>
      </c>
      <c r="K4713" s="1" t="s">
        <v>46491</v>
      </c>
      <c r="L4713" s="1" t="s">
        <v>67981</v>
      </c>
      <c r="M4713" s="1" t="s">
        <v>25</v>
      </c>
      <c r="N4713" s="1" t="s">
        <v>67979</v>
      </c>
      <c r="O4713" s="1"/>
      <c r="P4713" s="1" t="s">
        <v>67979</v>
      </c>
      <c r="Q4713" s="1"/>
      <c r="R4713" s="1"/>
      <c r="S4713" s="1" t="s">
        <v>67982</v>
      </c>
    </row>
    <row r="4714" spans="1:19" x14ac:dyDescent="0.25">
      <c r="A4714">
        <v>42121</v>
      </c>
      <c r="B4714">
        <v>42932</v>
      </c>
      <c r="C4714" s="1" t="s">
        <v>67983</v>
      </c>
      <c r="D4714" s="1" t="s">
        <v>20</v>
      </c>
      <c r="E4714" s="1" t="s">
        <v>67984</v>
      </c>
      <c r="F4714">
        <v>54.725128173828132</v>
      </c>
      <c r="G4714">
        <v>20.573894500732429</v>
      </c>
      <c r="H4714">
        <v>69</v>
      </c>
      <c r="I4714" s="1" t="s">
        <v>49727</v>
      </c>
      <c r="J4714" s="1" t="s">
        <v>46461</v>
      </c>
      <c r="K4714" s="1" t="s">
        <v>67864</v>
      </c>
      <c r="L4714" s="1" t="s">
        <v>67865</v>
      </c>
      <c r="M4714" s="1" t="s">
        <v>25</v>
      </c>
      <c r="N4714" s="1"/>
      <c r="O4714" s="1"/>
      <c r="P4714" s="1"/>
      <c r="Q4714" s="1"/>
      <c r="R4714" s="1" t="s">
        <v>67985</v>
      </c>
      <c r="S4714" s="1" t="s">
        <v>67986</v>
      </c>
    </row>
    <row r="4715" spans="1:19" x14ac:dyDescent="0.25">
      <c r="A4715">
        <v>42607</v>
      </c>
      <c r="B4715">
        <v>333503</v>
      </c>
      <c r="C4715" s="1" t="s">
        <v>67987</v>
      </c>
      <c r="D4715" s="1" t="s">
        <v>20</v>
      </c>
      <c r="E4715" s="1" t="s">
        <v>67988</v>
      </c>
      <c r="F4715">
        <v>54.740582999999987</v>
      </c>
      <c r="G4715">
        <v>20.726472000000001</v>
      </c>
      <c r="H4715">
        <v>-5</v>
      </c>
      <c r="I4715" s="1" t="s">
        <v>49727</v>
      </c>
      <c r="J4715" s="1" t="s">
        <v>46461</v>
      </c>
      <c r="K4715" s="1" t="s">
        <v>67864</v>
      </c>
      <c r="L4715" s="1"/>
      <c r="M4715" s="1" t="s">
        <v>25</v>
      </c>
      <c r="N4715" s="1"/>
      <c r="O4715" s="1"/>
      <c r="P4715" s="1"/>
      <c r="Q4715" s="1" t="s">
        <v>67989</v>
      </c>
      <c r="R4715" s="1"/>
      <c r="S4715" s="1" t="s">
        <v>67990</v>
      </c>
    </row>
    <row r="4716" spans="1:19" x14ac:dyDescent="0.25">
      <c r="A4716">
        <v>42714</v>
      </c>
      <c r="B4716">
        <v>31838</v>
      </c>
      <c r="C4716" s="1" t="s">
        <v>67991</v>
      </c>
      <c r="D4716" s="1" t="s">
        <v>20</v>
      </c>
      <c r="E4716" s="1" t="s">
        <v>67992</v>
      </c>
      <c r="F4716">
        <v>54.744999999999997</v>
      </c>
      <c r="G4716">
        <v>32.064999999999998</v>
      </c>
      <c r="H4716">
        <v>820</v>
      </c>
      <c r="I4716" s="1" t="s">
        <v>49727</v>
      </c>
      <c r="J4716" s="1" t="s">
        <v>46461</v>
      </c>
      <c r="K4716" s="1" t="s">
        <v>67693</v>
      </c>
      <c r="L4716" s="1" t="s">
        <v>67993</v>
      </c>
      <c r="M4716" s="1" t="s">
        <v>25</v>
      </c>
      <c r="N4716" s="1" t="s">
        <v>67994</v>
      </c>
      <c r="O4716" s="1"/>
      <c r="P4716" s="1"/>
      <c r="Q4716" s="1"/>
      <c r="R4716" s="1" t="s">
        <v>67995</v>
      </c>
      <c r="S4716" s="1" t="s">
        <v>67996</v>
      </c>
    </row>
    <row r="4717" spans="1:19" x14ac:dyDescent="0.25">
      <c r="A4717">
        <v>42112</v>
      </c>
      <c r="B4717">
        <v>42328</v>
      </c>
      <c r="C4717" s="1" t="s">
        <v>67997</v>
      </c>
      <c r="D4717" s="1" t="s">
        <v>30</v>
      </c>
      <c r="E4717" s="1" t="s">
        <v>67998</v>
      </c>
      <c r="F4717">
        <v>54.7666015625</v>
      </c>
      <c r="G4717">
        <v>20.396999359130859</v>
      </c>
      <c r="H4717">
        <v>164</v>
      </c>
      <c r="I4717" s="1" t="s">
        <v>49727</v>
      </c>
      <c r="J4717" s="1" t="s">
        <v>46461</v>
      </c>
      <c r="K4717" s="1" t="s">
        <v>67864</v>
      </c>
      <c r="L4717" s="1" t="s">
        <v>67865</v>
      </c>
      <c r="M4717" s="1" t="s">
        <v>25</v>
      </c>
      <c r="N4717" s="1"/>
      <c r="O4717" s="1"/>
      <c r="P4717" s="1"/>
      <c r="Q4717" s="1"/>
      <c r="R4717" s="1" t="s">
        <v>67999</v>
      </c>
      <c r="S4717" s="1" t="s">
        <v>68000</v>
      </c>
    </row>
    <row r="4718" spans="1:19" x14ac:dyDescent="0.25">
      <c r="A4718">
        <v>19152</v>
      </c>
      <c r="B4718">
        <v>2293</v>
      </c>
      <c r="C4718" s="1" t="s">
        <v>68001</v>
      </c>
      <c r="D4718" s="1" t="s">
        <v>20</v>
      </c>
      <c r="E4718" s="1" t="s">
        <v>68002</v>
      </c>
      <c r="F4718">
        <v>54.773334503173828</v>
      </c>
      <c r="G4718">
        <v>9.3788890838623047</v>
      </c>
      <c r="H4718">
        <v>131</v>
      </c>
      <c r="I4718" s="1" t="s">
        <v>49727</v>
      </c>
      <c r="J4718" s="1" t="s">
        <v>58351</v>
      </c>
      <c r="K4718" s="1" t="s">
        <v>67061</v>
      </c>
      <c r="L4718" s="1" t="s">
        <v>68003</v>
      </c>
      <c r="M4718" s="1" t="s">
        <v>25</v>
      </c>
      <c r="N4718" s="1" t="s">
        <v>68001</v>
      </c>
      <c r="O4718" s="1" t="s">
        <v>68004</v>
      </c>
      <c r="P4718" s="1"/>
      <c r="Q4718" s="1"/>
      <c r="R4718" s="1"/>
      <c r="S4718" s="1"/>
    </row>
    <row r="4719" spans="1:19" x14ac:dyDescent="0.25">
      <c r="A4719">
        <v>42302</v>
      </c>
      <c r="B4719">
        <v>44912</v>
      </c>
      <c r="C4719" s="1" t="s">
        <v>68005</v>
      </c>
      <c r="D4719" s="1" t="s">
        <v>20</v>
      </c>
      <c r="E4719" s="1" t="s">
        <v>68006</v>
      </c>
      <c r="F4719">
        <v>54.784999999999997</v>
      </c>
      <c r="G4719">
        <v>37.645000000000003</v>
      </c>
      <c r="H4719">
        <v>797</v>
      </c>
      <c r="I4719" s="1" t="s">
        <v>49727</v>
      </c>
      <c r="J4719" s="1" t="s">
        <v>46461</v>
      </c>
      <c r="K4719" s="1" t="s">
        <v>68007</v>
      </c>
      <c r="L4719" s="1" t="s">
        <v>68008</v>
      </c>
      <c r="M4719" s="1" t="s">
        <v>25</v>
      </c>
      <c r="N4719" s="1" t="s">
        <v>68009</v>
      </c>
      <c r="O4719" s="1"/>
      <c r="P4719" s="1"/>
      <c r="Q4719" s="1" t="s">
        <v>68010</v>
      </c>
      <c r="R4719" s="1"/>
      <c r="S4719" s="1" t="s">
        <v>68011</v>
      </c>
    </row>
    <row r="4720" spans="1:19" x14ac:dyDescent="0.25">
      <c r="A4720">
        <v>19157</v>
      </c>
      <c r="B4720">
        <v>29096</v>
      </c>
      <c r="C4720" s="1" t="s">
        <v>68012</v>
      </c>
      <c r="D4720" s="1" t="s">
        <v>20</v>
      </c>
      <c r="E4720" s="1" t="s">
        <v>68013</v>
      </c>
      <c r="F4720">
        <v>54.790000999999997</v>
      </c>
      <c r="G4720">
        <v>8.9613890000000005</v>
      </c>
      <c r="H4720">
        <v>23</v>
      </c>
      <c r="I4720" s="1" t="s">
        <v>49727</v>
      </c>
      <c r="J4720" s="1" t="s">
        <v>58351</v>
      </c>
      <c r="K4720" s="1" t="s">
        <v>67061</v>
      </c>
      <c r="L4720" s="1" t="s">
        <v>68014</v>
      </c>
      <c r="M4720" s="1" t="s">
        <v>25</v>
      </c>
      <c r="N4720" s="1" t="s">
        <v>68012</v>
      </c>
      <c r="O4720" s="1"/>
      <c r="P4720" s="1"/>
      <c r="Q4720" s="1"/>
      <c r="R4720" s="1"/>
      <c r="S4720" s="1"/>
    </row>
    <row r="4721" spans="1:19" x14ac:dyDescent="0.25">
      <c r="A4721">
        <v>20617</v>
      </c>
      <c r="B4721">
        <v>31033</v>
      </c>
      <c r="C4721" s="1" t="s">
        <v>68015</v>
      </c>
      <c r="D4721" s="1" t="s">
        <v>788</v>
      </c>
      <c r="E4721" s="1" t="s">
        <v>68016</v>
      </c>
      <c r="F4721">
        <v>54.805599209999997</v>
      </c>
      <c r="G4721">
        <v>23.533100099999999</v>
      </c>
      <c r="H4721">
        <v>243</v>
      </c>
      <c r="I4721" s="1" t="s">
        <v>49727</v>
      </c>
      <c r="J4721" s="1" t="s">
        <v>67472</v>
      </c>
      <c r="K4721" s="1" t="s">
        <v>67949</v>
      </c>
      <c r="L4721" s="1" t="s">
        <v>68017</v>
      </c>
      <c r="M4721" s="1" t="s">
        <v>25</v>
      </c>
      <c r="N4721" s="1" t="s">
        <v>68015</v>
      </c>
      <c r="O4721" s="1"/>
      <c r="P4721" s="1"/>
      <c r="Q4721" s="1"/>
      <c r="R4721" s="1" t="s">
        <v>68018</v>
      </c>
      <c r="S4721" s="1"/>
    </row>
    <row r="4722" spans="1:19" x14ac:dyDescent="0.25">
      <c r="A4722">
        <v>19763</v>
      </c>
      <c r="B4722">
        <v>30179</v>
      </c>
      <c r="C4722" s="1" t="s">
        <v>68019</v>
      </c>
      <c r="D4722" s="1" t="s">
        <v>788</v>
      </c>
      <c r="E4722" s="1" t="s">
        <v>68020</v>
      </c>
      <c r="F4722">
        <v>54.8172</v>
      </c>
      <c r="G4722">
        <v>11.130800000000001</v>
      </c>
      <c r="H4722">
        <v>3</v>
      </c>
      <c r="I4722" s="1" t="s">
        <v>49727</v>
      </c>
      <c r="J4722" s="1" t="s">
        <v>67970</v>
      </c>
      <c r="K4722" s="1" t="s">
        <v>67971</v>
      </c>
      <c r="L4722" s="1" t="s">
        <v>68021</v>
      </c>
      <c r="M4722" s="1" t="s">
        <v>25</v>
      </c>
      <c r="N4722" s="1" t="s">
        <v>68019</v>
      </c>
      <c r="O4722" s="1"/>
      <c r="P4722" s="1"/>
      <c r="Q4722" s="1"/>
      <c r="R4722" s="1"/>
      <c r="S4722" s="1"/>
    </row>
    <row r="4723" spans="1:19" x14ac:dyDescent="0.25">
      <c r="A4723">
        <v>55663</v>
      </c>
      <c r="B4723">
        <v>44992</v>
      </c>
      <c r="C4723" s="1" t="s">
        <v>68022</v>
      </c>
      <c r="D4723" s="1" t="s">
        <v>30</v>
      </c>
      <c r="E4723" s="1" t="s">
        <v>68023</v>
      </c>
      <c r="F4723">
        <v>54.823999999999998</v>
      </c>
      <c r="G4723">
        <v>32.024999999999999</v>
      </c>
      <c r="H4723">
        <v>820</v>
      </c>
      <c r="I4723" s="1" t="s">
        <v>49727</v>
      </c>
      <c r="J4723" s="1" t="s">
        <v>46461</v>
      </c>
      <c r="K4723" s="1" t="s">
        <v>67693</v>
      </c>
      <c r="L4723" s="1" t="s">
        <v>67993</v>
      </c>
      <c r="M4723" s="1" t="s">
        <v>25</v>
      </c>
      <c r="N4723" s="1"/>
      <c r="O4723" s="1" t="s">
        <v>68024</v>
      </c>
      <c r="P4723" s="1" t="s">
        <v>68022</v>
      </c>
      <c r="Q4723" s="1"/>
      <c r="R4723" s="1" t="s">
        <v>68025</v>
      </c>
      <c r="S4723" s="1" t="s">
        <v>68026</v>
      </c>
    </row>
    <row r="4724" spans="1:19" x14ac:dyDescent="0.25">
      <c r="A4724">
        <v>53330</v>
      </c>
      <c r="B4724">
        <v>42921</v>
      </c>
      <c r="C4724" s="1" t="s">
        <v>68027</v>
      </c>
      <c r="D4724" s="1" t="s">
        <v>30</v>
      </c>
      <c r="E4724" s="1" t="s">
        <v>68028</v>
      </c>
      <c r="F4724">
        <v>54.830001831054688</v>
      </c>
      <c r="G4724">
        <v>56.168300628662109</v>
      </c>
      <c r="H4724">
        <v>325</v>
      </c>
      <c r="I4724" s="1" t="s">
        <v>49727</v>
      </c>
      <c r="J4724" s="1" t="s">
        <v>46461</v>
      </c>
      <c r="K4724" s="1" t="s">
        <v>65996</v>
      </c>
      <c r="L4724" s="1" t="s">
        <v>67857</v>
      </c>
      <c r="M4724" s="1" t="s">
        <v>25</v>
      </c>
      <c r="N4724" s="1" t="s">
        <v>68027</v>
      </c>
      <c r="O4724" s="1"/>
      <c r="P4724" s="1"/>
      <c r="Q4724" s="1"/>
      <c r="R4724" s="1" t="s">
        <v>68029</v>
      </c>
      <c r="S4724" s="1" t="s">
        <v>68030</v>
      </c>
    </row>
    <row r="4725" spans="1:19" x14ac:dyDescent="0.25">
      <c r="A4725">
        <v>19501</v>
      </c>
      <c r="B4725">
        <v>29170</v>
      </c>
      <c r="C4725" s="1" t="s">
        <v>68031</v>
      </c>
      <c r="D4725" s="1" t="s">
        <v>788</v>
      </c>
      <c r="E4725" s="1" t="s">
        <v>68032</v>
      </c>
      <c r="F4725">
        <v>54.851100000000002</v>
      </c>
      <c r="G4725">
        <v>-4.9477800000000007</v>
      </c>
      <c r="H4725">
        <v>55</v>
      </c>
      <c r="I4725" s="1" t="s">
        <v>49727</v>
      </c>
      <c r="J4725" s="1" t="s">
        <v>49814</v>
      </c>
      <c r="K4725" s="1" t="s">
        <v>68033</v>
      </c>
      <c r="L4725" s="1" t="s">
        <v>68034</v>
      </c>
      <c r="M4725" s="1" t="s">
        <v>25</v>
      </c>
      <c r="N4725" s="1" t="s">
        <v>68031</v>
      </c>
      <c r="O4725" s="1"/>
      <c r="P4725" s="1"/>
      <c r="Q4725" s="1"/>
      <c r="R4725" s="1" t="s">
        <v>68035</v>
      </c>
      <c r="S4725" s="1"/>
    </row>
    <row r="4726" spans="1:19" x14ac:dyDescent="0.25">
      <c r="A4726">
        <v>23026</v>
      </c>
      <c r="B4726">
        <v>314331</v>
      </c>
      <c r="C4726" s="1" t="s">
        <v>68036</v>
      </c>
      <c r="D4726" s="1" t="s">
        <v>20</v>
      </c>
      <c r="E4726" s="1" t="s">
        <v>68037</v>
      </c>
      <c r="F4726">
        <v>54.852699999999999</v>
      </c>
      <c r="G4726">
        <v>-4.4420000000000002</v>
      </c>
      <c r="H4726">
        <v>26</v>
      </c>
      <c r="I4726" s="1" t="s">
        <v>49727</v>
      </c>
      <c r="J4726" s="1" t="s">
        <v>49814</v>
      </c>
      <c r="K4726" s="1" t="s">
        <v>68033</v>
      </c>
      <c r="L4726" s="1" t="s">
        <v>68038</v>
      </c>
      <c r="M4726" s="1" t="s">
        <v>25</v>
      </c>
      <c r="N4726" s="1"/>
      <c r="O4726" s="1"/>
      <c r="P4726" s="1"/>
      <c r="Q4726" s="1" t="s">
        <v>68039</v>
      </c>
      <c r="R4726" s="1"/>
      <c r="S4726" s="1" t="s">
        <v>68040</v>
      </c>
    </row>
    <row r="4727" spans="1:19" x14ac:dyDescent="0.25">
      <c r="A4727">
        <v>19713</v>
      </c>
      <c r="B4727">
        <v>29647</v>
      </c>
      <c r="C4727" s="1" t="s">
        <v>68041</v>
      </c>
      <c r="D4727" s="1" t="s">
        <v>20</v>
      </c>
      <c r="E4727" s="1" t="s">
        <v>68042</v>
      </c>
      <c r="F4727">
        <v>54.852798461914063</v>
      </c>
      <c r="G4727">
        <v>10.456399917602541</v>
      </c>
      <c r="H4727">
        <v>3</v>
      </c>
      <c r="I4727" s="1" t="s">
        <v>49727</v>
      </c>
      <c r="J4727" s="1" t="s">
        <v>67970</v>
      </c>
      <c r="K4727" s="1" t="s">
        <v>68043</v>
      </c>
      <c r="L4727" s="1" t="s">
        <v>68044</v>
      </c>
      <c r="M4727" s="1" t="s">
        <v>25</v>
      </c>
      <c r="N4727" s="1" t="s">
        <v>68041</v>
      </c>
      <c r="O4727" s="1"/>
      <c r="P4727" s="1"/>
      <c r="Q4727" s="1"/>
      <c r="R4727" s="1"/>
      <c r="S4727" s="1" t="s">
        <v>68045</v>
      </c>
    </row>
    <row r="4728" spans="1:19" x14ac:dyDescent="0.25">
      <c r="A4728">
        <v>42674</v>
      </c>
      <c r="B4728">
        <v>35031</v>
      </c>
      <c r="C4728" s="1" t="s">
        <v>68046</v>
      </c>
      <c r="D4728" s="1" t="s">
        <v>788</v>
      </c>
      <c r="E4728" s="1" t="s">
        <v>68047</v>
      </c>
      <c r="F4728">
        <v>54.865001678499993</v>
      </c>
      <c r="G4728">
        <v>20.184999465899999</v>
      </c>
      <c r="H4728">
        <v>190</v>
      </c>
      <c r="I4728" s="1" t="s">
        <v>49727</v>
      </c>
      <c r="J4728" s="1" t="s">
        <v>46461</v>
      </c>
      <c r="K4728" s="1" t="s">
        <v>67864</v>
      </c>
      <c r="L4728" s="1" t="s">
        <v>68048</v>
      </c>
      <c r="M4728" s="1" t="s">
        <v>25</v>
      </c>
      <c r="N4728" s="1"/>
      <c r="O4728" s="1"/>
      <c r="P4728" s="1"/>
      <c r="Q4728" s="1"/>
      <c r="R4728" s="1" t="s">
        <v>68049</v>
      </c>
      <c r="S4728" s="1" t="s">
        <v>68050</v>
      </c>
    </row>
    <row r="4729" spans="1:19" x14ac:dyDescent="0.25">
      <c r="A4729">
        <v>23356</v>
      </c>
      <c r="B4729">
        <v>321356</v>
      </c>
      <c r="C4729" s="1" t="s">
        <v>68051</v>
      </c>
      <c r="D4729" s="1" t="s">
        <v>20</v>
      </c>
      <c r="E4729" s="1" t="s">
        <v>68052</v>
      </c>
      <c r="F4729">
        <v>54.869700000000002</v>
      </c>
      <c r="G4729">
        <v>-1.59656</v>
      </c>
      <c r="H4729">
        <v>220</v>
      </c>
      <c r="I4729" s="1" t="s">
        <v>49727</v>
      </c>
      <c r="J4729" s="1" t="s">
        <v>49814</v>
      </c>
      <c r="K4729" s="1" t="s">
        <v>61460</v>
      </c>
      <c r="L4729" s="1"/>
      <c r="M4729" s="1" t="s">
        <v>25</v>
      </c>
      <c r="N4729" s="1"/>
      <c r="O4729" s="1"/>
      <c r="P4729" s="1"/>
      <c r="Q4729" s="1"/>
      <c r="R4729" s="1"/>
      <c r="S4729" s="1"/>
    </row>
    <row r="4730" spans="1:19" x14ac:dyDescent="0.25">
      <c r="A4730">
        <v>23027</v>
      </c>
      <c r="B4730">
        <v>314332</v>
      </c>
      <c r="C4730" s="1" t="s">
        <v>68053</v>
      </c>
      <c r="D4730" s="1" t="s">
        <v>788</v>
      </c>
      <c r="E4730" s="1" t="s">
        <v>68054</v>
      </c>
      <c r="F4730">
        <v>54.869799999999998</v>
      </c>
      <c r="G4730">
        <v>-3.3660000000000001</v>
      </c>
      <c r="H4730">
        <v>23</v>
      </c>
      <c r="I4730" s="1" t="s">
        <v>49727</v>
      </c>
      <c r="J4730" s="1" t="s">
        <v>49814</v>
      </c>
      <c r="K4730" s="1" t="s">
        <v>61460</v>
      </c>
      <c r="L4730" s="1" t="s">
        <v>68055</v>
      </c>
      <c r="M4730" s="1" t="s">
        <v>25</v>
      </c>
      <c r="N4730" s="1"/>
      <c r="O4730" s="1"/>
      <c r="P4730" s="1"/>
      <c r="Q4730" s="1"/>
      <c r="R4730" s="1" t="s">
        <v>68056</v>
      </c>
      <c r="S4730" s="1"/>
    </row>
    <row r="4731" spans="1:19" x14ac:dyDescent="0.25">
      <c r="A4731">
        <v>19765</v>
      </c>
      <c r="B4731">
        <v>2550</v>
      </c>
      <c r="C4731" s="1" t="s">
        <v>68057</v>
      </c>
      <c r="D4731" s="1" t="s">
        <v>20</v>
      </c>
      <c r="E4731" s="1" t="s">
        <v>68058</v>
      </c>
      <c r="F4731">
        <v>54.87030029296875</v>
      </c>
      <c r="G4731">
        <v>9.2790098190307617</v>
      </c>
      <c r="H4731">
        <v>88</v>
      </c>
      <c r="I4731" s="1" t="s">
        <v>49727</v>
      </c>
      <c r="J4731" s="1" t="s">
        <v>67970</v>
      </c>
      <c r="K4731" s="1" t="s">
        <v>68043</v>
      </c>
      <c r="L4731" s="1" t="s">
        <v>68059</v>
      </c>
      <c r="M4731" s="1" t="s">
        <v>25</v>
      </c>
      <c r="N4731" s="1" t="s">
        <v>68057</v>
      </c>
      <c r="O4731" s="1"/>
      <c r="P4731" s="1"/>
      <c r="Q4731" s="1"/>
      <c r="R4731" s="1"/>
      <c r="S4731" s="1"/>
    </row>
    <row r="4732" spans="1:19" x14ac:dyDescent="0.25">
      <c r="A4732">
        <v>42303</v>
      </c>
      <c r="B4732">
        <v>44913</v>
      </c>
      <c r="C4732" s="1" t="s">
        <v>68060</v>
      </c>
      <c r="D4732" s="1" t="s">
        <v>20</v>
      </c>
      <c r="E4732" s="1" t="s">
        <v>68061</v>
      </c>
      <c r="F4732">
        <v>54.872999999999998</v>
      </c>
      <c r="G4732">
        <v>37.267000000000003</v>
      </c>
      <c r="H4732">
        <v>410</v>
      </c>
      <c r="I4732" s="1" t="s">
        <v>49727</v>
      </c>
      <c r="J4732" s="1" t="s">
        <v>46461</v>
      </c>
      <c r="K4732" s="1" t="s">
        <v>68007</v>
      </c>
      <c r="L4732" s="1" t="s">
        <v>68062</v>
      </c>
      <c r="M4732" s="1" t="s">
        <v>25</v>
      </c>
      <c r="N4732" s="1"/>
      <c r="O4732" s="1"/>
      <c r="P4732" s="1"/>
      <c r="Q4732" s="1"/>
      <c r="R4732" s="1"/>
      <c r="S4732" s="1" t="s">
        <v>68063</v>
      </c>
    </row>
    <row r="4733" spans="1:19" x14ac:dyDescent="0.25">
      <c r="A4733">
        <v>20618</v>
      </c>
      <c r="B4733">
        <v>2761</v>
      </c>
      <c r="C4733" s="1" t="s">
        <v>68064</v>
      </c>
      <c r="D4733" s="1" t="s">
        <v>20</v>
      </c>
      <c r="E4733" s="1" t="s">
        <v>68065</v>
      </c>
      <c r="F4733">
        <v>54.879798999999998</v>
      </c>
      <c r="G4733">
        <v>23.881499999999999</v>
      </c>
      <c r="H4733">
        <v>246</v>
      </c>
      <c r="I4733" s="1" t="s">
        <v>49727</v>
      </c>
      <c r="J4733" s="1" t="s">
        <v>67472</v>
      </c>
      <c r="K4733" s="1" t="s">
        <v>67933</v>
      </c>
      <c r="L4733" s="1" t="s">
        <v>68066</v>
      </c>
      <c r="M4733" s="1" t="s">
        <v>25</v>
      </c>
      <c r="N4733" s="1" t="s">
        <v>68064</v>
      </c>
      <c r="O4733" s="1"/>
      <c r="P4733" s="1"/>
      <c r="Q4733" s="1"/>
      <c r="R4733" s="1" t="s">
        <v>68067</v>
      </c>
      <c r="S4733" s="1"/>
    </row>
    <row r="4734" spans="1:19" x14ac:dyDescent="0.25">
      <c r="A4734">
        <v>20615</v>
      </c>
      <c r="B4734">
        <v>30018</v>
      </c>
      <c r="C4734" s="1" t="s">
        <v>68068</v>
      </c>
      <c r="D4734" s="1" t="s">
        <v>20</v>
      </c>
      <c r="E4734" s="1" t="s">
        <v>68069</v>
      </c>
      <c r="F4734">
        <v>54.880001</v>
      </c>
      <c r="G4734">
        <v>23.9072</v>
      </c>
      <c r="H4734">
        <v>249</v>
      </c>
      <c r="I4734" s="1" t="s">
        <v>49727</v>
      </c>
      <c r="J4734" s="1" t="s">
        <v>67472</v>
      </c>
      <c r="K4734" s="1" t="s">
        <v>67933</v>
      </c>
      <c r="L4734" s="1" t="s">
        <v>68066</v>
      </c>
      <c r="M4734" s="1" t="s">
        <v>25</v>
      </c>
      <c r="N4734" s="1" t="s">
        <v>68068</v>
      </c>
      <c r="O4734" s="1"/>
      <c r="P4734" s="1"/>
      <c r="Q4734" s="1"/>
      <c r="R4734" s="1"/>
      <c r="S4734" s="1"/>
    </row>
    <row r="4735" spans="1:19" x14ac:dyDescent="0.25">
      <c r="A4735">
        <v>22878</v>
      </c>
      <c r="B4735">
        <v>42268</v>
      </c>
      <c r="C4735" s="1" t="s">
        <v>68070</v>
      </c>
      <c r="D4735" s="1" t="s">
        <v>20</v>
      </c>
      <c r="E4735" s="1" t="s">
        <v>68071</v>
      </c>
      <c r="F4735">
        <v>54.881999999999998</v>
      </c>
      <c r="G4735">
        <v>-3.2006000000000001</v>
      </c>
      <c r="H4735">
        <v>16</v>
      </c>
      <c r="I4735" s="1" t="s">
        <v>49727</v>
      </c>
      <c r="J4735" s="1" t="s">
        <v>49814</v>
      </c>
      <c r="K4735" s="1" t="s">
        <v>61460</v>
      </c>
      <c r="L4735" s="1" t="s">
        <v>68072</v>
      </c>
      <c r="M4735" s="1" t="s">
        <v>25</v>
      </c>
      <c r="N4735" s="1" t="s">
        <v>68073</v>
      </c>
      <c r="O4735" s="1"/>
      <c r="P4735" s="1"/>
      <c r="Q4735" s="1" t="s">
        <v>68074</v>
      </c>
      <c r="R4735" s="1"/>
      <c r="S4735" s="1" t="s">
        <v>68075</v>
      </c>
    </row>
    <row r="4736" spans="1:19" x14ac:dyDescent="0.25">
      <c r="A4736">
        <v>53269</v>
      </c>
      <c r="B4736">
        <v>35090</v>
      </c>
      <c r="C4736" s="1" t="s">
        <v>68076</v>
      </c>
      <c r="D4736" s="1" t="s">
        <v>20</v>
      </c>
      <c r="E4736" s="1" t="s">
        <v>68077</v>
      </c>
      <c r="F4736">
        <v>54.888000000000012</v>
      </c>
      <c r="G4736">
        <v>38.146999999999998</v>
      </c>
      <c r="H4736">
        <v>584</v>
      </c>
      <c r="I4736" s="1" t="s">
        <v>49727</v>
      </c>
      <c r="J4736" s="1" t="s">
        <v>46461</v>
      </c>
      <c r="K4736" s="1" t="s">
        <v>68007</v>
      </c>
      <c r="L4736" s="1" t="s">
        <v>68078</v>
      </c>
      <c r="M4736" s="1" t="s">
        <v>25</v>
      </c>
      <c r="N4736" s="1" t="s">
        <v>68076</v>
      </c>
      <c r="O4736" s="1"/>
      <c r="P4736" s="1"/>
      <c r="Q4736" s="1"/>
      <c r="R4736" s="1" t="s">
        <v>68079</v>
      </c>
      <c r="S4736" s="1" t="s">
        <v>68080</v>
      </c>
    </row>
    <row r="4737" spans="1:19" x14ac:dyDescent="0.25">
      <c r="A4737">
        <v>50971</v>
      </c>
      <c r="B4737">
        <v>308489</v>
      </c>
      <c r="C4737" s="1" t="s">
        <v>68081</v>
      </c>
      <c r="D4737" s="1" t="s">
        <v>20</v>
      </c>
      <c r="E4737" s="1" t="s">
        <v>68082</v>
      </c>
      <c r="F4737">
        <v>54.889400000000002</v>
      </c>
      <c r="G4737">
        <v>99.067000000000007</v>
      </c>
      <c r="H4737">
        <v>1340</v>
      </c>
      <c r="I4737" s="1" t="s">
        <v>49727</v>
      </c>
      <c r="J4737" s="1" t="s">
        <v>46461</v>
      </c>
      <c r="K4737" s="1" t="s">
        <v>46639</v>
      </c>
      <c r="L4737" s="1" t="s">
        <v>68083</v>
      </c>
      <c r="M4737" s="1" t="s">
        <v>25</v>
      </c>
      <c r="N4737" s="1" t="s">
        <v>68081</v>
      </c>
      <c r="O4737" s="1"/>
      <c r="P4737" s="1"/>
      <c r="Q4737" s="1"/>
      <c r="R4737" s="1" t="s">
        <v>68084</v>
      </c>
      <c r="S4737" s="1" t="s">
        <v>68085</v>
      </c>
    </row>
    <row r="4738" spans="1:19" x14ac:dyDescent="0.25">
      <c r="A4738">
        <v>42517</v>
      </c>
      <c r="B4738">
        <v>308490</v>
      </c>
      <c r="C4738" s="1" t="s">
        <v>68086</v>
      </c>
      <c r="D4738" s="1" t="s">
        <v>20</v>
      </c>
      <c r="E4738" s="1" t="s">
        <v>68082</v>
      </c>
      <c r="F4738">
        <v>54.889400000000002</v>
      </c>
      <c r="G4738">
        <v>99.067000000000007</v>
      </c>
      <c r="H4738">
        <v>1340</v>
      </c>
      <c r="I4738" s="1" t="s">
        <v>49727</v>
      </c>
      <c r="J4738" s="1" t="s">
        <v>46461</v>
      </c>
      <c r="K4738" s="1" t="s">
        <v>46639</v>
      </c>
      <c r="L4738" s="1" t="s">
        <v>68083</v>
      </c>
      <c r="M4738" s="1" t="s">
        <v>25</v>
      </c>
      <c r="N4738" s="1" t="s">
        <v>68081</v>
      </c>
      <c r="O4738" s="1"/>
      <c r="P4738" s="1"/>
      <c r="Q4738" s="1"/>
      <c r="R4738" s="1" t="s">
        <v>68084</v>
      </c>
      <c r="S4738" s="1" t="s">
        <v>68085</v>
      </c>
    </row>
    <row r="4739" spans="1:19" x14ac:dyDescent="0.25">
      <c r="A4739">
        <v>51102</v>
      </c>
      <c r="B4739">
        <v>6498</v>
      </c>
      <c r="C4739" s="1" t="s">
        <v>68087</v>
      </c>
      <c r="D4739" s="1" t="s">
        <v>30</v>
      </c>
      <c r="E4739" s="1" t="s">
        <v>68088</v>
      </c>
      <c r="F4739">
        <v>54.889999389648438</v>
      </c>
      <c r="G4739">
        <v>20.592599868774411</v>
      </c>
      <c r="H4739">
        <v>42</v>
      </c>
      <c r="I4739" s="1" t="s">
        <v>49727</v>
      </c>
      <c r="J4739" s="1" t="s">
        <v>46461</v>
      </c>
      <c r="K4739" s="1" t="s">
        <v>67864</v>
      </c>
      <c r="L4739" s="1" t="s">
        <v>67865</v>
      </c>
      <c r="M4739" s="1" t="s">
        <v>76</v>
      </c>
      <c r="N4739" s="1" t="s">
        <v>68087</v>
      </c>
      <c r="O4739" s="1" t="s">
        <v>68089</v>
      </c>
      <c r="P4739" s="1"/>
      <c r="Q4739" s="1"/>
      <c r="R4739" s="1" t="s">
        <v>68090</v>
      </c>
      <c r="S4739" s="1"/>
    </row>
    <row r="4740" spans="1:19" x14ac:dyDescent="0.25">
      <c r="A4740">
        <v>18096</v>
      </c>
      <c r="B4740">
        <v>315852</v>
      </c>
      <c r="C4740" s="1" t="s">
        <v>68091</v>
      </c>
      <c r="D4740" s="1" t="s">
        <v>20</v>
      </c>
      <c r="E4740" s="1" t="s">
        <v>68092</v>
      </c>
      <c r="F4740">
        <v>54.896099999999997</v>
      </c>
      <c r="G4740">
        <v>8.8208000000000002</v>
      </c>
      <c r="H4740">
        <v>-10</v>
      </c>
      <c r="I4740" s="1" t="s">
        <v>49727</v>
      </c>
      <c r="J4740" s="1" t="s">
        <v>58351</v>
      </c>
      <c r="K4740" s="1" t="s">
        <v>67061</v>
      </c>
      <c r="L4740" s="1" t="s">
        <v>68093</v>
      </c>
      <c r="M4740" s="1" t="s">
        <v>25</v>
      </c>
      <c r="N4740" s="1"/>
      <c r="O4740" s="1"/>
      <c r="P4740" s="1"/>
      <c r="Q4740" s="1" t="s">
        <v>68094</v>
      </c>
      <c r="R4740" s="1"/>
      <c r="S4740" s="1"/>
    </row>
    <row r="4741" spans="1:19" x14ac:dyDescent="0.25">
      <c r="A4741">
        <v>53273</v>
      </c>
      <c r="B4741">
        <v>42968</v>
      </c>
      <c r="C4741" s="1" t="s">
        <v>68095</v>
      </c>
      <c r="D4741" s="1" t="s">
        <v>30</v>
      </c>
      <c r="E4741" s="1" t="s">
        <v>68096</v>
      </c>
      <c r="F4741">
        <v>54.904998779300001</v>
      </c>
      <c r="G4741">
        <v>39.026668548599993</v>
      </c>
      <c r="H4741">
        <v>515</v>
      </c>
      <c r="I4741" s="1" t="s">
        <v>49727</v>
      </c>
      <c r="J4741" s="1" t="s">
        <v>46461</v>
      </c>
      <c r="K4741" s="1" t="s">
        <v>68007</v>
      </c>
      <c r="L4741" s="1" t="s">
        <v>68097</v>
      </c>
      <c r="M4741" s="1" t="s">
        <v>25</v>
      </c>
      <c r="N4741" s="1" t="s">
        <v>68095</v>
      </c>
      <c r="O4741" s="1"/>
      <c r="P4741" s="1"/>
      <c r="Q4741" s="1"/>
      <c r="R4741" s="1" t="s">
        <v>68098</v>
      </c>
      <c r="S4741" s="1" t="s">
        <v>68099</v>
      </c>
    </row>
    <row r="4742" spans="1:19" x14ac:dyDescent="0.25">
      <c r="A4742">
        <v>42566</v>
      </c>
      <c r="B4742">
        <v>325059</v>
      </c>
      <c r="C4742" s="1" t="s">
        <v>68100</v>
      </c>
      <c r="D4742" s="1" t="s">
        <v>788</v>
      </c>
      <c r="E4742" s="1" t="s">
        <v>68101</v>
      </c>
      <c r="F4742">
        <v>54.909707999999988</v>
      </c>
      <c r="G4742">
        <v>39.570599000000001</v>
      </c>
      <c r="H4742">
        <v>348</v>
      </c>
      <c r="I4742" s="1" t="s">
        <v>49727</v>
      </c>
      <c r="J4742" s="1" t="s">
        <v>46461</v>
      </c>
      <c r="K4742" s="1" t="s">
        <v>67812</v>
      </c>
      <c r="L4742" s="1" t="s">
        <v>68102</v>
      </c>
      <c r="M4742" s="1" t="s">
        <v>25</v>
      </c>
      <c r="N4742" s="1"/>
      <c r="O4742" s="1"/>
      <c r="P4742" s="1" t="s">
        <v>68103</v>
      </c>
      <c r="Q4742" s="1"/>
      <c r="R4742" s="1"/>
      <c r="S4742" s="1" t="s">
        <v>68104</v>
      </c>
    </row>
    <row r="4743" spans="1:19" x14ac:dyDescent="0.25">
      <c r="A4743">
        <v>19168</v>
      </c>
      <c r="B4743">
        <v>2296</v>
      </c>
      <c r="C4743" s="1" t="s">
        <v>68105</v>
      </c>
      <c r="D4743" s="1" t="s">
        <v>30</v>
      </c>
      <c r="E4743" s="1" t="s">
        <v>68106</v>
      </c>
      <c r="F4743">
        <v>54.913200378399999</v>
      </c>
      <c r="G4743">
        <v>8.3404703140300001</v>
      </c>
      <c r="H4743">
        <v>51</v>
      </c>
      <c r="I4743" s="1" t="s">
        <v>49727</v>
      </c>
      <c r="J4743" s="1" t="s">
        <v>58351</v>
      </c>
      <c r="K4743" s="1" t="s">
        <v>67061</v>
      </c>
      <c r="L4743" s="1" t="s">
        <v>68107</v>
      </c>
      <c r="M4743" s="1" t="s">
        <v>76</v>
      </c>
      <c r="N4743" s="1" t="s">
        <v>68105</v>
      </c>
      <c r="O4743" s="1" t="s">
        <v>68108</v>
      </c>
      <c r="P4743" s="1"/>
      <c r="Q4743" s="1"/>
      <c r="R4743" s="1" t="s">
        <v>68109</v>
      </c>
      <c r="S4743" s="1"/>
    </row>
    <row r="4744" spans="1:19" x14ac:dyDescent="0.25">
      <c r="A4744">
        <v>42565</v>
      </c>
      <c r="B4744">
        <v>325058</v>
      </c>
      <c r="C4744" s="1" t="s">
        <v>68110</v>
      </c>
      <c r="D4744" s="1" t="s">
        <v>788</v>
      </c>
      <c r="E4744" s="1" t="s">
        <v>68111</v>
      </c>
      <c r="F4744">
        <v>54.923423</v>
      </c>
      <c r="G4744">
        <v>39.225971000000001</v>
      </c>
      <c r="H4744">
        <v>517</v>
      </c>
      <c r="I4744" s="1" t="s">
        <v>49727</v>
      </c>
      <c r="J4744" s="1" t="s">
        <v>46461</v>
      </c>
      <c r="K4744" s="1" t="s">
        <v>68007</v>
      </c>
      <c r="L4744" s="1" t="s">
        <v>68112</v>
      </c>
      <c r="M4744" s="1" t="s">
        <v>25</v>
      </c>
      <c r="N4744" s="1"/>
      <c r="O4744" s="1"/>
      <c r="P4744" s="1" t="s">
        <v>68113</v>
      </c>
      <c r="Q4744" s="1"/>
      <c r="R4744" s="1"/>
      <c r="S4744" s="1" t="s">
        <v>68114</v>
      </c>
    </row>
    <row r="4745" spans="1:19" x14ac:dyDescent="0.25">
      <c r="A4745">
        <v>42452</v>
      </c>
      <c r="B4745">
        <v>46238</v>
      </c>
      <c r="C4745" s="1" t="s">
        <v>68115</v>
      </c>
      <c r="D4745" s="1" t="s">
        <v>20</v>
      </c>
      <c r="E4745" s="1" t="s">
        <v>68116</v>
      </c>
      <c r="F4745">
        <v>54.923699999999997</v>
      </c>
      <c r="G4745">
        <v>39.639200000000002</v>
      </c>
      <c r="H4745">
        <v>362</v>
      </c>
      <c r="I4745" s="1" t="s">
        <v>49727</v>
      </c>
      <c r="J4745" s="1" t="s">
        <v>46461</v>
      </c>
      <c r="K4745" s="1" t="s">
        <v>67812</v>
      </c>
      <c r="L4745" s="1" t="s">
        <v>68102</v>
      </c>
      <c r="M4745" s="1" t="s">
        <v>25</v>
      </c>
      <c r="N4745" s="1"/>
      <c r="O4745" s="1"/>
      <c r="P4745" s="1" t="s">
        <v>68117</v>
      </c>
      <c r="Q4745" s="1"/>
      <c r="R4745" s="1"/>
      <c r="S4745" s="1" t="s">
        <v>68118</v>
      </c>
    </row>
    <row r="4746" spans="1:19" x14ac:dyDescent="0.25">
      <c r="A4746">
        <v>19789</v>
      </c>
      <c r="B4746">
        <v>29249</v>
      </c>
      <c r="C4746" s="1" t="s">
        <v>68119</v>
      </c>
      <c r="D4746" s="1" t="s">
        <v>20</v>
      </c>
      <c r="E4746" s="1" t="s">
        <v>68120</v>
      </c>
      <c r="F4746">
        <v>54.929698944091797</v>
      </c>
      <c r="G4746">
        <v>8.8405704498291016</v>
      </c>
      <c r="H4746">
        <v>1</v>
      </c>
      <c r="I4746" s="1" t="s">
        <v>49727</v>
      </c>
      <c r="J4746" s="1" t="s">
        <v>67970</v>
      </c>
      <c r="K4746" s="1" t="s">
        <v>68043</v>
      </c>
      <c r="L4746" s="1" t="s">
        <v>68121</v>
      </c>
      <c r="M4746" s="1" t="s">
        <v>25</v>
      </c>
      <c r="N4746" s="1" t="s">
        <v>68119</v>
      </c>
      <c r="O4746" s="1"/>
      <c r="P4746" s="1"/>
      <c r="Q4746" s="1"/>
      <c r="R4746" s="1"/>
      <c r="S4746" s="1" t="s">
        <v>68122</v>
      </c>
    </row>
    <row r="4747" spans="1:19" x14ac:dyDescent="0.25">
      <c r="A4747">
        <v>23266</v>
      </c>
      <c r="B4747">
        <v>320305</v>
      </c>
      <c r="C4747" s="1" t="s">
        <v>68123</v>
      </c>
      <c r="D4747" s="1" t="s">
        <v>20</v>
      </c>
      <c r="E4747" s="1" t="s">
        <v>68124</v>
      </c>
      <c r="F4747">
        <v>54.933100000000003</v>
      </c>
      <c r="G4747">
        <v>-1.8468100000000001</v>
      </c>
      <c r="H4747">
        <v>800</v>
      </c>
      <c r="I4747" s="1" t="s">
        <v>49727</v>
      </c>
      <c r="J4747" s="1" t="s">
        <v>49814</v>
      </c>
      <c r="K4747" s="1" t="s">
        <v>61460</v>
      </c>
      <c r="L4747" s="1"/>
      <c r="M4747" s="1" t="s">
        <v>25</v>
      </c>
      <c r="N4747" s="1"/>
      <c r="O4747" s="1"/>
      <c r="P4747" s="1"/>
      <c r="Q4747" s="1" t="s">
        <v>68125</v>
      </c>
      <c r="R4747" s="1"/>
      <c r="S4747" s="1" t="s">
        <v>68126</v>
      </c>
    </row>
    <row r="4748" spans="1:19" x14ac:dyDescent="0.25">
      <c r="A4748">
        <v>42145</v>
      </c>
      <c r="B4748">
        <v>43009</v>
      </c>
      <c r="C4748" s="1" t="s">
        <v>68127</v>
      </c>
      <c r="D4748" s="1" t="s">
        <v>8956</v>
      </c>
      <c r="E4748" s="1" t="s">
        <v>68128</v>
      </c>
      <c r="F4748">
        <v>54.934391021728523</v>
      </c>
      <c r="G4748">
        <v>19.982414245605469</v>
      </c>
      <c r="H4748">
        <v>164</v>
      </c>
      <c r="I4748" s="1" t="s">
        <v>49727</v>
      </c>
      <c r="J4748" s="1" t="s">
        <v>46461</v>
      </c>
      <c r="K4748" s="1" t="s">
        <v>67864</v>
      </c>
      <c r="L4748" s="1" t="s">
        <v>68129</v>
      </c>
      <c r="M4748" s="1" t="s">
        <v>25</v>
      </c>
      <c r="N4748" s="1"/>
      <c r="O4748" s="1"/>
      <c r="P4748" s="1"/>
      <c r="Q4748" s="1"/>
      <c r="R4748" s="1" t="s">
        <v>68130</v>
      </c>
      <c r="S4748" s="1" t="s">
        <v>68131</v>
      </c>
    </row>
    <row r="4749" spans="1:19" x14ac:dyDescent="0.25">
      <c r="A4749">
        <v>19474</v>
      </c>
      <c r="B4749">
        <v>2439</v>
      </c>
      <c r="C4749" s="1" t="s">
        <v>68132</v>
      </c>
      <c r="D4749" s="1" t="s">
        <v>30</v>
      </c>
      <c r="E4749" s="1" t="s">
        <v>68133</v>
      </c>
      <c r="F4749">
        <v>54.9375</v>
      </c>
      <c r="G4749">
        <v>-2.809170007705688</v>
      </c>
      <c r="H4749">
        <v>190</v>
      </c>
      <c r="I4749" s="1" t="s">
        <v>49727</v>
      </c>
      <c r="J4749" s="1" t="s">
        <v>49814</v>
      </c>
      <c r="K4749" s="1" t="s">
        <v>61460</v>
      </c>
      <c r="L4749" s="1" t="s">
        <v>68134</v>
      </c>
      <c r="M4749" s="1" t="s">
        <v>25</v>
      </c>
      <c r="N4749" s="1" t="s">
        <v>68132</v>
      </c>
      <c r="O4749" s="1" t="s">
        <v>26440</v>
      </c>
      <c r="P4749" s="1"/>
      <c r="Q4749" s="1"/>
      <c r="R4749" s="1" t="s">
        <v>68135</v>
      </c>
      <c r="S4749" s="1"/>
    </row>
    <row r="4750" spans="1:19" x14ac:dyDescent="0.25">
      <c r="A4750">
        <v>19693</v>
      </c>
      <c r="B4750">
        <v>29225</v>
      </c>
      <c r="C4750" s="1" t="s">
        <v>68136</v>
      </c>
      <c r="D4750" s="1" t="s">
        <v>20</v>
      </c>
      <c r="E4750" s="1" t="s">
        <v>68137</v>
      </c>
      <c r="F4750">
        <v>54.951301999999998</v>
      </c>
      <c r="G4750">
        <v>-7.6728300000000003</v>
      </c>
      <c r="H4750">
        <v>20</v>
      </c>
      <c r="I4750" s="1" t="s">
        <v>49727</v>
      </c>
      <c r="J4750" s="1" t="s">
        <v>64472</v>
      </c>
      <c r="K4750" s="1" t="s">
        <v>67808</v>
      </c>
      <c r="L4750" s="1" t="s">
        <v>68138</v>
      </c>
      <c r="M4750" s="1" t="s">
        <v>25</v>
      </c>
      <c r="N4750" s="1" t="s">
        <v>68136</v>
      </c>
      <c r="O4750" s="1" t="s">
        <v>68139</v>
      </c>
      <c r="P4750" s="1"/>
      <c r="Q4750" s="1"/>
      <c r="R4750" s="1"/>
      <c r="S4750" s="1"/>
    </row>
    <row r="4751" spans="1:19" x14ac:dyDescent="0.25">
      <c r="A4751">
        <v>42451</v>
      </c>
      <c r="B4751">
        <v>46237</v>
      </c>
      <c r="C4751" s="1" t="s">
        <v>68140</v>
      </c>
      <c r="D4751" s="1" t="s">
        <v>20</v>
      </c>
      <c r="E4751" s="1" t="s">
        <v>68141</v>
      </c>
      <c r="F4751">
        <v>54.952100000000002</v>
      </c>
      <c r="G4751">
        <v>39.296582999999998</v>
      </c>
      <c r="H4751">
        <v>323</v>
      </c>
      <c r="I4751" s="1" t="s">
        <v>49727</v>
      </c>
      <c r="J4751" s="1" t="s">
        <v>46461</v>
      </c>
      <c r="K4751" s="1" t="s">
        <v>68007</v>
      </c>
      <c r="L4751" s="1" t="s">
        <v>68142</v>
      </c>
      <c r="M4751" s="1" t="s">
        <v>25</v>
      </c>
      <c r="N4751" s="1" t="s">
        <v>68143</v>
      </c>
      <c r="O4751" s="1"/>
      <c r="P4751" s="1"/>
      <c r="Q4751" s="1"/>
      <c r="R4751" s="1"/>
      <c r="S4751" s="1" t="s">
        <v>68144</v>
      </c>
    </row>
    <row r="4752" spans="1:19" x14ac:dyDescent="0.25">
      <c r="A4752">
        <v>42127</v>
      </c>
      <c r="B4752">
        <v>42971</v>
      </c>
      <c r="C4752" s="1" t="s">
        <v>68145</v>
      </c>
      <c r="D4752" s="1" t="s">
        <v>30</v>
      </c>
      <c r="E4752" s="1" t="s">
        <v>68146</v>
      </c>
      <c r="F4752">
        <v>54.9583320618</v>
      </c>
      <c r="G4752">
        <v>43.311668396000002</v>
      </c>
      <c r="H4752">
        <v>525</v>
      </c>
      <c r="I4752" s="1" t="s">
        <v>49727</v>
      </c>
      <c r="J4752" s="1" t="s">
        <v>46461</v>
      </c>
      <c r="K4752" s="1" t="s">
        <v>68147</v>
      </c>
      <c r="L4752" s="1" t="s">
        <v>68148</v>
      </c>
      <c r="M4752" s="1" t="s">
        <v>25</v>
      </c>
      <c r="N4752" s="1"/>
      <c r="O4752" s="1"/>
      <c r="P4752" s="1" t="s">
        <v>68149</v>
      </c>
      <c r="Q4752" s="1"/>
      <c r="R4752" s="1" t="s">
        <v>68150</v>
      </c>
      <c r="S4752" s="1" t="s">
        <v>68151</v>
      </c>
    </row>
    <row r="4753" spans="1:19" x14ac:dyDescent="0.25">
      <c r="A4753">
        <v>20613</v>
      </c>
      <c r="B4753">
        <v>2760</v>
      </c>
      <c r="C4753" s="1" t="s">
        <v>68152</v>
      </c>
      <c r="D4753" s="1" t="s">
        <v>30</v>
      </c>
      <c r="E4753" s="1" t="s">
        <v>68153</v>
      </c>
      <c r="F4753">
        <v>54.963901519775391</v>
      </c>
      <c r="G4753">
        <v>24.08480072021484</v>
      </c>
      <c r="H4753">
        <v>256</v>
      </c>
      <c r="I4753" s="1" t="s">
        <v>49727</v>
      </c>
      <c r="J4753" s="1" t="s">
        <v>67472</v>
      </c>
      <c r="K4753" s="1" t="s">
        <v>67933</v>
      </c>
      <c r="L4753" s="1" t="s">
        <v>68066</v>
      </c>
      <c r="M4753" s="1" t="s">
        <v>76</v>
      </c>
      <c r="N4753" s="1" t="s">
        <v>68152</v>
      </c>
      <c r="O4753" s="1" t="s">
        <v>68154</v>
      </c>
      <c r="P4753" s="1"/>
      <c r="Q4753" s="1" t="s">
        <v>68155</v>
      </c>
      <c r="R4753" s="1" t="s">
        <v>68156</v>
      </c>
      <c r="S4753" s="1" t="s">
        <v>68157</v>
      </c>
    </row>
    <row r="4754" spans="1:19" x14ac:dyDescent="0.25">
      <c r="A4754">
        <v>19774</v>
      </c>
      <c r="B4754">
        <v>2553</v>
      </c>
      <c r="C4754" s="1" t="s">
        <v>68158</v>
      </c>
      <c r="D4754" s="1" t="s">
        <v>30</v>
      </c>
      <c r="E4754" s="1" t="s">
        <v>68159</v>
      </c>
      <c r="F4754">
        <v>54.964401245117188</v>
      </c>
      <c r="G4754">
        <v>9.7917299270629883</v>
      </c>
      <c r="H4754">
        <v>24</v>
      </c>
      <c r="I4754" s="1" t="s">
        <v>49727</v>
      </c>
      <c r="J4754" s="1" t="s">
        <v>67970</v>
      </c>
      <c r="K4754" s="1" t="s">
        <v>68043</v>
      </c>
      <c r="L4754" s="1" t="s">
        <v>68160</v>
      </c>
      <c r="M4754" s="1" t="s">
        <v>76</v>
      </c>
      <c r="N4754" s="1" t="s">
        <v>68158</v>
      </c>
      <c r="O4754" s="1" t="s">
        <v>68161</v>
      </c>
      <c r="P4754" s="1"/>
      <c r="Q4754" s="1"/>
      <c r="R4754" s="1" t="s">
        <v>68162</v>
      </c>
      <c r="S4754" s="1" t="s">
        <v>68163</v>
      </c>
    </row>
    <row r="4755" spans="1:19" x14ac:dyDescent="0.25">
      <c r="A4755">
        <v>19759</v>
      </c>
      <c r="B4755">
        <v>30041</v>
      </c>
      <c r="C4755" s="1" t="s">
        <v>68164</v>
      </c>
      <c r="D4755" s="1" t="s">
        <v>20</v>
      </c>
      <c r="E4755" s="1" t="s">
        <v>68165</v>
      </c>
      <c r="F4755">
        <v>54.964698791499998</v>
      </c>
      <c r="G4755">
        <v>12.1943998337</v>
      </c>
      <c r="H4755">
        <v>3</v>
      </c>
      <c r="I4755" s="1" t="s">
        <v>49727</v>
      </c>
      <c r="J4755" s="1" t="s">
        <v>67970</v>
      </c>
      <c r="K4755" s="1" t="s">
        <v>67971</v>
      </c>
      <c r="L4755" s="1" t="s">
        <v>68166</v>
      </c>
      <c r="M4755" s="1" t="s">
        <v>25</v>
      </c>
      <c r="N4755" s="1" t="s">
        <v>68164</v>
      </c>
      <c r="O4755" s="1"/>
      <c r="P4755" s="1"/>
      <c r="Q4755" s="1" t="s">
        <v>68167</v>
      </c>
      <c r="R4755" s="1"/>
      <c r="S4755" s="1"/>
    </row>
    <row r="4756" spans="1:19" x14ac:dyDescent="0.25">
      <c r="A4756">
        <v>18382</v>
      </c>
      <c r="B4756">
        <v>298484</v>
      </c>
      <c r="C4756" s="1" t="s">
        <v>68168</v>
      </c>
      <c r="D4756" s="1" t="s">
        <v>20</v>
      </c>
      <c r="E4756" s="1" t="s">
        <v>68169</v>
      </c>
      <c r="F4756">
        <v>54.984115000000003</v>
      </c>
      <c r="G4756">
        <v>11.537661999999999</v>
      </c>
      <c r="H4756">
        <v>2</v>
      </c>
      <c r="I4756" s="1" t="s">
        <v>49727</v>
      </c>
      <c r="J4756" s="1" t="s">
        <v>67970</v>
      </c>
      <c r="K4756" s="1" t="s">
        <v>67971</v>
      </c>
      <c r="L4756" s="1" t="s">
        <v>68170</v>
      </c>
      <c r="M4756" s="1" t="s">
        <v>25</v>
      </c>
      <c r="N4756" s="1" t="s">
        <v>68171</v>
      </c>
      <c r="O4756" s="1"/>
      <c r="P4756" s="1"/>
      <c r="Q4756" s="1" t="s">
        <v>68172</v>
      </c>
      <c r="R4756" s="1"/>
      <c r="S4756" s="1" t="s">
        <v>68173</v>
      </c>
    </row>
    <row r="4757" spans="1:19" x14ac:dyDescent="0.25">
      <c r="A4757">
        <v>42708</v>
      </c>
      <c r="B4757">
        <v>35034</v>
      </c>
      <c r="C4757" s="1" t="s">
        <v>68174</v>
      </c>
      <c r="D4757" s="1" t="s">
        <v>788</v>
      </c>
      <c r="E4757" s="1" t="s">
        <v>68175</v>
      </c>
      <c r="F4757">
        <v>55.003299713134773</v>
      </c>
      <c r="G4757">
        <v>35.994998931884773</v>
      </c>
      <c r="H4757">
        <v>636</v>
      </c>
      <c r="I4757" s="1" t="s">
        <v>49727</v>
      </c>
      <c r="J4757" s="1" t="s">
        <v>46461</v>
      </c>
      <c r="K4757" s="1" t="s">
        <v>67617</v>
      </c>
      <c r="L4757" s="1" t="s">
        <v>67845</v>
      </c>
      <c r="M4757" s="1" t="s">
        <v>25</v>
      </c>
      <c r="N4757" s="1"/>
      <c r="O4757" s="1"/>
      <c r="P4757" s="1"/>
      <c r="Q4757" s="1"/>
      <c r="R4757" s="1" t="s">
        <v>68176</v>
      </c>
      <c r="S4757" s="1"/>
    </row>
    <row r="4758" spans="1:19" x14ac:dyDescent="0.25">
      <c r="A4758">
        <v>20636</v>
      </c>
      <c r="B4758">
        <v>34994</v>
      </c>
      <c r="C4758" s="1" t="s">
        <v>68177</v>
      </c>
      <c r="D4758" s="1" t="s">
        <v>20</v>
      </c>
      <c r="E4758" s="1" t="s">
        <v>68178</v>
      </c>
      <c r="F4758">
        <v>55.009998321533203</v>
      </c>
      <c r="G4758">
        <v>24.363300323486332</v>
      </c>
      <c r="H4758">
        <v>246</v>
      </c>
      <c r="I4758" s="1" t="s">
        <v>49727</v>
      </c>
      <c r="J4758" s="1" t="s">
        <v>67472</v>
      </c>
      <c r="K4758" s="1" t="s">
        <v>67933</v>
      </c>
      <c r="L4758" s="1" t="s">
        <v>68179</v>
      </c>
      <c r="M4758" s="1" t="s">
        <v>25</v>
      </c>
      <c r="N4758" s="1" t="s">
        <v>68177</v>
      </c>
      <c r="O4758" s="1"/>
      <c r="P4758" s="1"/>
      <c r="Q4758" s="1"/>
      <c r="R4758" s="1" t="s">
        <v>68180</v>
      </c>
      <c r="S4758" s="1" t="s">
        <v>68181</v>
      </c>
    </row>
    <row r="4759" spans="1:19" x14ac:dyDescent="0.25">
      <c r="A4759">
        <v>19785</v>
      </c>
      <c r="B4759">
        <v>29248</v>
      </c>
      <c r="C4759" s="1" t="s">
        <v>68182</v>
      </c>
      <c r="D4759" s="1" t="s">
        <v>20</v>
      </c>
      <c r="E4759" s="1" t="s">
        <v>68183</v>
      </c>
      <c r="F4759">
        <v>55.016601999999999</v>
      </c>
      <c r="G4759">
        <v>10.5633</v>
      </c>
      <c r="H4759">
        <v>7</v>
      </c>
      <c r="I4759" s="1" t="s">
        <v>49727</v>
      </c>
      <c r="J4759" s="1" t="s">
        <v>67970</v>
      </c>
      <c r="K4759" s="1" t="s">
        <v>68043</v>
      </c>
      <c r="L4759" s="1" t="s">
        <v>68184</v>
      </c>
      <c r="M4759" s="1" t="s">
        <v>25</v>
      </c>
      <c r="N4759" s="1" t="s">
        <v>68182</v>
      </c>
      <c r="O4759" s="1"/>
      <c r="P4759" s="1"/>
      <c r="Q4759" s="1"/>
      <c r="R4759" s="1"/>
      <c r="S4759" s="1"/>
    </row>
    <row r="4760" spans="1:19" x14ac:dyDescent="0.25">
      <c r="A4760">
        <v>20620</v>
      </c>
      <c r="B4760">
        <v>30521</v>
      </c>
      <c r="C4760" s="1" t="s">
        <v>68185</v>
      </c>
      <c r="D4760" s="1" t="s">
        <v>20</v>
      </c>
      <c r="E4760" s="1" t="s">
        <v>68186</v>
      </c>
      <c r="F4760">
        <v>55.021400451660163</v>
      </c>
      <c r="G4760">
        <v>22.97389984130859</v>
      </c>
      <c r="H4760">
        <v>171</v>
      </c>
      <c r="I4760" s="1" t="s">
        <v>49727</v>
      </c>
      <c r="J4760" s="1" t="s">
        <v>67472</v>
      </c>
      <c r="K4760" s="1" t="s">
        <v>67949</v>
      </c>
      <c r="L4760" s="1" t="s">
        <v>68187</v>
      </c>
      <c r="M4760" s="1" t="s">
        <v>25</v>
      </c>
      <c r="N4760" s="1" t="s">
        <v>68185</v>
      </c>
      <c r="O4760" s="1"/>
      <c r="P4760" s="1"/>
      <c r="Q4760" s="1"/>
      <c r="R4760" s="1"/>
      <c r="S4760" s="1"/>
    </row>
    <row r="4761" spans="1:19" x14ac:dyDescent="0.25">
      <c r="A4761">
        <v>18413</v>
      </c>
      <c r="B4761">
        <v>322702</v>
      </c>
      <c r="C4761" s="1" t="s">
        <v>68188</v>
      </c>
      <c r="D4761" s="1" t="s">
        <v>20</v>
      </c>
      <c r="E4761" s="1" t="s">
        <v>68189</v>
      </c>
      <c r="F4761">
        <v>55.025703</v>
      </c>
      <c r="G4761">
        <v>11.347842</v>
      </c>
      <c r="H4761">
        <v>1</v>
      </c>
      <c r="I4761" s="1" t="s">
        <v>49727</v>
      </c>
      <c r="J4761" s="1" t="s">
        <v>67970</v>
      </c>
      <c r="K4761" s="1" t="s">
        <v>67971</v>
      </c>
      <c r="L4761" s="1" t="s">
        <v>68021</v>
      </c>
      <c r="M4761" s="1" t="s">
        <v>25</v>
      </c>
      <c r="N4761" s="1" t="s">
        <v>68190</v>
      </c>
      <c r="O4761" s="1"/>
      <c r="P4761" s="1"/>
      <c r="Q4761" s="1" t="s">
        <v>68191</v>
      </c>
      <c r="R4761" s="1"/>
      <c r="S4761" s="1"/>
    </row>
    <row r="4762" spans="1:19" x14ac:dyDescent="0.25">
      <c r="A4762">
        <v>23025</v>
      </c>
      <c r="B4762">
        <v>314330</v>
      </c>
      <c r="C4762" s="1" t="s">
        <v>68192</v>
      </c>
      <c r="D4762" s="1" t="s">
        <v>788</v>
      </c>
      <c r="E4762" s="1" t="s">
        <v>68193</v>
      </c>
      <c r="F4762">
        <v>55.033999999999999</v>
      </c>
      <c r="G4762">
        <v>-6.5987</v>
      </c>
      <c r="H4762">
        <v>43</v>
      </c>
      <c r="I4762" s="1" t="s">
        <v>49727</v>
      </c>
      <c r="J4762" s="1" t="s">
        <v>49814</v>
      </c>
      <c r="K4762" s="1" t="s">
        <v>68033</v>
      </c>
      <c r="L4762" s="1" t="s">
        <v>68194</v>
      </c>
      <c r="M4762" s="1" t="s">
        <v>25</v>
      </c>
      <c r="N4762" s="1"/>
      <c r="O4762" s="1"/>
      <c r="P4762" s="1"/>
      <c r="Q4762" s="1"/>
      <c r="R4762" s="1" t="s">
        <v>68195</v>
      </c>
      <c r="S4762" s="1" t="s">
        <v>68196</v>
      </c>
    </row>
    <row r="4763" spans="1:19" x14ac:dyDescent="0.25">
      <c r="A4763">
        <v>19488</v>
      </c>
      <c r="B4763">
        <v>2448</v>
      </c>
      <c r="C4763" s="1" t="s">
        <v>68197</v>
      </c>
      <c r="D4763" s="1" t="s">
        <v>636</v>
      </c>
      <c r="E4763" s="1" t="s">
        <v>8039</v>
      </c>
      <c r="F4763">
        <v>55.037498474121087</v>
      </c>
      <c r="G4763">
        <v>-1.6916699409484861</v>
      </c>
      <c r="H4763">
        <v>266</v>
      </c>
      <c r="I4763" s="1" t="s">
        <v>49727</v>
      </c>
      <c r="J4763" s="1" t="s">
        <v>49814</v>
      </c>
      <c r="K4763" s="1" t="s">
        <v>61460</v>
      </c>
      <c r="L4763" s="1" t="s">
        <v>8040</v>
      </c>
      <c r="M4763" s="1" t="s">
        <v>76</v>
      </c>
      <c r="N4763" s="1" t="s">
        <v>68197</v>
      </c>
      <c r="O4763" s="1" t="s">
        <v>68198</v>
      </c>
      <c r="P4763" s="1"/>
      <c r="Q4763" s="1" t="s">
        <v>68199</v>
      </c>
      <c r="R4763" s="1" t="s">
        <v>68200</v>
      </c>
      <c r="S4763" s="1"/>
    </row>
    <row r="4764" spans="1:19" x14ac:dyDescent="0.25">
      <c r="A4764">
        <v>19334</v>
      </c>
      <c r="B4764">
        <v>2388</v>
      </c>
      <c r="C4764" s="1" t="s">
        <v>68201</v>
      </c>
      <c r="D4764" s="1" t="s">
        <v>30</v>
      </c>
      <c r="E4764" s="1" t="s">
        <v>68202</v>
      </c>
      <c r="F4764">
        <v>55.042800903320313</v>
      </c>
      <c r="G4764">
        <v>-7.1611099243164063</v>
      </c>
      <c r="H4764">
        <v>22</v>
      </c>
      <c r="I4764" s="1" t="s">
        <v>49727</v>
      </c>
      <c r="J4764" s="1" t="s">
        <v>49814</v>
      </c>
      <c r="K4764" s="1" t="s">
        <v>67494</v>
      </c>
      <c r="L4764" s="1" t="s">
        <v>68203</v>
      </c>
      <c r="M4764" s="1" t="s">
        <v>76</v>
      </c>
      <c r="N4764" s="1" t="s">
        <v>68201</v>
      </c>
      <c r="O4764" s="1" t="s">
        <v>68204</v>
      </c>
      <c r="P4764" s="1"/>
      <c r="Q4764" s="1" t="s">
        <v>68205</v>
      </c>
      <c r="R4764" s="1" t="s">
        <v>68206</v>
      </c>
      <c r="S4764" s="1" t="s">
        <v>68207</v>
      </c>
    </row>
    <row r="4765" spans="1:19" x14ac:dyDescent="0.25">
      <c r="A4765">
        <v>19677</v>
      </c>
      <c r="B4765">
        <v>2532</v>
      </c>
      <c r="C4765" s="1" t="s">
        <v>68208</v>
      </c>
      <c r="D4765" s="1" t="s">
        <v>30</v>
      </c>
      <c r="E4765" s="1" t="s">
        <v>68209</v>
      </c>
      <c r="F4765">
        <v>55.044200897216797</v>
      </c>
      <c r="G4765">
        <v>-8.3409996032714826</v>
      </c>
      <c r="H4765">
        <v>30</v>
      </c>
      <c r="I4765" s="1" t="s">
        <v>49727</v>
      </c>
      <c r="J4765" s="1" t="s">
        <v>64472</v>
      </c>
      <c r="K4765" s="1" t="s">
        <v>67808</v>
      </c>
      <c r="L4765" s="1" t="s">
        <v>68210</v>
      </c>
      <c r="M4765" s="1" t="s">
        <v>76</v>
      </c>
      <c r="N4765" s="1" t="s">
        <v>68208</v>
      </c>
      <c r="O4765" s="1" t="s">
        <v>68211</v>
      </c>
      <c r="P4765" s="1"/>
      <c r="Q4765" s="1" t="s">
        <v>68212</v>
      </c>
      <c r="R4765" s="1" t="s">
        <v>68213</v>
      </c>
      <c r="S4765" s="1" t="s">
        <v>68214</v>
      </c>
    </row>
    <row r="4766" spans="1:19" x14ac:dyDescent="0.25">
      <c r="A4766">
        <v>23074</v>
      </c>
      <c r="B4766">
        <v>316100</v>
      </c>
      <c r="C4766" s="1" t="s">
        <v>68215</v>
      </c>
      <c r="D4766" s="1" t="s">
        <v>20</v>
      </c>
      <c r="E4766" s="1" t="s">
        <v>68216</v>
      </c>
      <c r="F4766">
        <v>55.047583333299997</v>
      </c>
      <c r="G4766">
        <v>-4.0317666667000003</v>
      </c>
      <c r="H4766">
        <v>520</v>
      </c>
      <c r="I4766" s="1" t="s">
        <v>49727</v>
      </c>
      <c r="J4766" s="1" t="s">
        <v>49814</v>
      </c>
      <c r="K4766" s="1" t="s">
        <v>68033</v>
      </c>
      <c r="L4766" s="1" t="s">
        <v>68217</v>
      </c>
      <c r="M4766" s="1" t="s">
        <v>25</v>
      </c>
      <c r="N4766" s="1"/>
      <c r="O4766" s="1"/>
      <c r="P4766" s="1"/>
      <c r="Q4766" s="1" t="s">
        <v>68218</v>
      </c>
      <c r="R4766" s="1"/>
      <c r="S4766" s="1" t="s">
        <v>68219</v>
      </c>
    </row>
    <row r="4767" spans="1:19" x14ac:dyDescent="0.25">
      <c r="A4767">
        <v>19496</v>
      </c>
      <c r="B4767">
        <v>30991</v>
      </c>
      <c r="C4767" s="1" t="s">
        <v>68220</v>
      </c>
      <c r="D4767" s="1" t="s">
        <v>30</v>
      </c>
      <c r="E4767" s="1" t="s">
        <v>68221</v>
      </c>
      <c r="F4767">
        <v>55.049999237100003</v>
      </c>
      <c r="G4767">
        <v>-2.5499999523199999</v>
      </c>
      <c r="H4767">
        <v>1066</v>
      </c>
      <c r="I4767" s="1" t="s">
        <v>49727</v>
      </c>
      <c r="J4767" s="1" t="s">
        <v>49814</v>
      </c>
      <c r="K4767" s="1" t="s">
        <v>61460</v>
      </c>
      <c r="L4767" s="1" t="s">
        <v>68222</v>
      </c>
      <c r="M4767" s="1" t="s">
        <v>25</v>
      </c>
      <c r="N4767" s="1" t="s">
        <v>68220</v>
      </c>
      <c r="O4767" s="1"/>
      <c r="P4767" s="1"/>
      <c r="Q4767" s="1" t="s">
        <v>68223</v>
      </c>
      <c r="R4767" s="1" t="s">
        <v>68224</v>
      </c>
      <c r="S4767" s="1"/>
    </row>
    <row r="4768" spans="1:19" x14ac:dyDescent="0.25">
      <c r="A4768">
        <v>22881</v>
      </c>
      <c r="B4768">
        <v>46501</v>
      </c>
      <c r="C4768" s="1" t="s">
        <v>68225</v>
      </c>
      <c r="D4768" s="1" t="s">
        <v>20</v>
      </c>
      <c r="E4768" s="1" t="s">
        <v>68226</v>
      </c>
      <c r="F4768">
        <v>55.058109999999999</v>
      </c>
      <c r="G4768">
        <v>-6.5834000000000001</v>
      </c>
      <c r="H4768">
        <v>33</v>
      </c>
      <c r="I4768" s="1" t="s">
        <v>49727</v>
      </c>
      <c r="J4768" s="1" t="s">
        <v>49814</v>
      </c>
      <c r="K4768" s="1" t="s">
        <v>67494</v>
      </c>
      <c r="L4768" s="1" t="s">
        <v>68227</v>
      </c>
      <c r="M4768" s="1" t="s">
        <v>25</v>
      </c>
      <c r="N4768" s="1"/>
      <c r="O4768" s="1"/>
      <c r="P4768" s="1"/>
      <c r="Q4768" s="1"/>
      <c r="R4768" s="1"/>
      <c r="S4768" s="1"/>
    </row>
    <row r="4769" spans="1:19" x14ac:dyDescent="0.25">
      <c r="A4769">
        <v>19523</v>
      </c>
      <c r="B4769">
        <v>29178</v>
      </c>
      <c r="C4769" s="1" t="s">
        <v>68228</v>
      </c>
      <c r="D4769" s="1" t="s">
        <v>788</v>
      </c>
      <c r="E4769" s="1" t="s">
        <v>68229</v>
      </c>
      <c r="F4769">
        <v>55.060299000000001</v>
      </c>
      <c r="G4769">
        <v>-7.0202800000000014</v>
      </c>
      <c r="H4769">
        <v>85</v>
      </c>
      <c r="I4769" s="1" t="s">
        <v>49727</v>
      </c>
      <c r="J4769" s="1" t="s">
        <v>49814</v>
      </c>
      <c r="K4769" s="1" t="s">
        <v>67494</v>
      </c>
      <c r="L4769" s="1" t="s">
        <v>68230</v>
      </c>
      <c r="M4769" s="1" t="s">
        <v>25</v>
      </c>
      <c r="N4769" s="1" t="s">
        <v>68228</v>
      </c>
      <c r="O4769" s="1"/>
      <c r="P4769" s="1"/>
      <c r="Q4769" s="1"/>
      <c r="R4769" s="1" t="s">
        <v>68231</v>
      </c>
      <c r="S4769" s="1" t="s">
        <v>68232</v>
      </c>
    </row>
    <row r="4770" spans="1:19" x14ac:dyDescent="0.25">
      <c r="A4770">
        <v>19770</v>
      </c>
      <c r="B4770">
        <v>2552</v>
      </c>
      <c r="C4770" s="1" t="s">
        <v>68233</v>
      </c>
      <c r="D4770" s="1" t="s">
        <v>30</v>
      </c>
      <c r="E4770" s="1" t="s">
        <v>68234</v>
      </c>
      <c r="F4770">
        <v>55.063301086425781</v>
      </c>
      <c r="G4770">
        <v>14.759599685668951</v>
      </c>
      <c r="H4770">
        <v>52</v>
      </c>
      <c r="I4770" s="1" t="s">
        <v>49727</v>
      </c>
      <c r="J4770" s="1" t="s">
        <v>67970</v>
      </c>
      <c r="K4770" s="1" t="s">
        <v>68235</v>
      </c>
      <c r="L4770" s="1" t="s">
        <v>68236</v>
      </c>
      <c r="M4770" s="1" t="s">
        <v>76</v>
      </c>
      <c r="N4770" s="1" t="s">
        <v>68233</v>
      </c>
      <c r="O4770" s="1" t="s">
        <v>68237</v>
      </c>
      <c r="P4770" s="1"/>
      <c r="Q4770" s="1" t="s">
        <v>68238</v>
      </c>
      <c r="R4770" s="1" t="s">
        <v>68239</v>
      </c>
      <c r="S4770" s="1" t="s">
        <v>68240</v>
      </c>
    </row>
    <row r="4771" spans="1:19" x14ac:dyDescent="0.25">
      <c r="A4771">
        <v>19718</v>
      </c>
      <c r="B4771">
        <v>31000</v>
      </c>
      <c r="C4771" s="1" t="s">
        <v>68241</v>
      </c>
      <c r="D4771" s="1" t="s">
        <v>788</v>
      </c>
      <c r="E4771" s="1" t="s">
        <v>68242</v>
      </c>
      <c r="F4771">
        <v>55.082999999999998</v>
      </c>
      <c r="G4771">
        <v>11.782999999999999</v>
      </c>
      <c r="H4771">
        <v>13</v>
      </c>
      <c r="I4771" s="1" t="s">
        <v>49727</v>
      </c>
      <c r="J4771" s="1" t="s">
        <v>67970</v>
      </c>
      <c r="K4771" s="1" t="s">
        <v>67971</v>
      </c>
      <c r="L4771" s="1" t="s">
        <v>68243</v>
      </c>
      <c r="M4771" s="1" t="s">
        <v>25</v>
      </c>
      <c r="N4771" s="1" t="s">
        <v>68241</v>
      </c>
      <c r="O4771" s="1"/>
      <c r="P4771" s="1"/>
      <c r="Q4771" s="1"/>
      <c r="R4771" s="1"/>
      <c r="S4771" s="1" t="s">
        <v>68244</v>
      </c>
    </row>
    <row r="4772" spans="1:19" x14ac:dyDescent="0.25">
      <c r="A4772">
        <v>42307</v>
      </c>
      <c r="B4772">
        <v>44917</v>
      </c>
      <c r="C4772" s="1" t="s">
        <v>68245</v>
      </c>
      <c r="D4772" s="1" t="s">
        <v>8956</v>
      </c>
      <c r="E4772" s="1" t="s">
        <v>68246</v>
      </c>
      <c r="F4772">
        <v>55.085000000000001</v>
      </c>
      <c r="G4772">
        <v>38.145000000000003</v>
      </c>
      <c r="H4772">
        <v>604</v>
      </c>
      <c r="I4772" s="1" t="s">
        <v>49727</v>
      </c>
      <c r="J4772" s="1" t="s">
        <v>46461</v>
      </c>
      <c r="K4772" s="1" t="s">
        <v>68007</v>
      </c>
      <c r="L4772" s="1" t="s">
        <v>68247</v>
      </c>
      <c r="M4772" s="1" t="s">
        <v>25</v>
      </c>
      <c r="N4772" s="1"/>
      <c r="O4772" s="1"/>
      <c r="P4772" s="1"/>
      <c r="Q4772" s="1"/>
      <c r="R4772" s="1"/>
      <c r="S4772" s="1" t="s">
        <v>68248</v>
      </c>
    </row>
    <row r="4773" spans="1:19" x14ac:dyDescent="0.25">
      <c r="A4773">
        <v>42310</v>
      </c>
      <c r="B4773">
        <v>44921</v>
      </c>
      <c r="C4773" s="1" t="s">
        <v>68249</v>
      </c>
      <c r="D4773" s="1" t="s">
        <v>20</v>
      </c>
      <c r="E4773" s="1" t="s">
        <v>68250</v>
      </c>
      <c r="F4773">
        <v>55.092666000000001</v>
      </c>
      <c r="G4773">
        <v>38.923032999999997</v>
      </c>
      <c r="H4773">
        <v>404</v>
      </c>
      <c r="I4773" s="1" t="s">
        <v>49727</v>
      </c>
      <c r="J4773" s="1" t="s">
        <v>46461</v>
      </c>
      <c r="K4773" s="1" t="s">
        <v>68007</v>
      </c>
      <c r="L4773" s="1" t="s">
        <v>68251</v>
      </c>
      <c r="M4773" s="1" t="s">
        <v>25</v>
      </c>
      <c r="N4773" s="1"/>
      <c r="O4773" s="1"/>
      <c r="P4773" s="1" t="s">
        <v>68252</v>
      </c>
      <c r="Q4773" s="1"/>
      <c r="R4773" s="1"/>
      <c r="S4773" s="1" t="s">
        <v>68253</v>
      </c>
    </row>
    <row r="4774" spans="1:19" x14ac:dyDescent="0.25">
      <c r="A4774">
        <v>20623</v>
      </c>
      <c r="B4774">
        <v>30150</v>
      </c>
      <c r="C4774" s="1" t="s">
        <v>68254</v>
      </c>
      <c r="D4774" s="1" t="s">
        <v>20</v>
      </c>
      <c r="E4774" s="1" t="s">
        <v>68255</v>
      </c>
      <c r="F4774">
        <v>55.112800598144531</v>
      </c>
      <c r="G4774">
        <v>25.336399078369141</v>
      </c>
      <c r="H4774">
        <v>650</v>
      </c>
      <c r="I4774" s="1" t="s">
        <v>49727</v>
      </c>
      <c r="J4774" s="1" t="s">
        <v>67472</v>
      </c>
      <c r="K4774" s="1" t="s">
        <v>68256</v>
      </c>
      <c r="L4774" s="1" t="s">
        <v>68257</v>
      </c>
      <c r="M4774" s="1" t="s">
        <v>25</v>
      </c>
      <c r="N4774" s="1" t="s">
        <v>68254</v>
      </c>
      <c r="O4774" s="1"/>
      <c r="P4774" s="1"/>
      <c r="Q4774" s="1"/>
      <c r="R4774" s="1"/>
      <c r="S4774" s="1"/>
    </row>
    <row r="4775" spans="1:19" x14ac:dyDescent="0.25">
      <c r="A4775">
        <v>13734</v>
      </c>
      <c r="B4775">
        <v>35057</v>
      </c>
      <c r="C4775" s="1" t="s">
        <v>68258</v>
      </c>
      <c r="D4775" s="1" t="s">
        <v>788</v>
      </c>
      <c r="E4775" s="1" t="s">
        <v>68259</v>
      </c>
      <c r="F4775">
        <v>55.116698999999997</v>
      </c>
      <c r="G4775">
        <v>26.761700000000001</v>
      </c>
      <c r="H4775">
        <v>472</v>
      </c>
      <c r="I4775" s="1" t="s">
        <v>49727</v>
      </c>
      <c r="J4775" s="1" t="s">
        <v>65160</v>
      </c>
      <c r="K4775" s="1" t="s">
        <v>67772</v>
      </c>
      <c r="L4775" s="1" t="s">
        <v>68260</v>
      </c>
      <c r="M4775" s="1" t="s">
        <v>25</v>
      </c>
      <c r="N4775" s="1"/>
      <c r="O4775" s="1"/>
      <c r="P4775" s="1"/>
      <c r="Q4775" s="1"/>
      <c r="R4775" s="1" t="s">
        <v>68261</v>
      </c>
      <c r="S4775" s="1"/>
    </row>
    <row r="4776" spans="1:19" x14ac:dyDescent="0.25">
      <c r="A4776">
        <v>51101</v>
      </c>
      <c r="B4776">
        <v>6497</v>
      </c>
      <c r="C4776" s="1" t="s">
        <v>68262</v>
      </c>
      <c r="D4776" s="1" t="s">
        <v>30</v>
      </c>
      <c r="E4776" s="1" t="s">
        <v>68263</v>
      </c>
      <c r="F4776">
        <v>55.126499176025</v>
      </c>
      <c r="G4776">
        <v>30.349599838256999</v>
      </c>
      <c r="H4776">
        <v>682</v>
      </c>
      <c r="I4776" s="1" t="s">
        <v>49727</v>
      </c>
      <c r="J4776" s="1" t="s">
        <v>65160</v>
      </c>
      <c r="K4776" s="1" t="s">
        <v>67772</v>
      </c>
      <c r="L4776" s="1" t="s">
        <v>68264</v>
      </c>
      <c r="M4776" s="1" t="s">
        <v>25</v>
      </c>
      <c r="N4776" s="1" t="s">
        <v>68262</v>
      </c>
      <c r="O4776" s="1" t="s">
        <v>68265</v>
      </c>
      <c r="P4776" s="1"/>
      <c r="Q4776" s="1"/>
      <c r="R4776" s="1" t="s">
        <v>68266</v>
      </c>
      <c r="S4776" s="1" t="s">
        <v>68267</v>
      </c>
    </row>
    <row r="4777" spans="1:19" x14ac:dyDescent="0.25">
      <c r="A4777">
        <v>53268</v>
      </c>
      <c r="B4777">
        <v>325060</v>
      </c>
      <c r="C4777" s="1" t="s">
        <v>68268</v>
      </c>
      <c r="D4777" s="1" t="s">
        <v>20</v>
      </c>
      <c r="E4777" s="1" t="s">
        <v>68269</v>
      </c>
      <c r="F4777">
        <v>55.129783000000003</v>
      </c>
      <c r="G4777">
        <v>39.145733</v>
      </c>
      <c r="H4777">
        <v>351</v>
      </c>
      <c r="I4777" s="1" t="s">
        <v>49727</v>
      </c>
      <c r="J4777" s="1" t="s">
        <v>46461</v>
      </c>
      <c r="K4777" s="1" t="s">
        <v>68007</v>
      </c>
      <c r="L4777" s="1" t="s">
        <v>68270</v>
      </c>
      <c r="M4777" s="1" t="s">
        <v>25</v>
      </c>
      <c r="N4777" s="1" t="s">
        <v>68268</v>
      </c>
      <c r="O4777" s="1"/>
      <c r="P4777" s="1"/>
      <c r="Q4777" s="1"/>
      <c r="R4777" s="1"/>
      <c r="S4777" s="1" t="s">
        <v>68271</v>
      </c>
    </row>
    <row r="4778" spans="1:19" x14ac:dyDescent="0.25">
      <c r="A4778">
        <v>42341</v>
      </c>
      <c r="B4778">
        <v>35118</v>
      </c>
      <c r="C4778" s="1" t="s">
        <v>68272</v>
      </c>
      <c r="D4778" s="1" t="s">
        <v>20</v>
      </c>
      <c r="E4778" s="1" t="s">
        <v>68273</v>
      </c>
      <c r="F4778">
        <v>55.148299999999999</v>
      </c>
      <c r="G4778">
        <v>34.383301000000003</v>
      </c>
      <c r="H4778">
        <v>794</v>
      </c>
      <c r="I4778" s="1" t="s">
        <v>49727</v>
      </c>
      <c r="J4778" s="1" t="s">
        <v>46461</v>
      </c>
      <c r="K4778" s="1" t="s">
        <v>67693</v>
      </c>
      <c r="L4778" s="1" t="s">
        <v>68274</v>
      </c>
      <c r="M4778" s="1" t="s">
        <v>25</v>
      </c>
      <c r="N4778" s="1"/>
      <c r="O4778" s="1"/>
      <c r="P4778" s="1" t="s">
        <v>68275</v>
      </c>
      <c r="Q4778" s="1"/>
      <c r="R4778" s="1" t="s">
        <v>68276</v>
      </c>
      <c r="S4778" s="1" t="s">
        <v>68277</v>
      </c>
    </row>
    <row r="4779" spans="1:19" x14ac:dyDescent="0.25">
      <c r="A4779">
        <v>22885</v>
      </c>
      <c r="B4779">
        <v>299584</v>
      </c>
      <c r="C4779" s="1" t="s">
        <v>68278</v>
      </c>
      <c r="D4779" s="1" t="s">
        <v>788</v>
      </c>
      <c r="E4779" s="1" t="s">
        <v>68279</v>
      </c>
      <c r="F4779">
        <v>55.166666999999997</v>
      </c>
      <c r="G4779">
        <v>-6.8591670000000002</v>
      </c>
      <c r="H4779">
        <v>4</v>
      </c>
      <c r="I4779" s="1" t="s">
        <v>49727</v>
      </c>
      <c r="J4779" s="1" t="s">
        <v>49814</v>
      </c>
      <c r="K4779" s="1" t="s">
        <v>67494</v>
      </c>
      <c r="L4779" s="1" t="s">
        <v>68280</v>
      </c>
      <c r="M4779" s="1" t="s">
        <v>25</v>
      </c>
      <c r="N4779" s="1"/>
      <c r="O4779" s="1"/>
      <c r="P4779" s="1"/>
      <c r="Q4779" s="1"/>
      <c r="R4779" s="1"/>
      <c r="S4779" s="1"/>
    </row>
    <row r="4780" spans="1:19" x14ac:dyDescent="0.25">
      <c r="A4780">
        <v>53270</v>
      </c>
      <c r="B4780">
        <v>44920</v>
      </c>
      <c r="C4780" s="1" t="s">
        <v>68281</v>
      </c>
      <c r="D4780" s="1" t="s">
        <v>20</v>
      </c>
      <c r="E4780" s="1" t="s">
        <v>68282</v>
      </c>
      <c r="F4780">
        <v>55.206000000000003</v>
      </c>
      <c r="G4780">
        <v>38.677</v>
      </c>
      <c r="H4780">
        <v>433</v>
      </c>
      <c r="I4780" s="1" t="s">
        <v>49727</v>
      </c>
      <c r="J4780" s="1" t="s">
        <v>46461</v>
      </c>
      <c r="K4780" s="1" t="s">
        <v>68007</v>
      </c>
      <c r="L4780" s="1" t="s">
        <v>68283</v>
      </c>
      <c r="M4780" s="1" t="s">
        <v>25</v>
      </c>
      <c r="N4780" s="1" t="s">
        <v>68281</v>
      </c>
      <c r="O4780" s="1"/>
      <c r="P4780" s="1"/>
      <c r="Q4780" s="1" t="s">
        <v>68284</v>
      </c>
      <c r="R4780" s="1"/>
      <c r="S4780" s="1" t="s">
        <v>68285</v>
      </c>
    </row>
    <row r="4781" spans="1:19" x14ac:dyDescent="0.25">
      <c r="A4781">
        <v>19771</v>
      </c>
      <c r="B4781">
        <v>29243</v>
      </c>
      <c r="C4781" s="1" t="s">
        <v>68286</v>
      </c>
      <c r="D4781" s="1" t="s">
        <v>788</v>
      </c>
      <c r="E4781" s="1" t="s">
        <v>68287</v>
      </c>
      <c r="F4781">
        <v>55.210300445600012</v>
      </c>
      <c r="G4781">
        <v>14.8786001205</v>
      </c>
      <c r="H4781">
        <v>325</v>
      </c>
      <c r="I4781" s="1" t="s">
        <v>49727</v>
      </c>
      <c r="J4781" s="1" t="s">
        <v>67970</v>
      </c>
      <c r="K4781" s="1" t="s">
        <v>68235</v>
      </c>
      <c r="L4781" s="1" t="s">
        <v>68288</v>
      </c>
      <c r="M4781" s="1" t="s">
        <v>25</v>
      </c>
      <c r="N4781" s="1" t="s">
        <v>68286</v>
      </c>
      <c r="O4781" s="1"/>
      <c r="P4781" s="1"/>
      <c r="Q4781" s="1"/>
      <c r="R4781" s="1"/>
      <c r="S4781" s="1"/>
    </row>
    <row r="4782" spans="1:19" x14ac:dyDescent="0.25">
      <c r="A4782">
        <v>23341</v>
      </c>
      <c r="B4782">
        <v>321123</v>
      </c>
      <c r="C4782" s="1" t="s">
        <v>68289</v>
      </c>
      <c r="D4782" s="1" t="s">
        <v>20</v>
      </c>
      <c r="E4782" s="1" t="s">
        <v>68290</v>
      </c>
      <c r="F4782">
        <v>55.220500000000001</v>
      </c>
      <c r="G4782">
        <v>-1.92621</v>
      </c>
      <c r="H4782">
        <v>278</v>
      </c>
      <c r="I4782" s="1" t="s">
        <v>49727</v>
      </c>
      <c r="J4782" s="1" t="s">
        <v>49814</v>
      </c>
      <c r="K4782" s="1" t="s">
        <v>61460</v>
      </c>
      <c r="L4782" s="1"/>
      <c r="M4782" s="1" t="s">
        <v>25</v>
      </c>
      <c r="N4782" s="1"/>
      <c r="O4782" s="1"/>
      <c r="P4782" s="1"/>
      <c r="Q4782" s="1"/>
      <c r="R4782" s="1"/>
      <c r="S4782" s="1"/>
    </row>
    <row r="4783" spans="1:19" x14ac:dyDescent="0.25">
      <c r="A4783">
        <v>19782</v>
      </c>
      <c r="B4783">
        <v>2555</v>
      </c>
      <c r="C4783" s="1" t="s">
        <v>68291</v>
      </c>
      <c r="D4783" s="1" t="s">
        <v>30</v>
      </c>
      <c r="E4783" s="1" t="s">
        <v>68292</v>
      </c>
      <c r="F4783">
        <v>55.221048000000003</v>
      </c>
      <c r="G4783">
        <v>9.2670200000000005</v>
      </c>
      <c r="H4783">
        <v>141</v>
      </c>
      <c r="I4783" s="1" t="s">
        <v>49727</v>
      </c>
      <c r="J4783" s="1" t="s">
        <v>67970</v>
      </c>
      <c r="K4783" s="1" t="s">
        <v>68043</v>
      </c>
      <c r="L4783" s="1" t="s">
        <v>68293</v>
      </c>
      <c r="M4783" s="1" t="s">
        <v>25</v>
      </c>
      <c r="N4783" s="1" t="s">
        <v>68291</v>
      </c>
      <c r="O4783" s="1" t="s">
        <v>68294</v>
      </c>
      <c r="P4783" s="1"/>
      <c r="Q4783" s="1"/>
      <c r="R4783" s="1" t="s">
        <v>68295</v>
      </c>
      <c r="S4783" s="1"/>
    </row>
    <row r="4784" spans="1:19" x14ac:dyDescent="0.25">
      <c r="A4784">
        <v>53287</v>
      </c>
      <c r="B4784">
        <v>42933</v>
      </c>
      <c r="C4784" s="1" t="s">
        <v>68296</v>
      </c>
      <c r="D4784" s="1" t="s">
        <v>30</v>
      </c>
      <c r="E4784" s="1" t="s">
        <v>68297</v>
      </c>
      <c r="F4784">
        <v>55.228332999999999</v>
      </c>
      <c r="G4784">
        <v>36.608333999999999</v>
      </c>
      <c r="H4784">
        <v>640</v>
      </c>
      <c r="I4784" s="1" t="s">
        <v>49727</v>
      </c>
      <c r="J4784" s="1" t="s">
        <v>46461</v>
      </c>
      <c r="K4784" s="1" t="s">
        <v>67617</v>
      </c>
      <c r="L4784" s="1" t="s">
        <v>68298</v>
      </c>
      <c r="M4784" s="1" t="s">
        <v>25</v>
      </c>
      <c r="N4784" s="1" t="s">
        <v>68296</v>
      </c>
      <c r="O4784" s="1"/>
      <c r="P4784" s="1"/>
      <c r="Q4784" s="1"/>
      <c r="R4784" s="1" t="s">
        <v>68299</v>
      </c>
      <c r="S4784" s="1" t="s">
        <v>68300</v>
      </c>
    </row>
    <row r="4785" spans="1:19" x14ac:dyDescent="0.25">
      <c r="A4785">
        <v>13736</v>
      </c>
      <c r="B4785">
        <v>35112</v>
      </c>
      <c r="C4785" s="1" t="s">
        <v>68301</v>
      </c>
      <c r="D4785" s="1" t="s">
        <v>788</v>
      </c>
      <c r="E4785" s="1" t="s">
        <v>68302</v>
      </c>
      <c r="F4785">
        <v>55.255001</v>
      </c>
      <c r="G4785">
        <v>30.246700000000001</v>
      </c>
      <c r="H4785">
        <v>636</v>
      </c>
      <c r="I4785" s="1" t="s">
        <v>49727</v>
      </c>
      <c r="J4785" s="1" t="s">
        <v>65160</v>
      </c>
      <c r="K4785" s="1" t="s">
        <v>67772</v>
      </c>
      <c r="L4785" s="1" t="s">
        <v>68264</v>
      </c>
      <c r="M4785" s="1" t="s">
        <v>25</v>
      </c>
      <c r="N4785" s="1"/>
      <c r="O4785" s="1"/>
      <c r="P4785" s="1"/>
      <c r="Q4785" s="1"/>
      <c r="R4785" s="1" t="s">
        <v>68303</v>
      </c>
      <c r="S4785" s="1" t="s">
        <v>68304</v>
      </c>
    </row>
    <row r="4786" spans="1:19" x14ac:dyDescent="0.25">
      <c r="A4786">
        <v>42252</v>
      </c>
      <c r="B4786">
        <v>44623</v>
      </c>
      <c r="C4786" s="1" t="s">
        <v>68305</v>
      </c>
      <c r="D4786" s="1" t="s">
        <v>20</v>
      </c>
      <c r="E4786" s="1" t="s">
        <v>68306</v>
      </c>
      <c r="F4786">
        <v>55.257999420166023</v>
      </c>
      <c r="G4786">
        <v>52.573001861572259</v>
      </c>
      <c r="H4786">
        <v>449</v>
      </c>
      <c r="I4786" s="1" t="s">
        <v>49727</v>
      </c>
      <c r="J4786" s="1" t="s">
        <v>46461</v>
      </c>
      <c r="K4786" s="1" t="s">
        <v>67765</v>
      </c>
      <c r="L4786" s="1" t="s">
        <v>68307</v>
      </c>
      <c r="M4786" s="1" t="s">
        <v>25</v>
      </c>
      <c r="N4786" s="1"/>
      <c r="O4786" s="1"/>
      <c r="P4786" s="1"/>
      <c r="Q4786" s="1"/>
      <c r="R4786" s="1" t="s">
        <v>68308</v>
      </c>
      <c r="S4786" s="1" t="s">
        <v>68309</v>
      </c>
    </row>
    <row r="4787" spans="1:19" x14ac:dyDescent="0.25">
      <c r="A4787">
        <v>22911</v>
      </c>
      <c r="B4787">
        <v>307382</v>
      </c>
      <c r="C4787" s="1" t="s">
        <v>68310</v>
      </c>
      <c r="D4787" s="1" t="s">
        <v>20</v>
      </c>
      <c r="E4787" s="1" t="s">
        <v>68311</v>
      </c>
      <c r="F4787">
        <v>55.280484114799997</v>
      </c>
      <c r="G4787">
        <v>-1.7148971557599999</v>
      </c>
      <c r="H4787">
        <v>197</v>
      </c>
      <c r="I4787" s="1" t="s">
        <v>49727</v>
      </c>
      <c r="J4787" s="1" t="s">
        <v>49814</v>
      </c>
      <c r="K4787" s="1" t="s">
        <v>61460</v>
      </c>
      <c r="L4787" s="1" t="s">
        <v>68312</v>
      </c>
      <c r="M4787" s="1" t="s">
        <v>25</v>
      </c>
      <c r="N4787" s="1"/>
      <c r="O4787" s="1"/>
      <c r="P4787" s="1"/>
      <c r="Q4787" s="1" t="s">
        <v>68313</v>
      </c>
      <c r="R4787" s="1" t="s">
        <v>68314</v>
      </c>
      <c r="S4787" s="1"/>
    </row>
    <row r="4788" spans="1:19" x14ac:dyDescent="0.25">
      <c r="A4788">
        <v>50886</v>
      </c>
      <c r="B4788">
        <v>32490</v>
      </c>
      <c r="C4788" s="1" t="s">
        <v>68315</v>
      </c>
      <c r="D4788" s="1" t="s">
        <v>20</v>
      </c>
      <c r="E4788" s="1" t="s">
        <v>68316</v>
      </c>
      <c r="F4788">
        <v>55.284199000000001</v>
      </c>
      <c r="G4788">
        <v>124.778999</v>
      </c>
      <c r="H4788">
        <v>2001</v>
      </c>
      <c r="I4788" s="1" t="s">
        <v>49727</v>
      </c>
      <c r="J4788" s="1" t="s">
        <v>46461</v>
      </c>
      <c r="K4788" s="1" t="s">
        <v>46491</v>
      </c>
      <c r="L4788" s="1" t="s">
        <v>68317</v>
      </c>
      <c r="M4788" s="1" t="s">
        <v>25</v>
      </c>
      <c r="N4788" s="1" t="s">
        <v>68315</v>
      </c>
      <c r="O4788" s="1" t="s">
        <v>68318</v>
      </c>
      <c r="P4788" s="1"/>
      <c r="Q4788" s="1"/>
      <c r="R4788" s="1" t="s">
        <v>68319</v>
      </c>
      <c r="S4788" s="1" t="s">
        <v>68320</v>
      </c>
    </row>
    <row r="4789" spans="1:19" x14ac:dyDescent="0.25">
      <c r="A4789">
        <v>19750</v>
      </c>
      <c r="B4789">
        <v>2545</v>
      </c>
      <c r="C4789" s="1" t="s">
        <v>68321</v>
      </c>
      <c r="D4789" s="1" t="s">
        <v>20</v>
      </c>
      <c r="E4789" s="1" t="s">
        <v>68322</v>
      </c>
      <c r="F4789">
        <v>55.302200317382813</v>
      </c>
      <c r="G4789">
        <v>9.5225000381469727</v>
      </c>
      <c r="H4789">
        <v>81</v>
      </c>
      <c r="I4789" s="1" t="s">
        <v>49727</v>
      </c>
      <c r="J4789" s="1" t="s">
        <v>67970</v>
      </c>
      <c r="K4789" s="1" t="s">
        <v>68043</v>
      </c>
      <c r="L4789" s="1" t="s">
        <v>68323</v>
      </c>
      <c r="M4789" s="1" t="s">
        <v>25</v>
      </c>
      <c r="N4789" s="1" t="s">
        <v>68321</v>
      </c>
      <c r="O4789" s="1"/>
      <c r="P4789" s="1"/>
      <c r="Q4789" s="1"/>
      <c r="R4789" s="1"/>
      <c r="S4789" s="1"/>
    </row>
    <row r="4790" spans="1:19" x14ac:dyDescent="0.25">
      <c r="A4790">
        <v>53308</v>
      </c>
      <c r="B4790">
        <v>42986</v>
      </c>
      <c r="C4790" s="1" t="s">
        <v>68324</v>
      </c>
      <c r="D4790" s="1" t="s">
        <v>20</v>
      </c>
      <c r="E4790" s="1" t="s">
        <v>68325</v>
      </c>
      <c r="F4790">
        <v>55.305797576904297</v>
      </c>
      <c r="G4790">
        <v>50.615985870361328</v>
      </c>
      <c r="H4790">
        <v>604</v>
      </c>
      <c r="I4790" s="1" t="s">
        <v>49727</v>
      </c>
      <c r="J4790" s="1" t="s">
        <v>46461</v>
      </c>
      <c r="K4790" s="1" t="s">
        <v>67765</v>
      </c>
      <c r="L4790" s="1" t="s">
        <v>68326</v>
      </c>
      <c r="M4790" s="1" t="s">
        <v>25</v>
      </c>
      <c r="N4790" s="1" t="s">
        <v>68324</v>
      </c>
      <c r="O4790" s="1"/>
      <c r="P4790" s="1"/>
      <c r="Q4790" s="1"/>
      <c r="R4790" s="1" t="s">
        <v>68327</v>
      </c>
      <c r="S4790" s="1"/>
    </row>
    <row r="4791" spans="1:19" x14ac:dyDescent="0.25">
      <c r="A4791">
        <v>53067</v>
      </c>
      <c r="B4791">
        <v>26370</v>
      </c>
      <c r="C4791" s="1" t="s">
        <v>68328</v>
      </c>
      <c r="D4791" s="1" t="s">
        <v>30</v>
      </c>
      <c r="E4791" s="1" t="s">
        <v>68329</v>
      </c>
      <c r="F4791">
        <v>55.305801000000002</v>
      </c>
      <c r="G4791">
        <v>61.503300000000003</v>
      </c>
      <c r="H4791">
        <v>769</v>
      </c>
      <c r="I4791" s="1" t="s">
        <v>49727</v>
      </c>
      <c r="J4791" s="1" t="s">
        <v>46461</v>
      </c>
      <c r="K4791" s="1" t="s">
        <v>46552</v>
      </c>
      <c r="L4791" s="1" t="s">
        <v>68330</v>
      </c>
      <c r="M4791" s="1" t="s">
        <v>76</v>
      </c>
      <c r="N4791" s="1" t="s">
        <v>68328</v>
      </c>
      <c r="O4791" s="1" t="s">
        <v>68331</v>
      </c>
      <c r="P4791" s="1"/>
      <c r="Q4791" s="1" t="s">
        <v>68332</v>
      </c>
      <c r="R4791" s="1" t="s">
        <v>68333</v>
      </c>
      <c r="S4791" s="1"/>
    </row>
    <row r="4792" spans="1:19" x14ac:dyDescent="0.25">
      <c r="A4792">
        <v>20614</v>
      </c>
      <c r="B4792">
        <v>30020</v>
      </c>
      <c r="C4792" s="1" t="s">
        <v>68334</v>
      </c>
      <c r="D4792" s="1" t="s">
        <v>30</v>
      </c>
      <c r="E4792" s="1" t="s">
        <v>68335</v>
      </c>
      <c r="F4792">
        <v>55.311698913574219</v>
      </c>
      <c r="G4792">
        <v>23.956399917602539</v>
      </c>
      <c r="H4792">
        <v>171</v>
      </c>
      <c r="I4792" s="1" t="s">
        <v>49727</v>
      </c>
      <c r="J4792" s="1" t="s">
        <v>67472</v>
      </c>
      <c r="K4792" s="1" t="s">
        <v>67933</v>
      </c>
      <c r="L4792" s="1" t="s">
        <v>68336</v>
      </c>
      <c r="M4792" s="1" t="s">
        <v>25</v>
      </c>
      <c r="N4792" s="1" t="s">
        <v>68334</v>
      </c>
      <c r="O4792" s="1"/>
      <c r="P4792" s="1"/>
      <c r="Q4792" s="1"/>
      <c r="R4792" s="1" t="s">
        <v>68337</v>
      </c>
      <c r="S4792" s="1" t="s">
        <v>68338</v>
      </c>
    </row>
    <row r="4793" spans="1:19" x14ac:dyDescent="0.25">
      <c r="A4793">
        <v>33990</v>
      </c>
      <c r="B4793">
        <v>35053</v>
      </c>
      <c r="C4793" s="1" t="s">
        <v>68339</v>
      </c>
      <c r="D4793" s="1" t="s">
        <v>20</v>
      </c>
      <c r="E4793" s="1" t="s">
        <v>68340</v>
      </c>
      <c r="F4793">
        <v>55.321701049804688</v>
      </c>
      <c r="G4793">
        <v>23.520000457763668</v>
      </c>
      <c r="H4793">
        <v>354</v>
      </c>
      <c r="I4793" s="1" t="s">
        <v>49727</v>
      </c>
      <c r="J4793" s="1" t="s">
        <v>67472</v>
      </c>
      <c r="K4793" s="1" t="s">
        <v>67933</v>
      </c>
      <c r="L4793" s="1" t="s">
        <v>68341</v>
      </c>
      <c r="M4793" s="1" t="s">
        <v>25</v>
      </c>
      <c r="N4793" s="1"/>
      <c r="O4793" s="1"/>
      <c r="P4793" s="1"/>
      <c r="Q4793" s="1"/>
      <c r="R4793" s="1" t="s">
        <v>68342</v>
      </c>
      <c r="S4793" s="1"/>
    </row>
    <row r="4794" spans="1:19" x14ac:dyDescent="0.25">
      <c r="A4794">
        <v>20625</v>
      </c>
      <c r="B4794">
        <v>43205</v>
      </c>
      <c r="C4794" s="1" t="s">
        <v>68343</v>
      </c>
      <c r="D4794" s="1" t="s">
        <v>20</v>
      </c>
      <c r="E4794" s="1" t="s">
        <v>68344</v>
      </c>
      <c r="F4794">
        <v>55.327778000000002</v>
      </c>
      <c r="G4794">
        <v>21.045833999999999</v>
      </c>
      <c r="H4794">
        <v>6</v>
      </c>
      <c r="I4794" s="1" t="s">
        <v>49727</v>
      </c>
      <c r="J4794" s="1" t="s">
        <v>67472</v>
      </c>
      <c r="K4794" s="1" t="s">
        <v>68345</v>
      </c>
      <c r="L4794" s="1" t="s">
        <v>68346</v>
      </c>
      <c r="M4794" s="1" t="s">
        <v>25</v>
      </c>
      <c r="N4794" s="1" t="s">
        <v>68343</v>
      </c>
      <c r="O4794" s="1"/>
      <c r="P4794" s="1"/>
      <c r="Q4794" s="1"/>
      <c r="R4794" s="1" t="s">
        <v>68347</v>
      </c>
      <c r="S4794" s="1"/>
    </row>
    <row r="4795" spans="1:19" x14ac:dyDescent="0.25">
      <c r="A4795">
        <v>19753</v>
      </c>
      <c r="B4795">
        <v>30040</v>
      </c>
      <c r="C4795" s="1" t="s">
        <v>68348</v>
      </c>
      <c r="D4795" s="1" t="s">
        <v>20</v>
      </c>
      <c r="E4795" s="1" t="s">
        <v>68349</v>
      </c>
      <c r="F4795">
        <v>55.336898803710938</v>
      </c>
      <c r="G4795">
        <v>11.24170017242432</v>
      </c>
      <c r="H4795">
        <v>39</v>
      </c>
      <c r="I4795" s="1" t="s">
        <v>49727</v>
      </c>
      <c r="J4795" s="1" t="s">
        <v>67970</v>
      </c>
      <c r="K4795" s="1" t="s">
        <v>67971</v>
      </c>
      <c r="L4795" s="1" t="s">
        <v>68350</v>
      </c>
      <c r="M4795" s="1" t="s">
        <v>25</v>
      </c>
      <c r="N4795" s="1" t="s">
        <v>68348</v>
      </c>
      <c r="O4795" s="1"/>
      <c r="P4795" s="1"/>
      <c r="Q4795" s="1"/>
      <c r="R4795" s="1"/>
      <c r="S4795" s="1"/>
    </row>
    <row r="4796" spans="1:19" x14ac:dyDescent="0.25">
      <c r="A4796">
        <v>20640</v>
      </c>
      <c r="B4796">
        <v>30415</v>
      </c>
      <c r="C4796" s="1" t="s">
        <v>68351</v>
      </c>
      <c r="D4796" s="1" t="s">
        <v>20</v>
      </c>
      <c r="E4796" s="1" t="s">
        <v>68352</v>
      </c>
      <c r="F4796">
        <v>55.336898803710938</v>
      </c>
      <c r="G4796">
        <v>21.530599594116211</v>
      </c>
      <c r="H4796">
        <v>59</v>
      </c>
      <c r="I4796" s="1" t="s">
        <v>49727</v>
      </c>
      <c r="J4796" s="1" t="s">
        <v>67472</v>
      </c>
      <c r="K4796" s="1" t="s">
        <v>68345</v>
      </c>
      <c r="L4796" s="1" t="s">
        <v>68353</v>
      </c>
      <c r="M4796" s="1" t="s">
        <v>25</v>
      </c>
      <c r="N4796" s="1" t="s">
        <v>68351</v>
      </c>
      <c r="O4796" s="1"/>
      <c r="P4796" s="1"/>
      <c r="Q4796" s="1"/>
      <c r="R4796" s="1"/>
      <c r="S4796" s="1"/>
    </row>
    <row r="4797" spans="1:19" x14ac:dyDescent="0.25">
      <c r="A4797">
        <v>42550</v>
      </c>
      <c r="B4797">
        <v>323472</v>
      </c>
      <c r="C4797" s="1" t="s">
        <v>68354</v>
      </c>
      <c r="D4797" s="1" t="s">
        <v>20</v>
      </c>
      <c r="E4797" s="1" t="s">
        <v>68355</v>
      </c>
      <c r="F4797">
        <v>55.361387999999998</v>
      </c>
      <c r="G4797">
        <v>91.528932999999995</v>
      </c>
      <c r="H4797">
        <v>998</v>
      </c>
      <c r="I4797" s="1" t="s">
        <v>49727</v>
      </c>
      <c r="J4797" s="1" t="s">
        <v>46461</v>
      </c>
      <c r="K4797" s="1" t="s">
        <v>46902</v>
      </c>
      <c r="L4797" s="1" t="s">
        <v>68356</v>
      </c>
      <c r="M4797" s="1" t="s">
        <v>25</v>
      </c>
      <c r="N4797" s="1"/>
      <c r="O4797" s="1"/>
      <c r="P4797" s="1" t="s">
        <v>68357</v>
      </c>
      <c r="Q4797" s="1"/>
      <c r="R4797" s="1"/>
      <c r="S4797" s="1" t="s">
        <v>68358</v>
      </c>
    </row>
    <row r="4798" spans="1:19" x14ac:dyDescent="0.25">
      <c r="A4798">
        <v>13729</v>
      </c>
      <c r="B4798">
        <v>322149</v>
      </c>
      <c r="C4798" s="1" t="s">
        <v>68359</v>
      </c>
      <c r="D4798" s="1" t="s">
        <v>20</v>
      </c>
      <c r="E4798" s="1" t="s">
        <v>68360</v>
      </c>
      <c r="F4798">
        <v>55.378790000000002</v>
      </c>
      <c r="G4798">
        <v>26.626021999999999</v>
      </c>
      <c r="H4798">
        <v>466</v>
      </c>
      <c r="I4798" s="1" t="s">
        <v>49727</v>
      </c>
      <c r="J4798" s="1" t="s">
        <v>65160</v>
      </c>
      <c r="K4798" s="1" t="s">
        <v>67772</v>
      </c>
      <c r="L4798" s="1" t="s">
        <v>68361</v>
      </c>
      <c r="M4798" s="1" t="s">
        <v>25</v>
      </c>
      <c r="N4798" s="1"/>
      <c r="O4798" s="1"/>
      <c r="P4798" s="1"/>
      <c r="Q4798" s="1"/>
      <c r="R4798" s="1"/>
      <c r="S4798" s="1"/>
    </row>
    <row r="4799" spans="1:19" x14ac:dyDescent="0.25">
      <c r="A4799">
        <v>20491</v>
      </c>
      <c r="B4799">
        <v>30525</v>
      </c>
      <c r="C4799" s="1" t="s">
        <v>68362</v>
      </c>
      <c r="D4799" s="1" t="s">
        <v>20</v>
      </c>
      <c r="E4799" s="1" t="s">
        <v>68363</v>
      </c>
      <c r="F4799">
        <v>55.391202114800002</v>
      </c>
      <c r="G4799">
        <v>13.0221033096</v>
      </c>
      <c r="H4799">
        <v>12</v>
      </c>
      <c r="I4799" s="1" t="s">
        <v>49727</v>
      </c>
      <c r="J4799" s="1" t="s">
        <v>49728</v>
      </c>
      <c r="K4799" s="1" t="s">
        <v>68364</v>
      </c>
      <c r="L4799" s="1" t="s">
        <v>68365</v>
      </c>
      <c r="M4799" s="1" t="s">
        <v>25</v>
      </c>
      <c r="N4799" s="1" t="s">
        <v>68362</v>
      </c>
      <c r="O4799" s="1"/>
      <c r="P4799" s="1"/>
      <c r="Q4799" s="1" t="s">
        <v>68366</v>
      </c>
      <c r="R4799" s="1" t="s">
        <v>68367</v>
      </c>
      <c r="S4799" s="1" t="s">
        <v>68368</v>
      </c>
    </row>
    <row r="4800" spans="1:19" x14ac:dyDescent="0.25">
      <c r="A4800">
        <v>23002</v>
      </c>
      <c r="B4800">
        <v>307960</v>
      </c>
      <c r="C4800" s="1" t="s">
        <v>68369</v>
      </c>
      <c r="D4800" s="1" t="s">
        <v>788</v>
      </c>
      <c r="E4800" s="1" t="s">
        <v>68370</v>
      </c>
      <c r="F4800">
        <v>55.408309000000003</v>
      </c>
      <c r="G4800">
        <v>-1.5972230000000001</v>
      </c>
      <c r="H4800">
        <v>50</v>
      </c>
      <c r="I4800" s="1" t="s">
        <v>49727</v>
      </c>
      <c r="J4800" s="1" t="s">
        <v>49814</v>
      </c>
      <c r="K4800" s="1" t="s">
        <v>61460</v>
      </c>
      <c r="L4800" s="1" t="s">
        <v>68371</v>
      </c>
      <c r="M4800" s="1" t="s">
        <v>25</v>
      </c>
      <c r="N4800" s="1"/>
      <c r="O4800" s="1"/>
      <c r="P4800" s="1"/>
      <c r="Q4800" s="1" t="s">
        <v>68372</v>
      </c>
      <c r="R4800" s="1" t="s">
        <v>68373</v>
      </c>
      <c r="S4800" s="1"/>
    </row>
    <row r="4801" spans="1:19" x14ac:dyDescent="0.25">
      <c r="A4801">
        <v>53263</v>
      </c>
      <c r="B4801">
        <v>26394</v>
      </c>
      <c r="C4801" s="1" t="s">
        <v>68374</v>
      </c>
      <c r="D4801" s="1" t="s">
        <v>636</v>
      </c>
      <c r="E4801" s="1" t="s">
        <v>68375</v>
      </c>
      <c r="F4801">
        <v>55.408798217773438</v>
      </c>
      <c r="G4801">
        <v>37.906299591064453</v>
      </c>
      <c r="H4801">
        <v>588</v>
      </c>
      <c r="I4801" s="1" t="s">
        <v>49727</v>
      </c>
      <c r="J4801" s="1" t="s">
        <v>46461</v>
      </c>
      <c r="K4801" s="1" t="s">
        <v>68007</v>
      </c>
      <c r="L4801" s="1" t="s">
        <v>68376</v>
      </c>
      <c r="M4801" s="1" t="s">
        <v>76</v>
      </c>
      <c r="N4801" s="1" t="s">
        <v>68374</v>
      </c>
      <c r="O4801" s="1" t="s">
        <v>68377</v>
      </c>
      <c r="P4801" s="1"/>
      <c r="Q4801" s="1" t="s">
        <v>68378</v>
      </c>
      <c r="R4801" s="1" t="s">
        <v>68379</v>
      </c>
      <c r="S4801" s="1" t="s">
        <v>68380</v>
      </c>
    </row>
    <row r="4802" spans="1:19" x14ac:dyDescent="0.25">
      <c r="A4802">
        <v>13706</v>
      </c>
      <c r="B4802">
        <v>43023</v>
      </c>
      <c r="C4802" s="1" t="s">
        <v>68381</v>
      </c>
      <c r="D4802" s="1" t="s">
        <v>20</v>
      </c>
      <c r="E4802" s="1" t="s">
        <v>68382</v>
      </c>
      <c r="F4802">
        <v>55.411667000000001</v>
      </c>
      <c r="G4802">
        <v>28.748332999999999</v>
      </c>
      <c r="H4802">
        <v>469</v>
      </c>
      <c r="I4802" s="1" t="s">
        <v>49727</v>
      </c>
      <c r="J4802" s="1" t="s">
        <v>65160</v>
      </c>
      <c r="K4802" s="1" t="s">
        <v>67772</v>
      </c>
      <c r="L4802" s="1" t="s">
        <v>68383</v>
      </c>
      <c r="M4802" s="1" t="s">
        <v>25</v>
      </c>
      <c r="N4802" s="1"/>
      <c r="O4802" s="1"/>
      <c r="P4802" s="1"/>
      <c r="Q4802" s="1"/>
      <c r="R4802" s="1" t="s">
        <v>68384</v>
      </c>
      <c r="S4802" s="1" t="s">
        <v>68385</v>
      </c>
    </row>
    <row r="4803" spans="1:19" x14ac:dyDescent="0.25">
      <c r="A4803">
        <v>22914</v>
      </c>
      <c r="B4803">
        <v>307389</v>
      </c>
      <c r="C4803" s="1" t="s">
        <v>68386</v>
      </c>
      <c r="D4803" s="1" t="s">
        <v>8956</v>
      </c>
      <c r="E4803" s="1" t="s">
        <v>68387</v>
      </c>
      <c r="F4803">
        <v>55.421025</v>
      </c>
      <c r="G4803">
        <v>-1.600571</v>
      </c>
      <c r="H4803">
        <v>77</v>
      </c>
      <c r="I4803" s="1" t="s">
        <v>49727</v>
      </c>
      <c r="J4803" s="1" t="s">
        <v>49814</v>
      </c>
      <c r="K4803" s="1" t="s">
        <v>61460</v>
      </c>
      <c r="L4803" s="1" t="s">
        <v>68388</v>
      </c>
      <c r="M4803" s="1" t="s">
        <v>25</v>
      </c>
      <c r="N4803" s="1" t="s">
        <v>68389</v>
      </c>
      <c r="O4803" s="1"/>
      <c r="P4803" s="1"/>
      <c r="Q4803" s="1" t="s">
        <v>68372</v>
      </c>
      <c r="R4803" s="1" t="s">
        <v>68373</v>
      </c>
      <c r="S4803" s="1" t="s">
        <v>68387</v>
      </c>
    </row>
    <row r="4804" spans="1:19" x14ac:dyDescent="0.25">
      <c r="A4804">
        <v>19772</v>
      </c>
      <c r="B4804">
        <v>29244</v>
      </c>
      <c r="C4804" s="1" t="s">
        <v>68390</v>
      </c>
      <c r="D4804" s="1" t="s">
        <v>20</v>
      </c>
      <c r="E4804" s="1" t="s">
        <v>68391</v>
      </c>
      <c r="F4804">
        <v>55.425800323486328</v>
      </c>
      <c r="G4804">
        <v>11.806699752807621</v>
      </c>
      <c r="H4804">
        <v>113</v>
      </c>
      <c r="I4804" s="1" t="s">
        <v>49727</v>
      </c>
      <c r="J4804" s="1" t="s">
        <v>67970</v>
      </c>
      <c r="K4804" s="1" t="s">
        <v>67971</v>
      </c>
      <c r="L4804" s="1" t="s">
        <v>68392</v>
      </c>
      <c r="M4804" s="1" t="s">
        <v>25</v>
      </c>
      <c r="N4804" s="1" t="s">
        <v>68390</v>
      </c>
      <c r="O4804" s="1"/>
      <c r="P4804" s="1"/>
      <c r="Q4804" s="1"/>
      <c r="R4804" s="1"/>
      <c r="S4804" s="1"/>
    </row>
    <row r="4805" spans="1:19" x14ac:dyDescent="0.25">
      <c r="A4805">
        <v>19795</v>
      </c>
      <c r="B4805">
        <v>2558</v>
      </c>
      <c r="C4805" s="1" t="s">
        <v>68393</v>
      </c>
      <c r="D4805" s="1" t="s">
        <v>30</v>
      </c>
      <c r="E4805" s="1" t="s">
        <v>68394</v>
      </c>
      <c r="F4805">
        <v>55.436298000000001</v>
      </c>
      <c r="G4805">
        <v>9.330919999999999</v>
      </c>
      <c r="H4805">
        <v>143</v>
      </c>
      <c r="I4805" s="1" t="s">
        <v>49727</v>
      </c>
      <c r="J4805" s="1" t="s">
        <v>67970</v>
      </c>
      <c r="K4805" s="1" t="s">
        <v>68043</v>
      </c>
      <c r="L4805" s="1" t="s">
        <v>68395</v>
      </c>
      <c r="M4805" s="1" t="s">
        <v>25</v>
      </c>
      <c r="N4805" s="1" t="s">
        <v>68393</v>
      </c>
      <c r="O4805" s="1"/>
      <c r="P4805" s="1"/>
      <c r="Q4805" s="1"/>
      <c r="R4805" s="1"/>
      <c r="S4805" s="1"/>
    </row>
    <row r="4806" spans="1:19" x14ac:dyDescent="0.25">
      <c r="A4806">
        <v>19392</v>
      </c>
      <c r="B4806">
        <v>2411</v>
      </c>
      <c r="C4806" s="1" t="s">
        <v>68396</v>
      </c>
      <c r="D4806" s="1" t="s">
        <v>30</v>
      </c>
      <c r="E4806" s="1" t="s">
        <v>68397</v>
      </c>
      <c r="F4806">
        <v>55.437198638916023</v>
      </c>
      <c r="G4806">
        <v>-5.6863899230957022</v>
      </c>
      <c r="H4806">
        <v>42</v>
      </c>
      <c r="I4806" s="1" t="s">
        <v>49727</v>
      </c>
      <c r="J4806" s="1" t="s">
        <v>49814</v>
      </c>
      <c r="K4806" s="1" t="s">
        <v>68033</v>
      </c>
      <c r="L4806" s="1" t="s">
        <v>68398</v>
      </c>
      <c r="M4806" s="1" t="s">
        <v>76</v>
      </c>
      <c r="N4806" s="1" t="s">
        <v>68396</v>
      </c>
      <c r="O4806" s="1" t="s">
        <v>17879</v>
      </c>
      <c r="P4806" s="1"/>
      <c r="Q4806" s="1" t="s">
        <v>68399</v>
      </c>
      <c r="R4806" s="1" t="s">
        <v>68400</v>
      </c>
      <c r="S4806" s="1" t="s">
        <v>68401</v>
      </c>
    </row>
    <row r="4807" spans="1:19" x14ac:dyDescent="0.25">
      <c r="A4807">
        <v>42681</v>
      </c>
      <c r="B4807">
        <v>35072</v>
      </c>
      <c r="C4807" s="1" t="s">
        <v>68402</v>
      </c>
      <c r="D4807" s="1" t="s">
        <v>20</v>
      </c>
      <c r="E4807" s="1" t="s">
        <v>68403</v>
      </c>
      <c r="F4807">
        <v>55.439998626708977</v>
      </c>
      <c r="G4807">
        <v>42.310001373291023</v>
      </c>
      <c r="H4807">
        <v>335</v>
      </c>
      <c r="I4807" s="1" t="s">
        <v>49727</v>
      </c>
      <c r="J4807" s="1" t="s">
        <v>46461</v>
      </c>
      <c r="K4807" s="1" t="s">
        <v>68147</v>
      </c>
      <c r="L4807" s="1" t="s">
        <v>68404</v>
      </c>
      <c r="M4807" s="1" t="s">
        <v>25</v>
      </c>
      <c r="N4807" s="1"/>
      <c r="O4807" s="1"/>
      <c r="P4807" s="1"/>
      <c r="Q4807" s="1"/>
      <c r="R4807" s="1" t="s">
        <v>68405</v>
      </c>
      <c r="S4807" s="1" t="s">
        <v>68406</v>
      </c>
    </row>
    <row r="4808" spans="1:19" x14ac:dyDescent="0.25">
      <c r="A4808">
        <v>23329</v>
      </c>
      <c r="B4808">
        <v>320928</v>
      </c>
      <c r="C4808" s="1" t="s">
        <v>68407</v>
      </c>
      <c r="D4808" s="1" t="s">
        <v>20</v>
      </c>
      <c r="E4808" s="1" t="s">
        <v>68408</v>
      </c>
      <c r="F4808">
        <v>55.466900000000003</v>
      </c>
      <c r="G4808">
        <v>-3.8447300000000002</v>
      </c>
      <c r="H4808">
        <v>890</v>
      </c>
      <c r="I4808" s="1" t="s">
        <v>49727</v>
      </c>
      <c r="J4808" s="1" t="s">
        <v>49814</v>
      </c>
      <c r="K4808" s="1" t="s">
        <v>68033</v>
      </c>
      <c r="L4808" s="1"/>
      <c r="M4808" s="1" t="s">
        <v>25</v>
      </c>
      <c r="N4808" s="1"/>
      <c r="O4808" s="1"/>
      <c r="P4808" s="1"/>
      <c r="Q4808" s="1"/>
      <c r="R4808" s="1"/>
      <c r="S4808" s="1"/>
    </row>
    <row r="4809" spans="1:19" x14ac:dyDescent="0.25">
      <c r="A4809">
        <v>19764</v>
      </c>
      <c r="B4809">
        <v>2549</v>
      </c>
      <c r="C4809" s="1" t="s">
        <v>68409</v>
      </c>
      <c r="D4809" s="1" t="s">
        <v>30</v>
      </c>
      <c r="E4809" s="1" t="s">
        <v>68410</v>
      </c>
      <c r="F4809">
        <v>55.476699829101563</v>
      </c>
      <c r="G4809">
        <v>10.33090019226074</v>
      </c>
      <c r="H4809">
        <v>56</v>
      </c>
      <c r="I4809" s="1" t="s">
        <v>49727</v>
      </c>
      <c r="J4809" s="1" t="s">
        <v>67970</v>
      </c>
      <c r="K4809" s="1" t="s">
        <v>68043</v>
      </c>
      <c r="L4809" s="1" t="s">
        <v>68411</v>
      </c>
      <c r="M4809" s="1" t="s">
        <v>76</v>
      </c>
      <c r="N4809" s="1" t="s">
        <v>68409</v>
      </c>
      <c r="O4809" s="1" t="s">
        <v>68412</v>
      </c>
      <c r="P4809" s="1"/>
      <c r="Q4809" s="1"/>
      <c r="R4809" s="1" t="s">
        <v>68413</v>
      </c>
      <c r="S4809" s="1"/>
    </row>
    <row r="4810" spans="1:19" x14ac:dyDescent="0.25">
      <c r="A4810">
        <v>23309</v>
      </c>
      <c r="B4810">
        <v>320766</v>
      </c>
      <c r="C4810" s="1" t="s">
        <v>68414</v>
      </c>
      <c r="D4810" s="1" t="s">
        <v>20</v>
      </c>
      <c r="E4810" s="1" t="s">
        <v>68415</v>
      </c>
      <c r="F4810">
        <v>55.479300000000002</v>
      </c>
      <c r="G4810">
        <v>-1.7247699999999999</v>
      </c>
      <c r="H4810">
        <v>300</v>
      </c>
      <c r="I4810" s="1" t="s">
        <v>49727</v>
      </c>
      <c r="J4810" s="1" t="s">
        <v>49814</v>
      </c>
      <c r="K4810" s="1" t="s">
        <v>49815</v>
      </c>
      <c r="L4810" s="1"/>
      <c r="M4810" s="1" t="s">
        <v>25</v>
      </c>
      <c r="N4810" s="1"/>
      <c r="O4810" s="1"/>
      <c r="P4810" s="1"/>
      <c r="Q4810" s="1"/>
      <c r="R4810" s="1"/>
      <c r="S4810" s="1"/>
    </row>
    <row r="4811" spans="1:19" x14ac:dyDescent="0.25">
      <c r="A4811">
        <v>42535</v>
      </c>
      <c r="B4811">
        <v>320835</v>
      </c>
      <c r="C4811" s="1" t="s">
        <v>68416</v>
      </c>
      <c r="D4811" s="1" t="s">
        <v>20</v>
      </c>
      <c r="E4811" s="1" t="s">
        <v>68417</v>
      </c>
      <c r="F4811">
        <v>55.485599999999998</v>
      </c>
      <c r="G4811">
        <v>103.20650000000001</v>
      </c>
      <c r="H4811">
        <v>1426</v>
      </c>
      <c r="I4811" s="1" t="s">
        <v>49727</v>
      </c>
      <c r="J4811" s="1" t="s">
        <v>46461</v>
      </c>
      <c r="K4811" s="1" t="s">
        <v>46639</v>
      </c>
      <c r="L4811" s="1" t="s">
        <v>68418</v>
      </c>
      <c r="M4811" s="1" t="s">
        <v>25</v>
      </c>
      <c r="N4811" s="1"/>
      <c r="O4811" s="1"/>
      <c r="P4811" s="1" t="s">
        <v>68419</v>
      </c>
      <c r="Q4811" s="1"/>
      <c r="R4811" s="1"/>
      <c r="S4811" s="1" t="s">
        <v>68420</v>
      </c>
    </row>
    <row r="4812" spans="1:19" x14ac:dyDescent="0.25">
      <c r="A4812">
        <v>20642</v>
      </c>
      <c r="B4812">
        <v>30514</v>
      </c>
      <c r="C4812" s="1" t="s">
        <v>68421</v>
      </c>
      <c r="D4812" s="1" t="s">
        <v>20</v>
      </c>
      <c r="E4812" s="1" t="s">
        <v>68422</v>
      </c>
      <c r="F4812">
        <v>55.490001678466797</v>
      </c>
      <c r="G4812">
        <v>25.716899871826168</v>
      </c>
      <c r="H4812">
        <v>620</v>
      </c>
      <c r="I4812" s="1" t="s">
        <v>49727</v>
      </c>
      <c r="J4812" s="1" t="s">
        <v>67472</v>
      </c>
      <c r="K4812" s="1" t="s">
        <v>68256</v>
      </c>
      <c r="L4812" s="1" t="s">
        <v>68423</v>
      </c>
      <c r="M4812" s="1" t="s">
        <v>25</v>
      </c>
      <c r="N4812" s="1" t="s">
        <v>68421</v>
      </c>
      <c r="O4812" s="1"/>
      <c r="P4812" s="1"/>
      <c r="Q4812" s="1"/>
      <c r="R4812" s="1"/>
      <c r="S4812" s="1"/>
    </row>
    <row r="4813" spans="1:19" x14ac:dyDescent="0.25">
      <c r="A4813">
        <v>19512</v>
      </c>
      <c r="B4813">
        <v>2464</v>
      </c>
      <c r="C4813" s="1" t="s">
        <v>68424</v>
      </c>
      <c r="D4813" s="1" t="s">
        <v>30</v>
      </c>
      <c r="E4813" s="1" t="s">
        <v>68425</v>
      </c>
      <c r="F4813">
        <v>55.5093994140625</v>
      </c>
      <c r="G4813">
        <v>-4.586669921875</v>
      </c>
      <c r="H4813">
        <v>65</v>
      </c>
      <c r="I4813" s="1" t="s">
        <v>49727</v>
      </c>
      <c r="J4813" s="1" t="s">
        <v>49814</v>
      </c>
      <c r="K4813" s="1" t="s">
        <v>68033</v>
      </c>
      <c r="L4813" s="1" t="s">
        <v>68426</v>
      </c>
      <c r="M4813" s="1" t="s">
        <v>76</v>
      </c>
      <c r="N4813" s="1" t="s">
        <v>68424</v>
      </c>
      <c r="O4813" s="1" t="s">
        <v>68427</v>
      </c>
      <c r="P4813" s="1"/>
      <c r="Q4813" s="1" t="s">
        <v>68428</v>
      </c>
      <c r="R4813" s="1" t="s">
        <v>68429</v>
      </c>
      <c r="S4813" s="1"/>
    </row>
    <row r="4814" spans="1:19" x14ac:dyDescent="0.25">
      <c r="A4814">
        <v>53271</v>
      </c>
      <c r="B4814">
        <v>34931</v>
      </c>
      <c r="C4814" s="1" t="s">
        <v>68430</v>
      </c>
      <c r="D4814" s="1" t="s">
        <v>30</v>
      </c>
      <c r="E4814" s="1" t="s">
        <v>68431</v>
      </c>
      <c r="F4814">
        <v>55.511667000000003</v>
      </c>
      <c r="G4814">
        <v>37.507221999999999</v>
      </c>
      <c r="H4814">
        <v>568</v>
      </c>
      <c r="I4814" s="1" t="s">
        <v>49727</v>
      </c>
      <c r="J4814" s="1" t="s">
        <v>46461</v>
      </c>
      <c r="K4814" s="1" t="s">
        <v>68007</v>
      </c>
      <c r="L4814" s="1" t="s">
        <v>68376</v>
      </c>
      <c r="M4814" s="1" t="s">
        <v>76</v>
      </c>
      <c r="N4814" s="1" t="s">
        <v>68430</v>
      </c>
      <c r="O4814" s="1" t="s">
        <v>68432</v>
      </c>
      <c r="P4814" s="1"/>
      <c r="Q4814" s="1" t="s">
        <v>68433</v>
      </c>
      <c r="R4814" s="1" t="s">
        <v>68434</v>
      </c>
      <c r="S4814" s="1" t="s">
        <v>68435</v>
      </c>
    </row>
    <row r="4815" spans="1:19" x14ac:dyDescent="0.25">
      <c r="A4815">
        <v>19727</v>
      </c>
      <c r="B4815">
        <v>2543</v>
      </c>
      <c r="C4815" s="1" t="s">
        <v>68436</v>
      </c>
      <c r="D4815" s="1" t="s">
        <v>30</v>
      </c>
      <c r="E4815" s="1" t="s">
        <v>68437</v>
      </c>
      <c r="F4815">
        <v>55.525902000000002</v>
      </c>
      <c r="G4815">
        <v>8.5533999999999999</v>
      </c>
      <c r="H4815">
        <v>97</v>
      </c>
      <c r="I4815" s="1" t="s">
        <v>49727</v>
      </c>
      <c r="J4815" s="1" t="s">
        <v>67970</v>
      </c>
      <c r="K4815" s="1" t="s">
        <v>68043</v>
      </c>
      <c r="L4815" s="1" t="s">
        <v>68438</v>
      </c>
      <c r="M4815" s="1" t="s">
        <v>76</v>
      </c>
      <c r="N4815" s="1" t="s">
        <v>68436</v>
      </c>
      <c r="O4815" s="1" t="s">
        <v>68439</v>
      </c>
      <c r="P4815" s="1"/>
      <c r="Q4815" s="1" t="s">
        <v>68440</v>
      </c>
      <c r="R4815" s="1" t="s">
        <v>68441</v>
      </c>
      <c r="S4815" s="1" t="s">
        <v>68442</v>
      </c>
    </row>
    <row r="4816" spans="1:19" x14ac:dyDescent="0.25">
      <c r="A4816">
        <v>42348</v>
      </c>
      <c r="B4816">
        <v>45027</v>
      </c>
      <c r="C4816" s="1" t="s">
        <v>68443</v>
      </c>
      <c r="D4816" s="1" t="s">
        <v>8956</v>
      </c>
      <c r="E4816" s="1" t="s">
        <v>68444</v>
      </c>
      <c r="F4816">
        <v>55.5358682297</v>
      </c>
      <c r="G4816">
        <v>36.9638442993</v>
      </c>
      <c r="H4816">
        <v>614</v>
      </c>
      <c r="I4816" s="1" t="s">
        <v>49727</v>
      </c>
      <c r="J4816" s="1" t="s">
        <v>46461</v>
      </c>
      <c r="K4816" s="1" t="s">
        <v>68007</v>
      </c>
      <c r="L4816" s="1" t="s">
        <v>68376</v>
      </c>
      <c r="M4816" s="1" t="s">
        <v>25</v>
      </c>
      <c r="N4816" s="1"/>
      <c r="O4816" s="1"/>
      <c r="P4816" s="1" t="s">
        <v>68445</v>
      </c>
      <c r="Q4816" s="1"/>
      <c r="R4816" s="1"/>
      <c r="S4816" s="1" t="s">
        <v>68446</v>
      </c>
    </row>
    <row r="4817" spans="1:19" x14ac:dyDescent="0.25">
      <c r="A4817">
        <v>20420</v>
      </c>
      <c r="B4817">
        <v>2669</v>
      </c>
      <c r="C4817" s="1" t="s">
        <v>68447</v>
      </c>
      <c r="D4817" s="1" t="s">
        <v>636</v>
      </c>
      <c r="E4817" s="1" t="s">
        <v>68448</v>
      </c>
      <c r="F4817">
        <v>55.536305363999993</v>
      </c>
      <c r="G4817">
        <v>13.376197814899999</v>
      </c>
      <c r="H4817">
        <v>236</v>
      </c>
      <c r="I4817" s="1" t="s">
        <v>49727</v>
      </c>
      <c r="J4817" s="1" t="s">
        <v>49728</v>
      </c>
      <c r="K4817" s="1" t="s">
        <v>68364</v>
      </c>
      <c r="L4817" s="1" t="s">
        <v>68449</v>
      </c>
      <c r="M4817" s="1" t="s">
        <v>76</v>
      </c>
      <c r="N4817" s="1" t="s">
        <v>68447</v>
      </c>
      <c r="O4817" s="1" t="s">
        <v>68450</v>
      </c>
      <c r="P4817" s="1"/>
      <c r="Q4817" s="1" t="s">
        <v>68451</v>
      </c>
      <c r="R4817" s="1" t="s">
        <v>68452</v>
      </c>
      <c r="S4817" s="1"/>
    </row>
    <row r="4818" spans="1:19" x14ac:dyDescent="0.25">
      <c r="A4818">
        <v>53262</v>
      </c>
      <c r="B4818">
        <v>42967</v>
      </c>
      <c r="C4818" s="1" t="s">
        <v>68453</v>
      </c>
      <c r="D4818" s="1" t="s">
        <v>636</v>
      </c>
      <c r="E4818" s="1" t="s">
        <v>68454</v>
      </c>
      <c r="F4818">
        <v>55.553299000000003</v>
      </c>
      <c r="G4818">
        <v>38.150002000000001</v>
      </c>
      <c r="H4818">
        <v>377</v>
      </c>
      <c r="I4818" s="1" t="s">
        <v>49727</v>
      </c>
      <c r="J4818" s="1" t="s">
        <v>46461</v>
      </c>
      <c r="K4818" s="1" t="s">
        <v>68007</v>
      </c>
      <c r="L4818" s="1" t="s">
        <v>68376</v>
      </c>
      <c r="M4818" s="1" t="s">
        <v>76</v>
      </c>
      <c r="N4818" s="1" t="s">
        <v>68453</v>
      </c>
      <c r="O4818" s="1" t="s">
        <v>68455</v>
      </c>
      <c r="P4818" s="1"/>
      <c r="Q4818" s="1" t="s">
        <v>68456</v>
      </c>
      <c r="R4818" s="1" t="s">
        <v>68457</v>
      </c>
      <c r="S4818" s="1" t="s">
        <v>68458</v>
      </c>
    </row>
    <row r="4819" spans="1:19" x14ac:dyDescent="0.25">
      <c r="A4819">
        <v>53258</v>
      </c>
      <c r="B4819">
        <v>42966</v>
      </c>
      <c r="C4819" s="1" t="s">
        <v>68459</v>
      </c>
      <c r="D4819" s="1" t="s">
        <v>30</v>
      </c>
      <c r="E4819" s="1" t="s">
        <v>68460</v>
      </c>
      <c r="F4819">
        <v>55.560001373299997</v>
      </c>
      <c r="G4819">
        <v>37.9850006104</v>
      </c>
      <c r="H4819">
        <v>410</v>
      </c>
      <c r="I4819" s="1" t="s">
        <v>49727</v>
      </c>
      <c r="J4819" s="1" t="s">
        <v>46461</v>
      </c>
      <c r="K4819" s="1" t="s">
        <v>68007</v>
      </c>
      <c r="L4819" s="1" t="s">
        <v>68376</v>
      </c>
      <c r="M4819" s="1" t="s">
        <v>25</v>
      </c>
      <c r="N4819" s="1" t="s">
        <v>68459</v>
      </c>
      <c r="O4819" s="1"/>
      <c r="P4819" s="1"/>
      <c r="Q4819" s="1" t="s">
        <v>68461</v>
      </c>
      <c r="R4819" s="1" t="s">
        <v>68462</v>
      </c>
      <c r="S4819" s="1" t="s">
        <v>68463</v>
      </c>
    </row>
    <row r="4820" spans="1:19" x14ac:dyDescent="0.25">
      <c r="A4820">
        <v>53306</v>
      </c>
      <c r="B4820">
        <v>26405</v>
      </c>
      <c r="C4820" s="1" t="s">
        <v>68464</v>
      </c>
      <c r="D4820" s="1" t="s">
        <v>30</v>
      </c>
      <c r="E4820" s="1" t="s">
        <v>68465</v>
      </c>
      <c r="F4820">
        <v>55.564701080322259</v>
      </c>
      <c r="G4820">
        <v>52.092498779296882</v>
      </c>
      <c r="H4820">
        <v>643</v>
      </c>
      <c r="I4820" s="1" t="s">
        <v>49727</v>
      </c>
      <c r="J4820" s="1" t="s">
        <v>46461</v>
      </c>
      <c r="K4820" s="1" t="s">
        <v>67765</v>
      </c>
      <c r="L4820" s="1" t="s">
        <v>68466</v>
      </c>
      <c r="M4820" s="1" t="s">
        <v>76</v>
      </c>
      <c r="N4820" s="1" t="s">
        <v>68464</v>
      </c>
      <c r="O4820" s="1" t="s">
        <v>68467</v>
      </c>
      <c r="P4820" s="1"/>
      <c r="Q4820" s="1"/>
      <c r="R4820" s="1" t="s">
        <v>68468</v>
      </c>
      <c r="S4820" s="1"/>
    </row>
    <row r="4821" spans="1:19" x14ac:dyDescent="0.25">
      <c r="A4821">
        <v>19769</v>
      </c>
      <c r="B4821">
        <v>2551</v>
      </c>
      <c r="C4821" s="1" t="s">
        <v>68469</v>
      </c>
      <c r="D4821" s="1" t="s">
        <v>30</v>
      </c>
      <c r="E4821" s="1" t="s">
        <v>68470</v>
      </c>
      <c r="F4821">
        <v>55.585601806640632</v>
      </c>
      <c r="G4821">
        <v>12.131400108337401</v>
      </c>
      <c r="H4821">
        <v>146</v>
      </c>
      <c r="I4821" s="1" t="s">
        <v>49727</v>
      </c>
      <c r="J4821" s="1" t="s">
        <v>67970</v>
      </c>
      <c r="K4821" s="1" t="s">
        <v>67971</v>
      </c>
      <c r="L4821" s="1" t="s">
        <v>68471</v>
      </c>
      <c r="M4821" s="1" t="s">
        <v>25</v>
      </c>
      <c r="N4821" s="1" t="s">
        <v>68469</v>
      </c>
      <c r="O4821" s="1" t="s">
        <v>68472</v>
      </c>
      <c r="P4821" s="1"/>
      <c r="Q4821" s="1"/>
      <c r="R4821" s="1" t="s">
        <v>68473</v>
      </c>
      <c r="S4821" s="1" t="s">
        <v>68474</v>
      </c>
    </row>
    <row r="4822" spans="1:19" x14ac:dyDescent="0.25">
      <c r="A4822">
        <v>53290</v>
      </c>
      <c r="B4822">
        <v>26401</v>
      </c>
      <c r="C4822" s="1" t="s">
        <v>68475</v>
      </c>
      <c r="D4822" s="1" t="s">
        <v>636</v>
      </c>
      <c r="E4822" s="1" t="s">
        <v>68476</v>
      </c>
      <c r="F4822">
        <v>55.591499328599987</v>
      </c>
      <c r="G4822">
        <v>37.261501312299998</v>
      </c>
      <c r="H4822">
        <v>685</v>
      </c>
      <c r="I4822" s="1" t="s">
        <v>49727</v>
      </c>
      <c r="J4822" s="1" t="s">
        <v>46461</v>
      </c>
      <c r="K4822" s="1" t="s">
        <v>68007</v>
      </c>
      <c r="L4822" s="1" t="s">
        <v>68376</v>
      </c>
      <c r="M4822" s="1" t="s">
        <v>76</v>
      </c>
      <c r="N4822" s="1" t="s">
        <v>68475</v>
      </c>
      <c r="O4822" s="1" t="s">
        <v>68477</v>
      </c>
      <c r="P4822" s="1"/>
      <c r="Q4822" s="1" t="s">
        <v>68478</v>
      </c>
      <c r="R4822" s="1" t="s">
        <v>68479</v>
      </c>
      <c r="S4822" s="1" t="s">
        <v>68480</v>
      </c>
    </row>
    <row r="4823" spans="1:19" x14ac:dyDescent="0.25">
      <c r="A4823">
        <v>20411</v>
      </c>
      <c r="B4823">
        <v>29347</v>
      </c>
      <c r="C4823" s="1" t="s">
        <v>68481</v>
      </c>
      <c r="D4823" s="1" t="s">
        <v>20</v>
      </c>
      <c r="E4823" s="1" t="s">
        <v>68482</v>
      </c>
      <c r="F4823">
        <v>55.598201751700003</v>
      </c>
      <c r="G4823">
        <v>13.674699783299999</v>
      </c>
      <c r="H4823">
        <v>118</v>
      </c>
      <c r="I4823" s="1" t="s">
        <v>49727</v>
      </c>
      <c r="J4823" s="1" t="s">
        <v>49728</v>
      </c>
      <c r="K4823" s="1" t="s">
        <v>68364</v>
      </c>
      <c r="L4823" s="1" t="s">
        <v>68483</v>
      </c>
      <c r="M4823" s="1" t="s">
        <v>25</v>
      </c>
      <c r="N4823" s="1" t="s">
        <v>68481</v>
      </c>
      <c r="O4823" s="1"/>
      <c r="P4823" s="1"/>
      <c r="Q4823" s="1" t="s">
        <v>68484</v>
      </c>
      <c r="R4823" s="1"/>
      <c r="S4823" s="1"/>
    </row>
    <row r="4824" spans="1:19" x14ac:dyDescent="0.25">
      <c r="A4824">
        <v>53305</v>
      </c>
      <c r="B4824">
        <v>26404</v>
      </c>
      <c r="C4824" s="1" t="s">
        <v>68485</v>
      </c>
      <c r="D4824" s="1" t="s">
        <v>636</v>
      </c>
      <c r="E4824" s="1" t="s">
        <v>68486</v>
      </c>
      <c r="F4824">
        <v>55.606201171875</v>
      </c>
      <c r="G4824">
        <v>49.278701782227003</v>
      </c>
      <c r="H4824">
        <v>411</v>
      </c>
      <c r="I4824" s="1" t="s">
        <v>49727</v>
      </c>
      <c r="J4824" s="1" t="s">
        <v>46461</v>
      </c>
      <c r="K4824" s="1" t="s">
        <v>67765</v>
      </c>
      <c r="L4824" s="1" t="s">
        <v>68487</v>
      </c>
      <c r="M4824" s="1" t="s">
        <v>76</v>
      </c>
      <c r="N4824" s="1" t="s">
        <v>68485</v>
      </c>
      <c r="O4824" s="1" t="s">
        <v>68488</v>
      </c>
      <c r="P4824" s="1"/>
      <c r="Q4824" s="1" t="s">
        <v>68489</v>
      </c>
      <c r="R4824" s="1" t="s">
        <v>68490</v>
      </c>
      <c r="S4824" s="1"/>
    </row>
    <row r="4825" spans="1:19" x14ac:dyDescent="0.25">
      <c r="A4825">
        <v>13705</v>
      </c>
      <c r="B4825">
        <v>34957</v>
      </c>
      <c r="C4825" s="1" t="s">
        <v>68491</v>
      </c>
      <c r="D4825" s="1" t="s">
        <v>20</v>
      </c>
      <c r="E4825" s="1" t="s">
        <v>68492</v>
      </c>
      <c r="F4825">
        <v>55.608299255399999</v>
      </c>
      <c r="G4825">
        <v>28.678300857499998</v>
      </c>
      <c r="H4825">
        <v>456</v>
      </c>
      <c r="I4825" s="1" t="s">
        <v>49727</v>
      </c>
      <c r="J4825" s="1" t="s">
        <v>65160</v>
      </c>
      <c r="K4825" s="1" t="s">
        <v>67772</v>
      </c>
      <c r="L4825" s="1" t="s">
        <v>68493</v>
      </c>
      <c r="M4825" s="1" t="s">
        <v>25</v>
      </c>
      <c r="N4825" s="1"/>
      <c r="O4825" s="1"/>
      <c r="P4825" s="1"/>
      <c r="Q4825" s="1"/>
      <c r="R4825" s="1" t="s">
        <v>68494</v>
      </c>
      <c r="S4825" s="1" t="s">
        <v>68495</v>
      </c>
    </row>
    <row r="4826" spans="1:19" x14ac:dyDescent="0.25">
      <c r="A4826">
        <v>20635</v>
      </c>
      <c r="B4826">
        <v>30347</v>
      </c>
      <c r="C4826" s="1" t="s">
        <v>68496</v>
      </c>
      <c r="D4826" s="1" t="s">
        <v>20</v>
      </c>
      <c r="E4826" s="1" t="s">
        <v>68497</v>
      </c>
      <c r="F4826">
        <v>55.610801696777337</v>
      </c>
      <c r="G4826">
        <v>24.22080039978027</v>
      </c>
      <c r="H4826">
        <v>180</v>
      </c>
      <c r="I4826" s="1" t="s">
        <v>49727</v>
      </c>
      <c r="J4826" s="1" t="s">
        <v>67472</v>
      </c>
      <c r="K4826" s="1" t="s">
        <v>68498</v>
      </c>
      <c r="L4826" s="1" t="s">
        <v>68499</v>
      </c>
      <c r="M4826" s="1" t="s">
        <v>25</v>
      </c>
      <c r="N4826" s="1" t="s">
        <v>68496</v>
      </c>
      <c r="O4826" s="1"/>
      <c r="P4826" s="1"/>
      <c r="Q4826" s="1"/>
      <c r="R4826" s="1"/>
      <c r="S4826" s="1"/>
    </row>
    <row r="4827" spans="1:19" x14ac:dyDescent="0.25">
      <c r="A4827">
        <v>42537</v>
      </c>
      <c r="B4827">
        <v>320837</v>
      </c>
      <c r="C4827" s="1" t="s">
        <v>68500</v>
      </c>
      <c r="D4827" s="1" t="s">
        <v>20</v>
      </c>
      <c r="E4827" s="1" t="s">
        <v>68501</v>
      </c>
      <c r="F4827">
        <v>55.611199999999997</v>
      </c>
      <c r="G4827">
        <v>103.12520000000001</v>
      </c>
      <c r="H4827">
        <v>1725</v>
      </c>
      <c r="I4827" s="1" t="s">
        <v>49727</v>
      </c>
      <c r="J4827" s="1" t="s">
        <v>46461</v>
      </c>
      <c r="K4827" s="1" t="s">
        <v>46639</v>
      </c>
      <c r="L4827" s="1" t="s">
        <v>68502</v>
      </c>
      <c r="M4827" s="1" t="s">
        <v>25</v>
      </c>
      <c r="N4827" s="1"/>
      <c r="O4827" s="1"/>
      <c r="P4827" s="1" t="s">
        <v>68503</v>
      </c>
      <c r="Q4827" s="1"/>
      <c r="R4827" s="1"/>
      <c r="S4827" s="1" t="s">
        <v>68504</v>
      </c>
    </row>
    <row r="4828" spans="1:19" x14ac:dyDescent="0.25">
      <c r="A4828">
        <v>42613</v>
      </c>
      <c r="B4828">
        <v>35012</v>
      </c>
      <c r="C4828" s="1" t="s">
        <v>68505</v>
      </c>
      <c r="D4828" s="1" t="s">
        <v>30</v>
      </c>
      <c r="E4828" s="1" t="s">
        <v>68506</v>
      </c>
      <c r="F4828">
        <v>55.611694999999997</v>
      </c>
      <c r="G4828">
        <v>36.650002000000001</v>
      </c>
      <c r="H4828">
        <v>614</v>
      </c>
      <c r="I4828" s="1" t="s">
        <v>49727</v>
      </c>
      <c r="J4828" s="1" t="s">
        <v>46461</v>
      </c>
      <c r="K4828" s="1" t="s">
        <v>68007</v>
      </c>
      <c r="L4828" s="1" t="s">
        <v>68507</v>
      </c>
      <c r="M4828" s="1" t="s">
        <v>25</v>
      </c>
      <c r="N4828" s="1" t="s">
        <v>68508</v>
      </c>
      <c r="O4828" s="1"/>
      <c r="P4828" s="1"/>
      <c r="Q4828" s="1"/>
      <c r="R4828" s="1" t="s">
        <v>68509</v>
      </c>
      <c r="S4828" s="1" t="s">
        <v>68510</v>
      </c>
    </row>
    <row r="4829" spans="1:19" x14ac:dyDescent="0.25">
      <c r="A4829">
        <v>53252</v>
      </c>
      <c r="B4829">
        <v>30762</v>
      </c>
      <c r="C4829" s="1" t="s">
        <v>68511</v>
      </c>
      <c r="D4829" s="1" t="s">
        <v>788</v>
      </c>
      <c r="E4829" s="1" t="s">
        <v>68512</v>
      </c>
      <c r="F4829">
        <v>55.617198944099997</v>
      </c>
      <c r="G4829">
        <v>38.060001373299997</v>
      </c>
      <c r="H4829">
        <v>427</v>
      </c>
      <c r="I4829" s="1" t="s">
        <v>49727</v>
      </c>
      <c r="J4829" s="1" t="s">
        <v>46461</v>
      </c>
      <c r="K4829" s="1" t="s">
        <v>68007</v>
      </c>
      <c r="L4829" s="1" t="s">
        <v>68376</v>
      </c>
      <c r="M4829" s="1" t="s">
        <v>76</v>
      </c>
      <c r="N4829" s="1" t="s">
        <v>68511</v>
      </c>
      <c r="O4829" s="1" t="s">
        <v>68513</v>
      </c>
      <c r="P4829" s="1"/>
      <c r="Q4829" s="1"/>
      <c r="R4829" s="1" t="s">
        <v>68514</v>
      </c>
      <c r="S4829" s="1" t="s">
        <v>68515</v>
      </c>
    </row>
    <row r="4830" spans="1:19" x14ac:dyDescent="0.25">
      <c r="A4830">
        <v>19722</v>
      </c>
      <c r="B4830">
        <v>2542</v>
      </c>
      <c r="C4830" s="1" t="s">
        <v>68516</v>
      </c>
      <c r="D4830" s="1" t="s">
        <v>636</v>
      </c>
      <c r="E4830" s="1" t="s">
        <v>68517</v>
      </c>
      <c r="F4830">
        <v>55.617900848388999</v>
      </c>
      <c r="G4830">
        <v>12.656000137329</v>
      </c>
      <c r="H4830">
        <v>17</v>
      </c>
      <c r="I4830" s="1" t="s">
        <v>49727</v>
      </c>
      <c r="J4830" s="1" t="s">
        <v>67970</v>
      </c>
      <c r="K4830" s="1" t="s">
        <v>68235</v>
      </c>
      <c r="L4830" s="1" t="s">
        <v>68471</v>
      </c>
      <c r="M4830" s="1" t="s">
        <v>76</v>
      </c>
      <c r="N4830" s="1" t="s">
        <v>68516</v>
      </c>
      <c r="O4830" s="1" t="s">
        <v>68518</v>
      </c>
      <c r="P4830" s="1"/>
      <c r="Q4830" s="1" t="s">
        <v>68519</v>
      </c>
      <c r="R4830" s="1" t="s">
        <v>68520</v>
      </c>
      <c r="S4830" s="1" t="s">
        <v>68521</v>
      </c>
    </row>
    <row r="4831" spans="1:19" x14ac:dyDescent="0.25">
      <c r="A4831">
        <v>42536</v>
      </c>
      <c r="B4831">
        <v>320836</v>
      </c>
      <c r="C4831" s="1" t="s">
        <v>68522</v>
      </c>
      <c r="D4831" s="1" t="s">
        <v>20</v>
      </c>
      <c r="E4831" s="1" t="s">
        <v>68523</v>
      </c>
      <c r="F4831">
        <v>55.649799999999999</v>
      </c>
      <c r="G4831">
        <v>103.23139999999999</v>
      </c>
      <c r="H4831">
        <v>1350</v>
      </c>
      <c r="I4831" s="1" t="s">
        <v>49727</v>
      </c>
      <c r="J4831" s="1" t="s">
        <v>46461</v>
      </c>
      <c r="K4831" s="1" t="s">
        <v>46639</v>
      </c>
      <c r="L4831" s="1" t="s">
        <v>68524</v>
      </c>
      <c r="M4831" s="1" t="s">
        <v>25</v>
      </c>
      <c r="N4831" s="1"/>
      <c r="O4831" s="1"/>
      <c r="P4831" s="1" t="s">
        <v>68525</v>
      </c>
      <c r="Q4831" s="1"/>
      <c r="R4831" s="1"/>
      <c r="S4831" s="1" t="s">
        <v>68526</v>
      </c>
    </row>
    <row r="4832" spans="1:19" x14ac:dyDescent="0.25">
      <c r="A4832">
        <v>22941</v>
      </c>
      <c r="B4832">
        <v>307565</v>
      </c>
      <c r="C4832" s="1" t="s">
        <v>68527</v>
      </c>
      <c r="D4832" s="1" t="s">
        <v>20</v>
      </c>
      <c r="E4832" s="1" t="s">
        <v>68528</v>
      </c>
      <c r="F4832">
        <v>55.655170846300003</v>
      </c>
      <c r="G4832">
        <v>-5.75503349304</v>
      </c>
      <c r="H4832">
        <v>35</v>
      </c>
      <c r="I4832" s="1" t="s">
        <v>49727</v>
      </c>
      <c r="J4832" s="1" t="s">
        <v>49814</v>
      </c>
      <c r="K4832" s="1" t="s">
        <v>68033</v>
      </c>
      <c r="L4832" s="1" t="s">
        <v>68529</v>
      </c>
      <c r="M4832" s="1" t="s">
        <v>25</v>
      </c>
      <c r="N4832" s="1" t="s">
        <v>68530</v>
      </c>
      <c r="O4832" s="1"/>
      <c r="P4832" s="1"/>
      <c r="Q4832" s="1"/>
      <c r="R4832" s="1"/>
      <c r="S4832" s="1"/>
    </row>
    <row r="4833" spans="1:19" x14ac:dyDescent="0.25">
      <c r="A4833">
        <v>42315</v>
      </c>
      <c r="B4833">
        <v>44926</v>
      </c>
      <c r="C4833" s="1" t="s">
        <v>68531</v>
      </c>
      <c r="D4833" s="1" t="s">
        <v>20</v>
      </c>
      <c r="E4833" s="1" t="s">
        <v>68532</v>
      </c>
      <c r="F4833">
        <v>55.658999999999999</v>
      </c>
      <c r="G4833">
        <v>36.140999999999998</v>
      </c>
      <c r="H4833">
        <v>689</v>
      </c>
      <c r="I4833" s="1" t="s">
        <v>49727</v>
      </c>
      <c r="J4833" s="1" t="s">
        <v>46461</v>
      </c>
      <c r="K4833" s="1" t="s">
        <v>68007</v>
      </c>
      <c r="L4833" s="1" t="s">
        <v>68533</v>
      </c>
      <c r="M4833" s="1" t="s">
        <v>25</v>
      </c>
      <c r="N4833" s="1" t="s">
        <v>68534</v>
      </c>
      <c r="O4833" s="1"/>
      <c r="P4833" s="1"/>
      <c r="Q4833" s="1" t="s">
        <v>68535</v>
      </c>
      <c r="R4833" s="1"/>
      <c r="S4833" s="1" t="s">
        <v>68536</v>
      </c>
    </row>
    <row r="4834" spans="1:19" x14ac:dyDescent="0.25">
      <c r="A4834">
        <v>23053</v>
      </c>
      <c r="B4834">
        <v>315788</v>
      </c>
      <c r="C4834" s="1" t="s">
        <v>68537</v>
      </c>
      <c r="D4834" s="1" t="s">
        <v>20</v>
      </c>
      <c r="E4834" s="1" t="s">
        <v>68538</v>
      </c>
      <c r="F4834">
        <v>55.680332999999997</v>
      </c>
      <c r="G4834">
        <v>-4.1150000000000002</v>
      </c>
      <c r="H4834">
        <v>847</v>
      </c>
      <c r="I4834" s="1" t="s">
        <v>49727</v>
      </c>
      <c r="J4834" s="1" t="s">
        <v>49814</v>
      </c>
      <c r="K4834" s="1" t="s">
        <v>68033</v>
      </c>
      <c r="L4834" s="1"/>
      <c r="M4834" s="1" t="s">
        <v>25</v>
      </c>
      <c r="N4834" s="1"/>
      <c r="O4834" s="1"/>
      <c r="P4834" s="1"/>
      <c r="Q4834" s="1" t="s">
        <v>68539</v>
      </c>
      <c r="R4834" s="1"/>
      <c r="S4834" s="1"/>
    </row>
    <row r="4835" spans="1:19" x14ac:dyDescent="0.25">
      <c r="A4835">
        <v>19510</v>
      </c>
      <c r="B4835">
        <v>2463</v>
      </c>
      <c r="C4835" s="1" t="s">
        <v>68540</v>
      </c>
      <c r="D4835" s="1" t="s">
        <v>30</v>
      </c>
      <c r="E4835" s="1" t="s">
        <v>68541</v>
      </c>
      <c r="F4835">
        <v>55.681900024414063</v>
      </c>
      <c r="G4835">
        <v>-6.2566699981689453</v>
      </c>
      <c r="H4835">
        <v>56</v>
      </c>
      <c r="I4835" s="1" t="s">
        <v>49727</v>
      </c>
      <c r="J4835" s="1" t="s">
        <v>49814</v>
      </c>
      <c r="K4835" s="1" t="s">
        <v>68033</v>
      </c>
      <c r="L4835" s="1" t="s">
        <v>68542</v>
      </c>
      <c r="M4835" s="1" t="s">
        <v>76</v>
      </c>
      <c r="N4835" s="1" t="s">
        <v>68540</v>
      </c>
      <c r="O4835" s="1" t="s">
        <v>68543</v>
      </c>
      <c r="P4835" s="1"/>
      <c r="Q4835" s="1"/>
      <c r="R4835" s="1" t="s">
        <v>68544</v>
      </c>
      <c r="S4835" s="1" t="s">
        <v>68545</v>
      </c>
    </row>
    <row r="4836" spans="1:19" x14ac:dyDescent="0.25">
      <c r="A4836">
        <v>20415</v>
      </c>
      <c r="B4836">
        <v>30091</v>
      </c>
      <c r="C4836" s="1" t="s">
        <v>68546</v>
      </c>
      <c r="D4836" s="1" t="s">
        <v>788</v>
      </c>
      <c r="E4836" s="1" t="s">
        <v>68547</v>
      </c>
      <c r="F4836">
        <v>55.684398651099997</v>
      </c>
      <c r="G4836">
        <v>13.210800170900001</v>
      </c>
      <c r="H4836">
        <v>79</v>
      </c>
      <c r="I4836" s="1" t="s">
        <v>49727</v>
      </c>
      <c r="J4836" s="1" t="s">
        <v>49728</v>
      </c>
      <c r="K4836" s="1" t="s">
        <v>68364</v>
      </c>
      <c r="L4836" s="1" t="s">
        <v>68548</v>
      </c>
      <c r="M4836" s="1" t="s">
        <v>25</v>
      </c>
      <c r="N4836" s="1" t="s">
        <v>68546</v>
      </c>
      <c r="O4836" s="1"/>
      <c r="P4836" s="1"/>
      <c r="Q4836" s="1" t="s">
        <v>68549</v>
      </c>
      <c r="R4836" s="1" t="s">
        <v>68550</v>
      </c>
      <c r="S4836" s="1" t="s">
        <v>68551</v>
      </c>
    </row>
    <row r="4837" spans="1:19" x14ac:dyDescent="0.25">
      <c r="A4837">
        <v>53332</v>
      </c>
      <c r="B4837">
        <v>315322</v>
      </c>
      <c r="C4837" s="1" t="s">
        <v>68552</v>
      </c>
      <c r="D4837" s="1" t="s">
        <v>20</v>
      </c>
      <c r="E4837" s="1" t="s">
        <v>68553</v>
      </c>
      <c r="F4837">
        <v>55.697499999999998</v>
      </c>
      <c r="G4837">
        <v>54.067700000000002</v>
      </c>
      <c r="H4837">
        <v>378</v>
      </c>
      <c r="I4837" s="1" t="s">
        <v>49727</v>
      </c>
      <c r="J4837" s="1" t="s">
        <v>46461</v>
      </c>
      <c r="K4837" s="1" t="s">
        <v>67765</v>
      </c>
      <c r="L4837" s="1" t="s">
        <v>68554</v>
      </c>
      <c r="M4837" s="1" t="s">
        <v>25</v>
      </c>
      <c r="N4837" s="1" t="s">
        <v>68552</v>
      </c>
      <c r="O4837" s="1"/>
      <c r="P4837" s="1" t="s">
        <v>68552</v>
      </c>
      <c r="Q4837" s="1"/>
      <c r="R4837" s="1"/>
      <c r="S4837" s="1" t="s">
        <v>68555</v>
      </c>
    </row>
    <row r="4838" spans="1:19" x14ac:dyDescent="0.25">
      <c r="A4838">
        <v>19752</v>
      </c>
      <c r="B4838">
        <v>29239</v>
      </c>
      <c r="C4838" s="1" t="s">
        <v>68556</v>
      </c>
      <c r="D4838" s="1" t="s">
        <v>20</v>
      </c>
      <c r="E4838" s="1" t="s">
        <v>68557</v>
      </c>
      <c r="F4838">
        <v>55.700298309326172</v>
      </c>
      <c r="G4838">
        <v>11.25</v>
      </c>
      <c r="H4838">
        <v>1</v>
      </c>
      <c r="I4838" s="1" t="s">
        <v>49727</v>
      </c>
      <c r="J4838" s="1" t="s">
        <v>67970</v>
      </c>
      <c r="K4838" s="1" t="s">
        <v>67971</v>
      </c>
      <c r="L4838" s="1" t="s">
        <v>68558</v>
      </c>
      <c r="M4838" s="1" t="s">
        <v>25</v>
      </c>
      <c r="N4838" s="1" t="s">
        <v>68556</v>
      </c>
      <c r="O4838" s="1"/>
      <c r="P4838" s="1"/>
      <c r="Q4838" s="1"/>
      <c r="R4838" s="1"/>
      <c r="S4838" s="1"/>
    </row>
    <row r="4839" spans="1:19" x14ac:dyDescent="0.25">
      <c r="A4839">
        <v>19793</v>
      </c>
      <c r="B4839">
        <v>29250</v>
      </c>
      <c r="C4839" s="1" t="s">
        <v>68559</v>
      </c>
      <c r="D4839" s="1" t="s">
        <v>788</v>
      </c>
      <c r="E4839" s="1" t="s">
        <v>68560</v>
      </c>
      <c r="F4839">
        <v>55.701000000000001</v>
      </c>
      <c r="G4839">
        <v>9.2135800000000003</v>
      </c>
      <c r="H4839">
        <v>250</v>
      </c>
      <c r="I4839" s="1" t="s">
        <v>49727</v>
      </c>
      <c r="J4839" s="1" t="s">
        <v>67970</v>
      </c>
      <c r="K4839" s="1" t="s">
        <v>68043</v>
      </c>
      <c r="L4839" s="1" t="s">
        <v>68561</v>
      </c>
      <c r="M4839" s="1" t="s">
        <v>25</v>
      </c>
      <c r="N4839" s="1" t="s">
        <v>68559</v>
      </c>
      <c r="O4839" s="1"/>
      <c r="P4839" s="1"/>
      <c r="Q4839" s="1"/>
      <c r="R4839" s="1" t="s">
        <v>68562</v>
      </c>
      <c r="S4839" s="1"/>
    </row>
    <row r="4840" spans="1:19" x14ac:dyDescent="0.25">
      <c r="A4840">
        <v>20630</v>
      </c>
      <c r="B4840">
        <v>30238</v>
      </c>
      <c r="C4840" s="1" t="s">
        <v>68563</v>
      </c>
      <c r="D4840" s="1" t="s">
        <v>20</v>
      </c>
      <c r="E4840" s="1" t="s">
        <v>68564</v>
      </c>
      <c r="F4840">
        <v>55.705741882324219</v>
      </c>
      <c r="G4840">
        <v>24.339265823364251</v>
      </c>
      <c r="H4840">
        <v>171</v>
      </c>
      <c r="I4840" s="1" t="s">
        <v>49727</v>
      </c>
      <c r="J4840" s="1" t="s">
        <v>67472</v>
      </c>
      <c r="K4840" s="1" t="s">
        <v>68498</v>
      </c>
      <c r="L4840" s="1" t="s">
        <v>68565</v>
      </c>
      <c r="M4840" s="1" t="s">
        <v>25</v>
      </c>
      <c r="N4840" s="1" t="s">
        <v>68563</v>
      </c>
      <c r="O4840" s="1"/>
      <c r="P4840" s="1"/>
      <c r="Q4840" s="1"/>
      <c r="R4840" s="1"/>
      <c r="S4840" s="1"/>
    </row>
    <row r="4841" spans="1:19" x14ac:dyDescent="0.25">
      <c r="A4841">
        <v>23160</v>
      </c>
      <c r="B4841">
        <v>317974</v>
      </c>
      <c r="C4841" s="1" t="s">
        <v>68566</v>
      </c>
      <c r="D4841" s="1" t="s">
        <v>20</v>
      </c>
      <c r="E4841" s="1" t="s">
        <v>68567</v>
      </c>
      <c r="F4841">
        <v>55.707597800000002</v>
      </c>
      <c r="G4841">
        <v>-2.3785037</v>
      </c>
      <c r="H4841">
        <v>350</v>
      </c>
      <c r="I4841" s="1" t="s">
        <v>49727</v>
      </c>
      <c r="J4841" s="1" t="s">
        <v>49814</v>
      </c>
      <c r="K4841" s="1" t="s">
        <v>68033</v>
      </c>
      <c r="L4841" s="1"/>
      <c r="M4841" s="1" t="s">
        <v>25</v>
      </c>
      <c r="N4841" s="1"/>
      <c r="O4841" s="1"/>
      <c r="P4841" s="1"/>
      <c r="Q4841" s="1" t="s">
        <v>68568</v>
      </c>
      <c r="R4841" s="1" t="s">
        <v>68569</v>
      </c>
      <c r="S4841" s="1"/>
    </row>
    <row r="4842" spans="1:19" x14ac:dyDescent="0.25">
      <c r="A4842">
        <v>20354</v>
      </c>
      <c r="B4842">
        <v>300955</v>
      </c>
      <c r="C4842" s="1" t="s">
        <v>68570</v>
      </c>
      <c r="D4842" s="1" t="s">
        <v>8956</v>
      </c>
      <c r="E4842" s="1" t="s">
        <v>68571</v>
      </c>
      <c r="F4842">
        <v>55.711812312299998</v>
      </c>
      <c r="G4842">
        <v>13.198689222300001</v>
      </c>
      <c r="H4842">
        <v>352</v>
      </c>
      <c r="I4842" s="1" t="s">
        <v>49727</v>
      </c>
      <c r="J4842" s="1" t="s">
        <v>49728</v>
      </c>
      <c r="K4842" s="1" t="s">
        <v>68364</v>
      </c>
      <c r="L4842" s="1" t="s">
        <v>68548</v>
      </c>
      <c r="M4842" s="1" t="s">
        <v>25</v>
      </c>
      <c r="N4842" s="1" t="s">
        <v>68570</v>
      </c>
      <c r="O4842" s="1"/>
      <c r="P4842" s="1"/>
      <c r="Q4842" s="1"/>
      <c r="R4842" s="1"/>
      <c r="S4842" s="1"/>
    </row>
    <row r="4843" spans="1:19" x14ac:dyDescent="0.25">
      <c r="A4843">
        <v>20616</v>
      </c>
      <c r="B4843">
        <v>30031</v>
      </c>
      <c r="C4843" s="1" t="s">
        <v>68572</v>
      </c>
      <c r="D4843" s="1" t="s">
        <v>20</v>
      </c>
      <c r="E4843" s="1" t="s">
        <v>68573</v>
      </c>
      <c r="F4843">
        <v>55.711899000000003</v>
      </c>
      <c r="G4843">
        <v>21.242799999999999</v>
      </c>
      <c r="H4843">
        <v>59</v>
      </c>
      <c r="I4843" s="1" t="s">
        <v>49727</v>
      </c>
      <c r="J4843" s="1" t="s">
        <v>67472</v>
      </c>
      <c r="K4843" s="1" t="s">
        <v>68345</v>
      </c>
      <c r="L4843" s="1" t="s">
        <v>68574</v>
      </c>
      <c r="M4843" s="1" t="s">
        <v>25</v>
      </c>
      <c r="N4843" s="1" t="s">
        <v>68572</v>
      </c>
      <c r="O4843" s="1"/>
      <c r="P4843" s="1"/>
      <c r="Q4843" s="1" t="s">
        <v>68575</v>
      </c>
      <c r="R4843" s="1" t="s">
        <v>68576</v>
      </c>
      <c r="S4843" s="1" t="s">
        <v>68577</v>
      </c>
    </row>
    <row r="4844" spans="1:19" x14ac:dyDescent="0.25">
      <c r="A4844">
        <v>42132</v>
      </c>
      <c r="B4844">
        <v>42988</v>
      </c>
      <c r="C4844" s="1" t="s">
        <v>68578</v>
      </c>
      <c r="D4844" s="1" t="s">
        <v>20</v>
      </c>
      <c r="E4844" s="1" t="s">
        <v>68579</v>
      </c>
      <c r="F4844">
        <v>55.720001220699999</v>
      </c>
      <c r="G4844">
        <v>53.060001373299997</v>
      </c>
      <c r="H4844">
        <v>299</v>
      </c>
      <c r="I4844" s="1" t="s">
        <v>49727</v>
      </c>
      <c r="J4844" s="1" t="s">
        <v>46461</v>
      </c>
      <c r="K4844" s="1" t="s">
        <v>67765</v>
      </c>
      <c r="L4844" s="1" t="s">
        <v>68580</v>
      </c>
      <c r="M4844" s="1" t="s">
        <v>25</v>
      </c>
      <c r="N4844" s="1" t="s">
        <v>68581</v>
      </c>
      <c r="O4844" s="1"/>
      <c r="P4844" s="1"/>
      <c r="Q4844" s="1" t="s">
        <v>68582</v>
      </c>
      <c r="R4844" s="1" t="s">
        <v>68583</v>
      </c>
      <c r="S4844" s="1" t="s">
        <v>68584</v>
      </c>
    </row>
    <row r="4845" spans="1:19" x14ac:dyDescent="0.25">
      <c r="A4845">
        <v>42353</v>
      </c>
      <c r="B4845">
        <v>45032</v>
      </c>
      <c r="C4845" s="1" t="s">
        <v>68585</v>
      </c>
      <c r="D4845" s="1" t="s">
        <v>8956</v>
      </c>
      <c r="E4845" s="1" t="s">
        <v>68586</v>
      </c>
      <c r="F4845">
        <v>55.727493999999993</v>
      </c>
      <c r="G4845">
        <v>37.130054999999999</v>
      </c>
      <c r="H4845">
        <v>446</v>
      </c>
      <c r="I4845" s="1" t="s">
        <v>49727</v>
      </c>
      <c r="J4845" s="1" t="s">
        <v>46461</v>
      </c>
      <c r="K4845" s="1" t="s">
        <v>68007</v>
      </c>
      <c r="L4845" s="1" t="s">
        <v>68376</v>
      </c>
      <c r="M4845" s="1" t="s">
        <v>25</v>
      </c>
      <c r="N4845" s="1" t="s">
        <v>68587</v>
      </c>
      <c r="O4845" s="1"/>
      <c r="P4845" s="1"/>
      <c r="Q4845" s="1"/>
      <c r="R4845" s="1"/>
      <c r="S4845" s="1" t="s">
        <v>68588</v>
      </c>
    </row>
    <row r="4846" spans="1:19" x14ac:dyDescent="0.25">
      <c r="A4846">
        <v>20631</v>
      </c>
      <c r="B4846">
        <v>2763</v>
      </c>
      <c r="C4846" s="1" t="s">
        <v>68589</v>
      </c>
      <c r="D4846" s="1" t="s">
        <v>30</v>
      </c>
      <c r="E4846" s="1" t="s">
        <v>68590</v>
      </c>
      <c r="F4846">
        <v>55.729400634765618</v>
      </c>
      <c r="G4846">
        <v>24.460800170898441</v>
      </c>
      <c r="H4846">
        <v>197</v>
      </c>
      <c r="I4846" s="1" t="s">
        <v>49727</v>
      </c>
      <c r="J4846" s="1" t="s">
        <v>67472</v>
      </c>
      <c r="K4846" s="1" t="s">
        <v>68498</v>
      </c>
      <c r="L4846" s="1" t="s">
        <v>68565</v>
      </c>
      <c r="M4846" s="1" t="s">
        <v>25</v>
      </c>
      <c r="N4846" s="1" t="s">
        <v>68589</v>
      </c>
      <c r="O4846" s="1" t="s">
        <v>68591</v>
      </c>
      <c r="P4846" s="1"/>
      <c r="Q4846" s="1"/>
      <c r="R4846" s="1" t="s">
        <v>68592</v>
      </c>
      <c r="S4846" s="1" t="s">
        <v>68593</v>
      </c>
    </row>
    <row r="4847" spans="1:19" x14ac:dyDescent="0.25">
      <c r="A4847">
        <v>42534</v>
      </c>
      <c r="B4847">
        <v>317428</v>
      </c>
      <c r="C4847" s="1" t="s">
        <v>68594</v>
      </c>
      <c r="D4847" s="1" t="s">
        <v>8956</v>
      </c>
      <c r="E4847" s="1" t="s">
        <v>68595</v>
      </c>
      <c r="F4847">
        <v>55.732460000000003</v>
      </c>
      <c r="G4847">
        <v>37.519446000000002</v>
      </c>
      <c r="H4847">
        <v>481</v>
      </c>
      <c r="I4847" s="1" t="s">
        <v>49727</v>
      </c>
      <c r="J4847" s="1" t="s">
        <v>46461</v>
      </c>
      <c r="K4847" s="1" t="s">
        <v>68596</v>
      </c>
      <c r="L4847" s="1" t="s">
        <v>68376</v>
      </c>
      <c r="M4847" s="1" t="s">
        <v>25</v>
      </c>
      <c r="N4847" s="1"/>
      <c r="O4847" s="1"/>
      <c r="P4847" s="1" t="s">
        <v>68597</v>
      </c>
      <c r="Q4847" s="1"/>
      <c r="R4847" s="1"/>
      <c r="S4847" s="1" t="s">
        <v>68598</v>
      </c>
    </row>
    <row r="4848" spans="1:19" x14ac:dyDescent="0.25">
      <c r="A4848">
        <v>19743</v>
      </c>
      <c r="B4848">
        <v>29237</v>
      </c>
      <c r="C4848" s="1" t="s">
        <v>68599</v>
      </c>
      <c r="D4848" s="1" t="s">
        <v>20</v>
      </c>
      <c r="E4848" s="1" t="s">
        <v>68600</v>
      </c>
      <c r="F4848">
        <v>55.732799530029297</v>
      </c>
      <c r="G4848">
        <v>11.602800369262701</v>
      </c>
      <c r="H4848">
        <v>2</v>
      </c>
      <c r="I4848" s="1" t="s">
        <v>49727</v>
      </c>
      <c r="J4848" s="1" t="s">
        <v>67970</v>
      </c>
      <c r="K4848" s="1" t="s">
        <v>67971</v>
      </c>
      <c r="L4848" s="1" t="s">
        <v>68601</v>
      </c>
      <c r="M4848" s="1" t="s">
        <v>25</v>
      </c>
      <c r="N4848" s="1" t="s">
        <v>68599</v>
      </c>
      <c r="O4848" s="1"/>
      <c r="P4848" s="1"/>
      <c r="Q4848" s="1"/>
      <c r="R4848" s="1"/>
      <c r="S4848" s="1"/>
    </row>
    <row r="4849" spans="1:19" x14ac:dyDescent="0.25">
      <c r="A4849">
        <v>19720</v>
      </c>
      <c r="B4849">
        <v>2541</v>
      </c>
      <c r="C4849" s="1" t="s">
        <v>68602</v>
      </c>
      <c r="D4849" s="1" t="s">
        <v>636</v>
      </c>
      <c r="E4849" s="1" t="s">
        <v>68603</v>
      </c>
      <c r="F4849">
        <v>55.740299224899999</v>
      </c>
      <c r="G4849">
        <v>9.1517801284800004</v>
      </c>
      <c r="H4849">
        <v>247</v>
      </c>
      <c r="I4849" s="1" t="s">
        <v>49727</v>
      </c>
      <c r="J4849" s="1" t="s">
        <v>67970</v>
      </c>
      <c r="K4849" s="1" t="s">
        <v>68043</v>
      </c>
      <c r="L4849" s="1" t="s">
        <v>68604</v>
      </c>
      <c r="M4849" s="1" t="s">
        <v>76</v>
      </c>
      <c r="N4849" s="1" t="s">
        <v>68602</v>
      </c>
      <c r="O4849" s="1" t="s">
        <v>12044</v>
      </c>
      <c r="P4849" s="1"/>
      <c r="Q4849" s="1" t="s">
        <v>68605</v>
      </c>
      <c r="R4849" s="1" t="s">
        <v>68606</v>
      </c>
      <c r="S4849" s="1"/>
    </row>
    <row r="4850" spans="1:19" x14ac:dyDescent="0.25">
      <c r="A4850">
        <v>42352</v>
      </c>
      <c r="B4850">
        <v>45031</v>
      </c>
      <c r="C4850" s="1" t="s">
        <v>68607</v>
      </c>
      <c r="D4850" s="1" t="s">
        <v>8956</v>
      </c>
      <c r="E4850" s="1" t="s">
        <v>68608</v>
      </c>
      <c r="F4850">
        <v>55.740608999999999</v>
      </c>
      <c r="G4850">
        <v>37.208657000000002</v>
      </c>
      <c r="H4850">
        <v>429</v>
      </c>
      <c r="I4850" s="1" t="s">
        <v>49727</v>
      </c>
      <c r="J4850" s="1" t="s">
        <v>46461</v>
      </c>
      <c r="K4850" s="1" t="s">
        <v>68007</v>
      </c>
      <c r="L4850" s="1" t="s">
        <v>68376</v>
      </c>
      <c r="M4850" s="1" t="s">
        <v>25</v>
      </c>
      <c r="N4850" s="1" t="s">
        <v>68609</v>
      </c>
      <c r="O4850" s="1"/>
      <c r="P4850" s="1"/>
      <c r="Q4850" s="1"/>
      <c r="R4850" s="1"/>
      <c r="S4850" s="1" t="s">
        <v>68610</v>
      </c>
    </row>
    <row r="4851" spans="1:19" x14ac:dyDescent="0.25">
      <c r="A4851">
        <v>20639</v>
      </c>
      <c r="B4851">
        <v>30403</v>
      </c>
      <c r="C4851" s="1" t="s">
        <v>68611</v>
      </c>
      <c r="D4851" s="1" t="s">
        <v>20</v>
      </c>
      <c r="E4851" s="1" t="s">
        <v>68612</v>
      </c>
      <c r="F4851">
        <v>55.74639892578125</v>
      </c>
      <c r="G4851">
        <v>23.80470085144043</v>
      </c>
      <c r="H4851">
        <v>259</v>
      </c>
      <c r="I4851" s="1" t="s">
        <v>49727</v>
      </c>
      <c r="J4851" s="1" t="s">
        <v>67472</v>
      </c>
      <c r="K4851" s="1" t="s">
        <v>68613</v>
      </c>
      <c r="L4851" s="1" t="s">
        <v>68614</v>
      </c>
      <c r="M4851" s="1" t="s">
        <v>25</v>
      </c>
      <c r="N4851" s="1" t="s">
        <v>68611</v>
      </c>
      <c r="O4851" s="1"/>
      <c r="P4851" s="1"/>
      <c r="Q4851" s="1"/>
      <c r="R4851" s="1"/>
      <c r="S4851" s="1"/>
    </row>
    <row r="4852" spans="1:19" x14ac:dyDescent="0.25">
      <c r="A4852">
        <v>42106</v>
      </c>
      <c r="B4852">
        <v>34965</v>
      </c>
      <c r="C4852" s="1" t="s">
        <v>68615</v>
      </c>
      <c r="D4852" s="1" t="s">
        <v>20</v>
      </c>
      <c r="E4852" s="1" t="s">
        <v>68616</v>
      </c>
      <c r="F4852">
        <v>55.75</v>
      </c>
      <c r="G4852">
        <v>38.066699981689453</v>
      </c>
      <c r="H4852">
        <v>449</v>
      </c>
      <c r="I4852" s="1" t="s">
        <v>49727</v>
      </c>
      <c r="J4852" s="1" t="s">
        <v>46461</v>
      </c>
      <c r="K4852" s="1" t="s">
        <v>68007</v>
      </c>
      <c r="L4852" s="1" t="s">
        <v>68376</v>
      </c>
      <c r="M4852" s="1" t="s">
        <v>25</v>
      </c>
      <c r="N4852" s="1"/>
      <c r="O4852" s="1"/>
      <c r="P4852" s="1"/>
      <c r="Q4852" s="1" t="s">
        <v>68617</v>
      </c>
      <c r="R4852" s="1" t="s">
        <v>68618</v>
      </c>
      <c r="S4852" s="1" t="s">
        <v>68619</v>
      </c>
    </row>
    <row r="4853" spans="1:19" x14ac:dyDescent="0.25">
      <c r="A4853">
        <v>20646</v>
      </c>
      <c r="B4853">
        <v>30579</v>
      </c>
      <c r="C4853" s="1" t="s">
        <v>68620</v>
      </c>
      <c r="D4853" s="1" t="s">
        <v>20</v>
      </c>
      <c r="E4853" s="1" t="s">
        <v>68621</v>
      </c>
      <c r="F4853">
        <v>55.752498626708977</v>
      </c>
      <c r="G4853">
        <v>26.256900787353519</v>
      </c>
      <c r="H4853">
        <v>541</v>
      </c>
      <c r="I4853" s="1" t="s">
        <v>49727</v>
      </c>
      <c r="J4853" s="1" t="s">
        <v>67472</v>
      </c>
      <c r="K4853" s="1" t="s">
        <v>68256</v>
      </c>
      <c r="L4853" s="1" t="s">
        <v>68622</v>
      </c>
      <c r="M4853" s="1" t="s">
        <v>25</v>
      </c>
      <c r="N4853" s="1" t="s">
        <v>68620</v>
      </c>
      <c r="O4853" s="1"/>
      <c r="P4853" s="1"/>
      <c r="Q4853" s="1"/>
      <c r="R4853" s="1"/>
      <c r="S4853" s="1"/>
    </row>
    <row r="4854" spans="1:19" x14ac:dyDescent="0.25">
      <c r="A4854">
        <v>19728</v>
      </c>
      <c r="B4854">
        <v>29235</v>
      </c>
      <c r="C4854" s="1" t="s">
        <v>68623</v>
      </c>
      <c r="D4854" s="1" t="s">
        <v>20</v>
      </c>
      <c r="E4854" s="1" t="s">
        <v>68624</v>
      </c>
      <c r="F4854">
        <v>55.756500000000003</v>
      </c>
      <c r="G4854">
        <v>10.2485</v>
      </c>
      <c r="H4854">
        <v>15</v>
      </c>
      <c r="I4854" s="1" t="s">
        <v>49727</v>
      </c>
      <c r="J4854" s="1" t="s">
        <v>67970</v>
      </c>
      <c r="K4854" s="1" t="s">
        <v>68625</v>
      </c>
      <c r="L4854" s="1" t="s">
        <v>68626</v>
      </c>
      <c r="M4854" s="1" t="s">
        <v>25</v>
      </c>
      <c r="N4854" s="1" t="s">
        <v>68623</v>
      </c>
      <c r="O4854" s="1"/>
      <c r="P4854" s="1"/>
      <c r="Q4854" s="1" t="s">
        <v>68627</v>
      </c>
      <c r="R4854" s="1"/>
      <c r="S4854" s="1"/>
    </row>
    <row r="4855" spans="1:19" x14ac:dyDescent="0.25">
      <c r="A4855">
        <v>23230</v>
      </c>
      <c r="B4855">
        <v>319348</v>
      </c>
      <c r="C4855" s="1" t="s">
        <v>68628</v>
      </c>
      <c r="D4855" s="1" t="s">
        <v>20</v>
      </c>
      <c r="E4855" s="1" t="s">
        <v>68629</v>
      </c>
      <c r="F4855">
        <v>55.756776500000001</v>
      </c>
      <c r="G4855">
        <v>-5.0479623</v>
      </c>
      <c r="H4855">
        <v>46</v>
      </c>
      <c r="I4855" s="1" t="s">
        <v>49727</v>
      </c>
      <c r="J4855" s="1" t="s">
        <v>49814</v>
      </c>
      <c r="K4855" s="1" t="s">
        <v>68033</v>
      </c>
      <c r="L4855" s="1"/>
      <c r="M4855" s="1" t="s">
        <v>25</v>
      </c>
      <c r="N4855" s="1"/>
      <c r="O4855" s="1"/>
      <c r="P4855" s="1"/>
      <c r="Q4855" s="1"/>
      <c r="R4855" s="1"/>
      <c r="S4855" s="1"/>
    </row>
    <row r="4856" spans="1:19" x14ac:dyDescent="0.25">
      <c r="A4856">
        <v>19799</v>
      </c>
      <c r="B4856">
        <v>29252</v>
      </c>
      <c r="C4856" s="1" t="s">
        <v>68630</v>
      </c>
      <c r="D4856" s="1" t="s">
        <v>788</v>
      </c>
      <c r="E4856" s="1" t="s">
        <v>68631</v>
      </c>
      <c r="F4856">
        <v>55.769500732399997</v>
      </c>
      <c r="G4856">
        <v>12.323900222800001</v>
      </c>
      <c r="H4856">
        <v>42</v>
      </c>
      <c r="I4856" s="1" t="s">
        <v>49727</v>
      </c>
      <c r="J4856" s="1" t="s">
        <v>67970</v>
      </c>
      <c r="K4856" s="1" t="s">
        <v>68235</v>
      </c>
      <c r="L4856" s="1" t="s">
        <v>68632</v>
      </c>
      <c r="M4856" s="1" t="s">
        <v>25</v>
      </c>
      <c r="N4856" s="1" t="s">
        <v>68630</v>
      </c>
      <c r="O4856" s="1"/>
      <c r="P4856" s="1"/>
      <c r="Q4856" s="1"/>
      <c r="R4856" s="1"/>
      <c r="S4856" s="1"/>
    </row>
    <row r="4857" spans="1:19" x14ac:dyDescent="0.25">
      <c r="A4857">
        <v>19766</v>
      </c>
      <c r="B4857">
        <v>30324</v>
      </c>
      <c r="C4857" s="1" t="s">
        <v>68633</v>
      </c>
      <c r="D4857" s="1" t="s">
        <v>20</v>
      </c>
      <c r="E4857" s="1" t="s">
        <v>68634</v>
      </c>
      <c r="F4857">
        <v>55.778598785400391</v>
      </c>
      <c r="G4857">
        <v>9.9388904571533203</v>
      </c>
      <c r="H4857">
        <v>131</v>
      </c>
      <c r="I4857" s="1" t="s">
        <v>49727</v>
      </c>
      <c r="J4857" s="1" t="s">
        <v>67970</v>
      </c>
      <c r="K4857" s="1" t="s">
        <v>68625</v>
      </c>
      <c r="L4857" s="1" t="s">
        <v>68635</v>
      </c>
      <c r="M4857" s="1" t="s">
        <v>25</v>
      </c>
      <c r="N4857" s="1" t="s">
        <v>68633</v>
      </c>
      <c r="O4857" s="1"/>
      <c r="P4857" s="1"/>
      <c r="Q4857" s="1"/>
      <c r="R4857" s="1"/>
      <c r="S4857" s="1"/>
    </row>
    <row r="4858" spans="1:19" x14ac:dyDescent="0.25">
      <c r="A4858">
        <v>42131</v>
      </c>
      <c r="B4858">
        <v>42987</v>
      </c>
      <c r="C4858" s="1" t="s">
        <v>68636</v>
      </c>
      <c r="D4858" s="1" t="s">
        <v>788</v>
      </c>
      <c r="E4858" s="1" t="s">
        <v>68637</v>
      </c>
      <c r="F4858">
        <v>55.787498474099998</v>
      </c>
      <c r="G4858">
        <v>49.195278167700003</v>
      </c>
      <c r="H4858">
        <v>394</v>
      </c>
      <c r="I4858" s="1" t="s">
        <v>49727</v>
      </c>
      <c r="J4858" s="1" t="s">
        <v>46461</v>
      </c>
      <c r="K4858" s="1" t="s">
        <v>67765</v>
      </c>
      <c r="L4858" s="1" t="s">
        <v>68487</v>
      </c>
      <c r="M4858" s="1" t="s">
        <v>25</v>
      </c>
      <c r="N4858" s="1" t="s">
        <v>68638</v>
      </c>
      <c r="O4858" s="1"/>
      <c r="P4858" s="1"/>
      <c r="Q4858" s="1"/>
      <c r="R4858" s="1" t="s">
        <v>68639</v>
      </c>
      <c r="S4858" s="1" t="s">
        <v>68640</v>
      </c>
    </row>
    <row r="4859" spans="1:19" x14ac:dyDescent="0.25">
      <c r="A4859">
        <v>42115</v>
      </c>
      <c r="B4859">
        <v>42909</v>
      </c>
      <c r="C4859" s="1" t="s">
        <v>68641</v>
      </c>
      <c r="D4859" s="1" t="s">
        <v>788</v>
      </c>
      <c r="E4859" s="1" t="s">
        <v>68642</v>
      </c>
      <c r="F4859">
        <v>55.788600921630859</v>
      </c>
      <c r="G4859">
        <v>37.529899597167969</v>
      </c>
      <c r="H4859">
        <v>502</v>
      </c>
      <c r="I4859" s="1" t="s">
        <v>49727</v>
      </c>
      <c r="J4859" s="1" t="s">
        <v>46461</v>
      </c>
      <c r="K4859" s="1" t="s">
        <v>68596</v>
      </c>
      <c r="L4859" s="1" t="s">
        <v>68376</v>
      </c>
      <c r="M4859" s="1" t="s">
        <v>25</v>
      </c>
      <c r="N4859" s="1"/>
      <c r="O4859" s="1"/>
      <c r="P4859" s="1"/>
      <c r="Q4859" s="1"/>
      <c r="R4859" s="1" t="s">
        <v>68643</v>
      </c>
      <c r="S4859" s="1" t="s">
        <v>68644</v>
      </c>
    </row>
    <row r="4860" spans="1:19" x14ac:dyDescent="0.25">
      <c r="A4860">
        <v>42133</v>
      </c>
      <c r="B4860">
        <v>42989</v>
      </c>
      <c r="C4860" s="1" t="s">
        <v>68645</v>
      </c>
      <c r="D4860" s="1" t="s">
        <v>788</v>
      </c>
      <c r="E4860" s="1" t="s">
        <v>68646</v>
      </c>
      <c r="F4860">
        <v>55.792800903320313</v>
      </c>
      <c r="G4860">
        <v>52.132999420166023</v>
      </c>
      <c r="H4860">
        <v>518</v>
      </c>
      <c r="I4860" s="1" t="s">
        <v>49727</v>
      </c>
      <c r="J4860" s="1" t="s">
        <v>46461</v>
      </c>
      <c r="K4860" s="1" t="s">
        <v>67765</v>
      </c>
      <c r="L4860" s="1" t="s">
        <v>68647</v>
      </c>
      <c r="M4860" s="1" t="s">
        <v>25</v>
      </c>
      <c r="N4860" s="1"/>
      <c r="O4860" s="1"/>
      <c r="P4860" s="1"/>
      <c r="Q4860" s="1"/>
      <c r="R4860" s="1" t="s">
        <v>68648</v>
      </c>
      <c r="S4860" s="1"/>
    </row>
    <row r="4861" spans="1:19" x14ac:dyDescent="0.25">
      <c r="A4861">
        <v>42562</v>
      </c>
      <c r="B4861">
        <v>325004</v>
      </c>
      <c r="C4861" s="1" t="s">
        <v>68649</v>
      </c>
      <c r="D4861" s="1" t="s">
        <v>8956</v>
      </c>
      <c r="E4861" s="1" t="s">
        <v>68650</v>
      </c>
      <c r="F4861">
        <v>55.815467000000012</v>
      </c>
      <c r="G4861">
        <v>37.441405000000003</v>
      </c>
      <c r="H4861">
        <v>407</v>
      </c>
      <c r="I4861" s="1" t="s">
        <v>49727</v>
      </c>
      <c r="J4861" s="1" t="s">
        <v>46461</v>
      </c>
      <c r="K4861" s="1" t="s">
        <v>68596</v>
      </c>
      <c r="L4861" s="1" t="s">
        <v>68651</v>
      </c>
      <c r="M4861" s="1" t="s">
        <v>25</v>
      </c>
      <c r="N4861" s="1"/>
      <c r="O4861" s="1"/>
      <c r="P4861" s="1" t="s">
        <v>68652</v>
      </c>
      <c r="Q4861" s="1"/>
      <c r="R4861" s="1"/>
      <c r="S4861" s="1" t="s">
        <v>68653</v>
      </c>
    </row>
    <row r="4862" spans="1:19" x14ac:dyDescent="0.25">
      <c r="A4862">
        <v>13719</v>
      </c>
      <c r="B4862">
        <v>319599</v>
      </c>
      <c r="C4862" s="1" t="s">
        <v>68654</v>
      </c>
      <c r="D4862" s="1" t="s">
        <v>788</v>
      </c>
      <c r="E4862" s="1" t="s">
        <v>68655</v>
      </c>
      <c r="F4862">
        <v>55.816718999999992</v>
      </c>
      <c r="G4862">
        <v>28.025859000000001</v>
      </c>
      <c r="H4862">
        <v>410</v>
      </c>
      <c r="I4862" s="1" t="s">
        <v>49727</v>
      </c>
      <c r="J4862" s="1" t="s">
        <v>65160</v>
      </c>
      <c r="K4862" s="1" t="s">
        <v>66594</v>
      </c>
      <c r="L4862" s="1" t="s">
        <v>68656</v>
      </c>
      <c r="M4862" s="1" t="s">
        <v>25</v>
      </c>
      <c r="N4862" s="1"/>
      <c r="O4862" s="1"/>
      <c r="P4862" s="1"/>
      <c r="Q4862" s="1"/>
      <c r="R4862" s="1"/>
      <c r="S4862" s="1" t="s">
        <v>68657</v>
      </c>
    </row>
    <row r="4863" spans="1:19" x14ac:dyDescent="0.25">
      <c r="A4863">
        <v>53286</v>
      </c>
      <c r="B4863">
        <v>42910</v>
      </c>
      <c r="C4863" s="1" t="s">
        <v>68658</v>
      </c>
      <c r="D4863" s="1" t="s">
        <v>788</v>
      </c>
      <c r="E4863" s="1" t="s">
        <v>68659</v>
      </c>
      <c r="F4863">
        <v>55.818333000000003</v>
      </c>
      <c r="G4863">
        <v>37.426665999999997</v>
      </c>
      <c r="H4863">
        <v>420</v>
      </c>
      <c r="I4863" s="1" t="s">
        <v>49727</v>
      </c>
      <c r="J4863" s="1" t="s">
        <v>46461</v>
      </c>
      <c r="K4863" s="1" t="s">
        <v>68596</v>
      </c>
      <c r="L4863" s="1" t="s">
        <v>68376</v>
      </c>
      <c r="M4863" s="1" t="s">
        <v>25</v>
      </c>
      <c r="N4863" s="1" t="s">
        <v>68658</v>
      </c>
      <c r="O4863" s="1"/>
      <c r="P4863" s="1"/>
      <c r="Q4863" s="1"/>
      <c r="R4863" s="1" t="s">
        <v>68660</v>
      </c>
      <c r="S4863" s="1"/>
    </row>
    <row r="4864" spans="1:19" x14ac:dyDescent="0.25">
      <c r="A4864">
        <v>42364</v>
      </c>
      <c r="B4864">
        <v>45172</v>
      </c>
      <c r="C4864" s="1" t="s">
        <v>68661</v>
      </c>
      <c r="D4864" s="1" t="s">
        <v>8956</v>
      </c>
      <c r="E4864" s="1" t="s">
        <v>68662</v>
      </c>
      <c r="F4864">
        <v>55.820300000000003</v>
      </c>
      <c r="G4864">
        <v>36.968901000000002</v>
      </c>
      <c r="H4864">
        <v>562</v>
      </c>
      <c r="I4864" s="1" t="s">
        <v>49727</v>
      </c>
      <c r="J4864" s="1" t="s">
        <v>46461</v>
      </c>
      <c r="K4864" s="1" t="s">
        <v>68007</v>
      </c>
      <c r="L4864" s="1"/>
      <c r="M4864" s="1" t="s">
        <v>25</v>
      </c>
      <c r="N4864" s="1" t="s">
        <v>68663</v>
      </c>
      <c r="O4864" s="1"/>
      <c r="P4864" s="1" t="s">
        <v>68663</v>
      </c>
      <c r="Q4864" s="1"/>
      <c r="R4864" s="1"/>
      <c r="S4864" s="1" t="s">
        <v>68664</v>
      </c>
    </row>
    <row r="4865" spans="1:19" x14ac:dyDescent="0.25">
      <c r="A4865">
        <v>42563</v>
      </c>
      <c r="B4865">
        <v>325005</v>
      </c>
      <c r="C4865" s="1" t="s">
        <v>68665</v>
      </c>
      <c r="D4865" s="1" t="s">
        <v>8956</v>
      </c>
      <c r="E4865" s="1" t="s">
        <v>68666</v>
      </c>
      <c r="F4865">
        <v>55.820866000000002</v>
      </c>
      <c r="G4865">
        <v>37.420067000000003</v>
      </c>
      <c r="H4865">
        <v>419</v>
      </c>
      <c r="I4865" s="1" t="s">
        <v>49727</v>
      </c>
      <c r="J4865" s="1" t="s">
        <v>46461</v>
      </c>
      <c r="K4865" s="1" t="s">
        <v>68596</v>
      </c>
      <c r="L4865" s="1" t="s">
        <v>68651</v>
      </c>
      <c r="M4865" s="1" t="s">
        <v>25</v>
      </c>
      <c r="N4865" s="1"/>
      <c r="O4865" s="1"/>
      <c r="P4865" s="1" t="s">
        <v>68667</v>
      </c>
      <c r="Q4865" s="1"/>
      <c r="R4865" s="1"/>
      <c r="S4865" s="1" t="s">
        <v>68668</v>
      </c>
    </row>
    <row r="4866" spans="1:19" x14ac:dyDescent="0.25">
      <c r="A4866">
        <v>42354</v>
      </c>
      <c r="B4866">
        <v>45033</v>
      </c>
      <c r="C4866" s="1" t="s">
        <v>68669</v>
      </c>
      <c r="D4866" s="1" t="s">
        <v>8956</v>
      </c>
      <c r="E4866" s="1" t="s">
        <v>68670</v>
      </c>
      <c r="F4866">
        <v>55.822586000000001</v>
      </c>
      <c r="G4866">
        <v>37.384396000000002</v>
      </c>
      <c r="H4866">
        <v>411</v>
      </c>
      <c r="I4866" s="1" t="s">
        <v>49727</v>
      </c>
      <c r="J4866" s="1" t="s">
        <v>46461</v>
      </c>
      <c r="K4866" s="1" t="s">
        <v>68007</v>
      </c>
      <c r="L4866" s="1" t="s">
        <v>68671</v>
      </c>
      <c r="M4866" s="1" t="s">
        <v>25</v>
      </c>
      <c r="N4866" s="1" t="s">
        <v>68672</v>
      </c>
      <c r="O4866" s="1"/>
      <c r="P4866" s="1"/>
      <c r="Q4866" s="1"/>
      <c r="R4866" s="1"/>
      <c r="S4866" s="1" t="s">
        <v>68673</v>
      </c>
    </row>
    <row r="4867" spans="1:19" x14ac:dyDescent="0.25">
      <c r="A4867">
        <v>20629</v>
      </c>
      <c r="B4867">
        <v>30237</v>
      </c>
      <c r="C4867" s="1" t="s">
        <v>68674</v>
      </c>
      <c r="D4867" s="1" t="s">
        <v>20</v>
      </c>
      <c r="E4867" s="1" t="s">
        <v>68675</v>
      </c>
      <c r="F4867">
        <v>55.827499389648438</v>
      </c>
      <c r="G4867">
        <v>24.35829925537109</v>
      </c>
      <c r="H4867">
        <v>171</v>
      </c>
      <c r="I4867" s="1" t="s">
        <v>49727</v>
      </c>
      <c r="J4867" s="1" t="s">
        <v>67472</v>
      </c>
      <c r="K4867" s="1" t="s">
        <v>68498</v>
      </c>
      <c r="L4867" s="1" t="s">
        <v>68676</v>
      </c>
      <c r="M4867" s="1" t="s">
        <v>25</v>
      </c>
      <c r="N4867" s="1" t="s">
        <v>68674</v>
      </c>
      <c r="O4867" s="1"/>
      <c r="P4867" s="1"/>
      <c r="Q4867" s="1"/>
      <c r="R4867" s="1"/>
      <c r="S4867" s="1"/>
    </row>
    <row r="4868" spans="1:19" x14ac:dyDescent="0.25">
      <c r="A4868">
        <v>42459</v>
      </c>
      <c r="B4868">
        <v>35038</v>
      </c>
      <c r="C4868" s="1" t="s">
        <v>68677</v>
      </c>
      <c r="D4868" s="1" t="s">
        <v>20</v>
      </c>
      <c r="E4868" s="1" t="s">
        <v>68678</v>
      </c>
      <c r="F4868">
        <v>55.836700439453132</v>
      </c>
      <c r="G4868">
        <v>38.169998168945313</v>
      </c>
      <c r="H4868">
        <v>499</v>
      </c>
      <c r="I4868" s="1" t="s">
        <v>49727</v>
      </c>
      <c r="J4868" s="1" t="s">
        <v>46461</v>
      </c>
      <c r="K4868" s="1" t="s">
        <v>68007</v>
      </c>
      <c r="L4868" s="1" t="s">
        <v>68376</v>
      </c>
      <c r="M4868" s="1" t="s">
        <v>25</v>
      </c>
      <c r="N4868" s="1"/>
      <c r="O4868" s="1"/>
      <c r="P4868" s="1"/>
      <c r="Q4868" s="1"/>
      <c r="R4868" s="1" t="s">
        <v>68679</v>
      </c>
      <c r="S4868" s="1"/>
    </row>
    <row r="4869" spans="1:19" x14ac:dyDescent="0.25">
      <c r="A4869">
        <v>20407</v>
      </c>
      <c r="B4869">
        <v>29344</v>
      </c>
      <c r="C4869" s="1" t="s">
        <v>68680</v>
      </c>
      <c r="D4869" s="1" t="s">
        <v>20</v>
      </c>
      <c r="E4869" s="1" t="s">
        <v>68681</v>
      </c>
      <c r="F4869">
        <v>55.848300933799997</v>
      </c>
      <c r="G4869">
        <v>13.328300476100001</v>
      </c>
      <c r="H4869">
        <v>296</v>
      </c>
      <c r="I4869" s="1" t="s">
        <v>49727</v>
      </c>
      <c r="J4869" s="1" t="s">
        <v>49728</v>
      </c>
      <c r="K4869" s="1" t="s">
        <v>68364</v>
      </c>
      <c r="L4869" s="1" t="s">
        <v>68682</v>
      </c>
      <c r="M4869" s="1" t="s">
        <v>25</v>
      </c>
      <c r="N4869" s="1" t="s">
        <v>68680</v>
      </c>
      <c r="O4869" s="1"/>
      <c r="P4869" s="1"/>
      <c r="Q4869" s="1"/>
      <c r="R4869" s="1" t="s">
        <v>68683</v>
      </c>
      <c r="S4869" s="1"/>
    </row>
    <row r="4870" spans="1:19" x14ac:dyDescent="0.25">
      <c r="A4870">
        <v>23310</v>
      </c>
      <c r="B4870">
        <v>320773</v>
      </c>
      <c r="C4870" s="1" t="s">
        <v>68684</v>
      </c>
      <c r="D4870" s="1" t="s">
        <v>788</v>
      </c>
      <c r="E4870" s="1" t="s">
        <v>68685</v>
      </c>
      <c r="F4870">
        <v>55.851199999999999</v>
      </c>
      <c r="G4870">
        <v>-2.1182400000000001</v>
      </c>
      <c r="H4870">
        <v>217</v>
      </c>
      <c r="I4870" s="1" t="s">
        <v>49727</v>
      </c>
      <c r="J4870" s="1" t="s">
        <v>49814</v>
      </c>
      <c r="K4870" s="1" t="s">
        <v>61460</v>
      </c>
      <c r="L4870" s="1"/>
      <c r="M4870" s="1" t="s">
        <v>25</v>
      </c>
      <c r="N4870" s="1"/>
      <c r="O4870" s="1"/>
      <c r="P4870" s="1"/>
      <c r="Q4870" s="1"/>
      <c r="R4870" s="1"/>
      <c r="S4870" s="1"/>
    </row>
    <row r="4871" spans="1:19" x14ac:dyDescent="0.25">
      <c r="A4871">
        <v>13718</v>
      </c>
      <c r="B4871">
        <v>319598</v>
      </c>
      <c r="C4871" s="1" t="s">
        <v>68686</v>
      </c>
      <c r="D4871" s="1" t="s">
        <v>788</v>
      </c>
      <c r="E4871" s="1" t="s">
        <v>68687</v>
      </c>
      <c r="F4871">
        <v>55.857340000000001</v>
      </c>
      <c r="G4871">
        <v>28.098269999999999</v>
      </c>
      <c r="H4871">
        <v>420</v>
      </c>
      <c r="I4871" s="1" t="s">
        <v>49727</v>
      </c>
      <c r="J4871" s="1" t="s">
        <v>65160</v>
      </c>
      <c r="K4871" s="1" t="s">
        <v>66594</v>
      </c>
      <c r="L4871" s="1" t="s">
        <v>68688</v>
      </c>
      <c r="M4871" s="1" t="s">
        <v>25</v>
      </c>
      <c r="N4871" s="1"/>
      <c r="O4871" s="1"/>
      <c r="P4871" s="1"/>
      <c r="Q4871" s="1"/>
      <c r="R4871" s="1"/>
      <c r="S4871" s="1" t="s">
        <v>68689</v>
      </c>
    </row>
    <row r="4872" spans="1:19" x14ac:dyDescent="0.25">
      <c r="A4872">
        <v>42338</v>
      </c>
      <c r="B4872">
        <v>45018</v>
      </c>
      <c r="C4872" s="1" t="s">
        <v>68690</v>
      </c>
      <c r="D4872" s="1" t="s">
        <v>8956</v>
      </c>
      <c r="E4872" s="1" t="s">
        <v>68691</v>
      </c>
      <c r="F4872">
        <v>55.865541043199997</v>
      </c>
      <c r="G4872">
        <v>37.664592862100001</v>
      </c>
      <c r="H4872">
        <v>480</v>
      </c>
      <c r="I4872" s="1" t="s">
        <v>49727</v>
      </c>
      <c r="J4872" s="1" t="s">
        <v>46461</v>
      </c>
      <c r="K4872" s="1" t="s">
        <v>68596</v>
      </c>
      <c r="L4872" s="1" t="s">
        <v>68376</v>
      </c>
      <c r="M4872" s="1" t="s">
        <v>25</v>
      </c>
      <c r="N4872" s="1" t="s">
        <v>68692</v>
      </c>
      <c r="O4872" s="1"/>
      <c r="P4872" s="1" t="s">
        <v>68692</v>
      </c>
      <c r="Q4872" s="1"/>
      <c r="R4872" s="1"/>
      <c r="S4872" s="1" t="s">
        <v>68693</v>
      </c>
    </row>
    <row r="4873" spans="1:19" x14ac:dyDescent="0.25">
      <c r="A4873">
        <v>53307</v>
      </c>
      <c r="B4873">
        <v>34954</v>
      </c>
      <c r="C4873" s="1" t="s">
        <v>68694</v>
      </c>
      <c r="D4873" s="1" t="s">
        <v>636</v>
      </c>
      <c r="E4873" s="1" t="s">
        <v>68695</v>
      </c>
      <c r="F4873">
        <v>55.86669921875</v>
      </c>
      <c r="G4873">
        <v>49.13330078125</v>
      </c>
      <c r="H4873">
        <v>213</v>
      </c>
      <c r="I4873" s="1" t="s">
        <v>49727</v>
      </c>
      <c r="J4873" s="1" t="s">
        <v>46461</v>
      </c>
      <c r="K4873" s="1" t="s">
        <v>67765</v>
      </c>
      <c r="L4873" s="1" t="s">
        <v>68487</v>
      </c>
      <c r="M4873" s="1" t="s">
        <v>25</v>
      </c>
      <c r="N4873" s="1" t="s">
        <v>68694</v>
      </c>
      <c r="O4873" s="1"/>
      <c r="P4873" s="1"/>
      <c r="Q4873" s="1"/>
      <c r="R4873" s="1" t="s">
        <v>68696</v>
      </c>
      <c r="S4873" s="1" t="s">
        <v>68697</v>
      </c>
    </row>
    <row r="4874" spans="1:19" x14ac:dyDescent="0.25">
      <c r="A4874">
        <v>19715</v>
      </c>
      <c r="B4874">
        <v>29233</v>
      </c>
      <c r="C4874" s="1" t="s">
        <v>68698</v>
      </c>
      <c r="D4874" s="1" t="s">
        <v>788</v>
      </c>
      <c r="E4874" s="1" t="s">
        <v>68699</v>
      </c>
      <c r="F4874">
        <v>55.870300293</v>
      </c>
      <c r="G4874">
        <v>12.3155002594</v>
      </c>
      <c r="H4874">
        <v>135</v>
      </c>
      <c r="I4874" s="1" t="s">
        <v>49727</v>
      </c>
      <c r="J4874" s="1" t="s">
        <v>67970</v>
      </c>
      <c r="K4874" s="1" t="s">
        <v>68235</v>
      </c>
      <c r="L4874" s="1" t="s">
        <v>68700</v>
      </c>
      <c r="M4874" s="1" t="s">
        <v>25</v>
      </c>
      <c r="N4874" s="1" t="s">
        <v>68698</v>
      </c>
      <c r="O4874" s="1"/>
      <c r="P4874" s="1"/>
      <c r="Q4874" s="1"/>
      <c r="R4874" s="1"/>
      <c r="S4874" s="1" t="s">
        <v>68701</v>
      </c>
    </row>
    <row r="4875" spans="1:19" x14ac:dyDescent="0.25">
      <c r="A4875">
        <v>19507</v>
      </c>
      <c r="B4875">
        <v>2461</v>
      </c>
      <c r="C4875" s="1" t="s">
        <v>68702</v>
      </c>
      <c r="D4875" s="1" t="s">
        <v>636</v>
      </c>
      <c r="E4875" s="1" t="s">
        <v>68703</v>
      </c>
      <c r="F4875">
        <v>55.871898999999999</v>
      </c>
      <c r="G4875">
        <v>-4.4330600000000002</v>
      </c>
      <c r="H4875">
        <v>26</v>
      </c>
      <c r="I4875" s="1" t="s">
        <v>49727</v>
      </c>
      <c r="J4875" s="1" t="s">
        <v>49814</v>
      </c>
      <c r="K4875" s="1" t="s">
        <v>68033</v>
      </c>
      <c r="L4875" s="1" t="s">
        <v>68426</v>
      </c>
      <c r="M4875" s="1" t="s">
        <v>76</v>
      </c>
      <c r="N4875" s="1" t="s">
        <v>68702</v>
      </c>
      <c r="O4875" s="1" t="s">
        <v>68704</v>
      </c>
      <c r="P4875" s="1"/>
      <c r="Q4875" s="1" t="s">
        <v>68705</v>
      </c>
      <c r="R4875" s="1" t="s">
        <v>68706</v>
      </c>
      <c r="S4875" s="1" t="s">
        <v>68707</v>
      </c>
    </row>
    <row r="4876" spans="1:19" x14ac:dyDescent="0.25">
      <c r="A4876">
        <v>23252</v>
      </c>
      <c r="B4876">
        <v>320200</v>
      </c>
      <c r="C4876" s="1" t="s">
        <v>68708</v>
      </c>
      <c r="D4876" s="1" t="s">
        <v>20</v>
      </c>
      <c r="E4876" s="1" t="s">
        <v>68709</v>
      </c>
      <c r="F4876">
        <v>55.874200000000002</v>
      </c>
      <c r="G4876">
        <v>-3.4546399999999999</v>
      </c>
      <c r="H4876">
        <v>640</v>
      </c>
      <c r="I4876" s="1" t="s">
        <v>49727</v>
      </c>
      <c r="J4876" s="1" t="s">
        <v>49814</v>
      </c>
      <c r="K4876" s="1" t="s">
        <v>68033</v>
      </c>
      <c r="L4876" s="1"/>
      <c r="M4876" s="1" t="s">
        <v>25</v>
      </c>
      <c r="N4876" s="1"/>
      <c r="O4876" s="1"/>
      <c r="P4876" s="1"/>
      <c r="Q4876" s="1"/>
      <c r="R4876" s="1"/>
      <c r="S4876" s="1"/>
    </row>
    <row r="4877" spans="1:19" x14ac:dyDescent="0.25">
      <c r="A4877">
        <v>53274</v>
      </c>
      <c r="B4877">
        <v>34969</v>
      </c>
      <c r="C4877" s="1" t="s">
        <v>68710</v>
      </c>
      <c r="D4877" s="1" t="s">
        <v>30</v>
      </c>
      <c r="E4877" s="1" t="s">
        <v>68711</v>
      </c>
      <c r="F4877">
        <v>55.878300000000003</v>
      </c>
      <c r="G4877">
        <v>38.061698999999997</v>
      </c>
      <c r="H4877">
        <v>499</v>
      </c>
      <c r="I4877" s="1" t="s">
        <v>49727</v>
      </c>
      <c r="J4877" s="1" t="s">
        <v>46461</v>
      </c>
      <c r="K4877" s="1" t="s">
        <v>68007</v>
      </c>
      <c r="L4877" s="1" t="s">
        <v>68376</v>
      </c>
      <c r="M4877" s="1" t="s">
        <v>25</v>
      </c>
      <c r="N4877" s="1" t="s">
        <v>68710</v>
      </c>
      <c r="O4877" s="1" t="s">
        <v>68712</v>
      </c>
      <c r="P4877" s="1"/>
      <c r="Q4877" s="1"/>
      <c r="R4877" s="1" t="s">
        <v>68713</v>
      </c>
      <c r="S4877" s="1" t="s">
        <v>68714</v>
      </c>
    </row>
    <row r="4878" spans="1:19" x14ac:dyDescent="0.25">
      <c r="A4878">
        <v>19784</v>
      </c>
      <c r="B4878">
        <v>29247</v>
      </c>
      <c r="C4878" s="1" t="s">
        <v>68715</v>
      </c>
      <c r="D4878" s="1" t="s">
        <v>20</v>
      </c>
      <c r="E4878" s="1" t="s">
        <v>68716</v>
      </c>
      <c r="F4878">
        <v>55.889499664306641</v>
      </c>
      <c r="G4878">
        <v>10.613699913024901</v>
      </c>
      <c r="H4878">
        <v>1</v>
      </c>
      <c r="I4878" s="1" t="s">
        <v>49727</v>
      </c>
      <c r="J4878" s="1" t="s">
        <v>67970</v>
      </c>
      <c r="K4878" s="1" t="s">
        <v>68625</v>
      </c>
      <c r="L4878" s="1" t="s">
        <v>68717</v>
      </c>
      <c r="M4878" s="1" t="s">
        <v>25</v>
      </c>
      <c r="N4878" s="1" t="s">
        <v>68715</v>
      </c>
      <c r="O4878" s="1"/>
      <c r="P4878" s="1"/>
      <c r="Q4878" s="1"/>
      <c r="R4878" s="1"/>
      <c r="S4878" s="1" t="s">
        <v>68718</v>
      </c>
    </row>
    <row r="4879" spans="1:19" x14ac:dyDescent="0.25">
      <c r="A4879">
        <v>20637</v>
      </c>
      <c r="B4879">
        <v>2764</v>
      </c>
      <c r="C4879" s="1" t="s">
        <v>68719</v>
      </c>
      <c r="D4879" s="1" t="s">
        <v>30</v>
      </c>
      <c r="E4879" s="1" t="s">
        <v>68720</v>
      </c>
      <c r="F4879">
        <v>55.893901824951172</v>
      </c>
      <c r="G4879">
        <v>23.395000457763668</v>
      </c>
      <c r="H4879">
        <v>443</v>
      </c>
      <c r="I4879" s="1" t="s">
        <v>49727</v>
      </c>
      <c r="J4879" s="1" t="s">
        <v>67472</v>
      </c>
      <c r="K4879" s="1" t="s">
        <v>68613</v>
      </c>
      <c r="L4879" s="1" t="s">
        <v>68721</v>
      </c>
      <c r="M4879" s="1" t="s">
        <v>25</v>
      </c>
      <c r="N4879" s="1" t="s">
        <v>68719</v>
      </c>
      <c r="O4879" s="1" t="s">
        <v>68722</v>
      </c>
      <c r="P4879" s="1"/>
      <c r="Q4879" s="1" t="s">
        <v>68723</v>
      </c>
      <c r="R4879" s="1" t="s">
        <v>68724</v>
      </c>
      <c r="S4879" s="1" t="s">
        <v>68725</v>
      </c>
    </row>
    <row r="4880" spans="1:19" x14ac:dyDescent="0.25">
      <c r="A4880">
        <v>19745</v>
      </c>
      <c r="B4880">
        <v>318291</v>
      </c>
      <c r="C4880" s="1" t="s">
        <v>68726</v>
      </c>
      <c r="D4880" s="1" t="s">
        <v>20</v>
      </c>
      <c r="E4880" s="1" t="s">
        <v>68727</v>
      </c>
      <c r="F4880">
        <v>55.908194999999992</v>
      </c>
      <c r="G4880">
        <v>9.446358</v>
      </c>
      <c r="H4880">
        <v>290</v>
      </c>
      <c r="I4880" s="1" t="s">
        <v>49727</v>
      </c>
      <c r="J4880" s="1" t="s">
        <v>67970</v>
      </c>
      <c r="K4880" s="1" t="s">
        <v>68625</v>
      </c>
      <c r="L4880" s="1"/>
      <c r="M4880" s="1" t="s">
        <v>25</v>
      </c>
      <c r="N4880" s="1" t="s">
        <v>68726</v>
      </c>
      <c r="O4880" s="1"/>
      <c r="P4880" s="1"/>
      <c r="Q4880" s="1" t="s">
        <v>68728</v>
      </c>
      <c r="R4880" s="1"/>
      <c r="S4880" s="1" t="s">
        <v>68729</v>
      </c>
    </row>
    <row r="4881" spans="1:19" x14ac:dyDescent="0.25">
      <c r="A4881">
        <v>20619</v>
      </c>
      <c r="B4881">
        <v>30011</v>
      </c>
      <c r="C4881" s="1" t="s">
        <v>68730</v>
      </c>
      <c r="D4881" s="1" t="s">
        <v>20</v>
      </c>
      <c r="E4881" s="1" t="s">
        <v>68731</v>
      </c>
      <c r="F4881">
        <v>55.920299530029297</v>
      </c>
      <c r="G4881">
        <v>21.56719970703125</v>
      </c>
      <c r="H4881">
        <v>259</v>
      </c>
      <c r="I4881" s="1" t="s">
        <v>49727</v>
      </c>
      <c r="J4881" s="1" t="s">
        <v>67472</v>
      </c>
      <c r="K4881" s="1" t="s">
        <v>68345</v>
      </c>
      <c r="L4881" s="1" t="s">
        <v>68732</v>
      </c>
      <c r="M4881" s="1" t="s">
        <v>25</v>
      </c>
      <c r="N4881" s="1" t="s">
        <v>68730</v>
      </c>
      <c r="O4881" s="1"/>
      <c r="P4881" s="1"/>
      <c r="Q4881" s="1"/>
      <c r="R4881" s="1"/>
      <c r="S4881" s="1"/>
    </row>
    <row r="4882" spans="1:19" x14ac:dyDescent="0.25">
      <c r="A4882">
        <v>20413</v>
      </c>
      <c r="B4882">
        <v>2664</v>
      </c>
      <c r="C4882" s="1" t="s">
        <v>68733</v>
      </c>
      <c r="D4882" s="1" t="s">
        <v>30</v>
      </c>
      <c r="E4882" s="1" t="s">
        <v>68734</v>
      </c>
      <c r="F4882">
        <v>55.921699523925781</v>
      </c>
      <c r="G4882">
        <v>14.08549976348877</v>
      </c>
      <c r="H4882">
        <v>76</v>
      </c>
      <c r="I4882" s="1" t="s">
        <v>49727</v>
      </c>
      <c r="J4882" s="1" t="s">
        <v>49728</v>
      </c>
      <c r="K4882" s="1" t="s">
        <v>68364</v>
      </c>
      <c r="L4882" s="1" t="s">
        <v>68735</v>
      </c>
      <c r="M4882" s="1" t="s">
        <v>76</v>
      </c>
      <c r="N4882" s="1" t="s">
        <v>68733</v>
      </c>
      <c r="O4882" s="1" t="s">
        <v>68736</v>
      </c>
      <c r="P4882" s="1"/>
      <c r="Q4882" s="1"/>
      <c r="R4882" s="1" t="s">
        <v>68737</v>
      </c>
      <c r="S4882" s="1"/>
    </row>
    <row r="4883" spans="1:19" x14ac:dyDescent="0.25">
      <c r="A4883">
        <v>33972</v>
      </c>
      <c r="B4883">
        <v>319597</v>
      </c>
      <c r="C4883" s="1" t="s">
        <v>68738</v>
      </c>
      <c r="D4883" s="1" t="s">
        <v>788</v>
      </c>
      <c r="E4883" s="1" t="s">
        <v>68739</v>
      </c>
      <c r="F4883">
        <v>55.929690000000001</v>
      </c>
      <c r="G4883">
        <v>25.41844</v>
      </c>
      <c r="H4883">
        <v>317</v>
      </c>
      <c r="I4883" s="1" t="s">
        <v>49727</v>
      </c>
      <c r="J4883" s="1" t="s">
        <v>67472</v>
      </c>
      <c r="K4883" s="1" t="s">
        <v>68498</v>
      </c>
      <c r="L4883" s="1" t="s">
        <v>68740</v>
      </c>
      <c r="M4883" s="1" t="s">
        <v>25</v>
      </c>
      <c r="N4883" s="1"/>
      <c r="O4883" s="1"/>
      <c r="P4883" s="1"/>
      <c r="Q4883" s="1"/>
      <c r="R4883" s="1"/>
      <c r="S4883" s="1"/>
    </row>
    <row r="4884" spans="1:19" x14ac:dyDescent="0.25">
      <c r="A4884">
        <v>19734</v>
      </c>
      <c r="B4884">
        <v>2544</v>
      </c>
      <c r="C4884" s="1" t="s">
        <v>68741</v>
      </c>
      <c r="D4884" s="1" t="s">
        <v>20</v>
      </c>
      <c r="E4884" s="1" t="s">
        <v>68742</v>
      </c>
      <c r="F4884">
        <v>55.941398620605469</v>
      </c>
      <c r="G4884">
        <v>12.382200241088871</v>
      </c>
      <c r="H4884">
        <v>97</v>
      </c>
      <c r="I4884" s="1" t="s">
        <v>49727</v>
      </c>
      <c r="J4884" s="1" t="s">
        <v>67970</v>
      </c>
      <c r="K4884" s="1" t="s">
        <v>68235</v>
      </c>
      <c r="L4884" s="1" t="s">
        <v>68743</v>
      </c>
      <c r="M4884" s="1" t="s">
        <v>25</v>
      </c>
      <c r="N4884" s="1" t="s">
        <v>68741</v>
      </c>
      <c r="O4884" s="1"/>
      <c r="P4884" s="1"/>
      <c r="Q4884" s="1"/>
      <c r="R4884" s="1"/>
      <c r="S4884" s="1" t="s">
        <v>68744</v>
      </c>
    </row>
    <row r="4885" spans="1:19" x14ac:dyDescent="0.25">
      <c r="A4885">
        <v>20587</v>
      </c>
      <c r="B4885">
        <v>44006</v>
      </c>
      <c r="C4885" s="1" t="s">
        <v>68745</v>
      </c>
      <c r="D4885" s="1" t="s">
        <v>30</v>
      </c>
      <c r="E4885" s="1" t="s">
        <v>68746</v>
      </c>
      <c r="F4885">
        <v>55.944721221899997</v>
      </c>
      <c r="G4885">
        <v>26.665000915499999</v>
      </c>
      <c r="H4885">
        <v>398</v>
      </c>
      <c r="I4885" s="1" t="s">
        <v>49727</v>
      </c>
      <c r="J4885" s="1" t="s">
        <v>68747</v>
      </c>
      <c r="K4885" s="1" t="s">
        <v>68748</v>
      </c>
      <c r="L4885" s="1" t="s">
        <v>68749</v>
      </c>
      <c r="M4885" s="1" t="s">
        <v>25</v>
      </c>
      <c r="N4885" s="1" t="s">
        <v>68745</v>
      </c>
      <c r="O4885" s="1" t="s">
        <v>68750</v>
      </c>
      <c r="P4885" s="1"/>
      <c r="Q4885" s="1"/>
      <c r="R4885" s="1" t="s">
        <v>68751</v>
      </c>
      <c r="S4885" s="1"/>
    </row>
    <row r="4886" spans="1:19" x14ac:dyDescent="0.25">
      <c r="A4886">
        <v>20414</v>
      </c>
      <c r="B4886">
        <v>2665</v>
      </c>
      <c r="C4886" s="1" t="s">
        <v>68752</v>
      </c>
      <c r="D4886" s="1" t="s">
        <v>20</v>
      </c>
      <c r="E4886" s="1" t="s">
        <v>68753</v>
      </c>
      <c r="F4886">
        <v>55.945999</v>
      </c>
      <c r="G4886">
        <v>12.87</v>
      </c>
      <c r="H4886">
        <v>194</v>
      </c>
      <c r="I4886" s="1" t="s">
        <v>49727</v>
      </c>
      <c r="J4886" s="1" t="s">
        <v>49728</v>
      </c>
      <c r="K4886" s="1" t="s">
        <v>68364</v>
      </c>
      <c r="L4886" s="1" t="s">
        <v>68754</v>
      </c>
      <c r="M4886" s="1" t="s">
        <v>25</v>
      </c>
      <c r="N4886" s="1" t="s">
        <v>68752</v>
      </c>
      <c r="O4886" s="1"/>
      <c r="P4886" s="1"/>
      <c r="Q4886" s="1" t="s">
        <v>68755</v>
      </c>
      <c r="R4886" s="1"/>
      <c r="S4886" s="1"/>
    </row>
    <row r="4887" spans="1:19" x14ac:dyDescent="0.25">
      <c r="A4887">
        <v>19509</v>
      </c>
      <c r="B4887">
        <v>2462</v>
      </c>
      <c r="C4887" s="1" t="s">
        <v>68756</v>
      </c>
      <c r="D4887" s="1" t="s">
        <v>636</v>
      </c>
      <c r="E4887" s="1" t="s">
        <v>68757</v>
      </c>
      <c r="F4887">
        <v>55.950000762939453</v>
      </c>
      <c r="G4887">
        <v>-3.372499942779541</v>
      </c>
      <c r="H4887">
        <v>135</v>
      </c>
      <c r="I4887" s="1" t="s">
        <v>49727</v>
      </c>
      <c r="J4887" s="1" t="s">
        <v>49814</v>
      </c>
      <c r="K4887" s="1" t="s">
        <v>68033</v>
      </c>
      <c r="L4887" s="1" t="s">
        <v>68758</v>
      </c>
      <c r="M4887" s="1" t="s">
        <v>76</v>
      </c>
      <c r="N4887" s="1" t="s">
        <v>68756</v>
      </c>
      <c r="O4887" s="1" t="s">
        <v>68759</v>
      </c>
      <c r="P4887" s="1"/>
      <c r="Q4887" s="1" t="s">
        <v>68760</v>
      </c>
      <c r="R4887" s="1" t="s">
        <v>68761</v>
      </c>
      <c r="S4887" s="1"/>
    </row>
    <row r="4888" spans="1:19" x14ac:dyDescent="0.25">
      <c r="A4888">
        <v>20634</v>
      </c>
      <c r="B4888">
        <v>30348</v>
      </c>
      <c r="C4888" s="1" t="s">
        <v>68762</v>
      </c>
      <c r="D4888" s="1" t="s">
        <v>20</v>
      </c>
      <c r="E4888" s="1" t="s">
        <v>68763</v>
      </c>
      <c r="F4888">
        <v>55.971923828125</v>
      </c>
      <c r="G4888">
        <v>25.604238510131839</v>
      </c>
      <c r="H4888">
        <v>459</v>
      </c>
      <c r="I4888" s="1" t="s">
        <v>49727</v>
      </c>
      <c r="J4888" s="1" t="s">
        <v>67472</v>
      </c>
      <c r="K4888" s="1" t="s">
        <v>68498</v>
      </c>
      <c r="L4888" s="1" t="s">
        <v>68764</v>
      </c>
      <c r="M4888" s="1" t="s">
        <v>25</v>
      </c>
      <c r="N4888" s="1" t="s">
        <v>68762</v>
      </c>
      <c r="O4888" s="1"/>
      <c r="P4888" s="1"/>
      <c r="Q4888" s="1"/>
      <c r="R4888" s="1"/>
      <c r="S4888" s="1"/>
    </row>
    <row r="4889" spans="1:19" x14ac:dyDescent="0.25">
      <c r="A4889">
        <v>53265</v>
      </c>
      <c r="B4889">
        <v>26396</v>
      </c>
      <c r="C4889" s="1" t="s">
        <v>68765</v>
      </c>
      <c r="D4889" s="1" t="s">
        <v>636</v>
      </c>
      <c r="E4889" s="1" t="s">
        <v>68766</v>
      </c>
      <c r="F4889">
        <v>55.972599000000002</v>
      </c>
      <c r="G4889">
        <v>37.4146</v>
      </c>
      <c r="H4889">
        <v>622</v>
      </c>
      <c r="I4889" s="1" t="s">
        <v>49727</v>
      </c>
      <c r="J4889" s="1" t="s">
        <v>46461</v>
      </c>
      <c r="K4889" s="1" t="s">
        <v>68007</v>
      </c>
      <c r="L4889" s="1" t="s">
        <v>68376</v>
      </c>
      <c r="M4889" s="1" t="s">
        <v>76</v>
      </c>
      <c r="N4889" s="1" t="s">
        <v>68765</v>
      </c>
      <c r="O4889" s="1" t="s">
        <v>18038</v>
      </c>
      <c r="P4889" s="1"/>
      <c r="Q4889" s="1" t="s">
        <v>68767</v>
      </c>
      <c r="R4889" s="1" t="s">
        <v>68768</v>
      </c>
      <c r="S4889" s="1" t="s">
        <v>68769</v>
      </c>
    </row>
    <row r="4890" spans="1:19" x14ac:dyDescent="0.25">
      <c r="A4890">
        <v>20627</v>
      </c>
      <c r="B4890">
        <v>2762</v>
      </c>
      <c r="C4890" s="1" t="s">
        <v>68770</v>
      </c>
      <c r="D4890" s="1" t="s">
        <v>30</v>
      </c>
      <c r="E4890" s="1" t="s">
        <v>68771</v>
      </c>
      <c r="F4890">
        <v>55.973201751708977</v>
      </c>
      <c r="G4890">
        <v>21.093900680541989</v>
      </c>
      <c r="H4890">
        <v>33</v>
      </c>
      <c r="I4890" s="1" t="s">
        <v>49727</v>
      </c>
      <c r="J4890" s="1" t="s">
        <v>67472</v>
      </c>
      <c r="K4890" s="1" t="s">
        <v>68345</v>
      </c>
      <c r="L4890" s="1" t="s">
        <v>68772</v>
      </c>
      <c r="M4890" s="1" t="s">
        <v>76</v>
      </c>
      <c r="N4890" s="1" t="s">
        <v>68770</v>
      </c>
      <c r="O4890" s="1" t="s">
        <v>68773</v>
      </c>
      <c r="P4890" s="1"/>
      <c r="Q4890" s="1" t="s">
        <v>68774</v>
      </c>
      <c r="R4890" s="1" t="s">
        <v>68775</v>
      </c>
      <c r="S4890" s="1"/>
    </row>
    <row r="4891" spans="1:19" x14ac:dyDescent="0.25">
      <c r="A4891">
        <v>19508</v>
      </c>
      <c r="B4891">
        <v>29171</v>
      </c>
      <c r="C4891" s="1" t="s">
        <v>68776</v>
      </c>
      <c r="D4891" s="1" t="s">
        <v>20</v>
      </c>
      <c r="E4891" s="1" t="s">
        <v>68777</v>
      </c>
      <c r="F4891">
        <v>55.974700927700013</v>
      </c>
      <c r="G4891">
        <v>-3.9755599498700001</v>
      </c>
      <c r="H4891">
        <v>350</v>
      </c>
      <c r="I4891" s="1" t="s">
        <v>49727</v>
      </c>
      <c r="J4891" s="1" t="s">
        <v>49814</v>
      </c>
      <c r="K4891" s="1" t="s">
        <v>68033</v>
      </c>
      <c r="L4891" s="1" t="s">
        <v>68778</v>
      </c>
      <c r="M4891" s="1" t="s">
        <v>25</v>
      </c>
      <c r="N4891" s="1" t="s">
        <v>68776</v>
      </c>
      <c r="O4891" s="1"/>
      <c r="P4891" s="1"/>
      <c r="Q4891" s="1"/>
      <c r="R4891" s="1"/>
      <c r="S4891" s="1"/>
    </row>
    <row r="4892" spans="1:19" x14ac:dyDescent="0.25">
      <c r="A4892">
        <v>20641</v>
      </c>
      <c r="B4892">
        <v>30479</v>
      </c>
      <c r="C4892" s="1" t="s">
        <v>68779</v>
      </c>
      <c r="D4892" s="1" t="s">
        <v>20</v>
      </c>
      <c r="E4892" s="1" t="s">
        <v>68780</v>
      </c>
      <c r="F4892">
        <v>55.986400604248047</v>
      </c>
      <c r="G4892">
        <v>22.287799835205082</v>
      </c>
      <c r="H4892">
        <v>410</v>
      </c>
      <c r="I4892" s="1" t="s">
        <v>49727</v>
      </c>
      <c r="J4892" s="1" t="s">
        <v>67472</v>
      </c>
      <c r="K4892" s="1" t="s">
        <v>68781</v>
      </c>
      <c r="L4892" s="1" t="s">
        <v>68782</v>
      </c>
      <c r="M4892" s="1" t="s">
        <v>25</v>
      </c>
      <c r="N4892" s="1" t="s">
        <v>68779</v>
      </c>
      <c r="O4892" s="1"/>
      <c r="P4892" s="1"/>
      <c r="Q4892" s="1"/>
      <c r="R4892" s="1"/>
      <c r="S4892" s="1"/>
    </row>
    <row r="4893" spans="1:19" x14ac:dyDescent="0.25">
      <c r="A4893">
        <v>19798</v>
      </c>
      <c r="B4893">
        <v>2561</v>
      </c>
      <c r="C4893" s="1" t="s">
        <v>68783</v>
      </c>
      <c r="D4893" s="1" t="s">
        <v>30</v>
      </c>
      <c r="E4893" s="1" t="s">
        <v>68784</v>
      </c>
      <c r="F4893">
        <v>55.990100860595703</v>
      </c>
      <c r="G4893">
        <v>8.3539104461669922</v>
      </c>
      <c r="H4893">
        <v>17</v>
      </c>
      <c r="I4893" s="1" t="s">
        <v>49727</v>
      </c>
      <c r="J4893" s="1" t="s">
        <v>67970</v>
      </c>
      <c r="K4893" s="1" t="s">
        <v>68625</v>
      </c>
      <c r="L4893" s="1" t="s">
        <v>68785</v>
      </c>
      <c r="M4893" s="1" t="s">
        <v>25</v>
      </c>
      <c r="N4893" s="1" t="s">
        <v>68783</v>
      </c>
      <c r="O4893" s="1" t="s">
        <v>26315</v>
      </c>
      <c r="P4893" s="1"/>
      <c r="Q4893" s="1"/>
      <c r="R4893" s="1"/>
      <c r="S4893" s="1"/>
    </row>
    <row r="4894" spans="1:19" x14ac:dyDescent="0.25">
      <c r="A4894">
        <v>20412</v>
      </c>
      <c r="B4894">
        <v>29348</v>
      </c>
      <c r="C4894" s="1" t="s">
        <v>68786</v>
      </c>
      <c r="D4894" s="1" t="s">
        <v>20</v>
      </c>
      <c r="E4894" s="1" t="s">
        <v>68787</v>
      </c>
      <c r="F4894">
        <v>55.994700999999999</v>
      </c>
      <c r="G4894">
        <v>13.0509</v>
      </c>
      <c r="H4894">
        <v>276</v>
      </c>
      <c r="I4894" s="1" t="s">
        <v>49727</v>
      </c>
      <c r="J4894" s="1" t="s">
        <v>49728</v>
      </c>
      <c r="K4894" s="1" t="s">
        <v>68364</v>
      </c>
      <c r="L4894" s="1" t="s">
        <v>68788</v>
      </c>
      <c r="M4894" s="1" t="s">
        <v>25</v>
      </c>
      <c r="N4894" s="1" t="s">
        <v>68786</v>
      </c>
      <c r="O4894" s="1"/>
      <c r="P4894" s="1"/>
      <c r="Q4894" s="1"/>
      <c r="R4894" s="1"/>
      <c r="S4894" s="1"/>
    </row>
    <row r="4895" spans="1:19" x14ac:dyDescent="0.25">
      <c r="A4895">
        <v>18388</v>
      </c>
      <c r="B4895">
        <v>319112</v>
      </c>
      <c r="C4895" s="1" t="s">
        <v>68789</v>
      </c>
      <c r="D4895" s="1" t="s">
        <v>20</v>
      </c>
      <c r="E4895" s="1" t="s">
        <v>68790</v>
      </c>
      <c r="F4895">
        <v>56.020679000000001</v>
      </c>
      <c r="G4895">
        <v>8.6924919999999997</v>
      </c>
      <c r="H4895">
        <v>100</v>
      </c>
      <c r="I4895" s="1" t="s">
        <v>49727</v>
      </c>
      <c r="J4895" s="1" t="s">
        <v>67970</v>
      </c>
      <c r="K4895" s="1" t="s">
        <v>68625</v>
      </c>
      <c r="L4895" s="1" t="s">
        <v>68791</v>
      </c>
      <c r="M4895" s="1" t="s">
        <v>25</v>
      </c>
      <c r="N4895" s="1"/>
      <c r="O4895" s="1"/>
      <c r="P4895" s="1"/>
      <c r="Q4895" s="1" t="s">
        <v>68792</v>
      </c>
      <c r="R4895" s="1"/>
      <c r="S4895" s="1"/>
    </row>
    <row r="4896" spans="1:19" x14ac:dyDescent="0.25">
      <c r="A4896">
        <v>42593</v>
      </c>
      <c r="B4896">
        <v>330886</v>
      </c>
      <c r="C4896" s="1" t="s">
        <v>68793</v>
      </c>
      <c r="D4896" s="1" t="s">
        <v>788</v>
      </c>
      <c r="E4896" s="1" t="s">
        <v>68794</v>
      </c>
      <c r="F4896">
        <v>56.037272999999999</v>
      </c>
      <c r="G4896">
        <v>43.558402000000001</v>
      </c>
      <c r="H4896">
        <v>430</v>
      </c>
      <c r="I4896" s="1" t="s">
        <v>49727</v>
      </c>
      <c r="J4896" s="1" t="s">
        <v>46461</v>
      </c>
      <c r="K4896" s="1" t="s">
        <v>68147</v>
      </c>
      <c r="L4896" s="1" t="s">
        <v>68795</v>
      </c>
      <c r="M4896" s="1" t="s">
        <v>25</v>
      </c>
      <c r="N4896" s="1"/>
      <c r="O4896" s="1"/>
      <c r="P4896" s="1"/>
      <c r="Q4896" s="1"/>
      <c r="R4896" s="1"/>
      <c r="S4896" s="1"/>
    </row>
    <row r="4897" spans="1:19" x14ac:dyDescent="0.25">
      <c r="A4897">
        <v>19405</v>
      </c>
      <c r="B4897">
        <v>44409</v>
      </c>
      <c r="C4897" s="1" t="s">
        <v>68796</v>
      </c>
      <c r="D4897" s="1" t="s">
        <v>20</v>
      </c>
      <c r="E4897" s="1" t="s">
        <v>68797</v>
      </c>
      <c r="F4897">
        <v>56.057499</v>
      </c>
      <c r="G4897">
        <v>-6.2430599999999998</v>
      </c>
      <c r="H4897">
        <v>44</v>
      </c>
      <c r="I4897" s="1" t="s">
        <v>49727</v>
      </c>
      <c r="J4897" s="1" t="s">
        <v>49814</v>
      </c>
      <c r="K4897" s="1" t="s">
        <v>68033</v>
      </c>
      <c r="L4897" s="1" t="s">
        <v>68798</v>
      </c>
      <c r="M4897" s="1" t="s">
        <v>25</v>
      </c>
      <c r="N4897" s="1" t="s">
        <v>68796</v>
      </c>
      <c r="O4897" s="1" t="s">
        <v>17581</v>
      </c>
      <c r="P4897" s="1"/>
      <c r="Q4897" s="1"/>
      <c r="R4897" s="1"/>
      <c r="S4897" s="1" t="s">
        <v>68799</v>
      </c>
    </row>
    <row r="4898" spans="1:19" x14ac:dyDescent="0.25">
      <c r="A4898">
        <v>20638</v>
      </c>
      <c r="B4898">
        <v>2765</v>
      </c>
      <c r="C4898" s="1" t="s">
        <v>68800</v>
      </c>
      <c r="D4898" s="1" t="s">
        <v>30</v>
      </c>
      <c r="E4898" s="1" t="s">
        <v>68801</v>
      </c>
      <c r="F4898">
        <v>56.070599000000001</v>
      </c>
      <c r="G4898">
        <v>23.5581</v>
      </c>
      <c r="H4898">
        <v>270</v>
      </c>
      <c r="I4898" s="1" t="s">
        <v>49727</v>
      </c>
      <c r="J4898" s="1" t="s">
        <v>67472</v>
      </c>
      <c r="K4898" s="1" t="s">
        <v>68613</v>
      </c>
      <c r="L4898" s="1" t="s">
        <v>68721</v>
      </c>
      <c r="M4898" s="1" t="s">
        <v>25</v>
      </c>
      <c r="N4898" s="1" t="s">
        <v>68800</v>
      </c>
      <c r="O4898" s="1"/>
      <c r="P4898" s="1"/>
      <c r="Q4898" s="1"/>
      <c r="R4898" s="1" t="s">
        <v>68802</v>
      </c>
      <c r="S4898" s="1" t="s">
        <v>68803</v>
      </c>
    </row>
    <row r="4899" spans="1:19" x14ac:dyDescent="0.25">
      <c r="A4899">
        <v>20489</v>
      </c>
      <c r="B4899">
        <v>2712</v>
      </c>
      <c r="C4899" s="1" t="s">
        <v>68804</v>
      </c>
      <c r="D4899" s="1" t="s">
        <v>30</v>
      </c>
      <c r="E4899" s="1" t="s">
        <v>68805</v>
      </c>
      <c r="F4899">
        <v>56.082801818847663</v>
      </c>
      <c r="G4899">
        <v>13.21249961853027</v>
      </c>
      <c r="H4899">
        <v>140</v>
      </c>
      <c r="I4899" s="1" t="s">
        <v>49727</v>
      </c>
      <c r="J4899" s="1" t="s">
        <v>49728</v>
      </c>
      <c r="K4899" s="1" t="s">
        <v>68364</v>
      </c>
      <c r="L4899" s="1" t="s">
        <v>68806</v>
      </c>
      <c r="M4899" s="1" t="s">
        <v>25</v>
      </c>
      <c r="N4899" s="1" t="s">
        <v>68804</v>
      </c>
      <c r="O4899" s="1"/>
      <c r="P4899" s="1"/>
      <c r="Q4899" s="1"/>
      <c r="R4899" s="1"/>
      <c r="S4899" s="1"/>
    </row>
    <row r="4900" spans="1:19" x14ac:dyDescent="0.25">
      <c r="A4900">
        <v>42552</v>
      </c>
      <c r="B4900">
        <v>323474</v>
      </c>
      <c r="C4900" s="1" t="s">
        <v>68807</v>
      </c>
      <c r="D4900" s="1" t="s">
        <v>20</v>
      </c>
      <c r="E4900" s="1" t="s">
        <v>66334</v>
      </c>
      <c r="F4900">
        <v>56.088095999999993</v>
      </c>
      <c r="G4900">
        <v>99.409450000000007</v>
      </c>
      <c r="H4900">
        <v>861</v>
      </c>
      <c r="I4900" s="1" t="s">
        <v>49727</v>
      </c>
      <c r="J4900" s="1" t="s">
        <v>46461</v>
      </c>
      <c r="K4900" s="1" t="s">
        <v>46639</v>
      </c>
      <c r="L4900" s="1" t="s">
        <v>68808</v>
      </c>
      <c r="M4900" s="1" t="s">
        <v>25</v>
      </c>
      <c r="N4900" s="1" t="s">
        <v>68809</v>
      </c>
      <c r="O4900" s="1"/>
      <c r="P4900" s="1" t="s">
        <v>68809</v>
      </c>
      <c r="Q4900" s="1"/>
      <c r="R4900" s="1"/>
      <c r="S4900" s="1" t="s">
        <v>68810</v>
      </c>
    </row>
    <row r="4901" spans="1:19" x14ac:dyDescent="0.25">
      <c r="A4901">
        <v>53310</v>
      </c>
      <c r="B4901">
        <v>26406</v>
      </c>
      <c r="C4901" s="1" t="s">
        <v>68811</v>
      </c>
      <c r="D4901" s="1" t="s">
        <v>30</v>
      </c>
      <c r="E4901" s="1" t="s">
        <v>68812</v>
      </c>
      <c r="F4901">
        <v>56.090301513671882</v>
      </c>
      <c r="G4901">
        <v>47.347301483154297</v>
      </c>
      <c r="H4901">
        <v>558</v>
      </c>
      <c r="I4901" s="1" t="s">
        <v>49727</v>
      </c>
      <c r="J4901" s="1" t="s">
        <v>46461</v>
      </c>
      <c r="K4901" s="1" t="s">
        <v>68813</v>
      </c>
      <c r="L4901" s="1" t="s">
        <v>68814</v>
      </c>
      <c r="M4901" s="1" t="s">
        <v>76</v>
      </c>
      <c r="N4901" s="1" t="s">
        <v>68811</v>
      </c>
      <c r="O4901" s="1" t="s">
        <v>68815</v>
      </c>
      <c r="P4901" s="1"/>
      <c r="Q4901" s="1"/>
      <c r="R4901" s="1" t="s">
        <v>68816</v>
      </c>
      <c r="S4901" s="1"/>
    </row>
    <row r="4902" spans="1:19" x14ac:dyDescent="0.25">
      <c r="A4902">
        <v>19776</v>
      </c>
      <c r="B4902">
        <v>29246</v>
      </c>
      <c r="C4902" s="1" t="s">
        <v>68817</v>
      </c>
      <c r="D4902" s="1" t="s">
        <v>20</v>
      </c>
      <c r="E4902" s="1" t="s">
        <v>68818</v>
      </c>
      <c r="F4902">
        <v>56.102699279785163</v>
      </c>
      <c r="G4902">
        <v>8.5142297744750977</v>
      </c>
      <c r="H4902">
        <v>249</v>
      </c>
      <c r="I4902" s="1" t="s">
        <v>49727</v>
      </c>
      <c r="J4902" s="1" t="s">
        <v>67970</v>
      </c>
      <c r="K4902" s="1" t="s">
        <v>68625</v>
      </c>
      <c r="L4902" s="1" t="s">
        <v>68819</v>
      </c>
      <c r="M4902" s="1" t="s">
        <v>25</v>
      </c>
      <c r="N4902" s="1" t="s">
        <v>68817</v>
      </c>
      <c r="O4902" s="1"/>
      <c r="P4902" s="1"/>
      <c r="Q4902" s="1"/>
      <c r="R4902" s="1"/>
      <c r="S4902" s="1"/>
    </row>
    <row r="4903" spans="1:19" x14ac:dyDescent="0.25">
      <c r="A4903">
        <v>53328</v>
      </c>
      <c r="B4903">
        <v>32019</v>
      </c>
      <c r="C4903" s="1" t="s">
        <v>68820</v>
      </c>
      <c r="D4903" s="1" t="s">
        <v>20</v>
      </c>
      <c r="E4903" s="1" t="s">
        <v>68821</v>
      </c>
      <c r="F4903">
        <v>56.106899261499997</v>
      </c>
      <c r="G4903">
        <v>54.347198486300002</v>
      </c>
      <c r="H4903">
        <v>456</v>
      </c>
      <c r="I4903" s="1" t="s">
        <v>49727</v>
      </c>
      <c r="J4903" s="1" t="s">
        <v>46461</v>
      </c>
      <c r="K4903" s="1" t="s">
        <v>65996</v>
      </c>
      <c r="L4903" s="1" t="s">
        <v>68822</v>
      </c>
      <c r="M4903" s="1" t="s">
        <v>25</v>
      </c>
      <c r="N4903" s="1" t="s">
        <v>68820</v>
      </c>
      <c r="O4903" s="1" t="s">
        <v>68823</v>
      </c>
      <c r="P4903" s="1"/>
      <c r="Q4903" s="1"/>
      <c r="R4903" s="1" t="s">
        <v>68824</v>
      </c>
      <c r="S4903" s="1" t="s">
        <v>68825</v>
      </c>
    </row>
    <row r="4904" spans="1:19" x14ac:dyDescent="0.25">
      <c r="A4904">
        <v>23556</v>
      </c>
      <c r="B4904">
        <v>332721</v>
      </c>
      <c r="C4904" s="1" t="s">
        <v>68826</v>
      </c>
      <c r="D4904" s="1" t="s">
        <v>16021</v>
      </c>
      <c r="E4904" s="1" t="s">
        <v>68827</v>
      </c>
      <c r="F4904">
        <v>56.120656999999987</v>
      </c>
      <c r="G4904">
        <v>-4.6504219999999998</v>
      </c>
      <c r="H4904">
        <v>-1</v>
      </c>
      <c r="I4904" s="1" t="s">
        <v>49727</v>
      </c>
      <c r="J4904" s="1" t="s">
        <v>49814</v>
      </c>
      <c r="K4904" s="1" t="s">
        <v>68033</v>
      </c>
      <c r="L4904" s="1"/>
      <c r="M4904" s="1" t="s">
        <v>25</v>
      </c>
      <c r="N4904" s="1"/>
      <c r="O4904" s="1"/>
      <c r="P4904" s="1"/>
      <c r="Q4904" s="1"/>
      <c r="R4904" s="1"/>
      <c r="S4904" s="1"/>
    </row>
    <row r="4905" spans="1:19" x14ac:dyDescent="0.25">
      <c r="A4905">
        <v>53257</v>
      </c>
      <c r="B4905">
        <v>35074</v>
      </c>
      <c r="C4905" s="1" t="s">
        <v>68828</v>
      </c>
      <c r="D4905" s="1" t="s">
        <v>30</v>
      </c>
      <c r="E4905" s="1" t="s">
        <v>68829</v>
      </c>
      <c r="F4905">
        <v>56.126701354980469</v>
      </c>
      <c r="G4905">
        <v>40.314998626708977</v>
      </c>
      <c r="H4905">
        <v>554</v>
      </c>
      <c r="I4905" s="1" t="s">
        <v>49727</v>
      </c>
      <c r="J4905" s="1" t="s">
        <v>46461</v>
      </c>
      <c r="K4905" s="1" t="s">
        <v>68830</v>
      </c>
      <c r="L4905" s="1" t="s">
        <v>68831</v>
      </c>
      <c r="M4905" s="1" t="s">
        <v>25</v>
      </c>
      <c r="N4905" s="1" t="s">
        <v>68828</v>
      </c>
      <c r="O4905" s="1"/>
      <c r="P4905" s="1"/>
      <c r="Q4905" s="1" t="s">
        <v>68832</v>
      </c>
      <c r="R4905" s="1" t="s">
        <v>68833</v>
      </c>
      <c r="S4905" s="1" t="s">
        <v>68834</v>
      </c>
    </row>
    <row r="4906" spans="1:19" x14ac:dyDescent="0.25">
      <c r="A4906">
        <v>20355</v>
      </c>
      <c r="B4906">
        <v>29311</v>
      </c>
      <c r="C4906" s="1" t="s">
        <v>68835</v>
      </c>
      <c r="D4906" s="1" t="s">
        <v>20</v>
      </c>
      <c r="E4906" s="1" t="s">
        <v>68836</v>
      </c>
      <c r="F4906">
        <v>56.134407000000003</v>
      </c>
      <c r="G4906">
        <v>13.875647000000001</v>
      </c>
      <c r="H4906">
        <v>105</v>
      </c>
      <c r="I4906" s="1" t="s">
        <v>49727</v>
      </c>
      <c r="J4906" s="1" t="s">
        <v>49728</v>
      </c>
      <c r="K4906" s="1" t="s">
        <v>68364</v>
      </c>
      <c r="L4906" s="1" t="s">
        <v>68837</v>
      </c>
      <c r="M4906" s="1" t="s">
        <v>25</v>
      </c>
      <c r="N4906" s="1" t="s">
        <v>68835</v>
      </c>
      <c r="O4906" s="1"/>
      <c r="P4906" s="1"/>
      <c r="Q4906" s="1" t="s">
        <v>68838</v>
      </c>
      <c r="R4906" s="1"/>
      <c r="S4906" s="1"/>
    </row>
    <row r="4907" spans="1:19" x14ac:dyDescent="0.25">
      <c r="A4907">
        <v>42591</v>
      </c>
      <c r="B4907">
        <v>330884</v>
      </c>
      <c r="C4907" s="1" t="s">
        <v>68839</v>
      </c>
      <c r="D4907" s="1" t="s">
        <v>788</v>
      </c>
      <c r="E4907" s="1" t="s">
        <v>68840</v>
      </c>
      <c r="F4907">
        <v>56.135621999999998</v>
      </c>
      <c r="G4907">
        <v>42.174506999999998</v>
      </c>
      <c r="H4907">
        <v>400</v>
      </c>
      <c r="I4907" s="1" t="s">
        <v>49727</v>
      </c>
      <c r="J4907" s="1" t="s">
        <v>46461</v>
      </c>
      <c r="K4907" s="1" t="s">
        <v>68830</v>
      </c>
      <c r="L4907" s="1" t="s">
        <v>68841</v>
      </c>
      <c r="M4907" s="1" t="s">
        <v>25</v>
      </c>
      <c r="N4907" s="1"/>
      <c r="O4907" s="1"/>
      <c r="P4907" s="1"/>
      <c r="Q4907" s="1"/>
      <c r="R4907" s="1"/>
      <c r="S4907" s="1"/>
    </row>
    <row r="4908" spans="1:19" x14ac:dyDescent="0.25">
      <c r="A4908">
        <v>42598</v>
      </c>
      <c r="B4908">
        <v>330892</v>
      </c>
      <c r="C4908" s="1" t="s">
        <v>68842</v>
      </c>
      <c r="D4908" s="1" t="s">
        <v>20</v>
      </c>
      <c r="E4908" s="1" t="s">
        <v>68843</v>
      </c>
      <c r="F4908">
        <v>56.143813000000002</v>
      </c>
      <c r="G4908">
        <v>34.988267999999998</v>
      </c>
      <c r="H4908">
        <v>676</v>
      </c>
      <c r="I4908" s="1" t="s">
        <v>49727</v>
      </c>
      <c r="J4908" s="1" t="s">
        <v>46461</v>
      </c>
      <c r="K4908" s="1" t="s">
        <v>68844</v>
      </c>
      <c r="L4908" s="1" t="s">
        <v>68845</v>
      </c>
      <c r="M4908" s="1" t="s">
        <v>25</v>
      </c>
      <c r="N4908" s="1"/>
      <c r="O4908" s="1"/>
      <c r="P4908" s="1"/>
      <c r="Q4908" s="1"/>
      <c r="R4908" s="1" t="s">
        <v>68846</v>
      </c>
      <c r="S4908" s="1" t="s">
        <v>68847</v>
      </c>
    </row>
    <row r="4909" spans="1:19" x14ac:dyDescent="0.25">
      <c r="A4909">
        <v>42521</v>
      </c>
      <c r="B4909">
        <v>315503</v>
      </c>
      <c r="C4909" s="1" t="s">
        <v>68848</v>
      </c>
      <c r="D4909" s="1" t="s">
        <v>788</v>
      </c>
      <c r="E4909" s="1" t="s">
        <v>68849</v>
      </c>
      <c r="F4909">
        <v>56.147500000000001</v>
      </c>
      <c r="G4909">
        <v>162.1634</v>
      </c>
      <c r="H4909">
        <v>12</v>
      </c>
      <c r="I4909" s="1" t="s">
        <v>49727</v>
      </c>
      <c r="J4909" s="1" t="s">
        <v>46461</v>
      </c>
      <c r="K4909" s="1" t="s">
        <v>46702</v>
      </c>
      <c r="L4909" s="1" t="s">
        <v>68850</v>
      </c>
      <c r="M4909" s="1" t="s">
        <v>25</v>
      </c>
      <c r="N4909" s="1"/>
      <c r="O4909" s="1"/>
      <c r="P4909" s="1"/>
      <c r="Q4909" s="1"/>
      <c r="R4909" s="1"/>
      <c r="S4909" s="1"/>
    </row>
    <row r="4910" spans="1:19" x14ac:dyDescent="0.25">
      <c r="A4910">
        <v>51125</v>
      </c>
      <c r="B4910">
        <v>315338</v>
      </c>
      <c r="C4910" s="1" t="s">
        <v>68851</v>
      </c>
      <c r="D4910" s="1" t="s">
        <v>8956</v>
      </c>
      <c r="E4910" s="1" t="s">
        <v>68852</v>
      </c>
      <c r="F4910">
        <v>56.149799999999999</v>
      </c>
      <c r="G4910">
        <v>86.053799999999995</v>
      </c>
      <c r="H4910">
        <v>748</v>
      </c>
      <c r="I4910" s="1" t="s">
        <v>49727</v>
      </c>
      <c r="J4910" s="1" t="s">
        <v>46461</v>
      </c>
      <c r="K4910" s="1" t="s">
        <v>46702</v>
      </c>
      <c r="L4910" s="1" t="s">
        <v>68853</v>
      </c>
      <c r="M4910" s="1" t="s">
        <v>25</v>
      </c>
      <c r="N4910" s="1" t="s">
        <v>68851</v>
      </c>
      <c r="O4910" s="1"/>
      <c r="P4910" s="1" t="s">
        <v>68851</v>
      </c>
      <c r="Q4910" s="1"/>
      <c r="R4910" s="1"/>
      <c r="S4910" s="1" t="s">
        <v>68854</v>
      </c>
    </row>
    <row r="4911" spans="1:19" x14ac:dyDescent="0.25">
      <c r="A4911">
        <v>42592</v>
      </c>
      <c r="B4911">
        <v>330885</v>
      </c>
      <c r="C4911" s="1" t="s">
        <v>68855</v>
      </c>
      <c r="D4911" s="1" t="s">
        <v>788</v>
      </c>
      <c r="E4911" s="1" t="s">
        <v>68856</v>
      </c>
      <c r="F4911">
        <v>56.151720999999988</v>
      </c>
      <c r="G4911">
        <v>43.701272000000003</v>
      </c>
      <c r="H4911">
        <v>575</v>
      </c>
      <c r="I4911" s="1" t="s">
        <v>49727</v>
      </c>
      <c r="J4911" s="1" t="s">
        <v>46461</v>
      </c>
      <c r="K4911" s="1" t="s">
        <v>68147</v>
      </c>
      <c r="L4911" s="1" t="s">
        <v>68857</v>
      </c>
      <c r="M4911" s="1" t="s">
        <v>25</v>
      </c>
      <c r="N4911" s="1"/>
      <c r="O4911" s="1"/>
      <c r="P4911" s="1"/>
      <c r="Q4911" s="1"/>
      <c r="R4911" s="1"/>
      <c r="S4911" s="1"/>
    </row>
    <row r="4912" spans="1:19" x14ac:dyDescent="0.25">
      <c r="A4912">
        <v>51141</v>
      </c>
      <c r="B4912">
        <v>6506</v>
      </c>
      <c r="C4912" s="1" t="s">
        <v>68858</v>
      </c>
      <c r="D4912" s="1" t="s">
        <v>636</v>
      </c>
      <c r="E4912" s="1" t="s">
        <v>68859</v>
      </c>
      <c r="F4912">
        <v>56.172901000000003</v>
      </c>
      <c r="G4912">
        <v>92.493301000000002</v>
      </c>
      <c r="H4912">
        <v>942</v>
      </c>
      <c r="I4912" s="1" t="s">
        <v>49727</v>
      </c>
      <c r="J4912" s="1" t="s">
        <v>46461</v>
      </c>
      <c r="K4912" s="1" t="s">
        <v>46902</v>
      </c>
      <c r="L4912" s="1" t="s">
        <v>46997</v>
      </c>
      <c r="M4912" s="1" t="s">
        <v>76</v>
      </c>
      <c r="N4912" s="1" t="s">
        <v>68858</v>
      </c>
      <c r="O4912" s="1" t="s">
        <v>68860</v>
      </c>
      <c r="P4912" s="1"/>
      <c r="Q4912" s="1" t="s">
        <v>68861</v>
      </c>
      <c r="R4912" s="1" t="s">
        <v>68862</v>
      </c>
      <c r="S4912" s="1"/>
    </row>
    <row r="4913" spans="1:19" x14ac:dyDescent="0.25">
      <c r="A4913">
        <v>20609</v>
      </c>
      <c r="B4913">
        <v>29708</v>
      </c>
      <c r="C4913" s="1" t="s">
        <v>68863</v>
      </c>
      <c r="D4913" s="1" t="s">
        <v>20</v>
      </c>
      <c r="E4913" s="1" t="s">
        <v>68864</v>
      </c>
      <c r="F4913">
        <v>56.175800323486328</v>
      </c>
      <c r="G4913">
        <v>24.760299682617191</v>
      </c>
      <c r="H4913">
        <v>190</v>
      </c>
      <c r="I4913" s="1" t="s">
        <v>49727</v>
      </c>
      <c r="J4913" s="1" t="s">
        <v>67472</v>
      </c>
      <c r="K4913" s="1" t="s">
        <v>68498</v>
      </c>
      <c r="L4913" s="1" t="s">
        <v>68865</v>
      </c>
      <c r="M4913" s="1" t="s">
        <v>25</v>
      </c>
      <c r="N4913" s="1" t="s">
        <v>68863</v>
      </c>
      <c r="O4913" s="1"/>
      <c r="P4913" s="1"/>
      <c r="Q4913" s="1"/>
      <c r="R4913" s="1"/>
      <c r="S4913" s="1"/>
    </row>
    <row r="4914" spans="1:19" x14ac:dyDescent="0.25">
      <c r="A4914">
        <v>42589</v>
      </c>
      <c r="B4914">
        <v>330882</v>
      </c>
      <c r="C4914" s="1" t="s">
        <v>68866</v>
      </c>
      <c r="D4914" s="1" t="s">
        <v>788</v>
      </c>
      <c r="E4914" s="1" t="s">
        <v>68867</v>
      </c>
      <c r="F4914">
        <v>56.180573000000003</v>
      </c>
      <c r="G4914">
        <v>42.668519000000003</v>
      </c>
      <c r="H4914">
        <v>500</v>
      </c>
      <c r="I4914" s="1" t="s">
        <v>49727</v>
      </c>
      <c r="J4914" s="1" t="s">
        <v>46461</v>
      </c>
      <c r="K4914" s="1" t="s">
        <v>68830</v>
      </c>
      <c r="L4914" s="1" t="s">
        <v>68868</v>
      </c>
      <c r="M4914" s="1" t="s">
        <v>25</v>
      </c>
      <c r="N4914" s="1"/>
      <c r="O4914" s="1"/>
      <c r="P4914" s="1"/>
      <c r="Q4914" s="1"/>
      <c r="R4914" s="1"/>
      <c r="S4914" s="1"/>
    </row>
    <row r="4915" spans="1:19" x14ac:dyDescent="0.25">
      <c r="A4915">
        <v>19511</v>
      </c>
      <c r="B4915">
        <v>29172</v>
      </c>
      <c r="C4915" s="1" t="s">
        <v>68869</v>
      </c>
      <c r="D4915" s="1" t="s">
        <v>20</v>
      </c>
      <c r="E4915" s="1" t="s">
        <v>68870</v>
      </c>
      <c r="F4915">
        <v>56.183300000000003</v>
      </c>
      <c r="G4915">
        <v>-3.2202799999999998</v>
      </c>
      <c r="H4915">
        <v>399</v>
      </c>
      <c r="I4915" s="1" t="s">
        <v>49727</v>
      </c>
      <c r="J4915" s="1" t="s">
        <v>49814</v>
      </c>
      <c r="K4915" s="1" t="s">
        <v>68033</v>
      </c>
      <c r="L4915" s="1" t="s">
        <v>68871</v>
      </c>
      <c r="M4915" s="1" t="s">
        <v>25</v>
      </c>
      <c r="N4915" s="1" t="s">
        <v>68869</v>
      </c>
      <c r="O4915" s="1"/>
      <c r="P4915" s="1"/>
      <c r="Q4915" s="1"/>
      <c r="R4915" s="1"/>
      <c r="S4915" s="1"/>
    </row>
    <row r="4916" spans="1:19" x14ac:dyDescent="0.25">
      <c r="A4916">
        <v>19742</v>
      </c>
      <c r="B4916">
        <v>29236</v>
      </c>
      <c r="C4916" s="1" t="s">
        <v>68872</v>
      </c>
      <c r="D4916" s="1" t="s">
        <v>20</v>
      </c>
      <c r="E4916" s="1" t="s">
        <v>68873</v>
      </c>
      <c r="F4916">
        <v>56.184700012207031</v>
      </c>
      <c r="G4916">
        <v>9.0444498062133807</v>
      </c>
      <c r="H4916">
        <v>167</v>
      </c>
      <c r="I4916" s="1" t="s">
        <v>49727</v>
      </c>
      <c r="J4916" s="1" t="s">
        <v>67970</v>
      </c>
      <c r="K4916" s="1" t="s">
        <v>68625</v>
      </c>
      <c r="L4916" s="1" t="s">
        <v>68874</v>
      </c>
      <c r="M4916" s="1" t="s">
        <v>25</v>
      </c>
      <c r="N4916" s="1" t="s">
        <v>68872</v>
      </c>
      <c r="O4916" s="1"/>
      <c r="P4916" s="1"/>
      <c r="Q4916" s="1"/>
      <c r="R4916" s="1"/>
      <c r="S4916" s="1"/>
    </row>
    <row r="4917" spans="1:19" x14ac:dyDescent="0.25">
      <c r="A4917">
        <v>20406</v>
      </c>
      <c r="B4917">
        <v>29938</v>
      </c>
      <c r="C4917" s="1" t="s">
        <v>68875</v>
      </c>
      <c r="D4917" s="1" t="s">
        <v>788</v>
      </c>
      <c r="E4917" s="1" t="s">
        <v>68876</v>
      </c>
      <c r="F4917">
        <v>56.184700012207031</v>
      </c>
      <c r="G4917">
        <v>13.75030040740967</v>
      </c>
      <c r="H4917">
        <v>180</v>
      </c>
      <c r="I4917" s="1" t="s">
        <v>49727</v>
      </c>
      <c r="J4917" s="1" t="s">
        <v>49728</v>
      </c>
      <c r="K4917" s="1" t="s">
        <v>68364</v>
      </c>
      <c r="L4917" s="1" t="s">
        <v>68837</v>
      </c>
      <c r="M4917" s="1" t="s">
        <v>25</v>
      </c>
      <c r="N4917" s="1" t="s">
        <v>68875</v>
      </c>
      <c r="O4917" s="1"/>
      <c r="P4917" s="1"/>
      <c r="Q4917" s="1"/>
      <c r="R4917" s="1"/>
      <c r="S4917" s="1"/>
    </row>
    <row r="4918" spans="1:19" x14ac:dyDescent="0.25">
      <c r="A4918">
        <v>20410</v>
      </c>
      <c r="B4918">
        <v>29346</v>
      </c>
      <c r="C4918" s="1" t="s">
        <v>68877</v>
      </c>
      <c r="D4918" s="1" t="s">
        <v>20</v>
      </c>
      <c r="E4918" s="1" t="s">
        <v>68878</v>
      </c>
      <c r="F4918">
        <v>56.184799194300012</v>
      </c>
      <c r="G4918">
        <v>12.576100349400001</v>
      </c>
      <c r="H4918">
        <v>21</v>
      </c>
      <c r="I4918" s="1" t="s">
        <v>49727</v>
      </c>
      <c r="J4918" s="1" t="s">
        <v>49728</v>
      </c>
      <c r="K4918" s="1" t="s">
        <v>68364</v>
      </c>
      <c r="L4918" s="1" t="s">
        <v>68879</v>
      </c>
      <c r="M4918" s="1" t="s">
        <v>25</v>
      </c>
      <c r="N4918" s="1" t="s">
        <v>68877</v>
      </c>
      <c r="O4918" s="1"/>
      <c r="P4918" s="1"/>
      <c r="Q4918" s="1"/>
      <c r="R4918" s="1"/>
      <c r="S4918" s="1"/>
    </row>
    <row r="4919" spans="1:19" x14ac:dyDescent="0.25">
      <c r="A4919">
        <v>42585</v>
      </c>
      <c r="B4919">
        <v>330878</v>
      </c>
      <c r="C4919" s="1" t="s">
        <v>68880</v>
      </c>
      <c r="D4919" s="1" t="s">
        <v>788</v>
      </c>
      <c r="E4919" s="1" t="s">
        <v>68881</v>
      </c>
      <c r="F4919">
        <v>56.192328000000003</v>
      </c>
      <c r="G4919">
        <v>40.314770000000003</v>
      </c>
      <c r="H4919">
        <v>500</v>
      </c>
      <c r="I4919" s="1" t="s">
        <v>49727</v>
      </c>
      <c r="J4919" s="1" t="s">
        <v>46461</v>
      </c>
      <c r="K4919" s="1" t="s">
        <v>68830</v>
      </c>
      <c r="L4919" s="1" t="s">
        <v>68831</v>
      </c>
      <c r="M4919" s="1" t="s">
        <v>25</v>
      </c>
      <c r="N4919" s="1"/>
      <c r="O4919" s="1"/>
      <c r="P4919" s="1"/>
      <c r="Q4919" s="1"/>
      <c r="R4919" s="1"/>
      <c r="S4919" s="1"/>
    </row>
    <row r="4920" spans="1:19" x14ac:dyDescent="0.25">
      <c r="A4920">
        <v>22979</v>
      </c>
      <c r="B4920">
        <v>307937</v>
      </c>
      <c r="C4920" s="1" t="s">
        <v>68882</v>
      </c>
      <c r="D4920" s="1" t="s">
        <v>788</v>
      </c>
      <c r="E4920" s="1" t="s">
        <v>68883</v>
      </c>
      <c r="F4920">
        <v>56.211944000000003</v>
      </c>
      <c r="G4920">
        <v>-3.4622220000000001</v>
      </c>
      <c r="H4920">
        <v>424</v>
      </c>
      <c r="I4920" s="1" t="s">
        <v>49727</v>
      </c>
      <c r="J4920" s="1" t="s">
        <v>49814</v>
      </c>
      <c r="K4920" s="1" t="s">
        <v>68033</v>
      </c>
      <c r="L4920" s="1" t="s">
        <v>68884</v>
      </c>
      <c r="M4920" s="1" t="s">
        <v>25</v>
      </c>
      <c r="N4920" s="1"/>
      <c r="O4920" s="1"/>
      <c r="P4920" s="1"/>
      <c r="Q4920" s="1"/>
      <c r="R4920" s="1" t="s">
        <v>68885</v>
      </c>
      <c r="S4920" s="1"/>
    </row>
    <row r="4921" spans="1:19" x14ac:dyDescent="0.25">
      <c r="A4921">
        <v>42590</v>
      </c>
      <c r="B4921">
        <v>330883</v>
      </c>
      <c r="C4921" s="1" t="s">
        <v>68886</v>
      </c>
      <c r="D4921" s="1" t="s">
        <v>788</v>
      </c>
      <c r="E4921" s="1" t="s">
        <v>68887</v>
      </c>
      <c r="F4921">
        <v>56.213543000000008</v>
      </c>
      <c r="G4921">
        <v>42.263568999999997</v>
      </c>
      <c r="H4921">
        <v>445</v>
      </c>
      <c r="I4921" s="1" t="s">
        <v>49727</v>
      </c>
      <c r="J4921" s="1" t="s">
        <v>46461</v>
      </c>
      <c r="K4921" s="1" t="s">
        <v>68830</v>
      </c>
      <c r="L4921" s="1" t="s">
        <v>68888</v>
      </c>
      <c r="M4921" s="1" t="s">
        <v>25</v>
      </c>
      <c r="N4921" s="1"/>
      <c r="O4921" s="1"/>
      <c r="P4921" s="1"/>
      <c r="Q4921" s="1"/>
      <c r="R4921" s="1"/>
      <c r="S4921" s="1"/>
    </row>
    <row r="4922" spans="1:19" x14ac:dyDescent="0.25">
      <c r="A4922">
        <v>53303</v>
      </c>
      <c r="B4922">
        <v>26403</v>
      </c>
      <c r="C4922" s="1" t="s">
        <v>68889</v>
      </c>
      <c r="D4922" s="1" t="s">
        <v>30</v>
      </c>
      <c r="E4922" s="1" t="s">
        <v>68890</v>
      </c>
      <c r="F4922">
        <v>56.230098724364993</v>
      </c>
      <c r="G4922">
        <v>43.784000396728999</v>
      </c>
      <c r="H4922">
        <v>256</v>
      </c>
      <c r="I4922" s="1" t="s">
        <v>49727</v>
      </c>
      <c r="J4922" s="1" t="s">
        <v>46461</v>
      </c>
      <c r="K4922" s="1" t="s">
        <v>68147</v>
      </c>
      <c r="L4922" s="1" t="s">
        <v>68891</v>
      </c>
      <c r="M4922" s="1" t="s">
        <v>76</v>
      </c>
      <c r="N4922" s="1" t="s">
        <v>68889</v>
      </c>
      <c r="O4922" s="1" t="s">
        <v>68892</v>
      </c>
      <c r="P4922" s="1"/>
      <c r="Q4922" s="1" t="s">
        <v>68893</v>
      </c>
      <c r="R4922" s="1" t="s">
        <v>68894</v>
      </c>
      <c r="S4922" s="1" t="s">
        <v>68895</v>
      </c>
    </row>
    <row r="4923" spans="1:19" x14ac:dyDescent="0.25">
      <c r="A4923">
        <v>20621</v>
      </c>
      <c r="B4923">
        <v>30486</v>
      </c>
      <c r="C4923" s="1" t="s">
        <v>68896</v>
      </c>
      <c r="D4923" s="1" t="s">
        <v>20</v>
      </c>
      <c r="E4923" s="1" t="s">
        <v>68897</v>
      </c>
      <c r="F4923">
        <v>56.230598449707031</v>
      </c>
      <c r="G4923">
        <v>22.2593994140625</v>
      </c>
      <c r="H4923">
        <v>259</v>
      </c>
      <c r="I4923" s="1" t="s">
        <v>49727</v>
      </c>
      <c r="J4923" s="1" t="s">
        <v>67472</v>
      </c>
      <c r="K4923" s="1" t="s">
        <v>68781</v>
      </c>
      <c r="L4923" s="1" t="s">
        <v>68898</v>
      </c>
      <c r="M4923" s="1" t="s">
        <v>25</v>
      </c>
      <c r="N4923" s="1" t="s">
        <v>68896</v>
      </c>
      <c r="O4923" s="1"/>
      <c r="P4923" s="1"/>
      <c r="Q4923" s="1"/>
      <c r="R4923" s="1"/>
      <c r="S4923" s="1"/>
    </row>
    <row r="4924" spans="1:19" x14ac:dyDescent="0.25">
      <c r="A4924">
        <v>20624</v>
      </c>
      <c r="B4924">
        <v>29650</v>
      </c>
      <c r="C4924" s="1" t="s">
        <v>68899</v>
      </c>
      <c r="D4924" s="1" t="s">
        <v>20</v>
      </c>
      <c r="E4924" s="1" t="s">
        <v>68900</v>
      </c>
      <c r="F4924">
        <v>56.242198944091797</v>
      </c>
      <c r="G4924">
        <v>22.733100891113281</v>
      </c>
      <c r="H4924">
        <v>259</v>
      </c>
      <c r="I4924" s="1" t="s">
        <v>49727</v>
      </c>
      <c r="J4924" s="1" t="s">
        <v>67472</v>
      </c>
      <c r="K4924" s="1" t="s">
        <v>68613</v>
      </c>
      <c r="L4924" s="1" t="s">
        <v>68901</v>
      </c>
      <c r="M4924" s="1" t="s">
        <v>25</v>
      </c>
      <c r="N4924" s="1" t="s">
        <v>68899</v>
      </c>
      <c r="O4924" s="1"/>
      <c r="P4924" s="1"/>
      <c r="Q4924" s="1"/>
      <c r="R4924" s="1"/>
      <c r="S4924" s="1"/>
    </row>
    <row r="4925" spans="1:19" x14ac:dyDescent="0.25">
      <c r="A4925">
        <v>42623</v>
      </c>
      <c r="B4925">
        <v>34974</v>
      </c>
      <c r="C4925" s="1" t="s">
        <v>68902</v>
      </c>
      <c r="D4925" s="1" t="s">
        <v>20</v>
      </c>
      <c r="E4925" s="1" t="s">
        <v>68903</v>
      </c>
      <c r="F4925">
        <v>56.244998931884773</v>
      </c>
      <c r="G4925">
        <v>40.591701507568359</v>
      </c>
      <c r="H4925">
        <v>430</v>
      </c>
      <c r="I4925" s="1" t="s">
        <v>49727</v>
      </c>
      <c r="J4925" s="1" t="s">
        <v>46461</v>
      </c>
      <c r="K4925" s="1" t="s">
        <v>68830</v>
      </c>
      <c r="L4925" s="1" t="s">
        <v>68831</v>
      </c>
      <c r="M4925" s="1" t="s">
        <v>25</v>
      </c>
      <c r="N4925" s="1"/>
      <c r="O4925" s="1"/>
      <c r="P4925" s="1"/>
      <c r="Q4925" s="1"/>
      <c r="R4925" s="1" t="s">
        <v>68904</v>
      </c>
      <c r="S4925" s="1" t="s">
        <v>68905</v>
      </c>
    </row>
    <row r="4926" spans="1:19" x14ac:dyDescent="0.25">
      <c r="A4926">
        <v>42587</v>
      </c>
      <c r="B4926">
        <v>330880</v>
      </c>
      <c r="C4926" s="1" t="s">
        <v>68906</v>
      </c>
      <c r="D4926" s="1" t="s">
        <v>788</v>
      </c>
      <c r="E4926" s="1" t="s">
        <v>68907</v>
      </c>
      <c r="F4926">
        <v>56.254781000000008</v>
      </c>
      <c r="G4926">
        <v>40.811731999999999</v>
      </c>
      <c r="H4926">
        <v>410</v>
      </c>
      <c r="I4926" s="1" t="s">
        <v>49727</v>
      </c>
      <c r="J4926" s="1" t="s">
        <v>46461</v>
      </c>
      <c r="K4926" s="1" t="s">
        <v>68830</v>
      </c>
      <c r="L4926" s="1" t="s">
        <v>68908</v>
      </c>
      <c r="M4926" s="1" t="s">
        <v>25</v>
      </c>
      <c r="N4926" s="1"/>
      <c r="O4926" s="1"/>
      <c r="P4926" s="1"/>
      <c r="Q4926" s="1"/>
      <c r="R4926" s="1"/>
      <c r="S4926" s="1" t="s">
        <v>68909</v>
      </c>
    </row>
    <row r="4927" spans="1:19" x14ac:dyDescent="0.25">
      <c r="A4927">
        <v>42711</v>
      </c>
      <c r="B4927">
        <v>35066</v>
      </c>
      <c r="C4927" s="1" t="s">
        <v>68910</v>
      </c>
      <c r="D4927" s="1" t="s">
        <v>30</v>
      </c>
      <c r="E4927" s="1" t="s">
        <v>68911</v>
      </c>
      <c r="F4927">
        <v>56.259998321533203</v>
      </c>
      <c r="G4927">
        <v>34.408298492431641</v>
      </c>
      <c r="H4927">
        <v>636</v>
      </c>
      <c r="I4927" s="1" t="s">
        <v>49727</v>
      </c>
      <c r="J4927" s="1" t="s">
        <v>46461</v>
      </c>
      <c r="K4927" s="1" t="s">
        <v>68912</v>
      </c>
      <c r="L4927" s="1" t="s">
        <v>68913</v>
      </c>
      <c r="M4927" s="1" t="s">
        <v>25</v>
      </c>
      <c r="N4927" s="1"/>
      <c r="O4927" s="1"/>
      <c r="P4927" s="1"/>
      <c r="Q4927" s="1"/>
      <c r="R4927" s="1" t="s">
        <v>68914</v>
      </c>
      <c r="S4927" s="1"/>
    </row>
    <row r="4928" spans="1:19" x14ac:dyDescent="0.25">
      <c r="A4928">
        <v>20353</v>
      </c>
      <c r="B4928">
        <v>2646</v>
      </c>
      <c r="C4928" s="1" t="s">
        <v>68915</v>
      </c>
      <c r="D4928" s="1" t="s">
        <v>30</v>
      </c>
      <c r="E4928" s="1" t="s">
        <v>68916</v>
      </c>
      <c r="F4928">
        <v>56.266700744628999</v>
      </c>
      <c r="G4928">
        <v>15.265000343323001</v>
      </c>
      <c r="H4928">
        <v>191</v>
      </c>
      <c r="I4928" s="1" t="s">
        <v>49727</v>
      </c>
      <c r="J4928" s="1" t="s">
        <v>49728</v>
      </c>
      <c r="K4928" s="1" t="s">
        <v>68917</v>
      </c>
      <c r="L4928" s="1"/>
      <c r="M4928" s="1" t="s">
        <v>76</v>
      </c>
      <c r="N4928" s="1" t="s">
        <v>68915</v>
      </c>
      <c r="O4928" s="1" t="s">
        <v>68918</v>
      </c>
      <c r="P4928" s="1"/>
      <c r="Q4928" s="1" t="s">
        <v>68919</v>
      </c>
      <c r="R4928" s="1" t="s">
        <v>68920</v>
      </c>
      <c r="S4928" s="1"/>
    </row>
    <row r="4929" spans="1:19" x14ac:dyDescent="0.25">
      <c r="A4929">
        <v>23109</v>
      </c>
      <c r="B4929">
        <v>316541</v>
      </c>
      <c r="C4929" s="1" t="s">
        <v>68921</v>
      </c>
      <c r="D4929" s="1" t="s">
        <v>20</v>
      </c>
      <c r="E4929" s="1" t="s">
        <v>68922</v>
      </c>
      <c r="F4929">
        <v>56.269155700000013</v>
      </c>
      <c r="G4929">
        <v>-2.7508105999999999</v>
      </c>
      <c r="H4929">
        <v>387</v>
      </c>
      <c r="I4929" s="1" t="s">
        <v>49727</v>
      </c>
      <c r="J4929" s="1" t="s">
        <v>49814</v>
      </c>
      <c r="K4929" s="1" t="s">
        <v>68033</v>
      </c>
      <c r="L4929" s="1" t="s">
        <v>68923</v>
      </c>
      <c r="M4929" s="1" t="s">
        <v>25</v>
      </c>
      <c r="N4929" s="1"/>
      <c r="O4929" s="1"/>
      <c r="P4929" s="1"/>
      <c r="Q4929" s="1"/>
      <c r="R4929" s="1"/>
      <c r="S4929" s="1"/>
    </row>
    <row r="4930" spans="1:19" x14ac:dyDescent="0.25">
      <c r="A4930">
        <v>20488</v>
      </c>
      <c r="B4930">
        <v>29920</v>
      </c>
      <c r="C4930" s="1" t="s">
        <v>68924</v>
      </c>
      <c r="D4930" s="1" t="s">
        <v>788</v>
      </c>
      <c r="E4930" s="1" t="s">
        <v>68925</v>
      </c>
      <c r="F4930">
        <v>56.275002000000001</v>
      </c>
      <c r="G4930">
        <v>16.420000000000002</v>
      </c>
      <c r="H4930">
        <v>10</v>
      </c>
      <c r="I4930" s="1" t="s">
        <v>49727</v>
      </c>
      <c r="J4930" s="1" t="s">
        <v>49728</v>
      </c>
      <c r="K4930" s="1" t="s">
        <v>68926</v>
      </c>
      <c r="L4930" s="1" t="s">
        <v>68927</v>
      </c>
      <c r="M4930" s="1" t="s">
        <v>25</v>
      </c>
      <c r="N4930" s="1" t="s">
        <v>68924</v>
      </c>
      <c r="O4930" s="1"/>
      <c r="P4930" s="1"/>
      <c r="Q4930" s="1"/>
      <c r="R4930" s="1"/>
      <c r="S4930" s="1" t="s">
        <v>68928</v>
      </c>
    </row>
    <row r="4931" spans="1:19" x14ac:dyDescent="0.25">
      <c r="A4931">
        <v>20486</v>
      </c>
      <c r="B4931">
        <v>2711</v>
      </c>
      <c r="C4931" s="1" t="s">
        <v>68929</v>
      </c>
      <c r="D4931" s="1" t="s">
        <v>30</v>
      </c>
      <c r="E4931" s="1" t="s">
        <v>68930</v>
      </c>
      <c r="F4931">
        <v>56.296100616455078</v>
      </c>
      <c r="G4931">
        <v>12.84710025787354</v>
      </c>
      <c r="H4931">
        <v>68</v>
      </c>
      <c r="I4931" s="1" t="s">
        <v>49727</v>
      </c>
      <c r="J4931" s="1" t="s">
        <v>49728</v>
      </c>
      <c r="K4931" s="1" t="s">
        <v>68364</v>
      </c>
      <c r="L4931" s="1" t="s">
        <v>68931</v>
      </c>
      <c r="M4931" s="1" t="s">
        <v>76</v>
      </c>
      <c r="N4931" s="1" t="s">
        <v>68929</v>
      </c>
      <c r="O4931" s="1" t="s">
        <v>27106</v>
      </c>
      <c r="P4931" s="1"/>
      <c r="Q4931" s="1" t="s">
        <v>68932</v>
      </c>
      <c r="R4931" s="1" t="s">
        <v>68933</v>
      </c>
      <c r="S4931" s="1" t="s">
        <v>68934</v>
      </c>
    </row>
    <row r="4932" spans="1:19" x14ac:dyDescent="0.25">
      <c r="A4932">
        <v>42596</v>
      </c>
      <c r="B4932">
        <v>330889</v>
      </c>
      <c r="C4932" s="1" t="s">
        <v>68935</v>
      </c>
      <c r="D4932" s="1" t="s">
        <v>788</v>
      </c>
      <c r="E4932" s="1" t="s">
        <v>68936</v>
      </c>
      <c r="F4932">
        <v>56.296682999999987</v>
      </c>
      <c r="G4932">
        <v>40.157770999999997</v>
      </c>
      <c r="H4932">
        <v>595</v>
      </c>
      <c r="I4932" s="1" t="s">
        <v>49727</v>
      </c>
      <c r="J4932" s="1" t="s">
        <v>46461</v>
      </c>
      <c r="K4932" s="1" t="s">
        <v>68830</v>
      </c>
      <c r="L4932" s="1" t="s">
        <v>68937</v>
      </c>
      <c r="M4932" s="1" t="s">
        <v>25</v>
      </c>
      <c r="N4932" s="1"/>
      <c r="O4932" s="1"/>
      <c r="P4932" s="1"/>
      <c r="Q4932" s="1"/>
      <c r="R4932" s="1"/>
      <c r="S4932" s="1"/>
    </row>
    <row r="4933" spans="1:19" x14ac:dyDescent="0.25">
      <c r="A4933">
        <v>19751</v>
      </c>
      <c r="B4933">
        <v>2546</v>
      </c>
      <c r="C4933" s="1" t="s">
        <v>68938</v>
      </c>
      <c r="D4933" s="1" t="s">
        <v>30</v>
      </c>
      <c r="E4933" s="1" t="s">
        <v>68939</v>
      </c>
      <c r="F4933">
        <v>56.297500610351563</v>
      </c>
      <c r="G4933">
        <v>9.1246299743652344</v>
      </c>
      <c r="H4933">
        <v>170</v>
      </c>
      <c r="I4933" s="1" t="s">
        <v>49727</v>
      </c>
      <c r="J4933" s="1" t="s">
        <v>67970</v>
      </c>
      <c r="K4933" s="1" t="s">
        <v>68625</v>
      </c>
      <c r="L4933" s="1" t="s">
        <v>68940</v>
      </c>
      <c r="M4933" s="1" t="s">
        <v>76</v>
      </c>
      <c r="N4933" s="1" t="s">
        <v>68938</v>
      </c>
      <c r="O4933" s="1" t="s">
        <v>68941</v>
      </c>
      <c r="P4933" s="1"/>
      <c r="Q4933" s="1"/>
      <c r="R4933" s="1" t="s">
        <v>68942</v>
      </c>
      <c r="S4933" s="1"/>
    </row>
    <row r="4934" spans="1:19" x14ac:dyDescent="0.25">
      <c r="A4934">
        <v>19714</v>
      </c>
      <c r="B4934">
        <v>2540</v>
      </c>
      <c r="C4934" s="1" t="s">
        <v>68943</v>
      </c>
      <c r="D4934" s="1" t="s">
        <v>30</v>
      </c>
      <c r="E4934" s="1" t="s">
        <v>68944</v>
      </c>
      <c r="F4934">
        <v>56.299999237100003</v>
      </c>
      <c r="G4934">
        <v>10.6190004349</v>
      </c>
      <c r="H4934">
        <v>82</v>
      </c>
      <c r="I4934" s="1" t="s">
        <v>49727</v>
      </c>
      <c r="J4934" s="1" t="s">
        <v>67970</v>
      </c>
      <c r="K4934" s="1" t="s">
        <v>68625</v>
      </c>
      <c r="L4934" s="1" t="s">
        <v>68945</v>
      </c>
      <c r="M4934" s="1" t="s">
        <v>76</v>
      </c>
      <c r="N4934" s="1" t="s">
        <v>68943</v>
      </c>
      <c r="O4934" s="1" t="s">
        <v>68946</v>
      </c>
      <c r="P4934" s="1"/>
      <c r="Q4934" s="1" t="s">
        <v>68947</v>
      </c>
      <c r="R4934" s="1" t="s">
        <v>68948</v>
      </c>
      <c r="S4934" s="1"/>
    </row>
    <row r="4935" spans="1:19" x14ac:dyDescent="0.25">
      <c r="A4935">
        <v>42301</v>
      </c>
      <c r="B4935">
        <v>44899</v>
      </c>
      <c r="C4935" s="1" t="s">
        <v>68949</v>
      </c>
      <c r="D4935" s="1" t="s">
        <v>30</v>
      </c>
      <c r="E4935" s="1" t="s">
        <v>68950</v>
      </c>
      <c r="F4935">
        <v>56.319999694824219</v>
      </c>
      <c r="G4935">
        <v>43.799999237060547</v>
      </c>
      <c r="H4935">
        <v>249</v>
      </c>
      <c r="I4935" s="1" t="s">
        <v>49727</v>
      </c>
      <c r="J4935" s="1" t="s">
        <v>46461</v>
      </c>
      <c r="K4935" s="1" t="s">
        <v>68147</v>
      </c>
      <c r="L4935" s="1" t="s">
        <v>68951</v>
      </c>
      <c r="M4935" s="1" t="s">
        <v>25</v>
      </c>
      <c r="N4935" s="1"/>
      <c r="O4935" s="1"/>
      <c r="P4935" s="1"/>
      <c r="Q4935" s="1"/>
      <c r="R4935" s="1" t="s">
        <v>68952</v>
      </c>
      <c r="S4935" s="1" t="s">
        <v>68953</v>
      </c>
    </row>
    <row r="4936" spans="1:19" x14ac:dyDescent="0.25">
      <c r="A4936">
        <v>42680</v>
      </c>
      <c r="B4936">
        <v>34992</v>
      </c>
      <c r="C4936" s="1" t="s">
        <v>68954</v>
      </c>
      <c r="D4936" s="1" t="s">
        <v>788</v>
      </c>
      <c r="E4936" s="1" t="s">
        <v>68955</v>
      </c>
      <c r="F4936">
        <v>56.348300933837891</v>
      </c>
      <c r="G4936">
        <v>28.8932991027832</v>
      </c>
      <c r="H4936">
        <v>443</v>
      </c>
      <c r="I4936" s="1" t="s">
        <v>49727</v>
      </c>
      <c r="J4936" s="1" t="s">
        <v>46461</v>
      </c>
      <c r="K4936" s="1" t="s">
        <v>68956</v>
      </c>
      <c r="L4936" s="1" t="s">
        <v>68957</v>
      </c>
      <c r="M4936" s="1" t="s">
        <v>25</v>
      </c>
      <c r="N4936" s="1"/>
      <c r="O4936" s="1"/>
      <c r="P4936" s="1"/>
      <c r="Q4936" s="1"/>
      <c r="R4936" s="1" t="s">
        <v>68958</v>
      </c>
      <c r="S4936" s="1"/>
    </row>
    <row r="4937" spans="1:19" x14ac:dyDescent="0.25">
      <c r="A4937">
        <v>42140</v>
      </c>
      <c r="B4937">
        <v>43003</v>
      </c>
      <c r="C4937" s="1" t="s">
        <v>68959</v>
      </c>
      <c r="D4937" s="1" t="s">
        <v>20</v>
      </c>
      <c r="E4937" s="1" t="s">
        <v>68960</v>
      </c>
      <c r="F4937">
        <v>56.361668000000002</v>
      </c>
      <c r="G4937">
        <v>114.93</v>
      </c>
      <c r="H4937">
        <v>2001</v>
      </c>
      <c r="I4937" s="1" t="s">
        <v>49727</v>
      </c>
      <c r="J4937" s="1" t="s">
        <v>46461</v>
      </c>
      <c r="K4937" s="1" t="s">
        <v>46521</v>
      </c>
      <c r="L4937" s="1" t="s">
        <v>68961</v>
      </c>
      <c r="M4937" s="1" t="s">
        <v>25</v>
      </c>
      <c r="N4937" s="1" t="s">
        <v>68962</v>
      </c>
      <c r="O4937" s="1"/>
      <c r="P4937" s="1"/>
      <c r="Q4937" s="1"/>
      <c r="R4937" s="1" t="s">
        <v>68963</v>
      </c>
      <c r="S4937" s="1"/>
    </row>
    <row r="4938" spans="1:19" x14ac:dyDescent="0.25">
      <c r="A4938">
        <v>42661</v>
      </c>
      <c r="B4938">
        <v>35004</v>
      </c>
      <c r="C4938" s="1" t="s">
        <v>68964</v>
      </c>
      <c r="D4938" s="1" t="s">
        <v>20</v>
      </c>
      <c r="E4938" s="1" t="s">
        <v>68965</v>
      </c>
      <c r="F4938">
        <v>56.36669921875</v>
      </c>
      <c r="G4938">
        <v>36.738300323486328</v>
      </c>
      <c r="H4938">
        <v>538</v>
      </c>
      <c r="I4938" s="1" t="s">
        <v>49727</v>
      </c>
      <c r="J4938" s="1" t="s">
        <v>46461</v>
      </c>
      <c r="K4938" s="1" t="s">
        <v>68007</v>
      </c>
      <c r="L4938" s="1" t="s">
        <v>68966</v>
      </c>
      <c r="M4938" s="1" t="s">
        <v>25</v>
      </c>
      <c r="N4938" s="1"/>
      <c r="O4938" s="1"/>
      <c r="P4938" s="1"/>
      <c r="Q4938" s="1"/>
      <c r="R4938" s="1" t="s">
        <v>68967</v>
      </c>
      <c r="S4938" s="1"/>
    </row>
    <row r="4939" spans="1:19" x14ac:dyDescent="0.25">
      <c r="A4939">
        <v>42597</v>
      </c>
      <c r="B4939">
        <v>330891</v>
      </c>
      <c r="C4939" s="1" t="s">
        <v>68968</v>
      </c>
      <c r="D4939" s="1" t="s">
        <v>788</v>
      </c>
      <c r="E4939" s="1" t="s">
        <v>68969</v>
      </c>
      <c r="F4939">
        <v>56.368268000000008</v>
      </c>
      <c r="G4939">
        <v>40.266128000000002</v>
      </c>
      <c r="H4939">
        <v>525</v>
      </c>
      <c r="I4939" s="1" t="s">
        <v>49727</v>
      </c>
      <c r="J4939" s="1" t="s">
        <v>46461</v>
      </c>
      <c r="K4939" s="1" t="s">
        <v>68830</v>
      </c>
      <c r="L4939" s="1" t="s">
        <v>68970</v>
      </c>
      <c r="M4939" s="1" t="s">
        <v>25</v>
      </c>
      <c r="N4939" s="1"/>
      <c r="O4939" s="1"/>
      <c r="P4939" s="1"/>
      <c r="Q4939" s="1"/>
      <c r="R4939" s="1"/>
      <c r="S4939" s="1"/>
    </row>
    <row r="4940" spans="1:19" x14ac:dyDescent="0.25">
      <c r="A4940">
        <v>42093</v>
      </c>
      <c r="B4940">
        <v>34944</v>
      </c>
      <c r="C4940" s="1" t="s">
        <v>68971</v>
      </c>
      <c r="D4940" s="1" t="s">
        <v>788</v>
      </c>
      <c r="E4940" s="1" t="s">
        <v>68972</v>
      </c>
      <c r="F4940">
        <v>56.371700286865227</v>
      </c>
      <c r="G4940">
        <v>34.088298797607422</v>
      </c>
      <c r="H4940">
        <v>699</v>
      </c>
      <c r="I4940" s="1" t="s">
        <v>49727</v>
      </c>
      <c r="J4940" s="1" t="s">
        <v>46461</v>
      </c>
      <c r="K4940" s="1" t="s">
        <v>68912</v>
      </c>
      <c r="L4940" s="1" t="s">
        <v>68913</v>
      </c>
      <c r="M4940" s="1" t="s">
        <v>25</v>
      </c>
      <c r="N4940" s="1"/>
      <c r="O4940" s="1"/>
      <c r="P4940" s="1"/>
      <c r="Q4940" s="1"/>
      <c r="R4940" s="1" t="s">
        <v>68973</v>
      </c>
      <c r="S4940" s="1"/>
    </row>
    <row r="4941" spans="1:19" x14ac:dyDescent="0.25">
      <c r="A4941">
        <v>19525</v>
      </c>
      <c r="B4941">
        <v>2471</v>
      </c>
      <c r="C4941" s="1" t="s">
        <v>68974</v>
      </c>
      <c r="D4941" s="1" t="s">
        <v>30</v>
      </c>
      <c r="E4941" s="1" t="s">
        <v>68975</v>
      </c>
      <c r="F4941">
        <v>56.372898101806641</v>
      </c>
      <c r="G4941">
        <v>-2.868439912796021</v>
      </c>
      <c r="H4941">
        <v>38</v>
      </c>
      <c r="I4941" s="1" t="s">
        <v>49727</v>
      </c>
      <c r="J4941" s="1" t="s">
        <v>49814</v>
      </c>
      <c r="K4941" s="1" t="s">
        <v>68033</v>
      </c>
      <c r="L4941" s="1" t="s">
        <v>68976</v>
      </c>
      <c r="M4941" s="1" t="s">
        <v>25</v>
      </c>
      <c r="N4941" s="1" t="s">
        <v>68974</v>
      </c>
      <c r="O4941" s="1" t="s">
        <v>68977</v>
      </c>
      <c r="P4941" s="1"/>
      <c r="Q4941" s="1"/>
      <c r="R4941" s="1" t="s">
        <v>68978</v>
      </c>
      <c r="S4941" s="1"/>
    </row>
    <row r="4942" spans="1:19" x14ac:dyDescent="0.25">
      <c r="A4942">
        <v>51077</v>
      </c>
      <c r="B4942">
        <v>32584</v>
      </c>
      <c r="C4942" s="1" t="s">
        <v>68979</v>
      </c>
      <c r="D4942" s="1" t="s">
        <v>30</v>
      </c>
      <c r="E4942" s="1" t="s">
        <v>68980</v>
      </c>
      <c r="F4942">
        <v>56.381099700927727</v>
      </c>
      <c r="G4942">
        <v>30.608100891113281</v>
      </c>
      <c r="H4942">
        <v>328</v>
      </c>
      <c r="I4942" s="1" t="s">
        <v>49727</v>
      </c>
      <c r="J4942" s="1" t="s">
        <v>46461</v>
      </c>
      <c r="K4942" s="1" t="s">
        <v>68956</v>
      </c>
      <c r="L4942" s="1" t="s">
        <v>68981</v>
      </c>
      <c r="M4942" s="1" t="s">
        <v>25</v>
      </c>
      <c r="N4942" s="1" t="s">
        <v>68979</v>
      </c>
      <c r="O4942" s="1" t="s">
        <v>25862</v>
      </c>
      <c r="P4942" s="1"/>
      <c r="Q4942" s="1"/>
      <c r="R4942" s="1" t="s">
        <v>68982</v>
      </c>
      <c r="S4942" s="1"/>
    </row>
    <row r="4943" spans="1:19" x14ac:dyDescent="0.25">
      <c r="A4943">
        <v>20408</v>
      </c>
      <c r="B4943">
        <v>29345</v>
      </c>
      <c r="C4943" s="1" t="s">
        <v>68983</v>
      </c>
      <c r="D4943" s="1" t="s">
        <v>20</v>
      </c>
      <c r="E4943" s="1" t="s">
        <v>68984</v>
      </c>
      <c r="F4943">
        <v>56.3879013062</v>
      </c>
      <c r="G4943">
        <v>13.470600128199999</v>
      </c>
      <c r="H4943">
        <v>378</v>
      </c>
      <c r="I4943" s="1" t="s">
        <v>49727</v>
      </c>
      <c r="J4943" s="1" t="s">
        <v>49728</v>
      </c>
      <c r="K4943" s="1" t="s">
        <v>68364</v>
      </c>
      <c r="L4943" s="1" t="s">
        <v>68985</v>
      </c>
      <c r="M4943" s="1" t="s">
        <v>25</v>
      </c>
      <c r="N4943" s="1" t="s">
        <v>68983</v>
      </c>
      <c r="O4943" s="1"/>
      <c r="P4943" s="1"/>
      <c r="Q4943" s="1"/>
      <c r="R4943" s="1"/>
      <c r="S4943" s="1"/>
    </row>
    <row r="4944" spans="1:19" x14ac:dyDescent="0.25">
      <c r="A4944">
        <v>42594</v>
      </c>
      <c r="B4944">
        <v>330887</v>
      </c>
      <c r="C4944" s="1" t="s">
        <v>68986</v>
      </c>
      <c r="D4944" s="1" t="s">
        <v>788</v>
      </c>
      <c r="E4944" s="1" t="s">
        <v>68987</v>
      </c>
      <c r="F4944">
        <v>56.396436000000001</v>
      </c>
      <c r="G4944">
        <v>40.338346999999999</v>
      </c>
      <c r="H4944">
        <v>410</v>
      </c>
      <c r="I4944" s="1" t="s">
        <v>49727</v>
      </c>
      <c r="J4944" s="1" t="s">
        <v>46461</v>
      </c>
      <c r="K4944" s="1" t="s">
        <v>68830</v>
      </c>
      <c r="L4944" s="1" t="s">
        <v>68988</v>
      </c>
      <c r="M4944" s="1" t="s">
        <v>25</v>
      </c>
      <c r="N4944" s="1"/>
      <c r="O4944" s="1"/>
      <c r="P4944" s="1"/>
      <c r="Q4944" s="1"/>
      <c r="R4944" s="1"/>
      <c r="S4944" s="1"/>
    </row>
    <row r="4945" spans="1:19" x14ac:dyDescent="0.25">
      <c r="A4945">
        <v>19747</v>
      </c>
      <c r="B4945">
        <v>31002</v>
      </c>
      <c r="C4945" s="1" t="s">
        <v>68989</v>
      </c>
      <c r="D4945" s="1" t="s">
        <v>20</v>
      </c>
      <c r="E4945" s="1" t="s">
        <v>68990</v>
      </c>
      <c r="F4945">
        <v>56.396701812744141</v>
      </c>
      <c r="G4945">
        <v>8.4419403076171875</v>
      </c>
      <c r="H4945">
        <v>49</v>
      </c>
      <c r="I4945" s="1" t="s">
        <v>49727</v>
      </c>
      <c r="J4945" s="1" t="s">
        <v>67970</v>
      </c>
      <c r="K4945" s="1" t="s">
        <v>68625</v>
      </c>
      <c r="L4945" s="1" t="s">
        <v>68991</v>
      </c>
      <c r="M4945" s="1" t="s">
        <v>25</v>
      </c>
      <c r="N4945" s="1" t="s">
        <v>68989</v>
      </c>
      <c r="O4945" s="1"/>
      <c r="P4945" s="1"/>
      <c r="Q4945" s="1"/>
      <c r="R4945" s="1"/>
      <c r="S4945" s="1"/>
    </row>
    <row r="4946" spans="1:19" x14ac:dyDescent="0.25">
      <c r="A4946">
        <v>23047</v>
      </c>
      <c r="B4946">
        <v>315384</v>
      </c>
      <c r="C4946" s="1" t="s">
        <v>68992</v>
      </c>
      <c r="D4946" s="1" t="s">
        <v>8956</v>
      </c>
      <c r="E4946" s="1" t="s">
        <v>68993</v>
      </c>
      <c r="F4946">
        <v>56.399500000000003</v>
      </c>
      <c r="G4946">
        <v>-5.4745999999999997</v>
      </c>
      <c r="H4946">
        <v>59</v>
      </c>
      <c r="I4946" s="1" t="s">
        <v>49727</v>
      </c>
      <c r="J4946" s="1" t="s">
        <v>49814</v>
      </c>
      <c r="K4946" s="1" t="s">
        <v>68033</v>
      </c>
      <c r="L4946" s="1" t="s">
        <v>68994</v>
      </c>
      <c r="M4946" s="1" t="s">
        <v>25</v>
      </c>
      <c r="N4946" s="1"/>
      <c r="O4946" s="1"/>
      <c r="P4946" s="1"/>
      <c r="Q4946" s="1"/>
      <c r="R4946" s="1"/>
      <c r="S4946" s="1"/>
    </row>
    <row r="4947" spans="1:19" x14ac:dyDescent="0.25">
      <c r="A4947">
        <v>42595</v>
      </c>
      <c r="B4947">
        <v>330888</v>
      </c>
      <c r="C4947" s="1" t="s">
        <v>68995</v>
      </c>
      <c r="D4947" s="1" t="s">
        <v>20</v>
      </c>
      <c r="E4947" s="1" t="s">
        <v>68996</v>
      </c>
      <c r="F4947">
        <v>56.401394000000003</v>
      </c>
      <c r="G4947">
        <v>39.958137000000001</v>
      </c>
      <c r="H4947">
        <v>656</v>
      </c>
      <c r="I4947" s="1" t="s">
        <v>49727</v>
      </c>
      <c r="J4947" s="1" t="s">
        <v>46461</v>
      </c>
      <c r="K4947" s="1" t="s">
        <v>68830</v>
      </c>
      <c r="L4947" s="1" t="s">
        <v>68997</v>
      </c>
      <c r="M4947" s="1" t="s">
        <v>25</v>
      </c>
      <c r="N4947" s="1" t="s">
        <v>68998</v>
      </c>
      <c r="O4947" s="1"/>
      <c r="P4947" s="1"/>
      <c r="Q4947" s="1"/>
      <c r="R4947" s="1"/>
      <c r="S4947" s="1" t="s">
        <v>68999</v>
      </c>
    </row>
    <row r="4948" spans="1:19" x14ac:dyDescent="0.25">
      <c r="A4948">
        <v>42584</v>
      </c>
      <c r="B4948">
        <v>330877</v>
      </c>
      <c r="C4948" s="1" t="s">
        <v>69000</v>
      </c>
      <c r="D4948" s="1" t="s">
        <v>788</v>
      </c>
      <c r="E4948" s="1" t="s">
        <v>69001</v>
      </c>
      <c r="F4948">
        <v>56.403308000000003</v>
      </c>
      <c r="G4948">
        <v>39.067036999999999</v>
      </c>
      <c r="H4948">
        <v>597</v>
      </c>
      <c r="I4948" s="1" t="s">
        <v>49727</v>
      </c>
      <c r="J4948" s="1" t="s">
        <v>46461</v>
      </c>
      <c r="K4948" s="1" t="s">
        <v>68830</v>
      </c>
      <c r="L4948" s="1" t="s">
        <v>69002</v>
      </c>
      <c r="M4948" s="1" t="s">
        <v>25</v>
      </c>
      <c r="N4948" s="1"/>
      <c r="O4948" s="1"/>
      <c r="P4948" s="1"/>
      <c r="Q4948" s="1"/>
      <c r="R4948" s="1"/>
      <c r="S4948" s="1"/>
    </row>
    <row r="4949" spans="1:19" x14ac:dyDescent="0.25">
      <c r="A4949">
        <v>20589</v>
      </c>
      <c r="B4949">
        <v>31027</v>
      </c>
      <c r="C4949" s="1" t="s">
        <v>69003</v>
      </c>
      <c r="D4949" s="1" t="s">
        <v>788</v>
      </c>
      <c r="E4949" s="1" t="s">
        <v>69004</v>
      </c>
      <c r="F4949">
        <v>56.405602000000002</v>
      </c>
      <c r="G4949">
        <v>21.886900000000001</v>
      </c>
      <c r="H4949">
        <v>518</v>
      </c>
      <c r="I4949" s="1" t="s">
        <v>49727</v>
      </c>
      <c r="J4949" s="1" t="s">
        <v>68747</v>
      </c>
      <c r="K4949" s="1" t="s">
        <v>69005</v>
      </c>
      <c r="L4949" s="1" t="s">
        <v>69006</v>
      </c>
      <c r="M4949" s="1" t="s">
        <v>25</v>
      </c>
      <c r="N4949" s="1" t="s">
        <v>69003</v>
      </c>
      <c r="O4949" s="1"/>
      <c r="P4949" s="1"/>
      <c r="Q4949" s="1"/>
      <c r="R4949" s="1" t="s">
        <v>69007</v>
      </c>
      <c r="S4949" s="1"/>
    </row>
    <row r="4950" spans="1:19" x14ac:dyDescent="0.25">
      <c r="A4950">
        <v>42588</v>
      </c>
      <c r="B4950">
        <v>330881</v>
      </c>
      <c r="C4950" s="1" t="s">
        <v>69008</v>
      </c>
      <c r="D4950" s="1" t="s">
        <v>788</v>
      </c>
      <c r="E4950" s="1" t="s">
        <v>69009</v>
      </c>
      <c r="F4950">
        <v>56.409668999999987</v>
      </c>
      <c r="G4950">
        <v>40.978079000000001</v>
      </c>
      <c r="H4950">
        <v>340</v>
      </c>
      <c r="I4950" s="1" t="s">
        <v>49727</v>
      </c>
      <c r="J4950" s="1" t="s">
        <v>46461</v>
      </c>
      <c r="K4950" s="1" t="s">
        <v>68830</v>
      </c>
      <c r="L4950" s="1" t="s">
        <v>69010</v>
      </c>
      <c r="M4950" s="1" t="s">
        <v>25</v>
      </c>
      <c r="N4950" s="1"/>
      <c r="O4950" s="1"/>
      <c r="P4950" s="1"/>
      <c r="Q4950" s="1"/>
      <c r="R4950" s="1"/>
      <c r="S4950" s="1"/>
    </row>
    <row r="4951" spans="1:19" x14ac:dyDescent="0.25">
      <c r="A4951">
        <v>19794</v>
      </c>
      <c r="B4951">
        <v>29251</v>
      </c>
      <c r="C4951" s="1" t="s">
        <v>69011</v>
      </c>
      <c r="D4951" s="1" t="s">
        <v>20</v>
      </c>
      <c r="E4951" s="1" t="s">
        <v>69012</v>
      </c>
      <c r="F4951">
        <v>56.409999847412109</v>
      </c>
      <c r="G4951">
        <v>9.4090995788574219</v>
      </c>
      <c r="H4951">
        <v>75</v>
      </c>
      <c r="I4951" s="1" t="s">
        <v>49727</v>
      </c>
      <c r="J4951" s="1" t="s">
        <v>67970</v>
      </c>
      <c r="K4951" s="1" t="s">
        <v>68625</v>
      </c>
      <c r="L4951" s="1" t="s">
        <v>69013</v>
      </c>
      <c r="M4951" s="1" t="s">
        <v>25</v>
      </c>
      <c r="N4951" s="1" t="s">
        <v>69011</v>
      </c>
      <c r="O4951" s="1"/>
      <c r="P4951" s="1"/>
      <c r="Q4951" s="1"/>
      <c r="R4951" s="1"/>
      <c r="S4951" s="1"/>
    </row>
    <row r="4952" spans="1:19" x14ac:dyDescent="0.25">
      <c r="A4952">
        <v>19519</v>
      </c>
      <c r="B4952">
        <v>29175</v>
      </c>
      <c r="C4952" s="1" t="s">
        <v>69014</v>
      </c>
      <c r="D4952" s="1" t="s">
        <v>20</v>
      </c>
      <c r="E4952" s="1" t="s">
        <v>69015</v>
      </c>
      <c r="F4952">
        <v>56.439201354980469</v>
      </c>
      <c r="G4952">
        <v>-3.3722200393676758</v>
      </c>
      <c r="H4952">
        <v>397</v>
      </c>
      <c r="I4952" s="1" t="s">
        <v>49727</v>
      </c>
      <c r="J4952" s="1" t="s">
        <v>49814</v>
      </c>
      <c r="K4952" s="1" t="s">
        <v>68033</v>
      </c>
      <c r="L4952" s="1" t="s">
        <v>69016</v>
      </c>
      <c r="M4952" s="1" t="s">
        <v>25</v>
      </c>
      <c r="N4952" s="1" t="s">
        <v>69014</v>
      </c>
      <c r="O4952" s="1" t="s">
        <v>69017</v>
      </c>
      <c r="P4952" s="1"/>
      <c r="Q4952" s="1"/>
      <c r="R4952" s="1"/>
      <c r="S4952" s="1"/>
    </row>
    <row r="4953" spans="1:19" x14ac:dyDescent="0.25">
      <c r="A4953">
        <v>19737</v>
      </c>
      <c r="B4953">
        <v>29916</v>
      </c>
      <c r="C4953" s="1" t="s">
        <v>69018</v>
      </c>
      <c r="D4953" s="1" t="s">
        <v>20</v>
      </c>
      <c r="E4953" s="1" t="s">
        <v>69019</v>
      </c>
      <c r="F4953">
        <v>56.442501068100007</v>
      </c>
      <c r="G4953">
        <v>10.9306001663</v>
      </c>
      <c r="H4953">
        <v>20</v>
      </c>
      <c r="I4953" s="1" t="s">
        <v>49727</v>
      </c>
      <c r="J4953" s="1" t="s">
        <v>67970</v>
      </c>
      <c r="K4953" s="1" t="s">
        <v>68625</v>
      </c>
      <c r="L4953" s="1" t="s">
        <v>69020</v>
      </c>
      <c r="M4953" s="1" t="s">
        <v>25</v>
      </c>
      <c r="N4953" s="1" t="s">
        <v>69018</v>
      </c>
      <c r="O4953" s="1"/>
      <c r="P4953" s="1"/>
      <c r="Q4953" s="1"/>
      <c r="R4953" s="1"/>
      <c r="S4953" s="1" t="s">
        <v>69021</v>
      </c>
    </row>
    <row r="4954" spans="1:19" x14ac:dyDescent="0.25">
      <c r="A4954">
        <v>19515</v>
      </c>
      <c r="B4954">
        <v>2467</v>
      </c>
      <c r="C4954" s="1" t="s">
        <v>69022</v>
      </c>
      <c r="D4954" s="1" t="s">
        <v>30</v>
      </c>
      <c r="E4954" s="1" t="s">
        <v>3404</v>
      </c>
      <c r="F4954">
        <v>56.452499389648438</v>
      </c>
      <c r="G4954">
        <v>-3.0258300304412842</v>
      </c>
      <c r="H4954">
        <v>17</v>
      </c>
      <c r="I4954" s="1" t="s">
        <v>49727</v>
      </c>
      <c r="J4954" s="1" t="s">
        <v>49814</v>
      </c>
      <c r="K4954" s="1" t="s">
        <v>68033</v>
      </c>
      <c r="L4954" s="1" t="s">
        <v>3405</v>
      </c>
      <c r="M4954" s="1" t="s">
        <v>76</v>
      </c>
      <c r="N4954" s="1" t="s">
        <v>69022</v>
      </c>
      <c r="O4954" s="1" t="s">
        <v>69023</v>
      </c>
      <c r="P4954" s="1"/>
      <c r="Q4954" s="1" t="s">
        <v>69024</v>
      </c>
      <c r="R4954" s="1" t="s">
        <v>69025</v>
      </c>
      <c r="S4954" s="1"/>
    </row>
    <row r="4955" spans="1:19" x14ac:dyDescent="0.25">
      <c r="A4955">
        <v>42586</v>
      </c>
      <c r="B4955">
        <v>330879</v>
      </c>
      <c r="C4955" s="1" t="s">
        <v>69026</v>
      </c>
      <c r="D4955" s="1" t="s">
        <v>788</v>
      </c>
      <c r="E4955" s="1" t="s">
        <v>69027</v>
      </c>
      <c r="F4955">
        <v>56.458041000000001</v>
      </c>
      <c r="G4955">
        <v>41.292360000000002</v>
      </c>
      <c r="H4955">
        <v>340</v>
      </c>
      <c r="I4955" s="1" t="s">
        <v>49727</v>
      </c>
      <c r="J4955" s="1" t="s">
        <v>46461</v>
      </c>
      <c r="K4955" s="1" t="s">
        <v>68830</v>
      </c>
      <c r="L4955" s="1" t="s">
        <v>69028</v>
      </c>
      <c r="M4955" s="1" t="s">
        <v>25</v>
      </c>
      <c r="N4955" s="1"/>
      <c r="O4955" s="1"/>
      <c r="P4955" s="1"/>
      <c r="Q4955" s="1"/>
      <c r="R4955" s="1"/>
      <c r="S4955" s="1"/>
    </row>
    <row r="4956" spans="1:19" x14ac:dyDescent="0.25">
      <c r="A4956">
        <v>19399</v>
      </c>
      <c r="B4956">
        <v>2412</v>
      </c>
      <c r="C4956" s="1" t="s">
        <v>69029</v>
      </c>
      <c r="D4956" s="1" t="s">
        <v>20</v>
      </c>
      <c r="E4956" s="1" t="s">
        <v>69030</v>
      </c>
      <c r="F4956">
        <v>56.4635009765625</v>
      </c>
      <c r="G4956">
        <v>-5.3996701240539551</v>
      </c>
      <c r="H4956">
        <v>20</v>
      </c>
      <c r="I4956" s="1" t="s">
        <v>49727</v>
      </c>
      <c r="J4956" s="1" t="s">
        <v>49814</v>
      </c>
      <c r="K4956" s="1" t="s">
        <v>68033</v>
      </c>
      <c r="L4956" s="1" t="s">
        <v>69031</v>
      </c>
      <c r="M4956" s="1" t="s">
        <v>25</v>
      </c>
      <c r="N4956" s="1" t="s">
        <v>69029</v>
      </c>
      <c r="O4956" s="1" t="s">
        <v>69032</v>
      </c>
      <c r="P4956" s="1"/>
      <c r="Q4956" s="1"/>
      <c r="R4956" s="1" t="s">
        <v>69033</v>
      </c>
      <c r="S4956" s="1"/>
    </row>
    <row r="4957" spans="1:19" x14ac:dyDescent="0.25">
      <c r="A4957">
        <v>34137</v>
      </c>
      <c r="B4957">
        <v>35093</v>
      </c>
      <c r="C4957" s="1" t="s">
        <v>69034</v>
      </c>
      <c r="D4957" s="1" t="s">
        <v>788</v>
      </c>
      <c r="E4957" s="1" t="s">
        <v>69035</v>
      </c>
      <c r="F4957">
        <v>56.474862000000002</v>
      </c>
      <c r="G4957">
        <v>23.190107000000001</v>
      </c>
      <c r="H4957">
        <v>151</v>
      </c>
      <c r="I4957" s="1" t="s">
        <v>49727</v>
      </c>
      <c r="J4957" s="1" t="s">
        <v>68747</v>
      </c>
      <c r="K4957" s="1" t="s">
        <v>69036</v>
      </c>
      <c r="L4957" s="1"/>
      <c r="M4957" s="1" t="s">
        <v>25</v>
      </c>
      <c r="N4957" s="1"/>
      <c r="O4957" s="1"/>
      <c r="P4957" s="1"/>
      <c r="Q4957" s="1"/>
      <c r="R4957" s="1" t="s">
        <v>69037</v>
      </c>
      <c r="S4957" s="1"/>
    </row>
    <row r="4958" spans="1:19" x14ac:dyDescent="0.25">
      <c r="A4958">
        <v>42448</v>
      </c>
      <c r="B4958">
        <v>46234</v>
      </c>
      <c r="C4958" s="1" t="s">
        <v>69038</v>
      </c>
      <c r="D4958" s="1" t="s">
        <v>20</v>
      </c>
      <c r="E4958" s="1" t="s">
        <v>69039</v>
      </c>
      <c r="F4958">
        <v>56.492614000000003</v>
      </c>
      <c r="G4958">
        <v>40.380291999999997</v>
      </c>
      <c r="H4958">
        <v>350</v>
      </c>
      <c r="I4958" s="1" t="s">
        <v>49727</v>
      </c>
      <c r="J4958" s="1" t="s">
        <v>46461</v>
      </c>
      <c r="K4958" s="1" t="s">
        <v>68830</v>
      </c>
      <c r="L4958" s="1" t="s">
        <v>68988</v>
      </c>
      <c r="M4958" s="1" t="s">
        <v>25</v>
      </c>
      <c r="N4958" s="1"/>
      <c r="O4958" s="1"/>
      <c r="P4958" s="1"/>
      <c r="Q4958" s="1"/>
      <c r="R4958" s="1"/>
      <c r="S4958" s="1" t="s">
        <v>69040</v>
      </c>
    </row>
    <row r="4959" spans="1:19" x14ac:dyDescent="0.25">
      <c r="A4959">
        <v>19520</v>
      </c>
      <c r="B4959">
        <v>2469</v>
      </c>
      <c r="C4959" s="1" t="s">
        <v>69041</v>
      </c>
      <c r="D4959" s="1" t="s">
        <v>30</v>
      </c>
      <c r="E4959" s="1" t="s">
        <v>69042</v>
      </c>
      <c r="F4959">
        <v>56.499198913574219</v>
      </c>
      <c r="G4959">
        <v>-6.8691701889038086</v>
      </c>
      <c r="H4959">
        <v>38</v>
      </c>
      <c r="I4959" s="1" t="s">
        <v>49727</v>
      </c>
      <c r="J4959" s="1" t="s">
        <v>49814</v>
      </c>
      <c r="K4959" s="1" t="s">
        <v>68033</v>
      </c>
      <c r="L4959" s="1" t="s">
        <v>69043</v>
      </c>
      <c r="M4959" s="1" t="s">
        <v>76</v>
      </c>
      <c r="N4959" s="1" t="s">
        <v>69041</v>
      </c>
      <c r="O4959" s="1" t="s">
        <v>18498</v>
      </c>
      <c r="P4959" s="1"/>
      <c r="Q4959" s="1" t="s">
        <v>69044</v>
      </c>
      <c r="R4959" s="1" t="s">
        <v>69045</v>
      </c>
      <c r="S4959" s="1" t="s">
        <v>69046</v>
      </c>
    </row>
    <row r="4960" spans="1:19" x14ac:dyDescent="0.25">
      <c r="A4960">
        <v>19757</v>
      </c>
      <c r="B4960">
        <v>29240</v>
      </c>
      <c r="C4960" s="1" t="s">
        <v>69047</v>
      </c>
      <c r="D4960" s="1" t="s">
        <v>20</v>
      </c>
      <c r="E4960" s="1" t="s">
        <v>69048</v>
      </c>
      <c r="F4960">
        <v>56.502998352050781</v>
      </c>
      <c r="G4960">
        <v>8.3113298416137695</v>
      </c>
      <c r="H4960">
        <v>97</v>
      </c>
      <c r="I4960" s="1" t="s">
        <v>49727</v>
      </c>
      <c r="J4960" s="1" t="s">
        <v>67970</v>
      </c>
      <c r="K4960" s="1" t="s">
        <v>68625</v>
      </c>
      <c r="L4960" s="1" t="s">
        <v>69049</v>
      </c>
      <c r="M4960" s="1" t="s">
        <v>25</v>
      </c>
      <c r="N4960" s="1" t="s">
        <v>69047</v>
      </c>
      <c r="O4960" s="1"/>
      <c r="P4960" s="1"/>
      <c r="Q4960" s="1"/>
      <c r="R4960" s="1"/>
      <c r="S4960" s="1"/>
    </row>
    <row r="4961" spans="1:19" x14ac:dyDescent="0.25">
      <c r="A4961">
        <v>19767</v>
      </c>
      <c r="B4961">
        <v>29242</v>
      </c>
      <c r="C4961" s="1" t="s">
        <v>69050</v>
      </c>
      <c r="D4961" s="1" t="s">
        <v>20</v>
      </c>
      <c r="E4961" s="1" t="s">
        <v>69051</v>
      </c>
      <c r="F4961">
        <v>56.506599426269531</v>
      </c>
      <c r="G4961">
        <v>10.03639984130859</v>
      </c>
      <c r="H4961">
        <v>139</v>
      </c>
      <c r="I4961" s="1" t="s">
        <v>49727</v>
      </c>
      <c r="J4961" s="1" t="s">
        <v>67970</v>
      </c>
      <c r="K4961" s="1" t="s">
        <v>68625</v>
      </c>
      <c r="L4961" s="1" t="s">
        <v>69052</v>
      </c>
      <c r="M4961" s="1" t="s">
        <v>25</v>
      </c>
      <c r="N4961" s="1" t="s">
        <v>69050</v>
      </c>
      <c r="O4961" s="1"/>
      <c r="P4961" s="1"/>
      <c r="Q4961" s="1"/>
      <c r="R4961" s="1"/>
      <c r="S4961" s="1"/>
    </row>
    <row r="4962" spans="1:19" x14ac:dyDescent="0.25">
      <c r="A4962">
        <v>20595</v>
      </c>
      <c r="B4962">
        <v>2757</v>
      </c>
      <c r="C4962" s="1" t="s">
        <v>69053</v>
      </c>
      <c r="D4962" s="1" t="s">
        <v>30</v>
      </c>
      <c r="E4962" s="1" t="s">
        <v>69054</v>
      </c>
      <c r="F4962">
        <v>56.517501831054688</v>
      </c>
      <c r="G4962">
        <v>21.09690093994141</v>
      </c>
      <c r="H4962">
        <v>16</v>
      </c>
      <c r="I4962" s="1" t="s">
        <v>49727</v>
      </c>
      <c r="J4962" s="1" t="s">
        <v>68747</v>
      </c>
      <c r="K4962" s="1" t="s">
        <v>69005</v>
      </c>
      <c r="L4962" s="1" t="s">
        <v>69055</v>
      </c>
      <c r="M4962" s="1" t="s">
        <v>76</v>
      </c>
      <c r="N4962" s="1" t="s">
        <v>69053</v>
      </c>
      <c r="O4962" s="1" t="s">
        <v>69056</v>
      </c>
      <c r="P4962" s="1"/>
      <c r="Q4962" s="1" t="s">
        <v>69057</v>
      </c>
      <c r="R4962" s="1" t="s">
        <v>69058</v>
      </c>
      <c r="S4962" s="1"/>
    </row>
    <row r="4963" spans="1:19" x14ac:dyDescent="0.25">
      <c r="A4963">
        <v>23793</v>
      </c>
      <c r="B4963">
        <v>29640</v>
      </c>
      <c r="C4963" s="1" t="s">
        <v>69059</v>
      </c>
      <c r="D4963" s="1" t="s">
        <v>20</v>
      </c>
      <c r="E4963" s="1" t="s">
        <v>69060</v>
      </c>
      <c r="F4963">
        <v>56.517502</v>
      </c>
      <c r="G4963">
        <v>-5.9141699999999986</v>
      </c>
      <c r="H4963">
        <v>15</v>
      </c>
      <c r="I4963" s="1" t="s">
        <v>49727</v>
      </c>
      <c r="J4963" s="1" t="s">
        <v>49814</v>
      </c>
      <c r="K4963" s="1" t="s">
        <v>68033</v>
      </c>
      <c r="L4963" s="1" t="s">
        <v>69061</v>
      </c>
      <c r="M4963" s="1" t="s">
        <v>25</v>
      </c>
      <c r="N4963" s="1" t="s">
        <v>69062</v>
      </c>
      <c r="O4963" s="1"/>
      <c r="P4963" s="1"/>
      <c r="Q4963" s="1" t="s">
        <v>69063</v>
      </c>
      <c r="R4963" s="1"/>
      <c r="S4963" s="1"/>
    </row>
    <row r="4964" spans="1:19" x14ac:dyDescent="0.25">
      <c r="A4964">
        <v>42126</v>
      </c>
      <c r="B4964">
        <v>35059</v>
      </c>
      <c r="C4964" s="1" t="s">
        <v>69064</v>
      </c>
      <c r="D4964" s="1" t="s">
        <v>20</v>
      </c>
      <c r="E4964" s="1" t="s">
        <v>69065</v>
      </c>
      <c r="F4964">
        <v>56.521701812744141</v>
      </c>
      <c r="G4964">
        <v>43.479999542236328</v>
      </c>
      <c r="H4964">
        <v>253</v>
      </c>
      <c r="I4964" s="1" t="s">
        <v>49727</v>
      </c>
      <c r="J4964" s="1" t="s">
        <v>46461</v>
      </c>
      <c r="K4964" s="1" t="s">
        <v>68147</v>
      </c>
      <c r="L4964" s="1" t="s">
        <v>69066</v>
      </c>
      <c r="M4964" s="1" t="s">
        <v>25</v>
      </c>
      <c r="N4964" s="1"/>
      <c r="O4964" s="1"/>
      <c r="P4964" s="1"/>
      <c r="Q4964" s="1" t="s">
        <v>69067</v>
      </c>
      <c r="R4964" s="1" t="s">
        <v>69068</v>
      </c>
      <c r="S4964" s="1" t="s">
        <v>69069</v>
      </c>
    </row>
    <row r="4965" spans="1:19" x14ac:dyDescent="0.25">
      <c r="A4965">
        <v>20594</v>
      </c>
      <c r="B4965">
        <v>31029</v>
      </c>
      <c r="C4965" s="1" t="s">
        <v>69070</v>
      </c>
      <c r="D4965" s="1" t="s">
        <v>30</v>
      </c>
      <c r="E4965" s="1" t="s">
        <v>69071</v>
      </c>
      <c r="F4965">
        <v>56.534697999999999</v>
      </c>
      <c r="G4965">
        <v>25.892499999999998</v>
      </c>
      <c r="H4965">
        <v>289</v>
      </c>
      <c r="I4965" s="1" t="s">
        <v>49727</v>
      </c>
      <c r="J4965" s="1" t="s">
        <v>68747</v>
      </c>
      <c r="K4965" s="1" t="s">
        <v>69072</v>
      </c>
      <c r="L4965" s="1" t="s">
        <v>69073</v>
      </c>
      <c r="M4965" s="1" t="s">
        <v>25</v>
      </c>
      <c r="N4965" s="1" t="s">
        <v>69070</v>
      </c>
      <c r="O4965" s="1"/>
      <c r="P4965" s="1"/>
      <c r="Q4965" s="1"/>
      <c r="R4965" s="1" t="s">
        <v>69074</v>
      </c>
      <c r="S4965" s="1" t="s">
        <v>69075</v>
      </c>
    </row>
    <row r="4966" spans="1:19" x14ac:dyDescent="0.25">
      <c r="A4966">
        <v>19786</v>
      </c>
      <c r="B4966">
        <v>2556</v>
      </c>
      <c r="C4966" s="1" t="s">
        <v>69076</v>
      </c>
      <c r="D4966" s="1" t="s">
        <v>30</v>
      </c>
      <c r="E4966" s="1" t="s">
        <v>69077</v>
      </c>
      <c r="F4966">
        <v>56.550201416015618</v>
      </c>
      <c r="G4966">
        <v>9.1729803085327166</v>
      </c>
      <c r="H4966">
        <v>74</v>
      </c>
      <c r="I4966" s="1" t="s">
        <v>49727</v>
      </c>
      <c r="J4966" s="1" t="s">
        <v>67970</v>
      </c>
      <c r="K4966" s="1" t="s">
        <v>68625</v>
      </c>
      <c r="L4966" s="1" t="s">
        <v>69078</v>
      </c>
      <c r="M4966" s="1" t="s">
        <v>25</v>
      </c>
      <c r="N4966" s="1" t="s">
        <v>69076</v>
      </c>
      <c r="O4966" s="1" t="s">
        <v>69079</v>
      </c>
      <c r="P4966" s="1"/>
      <c r="Q4966" s="1"/>
      <c r="R4966" s="1"/>
      <c r="S4966" s="1"/>
    </row>
    <row r="4967" spans="1:19" x14ac:dyDescent="0.25">
      <c r="A4967">
        <v>53284</v>
      </c>
      <c r="B4967">
        <v>336167</v>
      </c>
      <c r="C4967" s="1" t="s">
        <v>69080</v>
      </c>
      <c r="D4967" s="1" t="s">
        <v>20</v>
      </c>
      <c r="E4967" s="1" t="s">
        <v>69081</v>
      </c>
      <c r="F4967">
        <v>56.553558000000002</v>
      </c>
      <c r="G4967">
        <v>36.559480999999998</v>
      </c>
      <c r="H4967">
        <v>1562</v>
      </c>
      <c r="I4967" s="1" t="s">
        <v>49727</v>
      </c>
      <c r="J4967" s="1" t="s">
        <v>46461</v>
      </c>
      <c r="K4967" s="1" t="s">
        <v>69082</v>
      </c>
      <c r="L4967" s="1"/>
      <c r="M4967" s="1" t="s">
        <v>25</v>
      </c>
      <c r="N4967" s="1" t="s">
        <v>69080</v>
      </c>
      <c r="O4967" s="1"/>
      <c r="P4967" s="1"/>
      <c r="Q4967" s="1" t="s">
        <v>69083</v>
      </c>
      <c r="R4967" s="1"/>
      <c r="S4967" s="1"/>
    </row>
    <row r="4968" spans="1:19" x14ac:dyDescent="0.25">
      <c r="A4968">
        <v>20422</v>
      </c>
      <c r="B4968">
        <v>29350</v>
      </c>
      <c r="C4968" s="1" t="s">
        <v>69084</v>
      </c>
      <c r="D4968" s="1" t="s">
        <v>20</v>
      </c>
      <c r="E4968" s="1" t="s">
        <v>69085</v>
      </c>
      <c r="F4968">
        <v>56.570701599099998</v>
      </c>
      <c r="G4968">
        <v>14.1665000916</v>
      </c>
      <c r="H4968">
        <v>480</v>
      </c>
      <c r="I4968" s="1" t="s">
        <v>49727</v>
      </c>
      <c r="J4968" s="1" t="s">
        <v>49728</v>
      </c>
      <c r="K4968" s="1" t="s">
        <v>69086</v>
      </c>
      <c r="L4968" s="1" t="s">
        <v>69087</v>
      </c>
      <c r="M4968" s="1" t="s">
        <v>25</v>
      </c>
      <c r="N4968" s="1" t="s">
        <v>69084</v>
      </c>
      <c r="O4968" s="1"/>
      <c r="P4968" s="1"/>
      <c r="Q4968" s="1"/>
      <c r="R4968" s="1"/>
      <c r="S4968" s="1"/>
    </row>
    <row r="4969" spans="1:19" x14ac:dyDescent="0.25">
      <c r="A4969">
        <v>22953</v>
      </c>
      <c r="B4969">
        <v>307890</v>
      </c>
      <c r="C4969" s="1" t="s">
        <v>69088</v>
      </c>
      <c r="D4969" s="1" t="s">
        <v>788</v>
      </c>
      <c r="E4969" s="1" t="s">
        <v>69089</v>
      </c>
      <c r="F4969">
        <v>56.581045000000003</v>
      </c>
      <c r="G4969">
        <v>-2.6156039999999998</v>
      </c>
      <c r="H4969">
        <v>161</v>
      </c>
      <c r="I4969" s="1" t="s">
        <v>49727</v>
      </c>
      <c r="J4969" s="1" t="s">
        <v>49814</v>
      </c>
      <c r="K4969" s="1" t="s">
        <v>68033</v>
      </c>
      <c r="L4969" s="1" t="s">
        <v>69090</v>
      </c>
      <c r="M4969" s="1" t="s">
        <v>25</v>
      </c>
      <c r="N4969" s="1"/>
      <c r="O4969" s="1"/>
      <c r="P4969" s="1"/>
      <c r="Q4969" s="1"/>
      <c r="R4969" s="1" t="s">
        <v>69091</v>
      </c>
      <c r="S4969" s="1"/>
    </row>
    <row r="4970" spans="1:19" x14ac:dyDescent="0.25">
      <c r="A4970">
        <v>19397</v>
      </c>
      <c r="B4970">
        <v>44408</v>
      </c>
      <c r="C4970" s="1" t="s">
        <v>69092</v>
      </c>
      <c r="D4970" s="1" t="s">
        <v>20</v>
      </c>
      <c r="E4970" s="1" t="s">
        <v>69093</v>
      </c>
      <c r="F4970">
        <v>56.601898193399997</v>
      </c>
      <c r="G4970">
        <v>-6.6177802085899993</v>
      </c>
      <c r="H4970">
        <v>21</v>
      </c>
      <c r="I4970" s="1" t="s">
        <v>49727</v>
      </c>
      <c r="J4970" s="1" t="s">
        <v>49814</v>
      </c>
      <c r="K4970" s="1" t="s">
        <v>68033</v>
      </c>
      <c r="L4970" s="1" t="s">
        <v>69094</v>
      </c>
      <c r="M4970" s="1" t="s">
        <v>25</v>
      </c>
      <c r="N4970" s="1" t="s">
        <v>69092</v>
      </c>
      <c r="O4970" s="1" t="s">
        <v>18659</v>
      </c>
      <c r="P4970" s="1"/>
      <c r="Q4970" s="1"/>
      <c r="R4970" s="1"/>
      <c r="S4970" s="1"/>
    </row>
    <row r="4971" spans="1:19" x14ac:dyDescent="0.25">
      <c r="A4971">
        <v>20593</v>
      </c>
      <c r="B4971">
        <v>308829</v>
      </c>
      <c r="C4971" s="1" t="s">
        <v>69095</v>
      </c>
      <c r="D4971" s="1" t="s">
        <v>8956</v>
      </c>
      <c r="E4971" s="1" t="s">
        <v>69096</v>
      </c>
      <c r="F4971">
        <v>56.606284000000002</v>
      </c>
      <c r="G4971">
        <v>23.452138000000001</v>
      </c>
      <c r="H4971">
        <v>46</v>
      </c>
      <c r="I4971" s="1" t="s">
        <v>49727</v>
      </c>
      <c r="J4971" s="1" t="s">
        <v>68747</v>
      </c>
      <c r="K4971" s="1" t="s">
        <v>69036</v>
      </c>
      <c r="L4971" s="1" t="s">
        <v>69097</v>
      </c>
      <c r="M4971" s="1" t="s">
        <v>25</v>
      </c>
      <c r="N4971" s="1" t="s">
        <v>69095</v>
      </c>
      <c r="O4971" s="1"/>
      <c r="P4971" s="1"/>
      <c r="Q4971" s="1"/>
      <c r="R4971" s="1"/>
      <c r="S4971" s="1"/>
    </row>
    <row r="4972" spans="1:19" x14ac:dyDescent="0.25">
      <c r="A4972">
        <v>20403</v>
      </c>
      <c r="B4972">
        <v>2662</v>
      </c>
      <c r="C4972" s="1" t="s">
        <v>69098</v>
      </c>
      <c r="D4972" s="1" t="s">
        <v>788</v>
      </c>
      <c r="E4972" s="1" t="s">
        <v>69099</v>
      </c>
      <c r="F4972">
        <v>56.610802</v>
      </c>
      <c r="G4972">
        <v>15.604799999999999</v>
      </c>
      <c r="H4972">
        <v>442</v>
      </c>
      <c r="I4972" s="1" t="s">
        <v>49727</v>
      </c>
      <c r="J4972" s="1" t="s">
        <v>49728</v>
      </c>
      <c r="K4972" s="1" t="s">
        <v>68926</v>
      </c>
      <c r="L4972" s="1" t="s">
        <v>69100</v>
      </c>
      <c r="M4972" s="1" t="s">
        <v>25</v>
      </c>
      <c r="N4972" s="1" t="s">
        <v>69098</v>
      </c>
      <c r="O4972" s="1"/>
      <c r="P4972" s="1"/>
      <c r="Q4972" s="1"/>
      <c r="R4972" s="1"/>
      <c r="S4972" s="1"/>
    </row>
    <row r="4973" spans="1:19" x14ac:dyDescent="0.25">
      <c r="A4973">
        <v>42600</v>
      </c>
      <c r="B4973">
        <v>330903</v>
      </c>
      <c r="C4973" s="1" t="s">
        <v>69101</v>
      </c>
      <c r="D4973" s="1" t="s">
        <v>788</v>
      </c>
      <c r="E4973" s="1" t="s">
        <v>69102</v>
      </c>
      <c r="F4973">
        <v>56.616750000000003</v>
      </c>
      <c r="G4973">
        <v>34.517381999999998</v>
      </c>
      <c r="H4973">
        <v>794</v>
      </c>
      <c r="I4973" s="1" t="s">
        <v>49727</v>
      </c>
      <c r="J4973" s="1" t="s">
        <v>46461</v>
      </c>
      <c r="K4973" s="1" t="s">
        <v>68912</v>
      </c>
      <c r="L4973" s="1" t="s">
        <v>69103</v>
      </c>
      <c r="M4973" s="1" t="s">
        <v>25</v>
      </c>
      <c r="N4973" s="1"/>
      <c r="O4973" s="1"/>
      <c r="P4973" s="1"/>
      <c r="Q4973" s="1"/>
      <c r="R4973" s="1"/>
      <c r="S4973" s="1"/>
    </row>
    <row r="4974" spans="1:19" x14ac:dyDescent="0.25">
      <c r="A4974">
        <v>42089</v>
      </c>
      <c r="B4974">
        <v>34938</v>
      </c>
      <c r="C4974" s="1" t="s">
        <v>69104</v>
      </c>
      <c r="D4974" s="1" t="s">
        <v>788</v>
      </c>
      <c r="E4974" s="1" t="s">
        <v>69105</v>
      </c>
      <c r="F4974">
        <v>56.643298999999999</v>
      </c>
      <c r="G4974">
        <v>32.313301000000003</v>
      </c>
      <c r="H4974">
        <v>751</v>
      </c>
      <c r="I4974" s="1" t="s">
        <v>49727</v>
      </c>
      <c r="J4974" s="1" t="s">
        <v>46461</v>
      </c>
      <c r="K4974" s="1" t="s">
        <v>68912</v>
      </c>
      <c r="L4974" s="1" t="s">
        <v>69106</v>
      </c>
      <c r="M4974" s="1" t="s">
        <v>25</v>
      </c>
      <c r="N4974" s="1"/>
      <c r="O4974" s="1"/>
      <c r="P4974" s="1" t="s">
        <v>69107</v>
      </c>
      <c r="Q4974" s="1"/>
      <c r="R4974" s="1" t="s">
        <v>69108</v>
      </c>
      <c r="S4974" s="1" t="s">
        <v>69109</v>
      </c>
    </row>
    <row r="4975" spans="1:19" x14ac:dyDescent="0.25">
      <c r="A4975">
        <v>42652</v>
      </c>
      <c r="B4975">
        <v>34972</v>
      </c>
      <c r="C4975" s="1" t="s">
        <v>69110</v>
      </c>
      <c r="D4975" s="1" t="s">
        <v>30</v>
      </c>
      <c r="E4975" s="1" t="s">
        <v>69111</v>
      </c>
      <c r="F4975">
        <v>56.659999847412109</v>
      </c>
      <c r="G4975">
        <v>48.033298492431641</v>
      </c>
      <c r="H4975">
        <v>384</v>
      </c>
      <c r="I4975" s="1" t="s">
        <v>49727</v>
      </c>
      <c r="J4975" s="1" t="s">
        <v>46461</v>
      </c>
      <c r="K4975" s="1" t="s">
        <v>69112</v>
      </c>
      <c r="L4975" s="1" t="s">
        <v>69113</v>
      </c>
      <c r="M4975" s="1" t="s">
        <v>25</v>
      </c>
      <c r="N4975" s="1"/>
      <c r="O4975" s="1"/>
      <c r="P4975" s="1"/>
      <c r="Q4975" s="1"/>
      <c r="R4975" s="1" t="s">
        <v>69114</v>
      </c>
      <c r="S4975" s="1"/>
    </row>
    <row r="4976" spans="1:19" x14ac:dyDescent="0.25">
      <c r="A4976">
        <v>20602</v>
      </c>
      <c r="B4976">
        <v>317835</v>
      </c>
      <c r="C4976" s="1" t="s">
        <v>69115</v>
      </c>
      <c r="D4976" s="1" t="s">
        <v>8956</v>
      </c>
      <c r="E4976" s="1" t="s">
        <v>69116</v>
      </c>
      <c r="F4976">
        <v>56.665556000000002</v>
      </c>
      <c r="G4976">
        <v>24.903055999999999</v>
      </c>
      <c r="H4976">
        <v>141</v>
      </c>
      <c r="I4976" s="1" t="s">
        <v>49727</v>
      </c>
      <c r="J4976" s="1" t="s">
        <v>68747</v>
      </c>
      <c r="K4976" s="1" t="s">
        <v>69117</v>
      </c>
      <c r="L4976" s="1" t="s">
        <v>69118</v>
      </c>
      <c r="M4976" s="1" t="s">
        <v>25</v>
      </c>
      <c r="N4976" s="1" t="s">
        <v>69115</v>
      </c>
      <c r="O4976" s="1"/>
      <c r="P4976" s="1"/>
      <c r="Q4976" s="1"/>
      <c r="R4976" s="1"/>
      <c r="S4976" s="1" t="s">
        <v>69119</v>
      </c>
    </row>
    <row r="4977" spans="1:19" x14ac:dyDescent="0.25">
      <c r="A4977">
        <v>20585</v>
      </c>
      <c r="B4977">
        <v>308833</v>
      </c>
      <c r="C4977" s="1" t="s">
        <v>69120</v>
      </c>
      <c r="D4977" s="1" t="s">
        <v>8956</v>
      </c>
      <c r="E4977" s="1" t="s">
        <v>69121</v>
      </c>
      <c r="F4977">
        <v>56.665599999999998</v>
      </c>
      <c r="G4977">
        <v>23.779199999999999</v>
      </c>
      <c r="H4977">
        <v>7</v>
      </c>
      <c r="I4977" s="1" t="s">
        <v>49727</v>
      </c>
      <c r="J4977" s="1" t="s">
        <v>68747</v>
      </c>
      <c r="K4977" s="1" t="s">
        <v>69122</v>
      </c>
      <c r="L4977" s="1" t="s">
        <v>69123</v>
      </c>
      <c r="M4977" s="1" t="s">
        <v>25</v>
      </c>
      <c r="N4977" s="1" t="s">
        <v>69120</v>
      </c>
      <c r="O4977" s="1"/>
      <c r="P4977" s="1"/>
      <c r="Q4977" s="1"/>
      <c r="R4977" s="1"/>
      <c r="S4977" s="1"/>
    </row>
    <row r="4978" spans="1:19" x14ac:dyDescent="0.25">
      <c r="A4978">
        <v>20588</v>
      </c>
      <c r="B4978">
        <v>31026</v>
      </c>
      <c r="C4978" s="1" t="s">
        <v>69124</v>
      </c>
      <c r="D4978" s="1" t="s">
        <v>20</v>
      </c>
      <c r="E4978" s="1" t="s">
        <v>69125</v>
      </c>
      <c r="F4978">
        <v>56.672798</v>
      </c>
      <c r="G4978">
        <v>23.679199000000001</v>
      </c>
      <c r="H4978">
        <v>20</v>
      </c>
      <c r="I4978" s="1" t="s">
        <v>49727</v>
      </c>
      <c r="J4978" s="1" t="s">
        <v>68747</v>
      </c>
      <c r="K4978" s="1" t="s">
        <v>69122</v>
      </c>
      <c r="L4978" s="1" t="s">
        <v>69123</v>
      </c>
      <c r="M4978" s="1" t="s">
        <v>25</v>
      </c>
      <c r="N4978" s="1" t="s">
        <v>69124</v>
      </c>
      <c r="O4978" s="1"/>
      <c r="P4978" s="1"/>
      <c r="Q4978" s="1"/>
      <c r="R4978" s="1"/>
      <c r="S4978" s="1"/>
    </row>
    <row r="4979" spans="1:19" x14ac:dyDescent="0.25">
      <c r="A4979">
        <v>51156</v>
      </c>
      <c r="B4979">
        <v>310630</v>
      </c>
      <c r="C4979" s="1" t="s">
        <v>69126</v>
      </c>
      <c r="D4979" s="1" t="s">
        <v>20</v>
      </c>
      <c r="E4979" s="1" t="s">
        <v>69127</v>
      </c>
      <c r="F4979">
        <v>56.684699999999999</v>
      </c>
      <c r="G4979">
        <v>96.1203</v>
      </c>
      <c r="H4979">
        <v>844</v>
      </c>
      <c r="I4979" s="1" t="s">
        <v>49727</v>
      </c>
      <c r="J4979" s="1" t="s">
        <v>46461</v>
      </c>
      <c r="K4979" s="1" t="s">
        <v>46902</v>
      </c>
      <c r="L4979" s="1" t="s">
        <v>69128</v>
      </c>
      <c r="M4979" s="1" t="s">
        <v>25</v>
      </c>
      <c r="N4979" s="1" t="s">
        <v>69126</v>
      </c>
      <c r="O4979" s="1"/>
      <c r="P4979" s="1"/>
      <c r="Q4979" s="1"/>
      <c r="R4979" s="1"/>
      <c r="S4979" s="1" t="s">
        <v>69129</v>
      </c>
    </row>
    <row r="4980" spans="1:19" x14ac:dyDescent="0.25">
      <c r="A4980">
        <v>20418</v>
      </c>
      <c r="B4980">
        <v>2668</v>
      </c>
      <c r="C4980" s="1" t="s">
        <v>69130</v>
      </c>
      <c r="D4980" s="1" t="s">
        <v>30</v>
      </c>
      <c r="E4980" s="1" t="s">
        <v>69131</v>
      </c>
      <c r="F4980">
        <v>56.685501098632813</v>
      </c>
      <c r="G4980">
        <v>16.287599563598629</v>
      </c>
      <c r="H4980">
        <v>17</v>
      </c>
      <c r="I4980" s="1" t="s">
        <v>49727</v>
      </c>
      <c r="J4980" s="1" t="s">
        <v>49728</v>
      </c>
      <c r="K4980" s="1" t="s">
        <v>68926</v>
      </c>
      <c r="L4980" s="1"/>
      <c r="M4980" s="1" t="s">
        <v>76</v>
      </c>
      <c r="N4980" s="1" t="s">
        <v>69130</v>
      </c>
      <c r="O4980" s="1" t="s">
        <v>69132</v>
      </c>
      <c r="P4980" s="1"/>
      <c r="Q4980" s="1"/>
      <c r="R4980" s="1" t="s">
        <v>69133</v>
      </c>
      <c r="S4980" s="1"/>
    </row>
    <row r="4981" spans="1:19" x14ac:dyDescent="0.25">
      <c r="A4981">
        <v>20421</v>
      </c>
      <c r="B4981">
        <v>2670</v>
      </c>
      <c r="C4981" s="1" t="s">
        <v>69134</v>
      </c>
      <c r="D4981" s="1" t="s">
        <v>30</v>
      </c>
      <c r="E4981" s="1" t="s">
        <v>69135</v>
      </c>
      <c r="F4981">
        <v>56.69110107421875</v>
      </c>
      <c r="G4981">
        <v>12.820199966430661</v>
      </c>
      <c r="H4981">
        <v>101</v>
      </c>
      <c r="I4981" s="1" t="s">
        <v>49727</v>
      </c>
      <c r="J4981" s="1" t="s">
        <v>49728</v>
      </c>
      <c r="K4981" s="1" t="s">
        <v>69136</v>
      </c>
      <c r="L4981" s="1" t="s">
        <v>69137</v>
      </c>
      <c r="M4981" s="1" t="s">
        <v>76</v>
      </c>
      <c r="N4981" s="1" t="s">
        <v>69134</v>
      </c>
      <c r="O4981" s="1" t="s">
        <v>11843</v>
      </c>
      <c r="P4981" s="1"/>
      <c r="Q4981" s="1"/>
      <c r="R4981" s="1" t="s">
        <v>69138</v>
      </c>
      <c r="S4981" s="1"/>
    </row>
    <row r="4982" spans="1:19" x14ac:dyDescent="0.25">
      <c r="A4982">
        <v>19717</v>
      </c>
      <c r="B4982">
        <v>29234</v>
      </c>
      <c r="C4982" s="1" t="s">
        <v>69139</v>
      </c>
      <c r="D4982" s="1" t="s">
        <v>20</v>
      </c>
      <c r="E4982" s="1" t="s">
        <v>69140</v>
      </c>
      <c r="F4982">
        <v>56.698898315400001</v>
      </c>
      <c r="G4982">
        <v>11.5558996201</v>
      </c>
      <c r="H4982">
        <v>23</v>
      </c>
      <c r="I4982" s="1" t="s">
        <v>49727</v>
      </c>
      <c r="J4982" s="1" t="s">
        <v>67970</v>
      </c>
      <c r="K4982" s="1" t="s">
        <v>68625</v>
      </c>
      <c r="L4982" s="1" t="s">
        <v>69141</v>
      </c>
      <c r="M4982" s="1" t="s">
        <v>25</v>
      </c>
      <c r="N4982" s="1" t="s">
        <v>69139</v>
      </c>
      <c r="O4982" s="1"/>
      <c r="P4982" s="1"/>
      <c r="Q4982" s="1" t="s">
        <v>69142</v>
      </c>
      <c r="R4982" s="1"/>
      <c r="S4982" s="1"/>
    </row>
    <row r="4983" spans="1:19" x14ac:dyDescent="0.25">
      <c r="A4983">
        <v>53309</v>
      </c>
      <c r="B4983">
        <v>31707</v>
      </c>
      <c r="C4983" s="1" t="s">
        <v>69143</v>
      </c>
      <c r="D4983" s="1" t="s">
        <v>30</v>
      </c>
      <c r="E4983" s="1" t="s">
        <v>69144</v>
      </c>
      <c r="F4983">
        <v>56.700599670410163</v>
      </c>
      <c r="G4983">
        <v>47.904701232910163</v>
      </c>
      <c r="H4983">
        <v>348</v>
      </c>
      <c r="I4983" s="1" t="s">
        <v>49727</v>
      </c>
      <c r="J4983" s="1" t="s">
        <v>46461</v>
      </c>
      <c r="K4983" s="1" t="s">
        <v>69112</v>
      </c>
      <c r="L4983" s="1" t="s">
        <v>69145</v>
      </c>
      <c r="M4983" s="1" t="s">
        <v>76</v>
      </c>
      <c r="N4983" s="1" t="s">
        <v>69143</v>
      </c>
      <c r="O4983" s="1" t="s">
        <v>69146</v>
      </c>
      <c r="P4983" s="1"/>
      <c r="Q4983" s="1"/>
      <c r="R4983" s="1" t="s">
        <v>69147</v>
      </c>
      <c r="S4983" s="1" t="s">
        <v>69148</v>
      </c>
    </row>
    <row r="4984" spans="1:19" x14ac:dyDescent="0.25">
      <c r="A4984">
        <v>20592</v>
      </c>
      <c r="B4984">
        <v>308827</v>
      </c>
      <c r="C4984" s="1" t="s">
        <v>69149</v>
      </c>
      <c r="D4984" s="1" t="s">
        <v>788</v>
      </c>
      <c r="E4984" s="1" t="s">
        <v>69150</v>
      </c>
      <c r="F4984">
        <v>56.738061999999999</v>
      </c>
      <c r="G4984">
        <v>21.359786</v>
      </c>
      <c r="H4984">
        <v>75</v>
      </c>
      <c r="I4984" s="1" t="s">
        <v>49727</v>
      </c>
      <c r="J4984" s="1" t="s">
        <v>68747</v>
      </c>
      <c r="K4984" s="1" t="s">
        <v>69005</v>
      </c>
      <c r="L4984" s="1" t="s">
        <v>69151</v>
      </c>
      <c r="M4984" s="1" t="s">
        <v>25</v>
      </c>
      <c r="N4984" s="1" t="s">
        <v>69149</v>
      </c>
      <c r="O4984" s="1"/>
      <c r="P4984" s="1"/>
      <c r="Q4984" s="1"/>
      <c r="R4984" s="1"/>
      <c r="S4984" s="1"/>
    </row>
    <row r="4985" spans="1:19" x14ac:dyDescent="0.25">
      <c r="A4985">
        <v>19749</v>
      </c>
      <c r="B4985">
        <v>29238</v>
      </c>
      <c r="C4985" s="1" t="s">
        <v>69152</v>
      </c>
      <c r="D4985" s="1" t="s">
        <v>788</v>
      </c>
      <c r="E4985" s="1" t="s">
        <v>69153</v>
      </c>
      <c r="F4985">
        <v>56.755924</v>
      </c>
      <c r="G4985">
        <v>10.228828999999999</v>
      </c>
      <c r="H4985">
        <v>8</v>
      </c>
      <c r="I4985" s="1" t="s">
        <v>49727</v>
      </c>
      <c r="J4985" s="1" t="s">
        <v>67970</v>
      </c>
      <c r="K4985" s="1" t="s">
        <v>69154</v>
      </c>
      <c r="L4985" s="1" t="s">
        <v>69155</v>
      </c>
      <c r="M4985" s="1" t="s">
        <v>25</v>
      </c>
      <c r="N4985" s="1" t="s">
        <v>69152</v>
      </c>
      <c r="O4985" s="1"/>
      <c r="P4985" s="1"/>
      <c r="Q4985" s="1"/>
      <c r="R4985" s="1"/>
      <c r="S4985" s="1"/>
    </row>
    <row r="4986" spans="1:19" x14ac:dyDescent="0.25">
      <c r="A4986">
        <v>20590</v>
      </c>
      <c r="B4986">
        <v>31028</v>
      </c>
      <c r="C4986" s="1" t="s">
        <v>69156</v>
      </c>
      <c r="D4986" s="1" t="s">
        <v>20</v>
      </c>
      <c r="E4986" s="1" t="s">
        <v>69157</v>
      </c>
      <c r="F4986">
        <v>56.778300999999999</v>
      </c>
      <c r="G4986">
        <v>24.853901</v>
      </c>
      <c r="H4986">
        <v>200</v>
      </c>
      <c r="I4986" s="1" t="s">
        <v>49727</v>
      </c>
      <c r="J4986" s="1" t="s">
        <v>68747</v>
      </c>
      <c r="K4986" s="1" t="s">
        <v>69117</v>
      </c>
      <c r="L4986" s="1" t="s">
        <v>69158</v>
      </c>
      <c r="M4986" s="1" t="s">
        <v>25</v>
      </c>
      <c r="N4986" s="1" t="s">
        <v>69156</v>
      </c>
      <c r="O4986" s="1"/>
      <c r="P4986" s="1"/>
      <c r="Q4986" s="1"/>
      <c r="R4986" s="1" t="s">
        <v>69159</v>
      </c>
      <c r="S4986" s="1"/>
    </row>
    <row r="4987" spans="1:19" x14ac:dyDescent="0.25">
      <c r="A4987">
        <v>42268</v>
      </c>
      <c r="B4987">
        <v>44650</v>
      </c>
      <c r="C4987" s="1" t="s">
        <v>69160</v>
      </c>
      <c r="D4987" s="1" t="s">
        <v>20</v>
      </c>
      <c r="E4987" s="1" t="s">
        <v>69161</v>
      </c>
      <c r="F4987">
        <v>56.779998779296882</v>
      </c>
      <c r="G4987">
        <v>36.284999847412109</v>
      </c>
      <c r="H4987">
        <v>397</v>
      </c>
      <c r="I4987" s="1" t="s">
        <v>49727</v>
      </c>
      <c r="J4987" s="1" t="s">
        <v>46461</v>
      </c>
      <c r="K4987" s="1" t="s">
        <v>68912</v>
      </c>
      <c r="L4987" s="1" t="s">
        <v>69162</v>
      </c>
      <c r="M4987" s="1" t="s">
        <v>25</v>
      </c>
      <c r="N4987" s="1"/>
      <c r="O4987" s="1"/>
      <c r="P4987" s="1"/>
      <c r="Q4987" s="1" t="s">
        <v>69163</v>
      </c>
      <c r="R4987" s="1"/>
      <c r="S4987" s="1" t="s">
        <v>69164</v>
      </c>
    </row>
    <row r="4988" spans="1:19" x14ac:dyDescent="0.25">
      <c r="A4988">
        <v>53266</v>
      </c>
      <c r="B4988">
        <v>42990</v>
      </c>
      <c r="C4988" s="1" t="s">
        <v>69165</v>
      </c>
      <c r="D4988" s="1" t="s">
        <v>20</v>
      </c>
      <c r="E4988" s="1" t="s">
        <v>69166</v>
      </c>
      <c r="F4988">
        <v>56.798302</v>
      </c>
      <c r="G4988">
        <v>37.330002</v>
      </c>
      <c r="H4988">
        <v>449</v>
      </c>
      <c r="I4988" s="1" t="s">
        <v>49727</v>
      </c>
      <c r="J4988" s="1" t="s">
        <v>46461</v>
      </c>
      <c r="K4988" s="1" t="s">
        <v>68912</v>
      </c>
      <c r="L4988" s="1" t="s">
        <v>69167</v>
      </c>
      <c r="M4988" s="1" t="s">
        <v>25</v>
      </c>
      <c r="N4988" s="1" t="s">
        <v>69165</v>
      </c>
      <c r="O4988" s="1"/>
      <c r="P4988" s="1"/>
      <c r="Q4988" s="1" t="s">
        <v>69168</v>
      </c>
      <c r="R4988" s="1" t="s">
        <v>69169</v>
      </c>
      <c r="S4988" s="1" t="s">
        <v>69170</v>
      </c>
    </row>
    <row r="4989" spans="1:19" x14ac:dyDescent="0.25">
      <c r="A4989">
        <v>20599</v>
      </c>
      <c r="B4989">
        <v>29971</v>
      </c>
      <c r="C4989" s="1" t="s">
        <v>69171</v>
      </c>
      <c r="D4989" s="1" t="s">
        <v>20</v>
      </c>
      <c r="E4989" s="1" t="s">
        <v>69172</v>
      </c>
      <c r="F4989">
        <v>56.814998626708977</v>
      </c>
      <c r="G4989">
        <v>24.527799606323239</v>
      </c>
      <c r="H4989">
        <v>64</v>
      </c>
      <c r="I4989" s="1" t="s">
        <v>49727</v>
      </c>
      <c r="J4989" s="1" t="s">
        <v>68747</v>
      </c>
      <c r="K4989" s="1" t="s">
        <v>69117</v>
      </c>
      <c r="L4989" s="1" t="s">
        <v>69173</v>
      </c>
      <c r="M4989" s="1" t="s">
        <v>25</v>
      </c>
      <c r="N4989" s="1" t="s">
        <v>69171</v>
      </c>
      <c r="O4989" s="1"/>
      <c r="P4989" s="1"/>
      <c r="Q4989" s="1"/>
      <c r="R4989" s="1"/>
      <c r="S4989" s="1"/>
    </row>
    <row r="4990" spans="1:19" x14ac:dyDescent="0.25">
      <c r="A4990">
        <v>42599</v>
      </c>
      <c r="B4990">
        <v>330902</v>
      </c>
      <c r="C4990" s="1" t="s">
        <v>69174</v>
      </c>
      <c r="D4990" s="1" t="s">
        <v>788</v>
      </c>
      <c r="E4990" s="1" t="s">
        <v>69175</v>
      </c>
      <c r="F4990">
        <v>56.819367999999997</v>
      </c>
      <c r="G4990">
        <v>33.328104000000003</v>
      </c>
      <c r="H4990">
        <v>735</v>
      </c>
      <c r="I4990" s="1" t="s">
        <v>49727</v>
      </c>
      <c r="J4990" s="1" t="s">
        <v>46461</v>
      </c>
      <c r="K4990" s="1" t="s">
        <v>68912</v>
      </c>
      <c r="L4990" s="1"/>
      <c r="M4990" s="1" t="s">
        <v>25</v>
      </c>
      <c r="N4990" s="1"/>
      <c r="O4990" s="1"/>
      <c r="P4990" s="1"/>
      <c r="Q4990" s="1"/>
      <c r="R4990" s="1"/>
      <c r="S4990" s="1"/>
    </row>
    <row r="4991" spans="1:19" x14ac:dyDescent="0.25">
      <c r="A4991">
        <v>19762</v>
      </c>
      <c r="B4991">
        <v>29241</v>
      </c>
      <c r="C4991" s="1" t="s">
        <v>69176</v>
      </c>
      <c r="D4991" s="1" t="s">
        <v>20</v>
      </c>
      <c r="E4991" s="1" t="s">
        <v>69177</v>
      </c>
      <c r="F4991">
        <v>56.82440185546875</v>
      </c>
      <c r="G4991">
        <v>8.7866697311401385</v>
      </c>
      <c r="H4991">
        <v>53</v>
      </c>
      <c r="I4991" s="1" t="s">
        <v>49727</v>
      </c>
      <c r="J4991" s="1" t="s">
        <v>67970</v>
      </c>
      <c r="K4991" s="1" t="s">
        <v>69154</v>
      </c>
      <c r="L4991" s="1" t="s">
        <v>69178</v>
      </c>
      <c r="M4991" s="1" t="s">
        <v>25</v>
      </c>
      <c r="N4991" s="1" t="s">
        <v>69176</v>
      </c>
      <c r="O4991" s="1"/>
      <c r="P4991" s="1"/>
      <c r="Q4991" s="1"/>
      <c r="R4991" s="1"/>
      <c r="S4991" s="1" t="s">
        <v>69179</v>
      </c>
    </row>
    <row r="4992" spans="1:19" x14ac:dyDescent="0.25">
      <c r="A4992">
        <v>19732</v>
      </c>
      <c r="B4992">
        <v>29884</v>
      </c>
      <c r="C4992" s="1" t="s">
        <v>69180</v>
      </c>
      <c r="D4992" s="1" t="s">
        <v>20</v>
      </c>
      <c r="E4992" s="1" t="s">
        <v>69181</v>
      </c>
      <c r="F4992">
        <v>56.82440185546875</v>
      </c>
      <c r="G4992">
        <v>8.986109733581543</v>
      </c>
      <c r="H4992">
        <v>30</v>
      </c>
      <c r="I4992" s="1" t="s">
        <v>49727</v>
      </c>
      <c r="J4992" s="1" t="s">
        <v>67970</v>
      </c>
      <c r="K4992" s="1" t="s">
        <v>68625</v>
      </c>
      <c r="L4992" s="1" t="s">
        <v>69182</v>
      </c>
      <c r="M4992" s="1" t="s">
        <v>25</v>
      </c>
      <c r="N4992" s="1" t="s">
        <v>69180</v>
      </c>
      <c r="O4992" s="1"/>
      <c r="P4992" s="1"/>
      <c r="Q4992" s="1"/>
      <c r="R4992" s="1"/>
      <c r="S4992" s="1" t="s">
        <v>69183</v>
      </c>
    </row>
    <row r="4993" spans="1:19" x14ac:dyDescent="0.25">
      <c r="A4993">
        <v>53267</v>
      </c>
      <c r="B4993">
        <v>26397</v>
      </c>
      <c r="C4993" s="1" t="s">
        <v>69184</v>
      </c>
      <c r="D4993" s="1" t="s">
        <v>30</v>
      </c>
      <c r="E4993" s="1" t="s">
        <v>69185</v>
      </c>
      <c r="F4993">
        <v>56.824699401855469</v>
      </c>
      <c r="G4993">
        <v>35.757701873779297</v>
      </c>
      <c r="H4993">
        <v>469</v>
      </c>
      <c r="I4993" s="1" t="s">
        <v>49727</v>
      </c>
      <c r="J4993" s="1" t="s">
        <v>46461</v>
      </c>
      <c r="K4993" s="1" t="s">
        <v>68912</v>
      </c>
      <c r="L4993" s="1" t="s">
        <v>69186</v>
      </c>
      <c r="M4993" s="1" t="s">
        <v>25</v>
      </c>
      <c r="N4993" s="1" t="s">
        <v>69184</v>
      </c>
      <c r="O4993" s="1" t="s">
        <v>69187</v>
      </c>
      <c r="P4993" s="1"/>
      <c r="Q4993" s="1"/>
      <c r="R4993" s="1" t="s">
        <v>69188</v>
      </c>
      <c r="S4993" s="1"/>
    </row>
    <row r="4994" spans="1:19" x14ac:dyDescent="0.25">
      <c r="A4994">
        <v>53093</v>
      </c>
      <c r="B4994">
        <v>31670</v>
      </c>
      <c r="C4994" s="1" t="s">
        <v>69189</v>
      </c>
      <c r="D4994" s="1" t="s">
        <v>30</v>
      </c>
      <c r="E4994" s="1" t="s">
        <v>69190</v>
      </c>
      <c r="F4994">
        <v>56.828098297119141</v>
      </c>
      <c r="G4994">
        <v>53.457500457763672</v>
      </c>
      <c r="H4994">
        <v>531</v>
      </c>
      <c r="I4994" s="1" t="s">
        <v>49727</v>
      </c>
      <c r="J4994" s="1" t="s">
        <v>46461</v>
      </c>
      <c r="K4994" s="1" t="s">
        <v>69191</v>
      </c>
      <c r="L4994" s="1" t="s">
        <v>69192</v>
      </c>
      <c r="M4994" s="1" t="s">
        <v>76</v>
      </c>
      <c r="N4994" s="1" t="s">
        <v>69189</v>
      </c>
      <c r="O4994" s="1" t="s">
        <v>69193</v>
      </c>
      <c r="P4994" s="1"/>
      <c r="Q4994" s="1"/>
      <c r="R4994" s="1" t="s">
        <v>69194</v>
      </c>
      <c r="S4994" s="1" t="s">
        <v>69195</v>
      </c>
    </row>
    <row r="4995" spans="1:19" x14ac:dyDescent="0.25">
      <c r="A4995">
        <v>19797</v>
      </c>
      <c r="B4995">
        <v>2560</v>
      </c>
      <c r="C4995" s="1" t="s">
        <v>69196</v>
      </c>
      <c r="D4995" s="1" t="s">
        <v>20</v>
      </c>
      <c r="E4995" s="1" t="s">
        <v>69197</v>
      </c>
      <c r="F4995">
        <v>56.846901000000003</v>
      </c>
      <c r="G4995">
        <v>9.4586100000000002</v>
      </c>
      <c r="H4995">
        <v>119</v>
      </c>
      <c r="I4995" s="1" t="s">
        <v>49727</v>
      </c>
      <c r="J4995" s="1" t="s">
        <v>67970</v>
      </c>
      <c r="K4995" s="1" t="s">
        <v>69154</v>
      </c>
      <c r="L4995" s="1" t="s">
        <v>69198</v>
      </c>
      <c r="M4995" s="1" t="s">
        <v>25</v>
      </c>
      <c r="N4995" s="1" t="s">
        <v>69196</v>
      </c>
      <c r="O4995" s="1"/>
      <c r="P4995" s="1"/>
      <c r="Q4995" s="1"/>
      <c r="R4995" s="1" t="s">
        <v>69199</v>
      </c>
      <c r="S4995" s="1" t="s">
        <v>69200</v>
      </c>
    </row>
    <row r="4996" spans="1:19" x14ac:dyDescent="0.25">
      <c r="A4996">
        <v>20404</v>
      </c>
      <c r="B4996">
        <v>29342</v>
      </c>
      <c r="C4996" s="1" t="s">
        <v>69201</v>
      </c>
      <c r="D4996" s="1" t="s">
        <v>20</v>
      </c>
      <c r="E4996" s="1" t="s">
        <v>69202</v>
      </c>
      <c r="F4996">
        <v>56.862998962399999</v>
      </c>
      <c r="G4996">
        <v>16.656099319500001</v>
      </c>
      <c r="H4996">
        <v>118</v>
      </c>
      <c r="I4996" s="1" t="s">
        <v>49727</v>
      </c>
      <c r="J4996" s="1" t="s">
        <v>49728</v>
      </c>
      <c r="K4996" s="1" t="s">
        <v>68926</v>
      </c>
      <c r="L4996" s="1" t="s">
        <v>69203</v>
      </c>
      <c r="M4996" s="1" t="s">
        <v>25</v>
      </c>
      <c r="N4996" s="1" t="s">
        <v>69201</v>
      </c>
      <c r="O4996" s="1"/>
      <c r="P4996" s="1"/>
      <c r="Q4996" s="1" t="s">
        <v>69204</v>
      </c>
      <c r="R4996" s="1"/>
      <c r="S4996" s="1" t="s">
        <v>68928</v>
      </c>
    </row>
    <row r="4997" spans="1:19" x14ac:dyDescent="0.25">
      <c r="A4997">
        <v>34135</v>
      </c>
      <c r="B4997">
        <v>35065</v>
      </c>
      <c r="C4997" s="1" t="s">
        <v>69205</v>
      </c>
      <c r="D4997" s="1" t="s">
        <v>20</v>
      </c>
      <c r="E4997" s="1" t="s">
        <v>69206</v>
      </c>
      <c r="F4997">
        <v>56.883300781199999</v>
      </c>
      <c r="G4997">
        <v>24.226699829099999</v>
      </c>
      <c r="H4997">
        <v>26</v>
      </c>
      <c r="I4997" s="1" t="s">
        <v>49727</v>
      </c>
      <c r="J4997" s="1" t="s">
        <v>68747</v>
      </c>
      <c r="K4997" s="1" t="s">
        <v>69207</v>
      </c>
      <c r="L4997" s="1" t="s">
        <v>69208</v>
      </c>
      <c r="M4997" s="1" t="s">
        <v>25</v>
      </c>
      <c r="N4997" s="1" t="s">
        <v>69209</v>
      </c>
      <c r="O4997" s="1"/>
      <c r="P4997" s="1"/>
      <c r="Q4997" s="1"/>
      <c r="R4997" s="1" t="s">
        <v>69210</v>
      </c>
      <c r="S4997" s="1"/>
    </row>
    <row r="4998" spans="1:19" x14ac:dyDescent="0.25">
      <c r="A4998">
        <v>51154</v>
      </c>
      <c r="B4998">
        <v>44864</v>
      </c>
      <c r="C4998" s="1" t="s">
        <v>69211</v>
      </c>
      <c r="D4998" s="1" t="s">
        <v>20</v>
      </c>
      <c r="E4998" s="1" t="s">
        <v>69212</v>
      </c>
      <c r="F4998">
        <v>56.900001525878899</v>
      </c>
      <c r="G4998">
        <v>74.300003051757813</v>
      </c>
      <c r="H4998">
        <v>253</v>
      </c>
      <c r="I4998" s="1" t="s">
        <v>49727</v>
      </c>
      <c r="J4998" s="1" t="s">
        <v>46461</v>
      </c>
      <c r="K4998" s="1" t="s">
        <v>47055</v>
      </c>
      <c r="L4998" s="1" t="s">
        <v>69213</v>
      </c>
      <c r="M4998" s="1" t="s">
        <v>25</v>
      </c>
      <c r="N4998" s="1" t="s">
        <v>69211</v>
      </c>
      <c r="O4998" s="1"/>
      <c r="P4998" s="1"/>
      <c r="Q4998" s="1"/>
      <c r="R4998" s="1"/>
      <c r="S4998" s="1" t="s">
        <v>69214</v>
      </c>
    </row>
    <row r="4999" spans="1:19" x14ac:dyDescent="0.25">
      <c r="A4999">
        <v>53259</v>
      </c>
      <c r="B4999">
        <v>44648</v>
      </c>
      <c r="C4999" s="1" t="s">
        <v>69215</v>
      </c>
      <c r="D4999" s="1" t="s">
        <v>20</v>
      </c>
      <c r="E4999" s="1" t="s">
        <v>69216</v>
      </c>
      <c r="F4999">
        <v>56.915000999999997</v>
      </c>
      <c r="G4999">
        <v>35.935001</v>
      </c>
      <c r="H4999">
        <v>472</v>
      </c>
      <c r="I4999" s="1" t="s">
        <v>49727</v>
      </c>
      <c r="J4999" s="1" t="s">
        <v>46461</v>
      </c>
      <c r="K4999" s="1" t="s">
        <v>68912</v>
      </c>
      <c r="L4999" s="1" t="s">
        <v>69186</v>
      </c>
      <c r="M4999" s="1" t="s">
        <v>25</v>
      </c>
      <c r="N4999" s="1" t="s">
        <v>69215</v>
      </c>
      <c r="O4999" s="1"/>
      <c r="P4999" s="1"/>
      <c r="Q4999" s="1"/>
      <c r="R4999" s="1"/>
      <c r="S4999" s="1" t="s">
        <v>69217</v>
      </c>
    </row>
    <row r="5000" spans="1:19" x14ac:dyDescent="0.25">
      <c r="A5000">
        <v>20600</v>
      </c>
      <c r="B5000">
        <v>2758</v>
      </c>
      <c r="C5000" s="1" t="s">
        <v>69218</v>
      </c>
      <c r="D5000" s="1" t="s">
        <v>636</v>
      </c>
      <c r="E5000" s="1" t="s">
        <v>69219</v>
      </c>
      <c r="F5000">
        <v>56.923599243164063</v>
      </c>
      <c r="G5000">
        <v>23.971099853515621</v>
      </c>
      <c r="H5000">
        <v>36</v>
      </c>
      <c r="I5000" s="1" t="s">
        <v>49727</v>
      </c>
      <c r="J5000" s="1" t="s">
        <v>68747</v>
      </c>
      <c r="K5000" s="1" t="s">
        <v>69207</v>
      </c>
      <c r="L5000" s="1" t="s">
        <v>69208</v>
      </c>
      <c r="M5000" s="1" t="s">
        <v>76</v>
      </c>
      <c r="N5000" s="1" t="s">
        <v>69218</v>
      </c>
      <c r="O5000" s="1" t="s">
        <v>69220</v>
      </c>
      <c r="P5000" s="1"/>
      <c r="Q5000" s="1" t="s">
        <v>69221</v>
      </c>
      <c r="R5000" s="1" t="s">
        <v>69222</v>
      </c>
      <c r="S5000" s="1"/>
    </row>
    <row r="5001" spans="1:19" x14ac:dyDescent="0.25">
      <c r="A5001">
        <v>44376</v>
      </c>
      <c r="B5001">
        <v>300948</v>
      </c>
      <c r="C5001" s="1" t="s">
        <v>69223</v>
      </c>
      <c r="D5001" s="1" t="s">
        <v>20</v>
      </c>
      <c r="E5001" s="1" t="s">
        <v>69224</v>
      </c>
      <c r="F5001">
        <v>56.925821999999997</v>
      </c>
      <c r="G5001">
        <v>14.542294</v>
      </c>
      <c r="H5001">
        <v>450</v>
      </c>
      <c r="I5001" s="1" t="s">
        <v>49727</v>
      </c>
      <c r="J5001" s="1" t="s">
        <v>49728</v>
      </c>
      <c r="K5001" s="1" t="s">
        <v>69086</v>
      </c>
      <c r="L5001" s="1" t="s">
        <v>69225</v>
      </c>
      <c r="M5001" s="1" t="s">
        <v>25</v>
      </c>
      <c r="N5001" s="1"/>
      <c r="O5001" s="1"/>
      <c r="P5001" s="1"/>
      <c r="Q5001" s="1" t="s">
        <v>69226</v>
      </c>
      <c r="R5001" s="1"/>
      <c r="S5001" s="1"/>
    </row>
    <row r="5002" spans="1:19" x14ac:dyDescent="0.25">
      <c r="A5002">
        <v>20425</v>
      </c>
      <c r="B5002">
        <v>2672</v>
      </c>
      <c r="C5002" s="1" t="s">
        <v>69227</v>
      </c>
      <c r="D5002" s="1" t="s">
        <v>30</v>
      </c>
      <c r="E5002" s="1" t="s">
        <v>69228</v>
      </c>
      <c r="F5002">
        <v>56.929100036621087</v>
      </c>
      <c r="G5002">
        <v>14.727999687194821</v>
      </c>
      <c r="H5002">
        <v>610</v>
      </c>
      <c r="I5002" s="1" t="s">
        <v>49727</v>
      </c>
      <c r="J5002" s="1" t="s">
        <v>49728</v>
      </c>
      <c r="K5002" s="1" t="s">
        <v>69086</v>
      </c>
      <c r="L5002" s="1" t="s">
        <v>69229</v>
      </c>
      <c r="M5002" s="1" t="s">
        <v>76</v>
      </c>
      <c r="N5002" s="1" t="s">
        <v>69227</v>
      </c>
      <c r="O5002" s="1" t="s">
        <v>69230</v>
      </c>
      <c r="P5002" s="1"/>
      <c r="Q5002" s="1"/>
      <c r="R5002" s="1" t="s">
        <v>69231</v>
      </c>
      <c r="S5002" s="1"/>
    </row>
    <row r="5003" spans="1:19" x14ac:dyDescent="0.25">
      <c r="A5003">
        <v>53255</v>
      </c>
      <c r="B5003">
        <v>31690</v>
      </c>
      <c r="C5003" s="1" t="s">
        <v>69232</v>
      </c>
      <c r="D5003" s="1" t="s">
        <v>30</v>
      </c>
      <c r="E5003" s="1" t="s">
        <v>69233</v>
      </c>
      <c r="F5003">
        <v>56.939399719238281</v>
      </c>
      <c r="G5003">
        <v>40.940799713134773</v>
      </c>
      <c r="H5003">
        <v>410</v>
      </c>
      <c r="I5003" s="1" t="s">
        <v>49727</v>
      </c>
      <c r="J5003" s="1" t="s">
        <v>46461</v>
      </c>
      <c r="K5003" s="1" t="s">
        <v>69234</v>
      </c>
      <c r="L5003" s="1" t="s">
        <v>69235</v>
      </c>
      <c r="M5003" s="1" t="s">
        <v>76</v>
      </c>
      <c r="N5003" s="1" t="s">
        <v>69232</v>
      </c>
      <c r="O5003" s="1" t="s">
        <v>69236</v>
      </c>
      <c r="P5003" s="1"/>
      <c r="Q5003" s="1"/>
      <c r="R5003" s="1" t="s">
        <v>69237</v>
      </c>
      <c r="S5003" s="1" t="s">
        <v>69238</v>
      </c>
    </row>
    <row r="5004" spans="1:19" x14ac:dyDescent="0.25">
      <c r="A5004">
        <v>20603</v>
      </c>
      <c r="B5004">
        <v>31031</v>
      </c>
      <c r="C5004" s="1" t="s">
        <v>69239</v>
      </c>
      <c r="D5004" s="1" t="s">
        <v>30</v>
      </c>
      <c r="E5004" s="1" t="s">
        <v>69240</v>
      </c>
      <c r="F5004">
        <v>56.9422</v>
      </c>
      <c r="G5004">
        <v>23.2239</v>
      </c>
      <c r="H5004">
        <v>220</v>
      </c>
      <c r="I5004" s="1" t="s">
        <v>49727</v>
      </c>
      <c r="J5004" s="1" t="s">
        <v>68747</v>
      </c>
      <c r="K5004" s="1" t="s">
        <v>69241</v>
      </c>
      <c r="L5004" s="1" t="s">
        <v>69242</v>
      </c>
      <c r="M5004" s="1" t="s">
        <v>25</v>
      </c>
      <c r="N5004" s="1" t="s">
        <v>69243</v>
      </c>
      <c r="O5004" s="1"/>
      <c r="P5004" s="1"/>
      <c r="Q5004" s="1"/>
      <c r="R5004" s="1" t="s">
        <v>69244</v>
      </c>
      <c r="S5004" s="1"/>
    </row>
    <row r="5005" spans="1:19" x14ac:dyDescent="0.25">
      <c r="A5005">
        <v>20409</v>
      </c>
      <c r="B5005">
        <v>2663</v>
      </c>
      <c r="C5005" s="1" t="s">
        <v>69245</v>
      </c>
      <c r="D5005" s="1" t="s">
        <v>20</v>
      </c>
      <c r="E5005" s="1" t="s">
        <v>69246</v>
      </c>
      <c r="F5005">
        <v>56.950298309300003</v>
      </c>
      <c r="G5005">
        <v>13.921699523899999</v>
      </c>
      <c r="H5005">
        <v>538</v>
      </c>
      <c r="I5005" s="1" t="s">
        <v>49727</v>
      </c>
      <c r="J5005" s="1" t="s">
        <v>49728</v>
      </c>
      <c r="K5005" s="1" t="s">
        <v>69086</v>
      </c>
      <c r="L5005" s="1" t="s">
        <v>69247</v>
      </c>
      <c r="M5005" s="1" t="s">
        <v>25</v>
      </c>
      <c r="N5005" s="1" t="s">
        <v>69245</v>
      </c>
      <c r="O5005" s="1"/>
      <c r="P5005" s="1"/>
      <c r="Q5005" s="1" t="s">
        <v>69248</v>
      </c>
      <c r="R5005" s="1"/>
      <c r="S5005" s="1"/>
    </row>
    <row r="5006" spans="1:19" x14ac:dyDescent="0.25">
      <c r="A5006">
        <v>20601</v>
      </c>
      <c r="B5006">
        <v>31030</v>
      </c>
      <c r="C5006" s="1" t="s">
        <v>69249</v>
      </c>
      <c r="D5006" s="1" t="s">
        <v>20</v>
      </c>
      <c r="E5006" s="1" t="s">
        <v>69250</v>
      </c>
      <c r="F5006">
        <v>56.991100311300002</v>
      </c>
      <c r="G5006">
        <v>24.0750007629</v>
      </c>
      <c r="H5006">
        <v>3</v>
      </c>
      <c r="I5006" s="1" t="s">
        <v>49727</v>
      </c>
      <c r="J5006" s="1" t="s">
        <v>68747</v>
      </c>
      <c r="K5006" s="1" t="s">
        <v>69207</v>
      </c>
      <c r="L5006" s="1" t="s">
        <v>69208</v>
      </c>
      <c r="M5006" s="1" t="s">
        <v>25</v>
      </c>
      <c r="N5006" s="1" t="s">
        <v>69249</v>
      </c>
      <c r="O5006" s="1"/>
      <c r="P5006" s="1"/>
      <c r="Q5006" s="1" t="s">
        <v>69251</v>
      </c>
      <c r="R5006" s="1" t="s">
        <v>69252</v>
      </c>
      <c r="S5006" s="1"/>
    </row>
    <row r="5007" spans="1:19" x14ac:dyDescent="0.25">
      <c r="A5007">
        <v>19517</v>
      </c>
      <c r="B5007">
        <v>29173</v>
      </c>
      <c r="C5007" s="1" t="s">
        <v>69253</v>
      </c>
      <c r="D5007" s="1" t="s">
        <v>30</v>
      </c>
      <c r="E5007" s="1" t="s">
        <v>28379</v>
      </c>
      <c r="F5007">
        <v>57.022799999999997</v>
      </c>
      <c r="G5007">
        <v>-7.4430600000000009</v>
      </c>
      <c r="H5007">
        <v>5</v>
      </c>
      <c r="I5007" s="1" t="s">
        <v>49727</v>
      </c>
      <c r="J5007" s="1" t="s">
        <v>49814</v>
      </c>
      <c r="K5007" s="1" t="s">
        <v>68033</v>
      </c>
      <c r="L5007" s="1" t="s">
        <v>69254</v>
      </c>
      <c r="M5007" s="1" t="s">
        <v>76</v>
      </c>
      <c r="N5007" s="1" t="s">
        <v>69253</v>
      </c>
      <c r="O5007" s="1" t="s">
        <v>69255</v>
      </c>
      <c r="P5007" s="1"/>
      <c r="Q5007" s="1" t="s">
        <v>69256</v>
      </c>
      <c r="R5007" s="1" t="s">
        <v>69257</v>
      </c>
      <c r="S5007" s="1" t="s">
        <v>69258</v>
      </c>
    </row>
    <row r="5008" spans="1:19" x14ac:dyDescent="0.25">
      <c r="A5008">
        <v>34093</v>
      </c>
      <c r="B5008">
        <v>320143</v>
      </c>
      <c r="C5008" s="1" t="s">
        <v>69259</v>
      </c>
      <c r="D5008" s="1" t="s">
        <v>20</v>
      </c>
      <c r="E5008" s="1" t="s">
        <v>69260</v>
      </c>
      <c r="F5008">
        <v>57.045315000000002</v>
      </c>
      <c r="G5008">
        <v>24.945034</v>
      </c>
      <c r="H5008">
        <v>371</v>
      </c>
      <c r="I5008" s="1" t="s">
        <v>49727</v>
      </c>
      <c r="J5008" s="1" t="s">
        <v>68747</v>
      </c>
      <c r="K5008" s="1" t="s">
        <v>69261</v>
      </c>
      <c r="L5008" s="1" t="s">
        <v>69262</v>
      </c>
      <c r="M5008" s="1" t="s">
        <v>25</v>
      </c>
      <c r="N5008" s="1" t="s">
        <v>69263</v>
      </c>
      <c r="O5008" s="1"/>
      <c r="P5008" s="1"/>
      <c r="Q5008" s="1"/>
      <c r="R5008" s="1" t="s">
        <v>69264</v>
      </c>
      <c r="S5008" s="1"/>
    </row>
    <row r="5009" spans="1:19" x14ac:dyDescent="0.25">
      <c r="A5009">
        <v>42270</v>
      </c>
      <c r="B5009">
        <v>44653</v>
      </c>
      <c r="C5009" s="1" t="s">
        <v>69265</v>
      </c>
      <c r="D5009" s="1" t="s">
        <v>8956</v>
      </c>
      <c r="E5009" s="1" t="s">
        <v>69266</v>
      </c>
      <c r="F5009">
        <v>57.047000885000003</v>
      </c>
      <c r="G5009">
        <v>35.0050010681</v>
      </c>
      <c r="H5009">
        <v>565</v>
      </c>
      <c r="I5009" s="1" t="s">
        <v>49727</v>
      </c>
      <c r="J5009" s="1" t="s">
        <v>46461</v>
      </c>
      <c r="K5009" s="1" t="s">
        <v>68912</v>
      </c>
      <c r="L5009" s="1" t="s">
        <v>69267</v>
      </c>
      <c r="M5009" s="1" t="s">
        <v>25</v>
      </c>
      <c r="N5009" s="1"/>
      <c r="O5009" s="1"/>
      <c r="P5009" s="1" t="s">
        <v>69268</v>
      </c>
      <c r="Q5009" s="1"/>
      <c r="R5009" s="1"/>
      <c r="S5009" s="1" t="s">
        <v>69269</v>
      </c>
    </row>
    <row r="5010" spans="1:19" x14ac:dyDescent="0.25">
      <c r="A5010">
        <v>42668</v>
      </c>
      <c r="B5010">
        <v>34993</v>
      </c>
      <c r="C5010" s="1" t="s">
        <v>69270</v>
      </c>
      <c r="D5010" s="1" t="s">
        <v>30</v>
      </c>
      <c r="E5010" s="1" t="s">
        <v>69271</v>
      </c>
      <c r="F5010">
        <v>57.058300018310547</v>
      </c>
      <c r="G5010">
        <v>40.981700897216797</v>
      </c>
      <c r="H5010">
        <v>449</v>
      </c>
      <c r="I5010" s="1" t="s">
        <v>49727</v>
      </c>
      <c r="J5010" s="1" t="s">
        <v>46461</v>
      </c>
      <c r="K5010" s="1" t="s">
        <v>69234</v>
      </c>
      <c r="L5010" s="1" t="s">
        <v>69235</v>
      </c>
      <c r="M5010" s="1" t="s">
        <v>25</v>
      </c>
      <c r="N5010" s="1"/>
      <c r="O5010" s="1"/>
      <c r="P5010" s="1"/>
      <c r="Q5010" s="1"/>
      <c r="R5010" s="1" t="s">
        <v>69272</v>
      </c>
      <c r="S5010" s="1" t="s">
        <v>69273</v>
      </c>
    </row>
    <row r="5011" spans="1:19" x14ac:dyDescent="0.25">
      <c r="A5011">
        <v>19791</v>
      </c>
      <c r="B5011">
        <v>2557</v>
      </c>
      <c r="C5011" s="1" t="s">
        <v>69274</v>
      </c>
      <c r="D5011" s="1" t="s">
        <v>30</v>
      </c>
      <c r="E5011" s="1" t="s">
        <v>69275</v>
      </c>
      <c r="F5011">
        <v>57.068801879882813</v>
      </c>
      <c r="G5011">
        <v>8.7052202224731445</v>
      </c>
      <c r="H5011">
        <v>23</v>
      </c>
      <c r="I5011" s="1" t="s">
        <v>49727</v>
      </c>
      <c r="J5011" s="1" t="s">
        <v>67970</v>
      </c>
      <c r="K5011" s="1" t="s">
        <v>69154</v>
      </c>
      <c r="L5011" s="1" t="s">
        <v>69276</v>
      </c>
      <c r="M5011" s="1" t="s">
        <v>25</v>
      </c>
      <c r="N5011" s="1" t="s">
        <v>69274</v>
      </c>
      <c r="O5011" s="1" t="s">
        <v>69277</v>
      </c>
      <c r="P5011" s="1"/>
      <c r="Q5011" s="1"/>
      <c r="R5011" s="1" t="s">
        <v>69278</v>
      </c>
      <c r="S5011" s="1"/>
    </row>
    <row r="5012" spans="1:19" x14ac:dyDescent="0.25">
      <c r="A5012">
        <v>22882</v>
      </c>
      <c r="B5012">
        <v>299582</v>
      </c>
      <c r="C5012" s="1" t="s">
        <v>69279</v>
      </c>
      <c r="D5012" s="1" t="s">
        <v>20</v>
      </c>
      <c r="E5012" s="1" t="s">
        <v>69280</v>
      </c>
      <c r="F5012">
        <v>57.075556000000013</v>
      </c>
      <c r="G5012">
        <v>-2.8394439999999999</v>
      </c>
      <c r="H5012">
        <v>463</v>
      </c>
      <c r="I5012" s="1" t="s">
        <v>49727</v>
      </c>
      <c r="J5012" s="1" t="s">
        <v>49814</v>
      </c>
      <c r="K5012" s="1" t="s">
        <v>68033</v>
      </c>
      <c r="L5012" s="1" t="s">
        <v>69281</v>
      </c>
      <c r="M5012" s="1" t="s">
        <v>25</v>
      </c>
      <c r="N5012" s="1" t="s">
        <v>69282</v>
      </c>
      <c r="O5012" s="1"/>
      <c r="P5012" s="1"/>
      <c r="Q5012" s="1"/>
      <c r="R5012" s="1"/>
      <c r="S5012" s="1"/>
    </row>
    <row r="5013" spans="1:19" x14ac:dyDescent="0.25">
      <c r="A5013">
        <v>19800</v>
      </c>
      <c r="B5013">
        <v>2562</v>
      </c>
      <c r="C5013" s="1" t="s">
        <v>69283</v>
      </c>
      <c r="D5013" s="1" t="s">
        <v>636</v>
      </c>
      <c r="E5013" s="1" t="s">
        <v>69284</v>
      </c>
      <c r="F5013">
        <v>57.092758913799997</v>
      </c>
      <c r="G5013">
        <v>9.8492431640600007</v>
      </c>
      <c r="H5013">
        <v>10</v>
      </c>
      <c r="I5013" s="1" t="s">
        <v>49727</v>
      </c>
      <c r="J5013" s="1" t="s">
        <v>67970</v>
      </c>
      <c r="K5013" s="1" t="s">
        <v>69154</v>
      </c>
      <c r="L5013" s="1" t="s">
        <v>69285</v>
      </c>
      <c r="M5013" s="1" t="s">
        <v>76</v>
      </c>
      <c r="N5013" s="1" t="s">
        <v>69283</v>
      </c>
      <c r="O5013" s="1" t="s">
        <v>69286</v>
      </c>
      <c r="P5013" s="1"/>
      <c r="Q5013" s="1" t="s">
        <v>69287</v>
      </c>
      <c r="R5013" s="1" t="s">
        <v>69288</v>
      </c>
      <c r="S5013" s="1"/>
    </row>
    <row r="5014" spans="1:19" x14ac:dyDescent="0.25">
      <c r="A5014">
        <v>20583</v>
      </c>
      <c r="B5014">
        <v>44007</v>
      </c>
      <c r="C5014" s="1" t="s">
        <v>69289</v>
      </c>
      <c r="D5014" s="1" t="s">
        <v>20</v>
      </c>
      <c r="E5014" s="1" t="s">
        <v>69290</v>
      </c>
      <c r="F5014">
        <v>57.098598000000003</v>
      </c>
      <c r="G5014">
        <v>24.265799999999999</v>
      </c>
      <c r="H5014">
        <v>8</v>
      </c>
      <c r="I5014" s="1" t="s">
        <v>49727</v>
      </c>
      <c r="J5014" s="1" t="s">
        <v>68747</v>
      </c>
      <c r="K5014" s="1" t="s">
        <v>69291</v>
      </c>
      <c r="L5014" s="1" t="s">
        <v>69292</v>
      </c>
      <c r="M5014" s="1" t="s">
        <v>25</v>
      </c>
      <c r="N5014" s="1" t="s">
        <v>69289</v>
      </c>
      <c r="O5014" s="1"/>
      <c r="P5014" s="1"/>
      <c r="Q5014" s="1" t="s">
        <v>69293</v>
      </c>
      <c r="R5014" s="1"/>
      <c r="S5014" s="1" t="s">
        <v>69294</v>
      </c>
    </row>
    <row r="5015" spans="1:19" x14ac:dyDescent="0.25">
      <c r="A5015">
        <v>19391</v>
      </c>
      <c r="B5015">
        <v>44410</v>
      </c>
      <c r="C5015" s="1" t="s">
        <v>69295</v>
      </c>
      <c r="D5015" s="1" t="s">
        <v>8956</v>
      </c>
      <c r="E5015" s="1" t="s">
        <v>69296</v>
      </c>
      <c r="F5015">
        <v>57.119860060500002</v>
      </c>
      <c r="G5015">
        <v>-2.3211649060199999</v>
      </c>
      <c r="H5015">
        <v>300</v>
      </c>
      <c r="I5015" s="1" t="s">
        <v>49727</v>
      </c>
      <c r="J5015" s="1" t="s">
        <v>49814</v>
      </c>
      <c r="K5015" s="1" t="s">
        <v>68033</v>
      </c>
      <c r="L5015" s="1"/>
      <c r="M5015" s="1" t="s">
        <v>25</v>
      </c>
      <c r="N5015" s="1" t="s">
        <v>69295</v>
      </c>
      <c r="O5015" s="1"/>
      <c r="P5015" s="1"/>
      <c r="Q5015" s="1" t="s">
        <v>69297</v>
      </c>
      <c r="R5015" s="1"/>
      <c r="S5015" s="1"/>
    </row>
    <row r="5016" spans="1:19" x14ac:dyDescent="0.25">
      <c r="A5016">
        <v>20384</v>
      </c>
      <c r="B5016">
        <v>29330</v>
      </c>
      <c r="C5016" s="1" t="s">
        <v>69298</v>
      </c>
      <c r="D5016" s="1" t="s">
        <v>20</v>
      </c>
      <c r="E5016" s="1" t="s">
        <v>69299</v>
      </c>
      <c r="F5016">
        <v>57.124599456800013</v>
      </c>
      <c r="G5016">
        <v>12.2283000946</v>
      </c>
      <c r="H5016">
        <v>5</v>
      </c>
      <c r="I5016" s="1" t="s">
        <v>49727</v>
      </c>
      <c r="J5016" s="1" t="s">
        <v>49728</v>
      </c>
      <c r="K5016" s="1" t="s">
        <v>69136</v>
      </c>
      <c r="L5016" s="1" t="s">
        <v>69300</v>
      </c>
      <c r="M5016" s="1" t="s">
        <v>25</v>
      </c>
      <c r="N5016" s="1" t="s">
        <v>69298</v>
      </c>
      <c r="O5016" s="1"/>
      <c r="P5016" s="1"/>
      <c r="Q5016" s="1"/>
      <c r="R5016" s="1"/>
      <c r="S5016" s="1"/>
    </row>
    <row r="5017" spans="1:19" x14ac:dyDescent="0.25">
      <c r="A5017">
        <v>23315</v>
      </c>
      <c r="B5017">
        <v>320822</v>
      </c>
      <c r="C5017" s="1" t="s">
        <v>69301</v>
      </c>
      <c r="D5017" s="1" t="s">
        <v>20</v>
      </c>
      <c r="E5017" s="1" t="s">
        <v>69302</v>
      </c>
      <c r="F5017">
        <v>57.127577000000002</v>
      </c>
      <c r="G5017">
        <v>-4.670706</v>
      </c>
      <c r="H5017">
        <v>460</v>
      </c>
      <c r="I5017" s="1" t="s">
        <v>49727</v>
      </c>
      <c r="J5017" s="1" t="s">
        <v>49814</v>
      </c>
      <c r="K5017" s="1" t="s">
        <v>68033</v>
      </c>
      <c r="L5017" s="1" t="s">
        <v>69303</v>
      </c>
      <c r="M5017" s="1" t="s">
        <v>25</v>
      </c>
      <c r="N5017" s="1"/>
      <c r="O5017" s="1"/>
      <c r="P5017" s="1"/>
      <c r="Q5017" s="1"/>
      <c r="R5017" s="1"/>
      <c r="S5017" s="1"/>
    </row>
    <row r="5018" spans="1:19" x14ac:dyDescent="0.25">
      <c r="A5018">
        <v>20426</v>
      </c>
      <c r="B5018">
        <v>29352</v>
      </c>
      <c r="C5018" s="1" t="s">
        <v>69304</v>
      </c>
      <c r="D5018" s="1" t="s">
        <v>20</v>
      </c>
      <c r="E5018" s="1" t="s">
        <v>69305</v>
      </c>
      <c r="F5018">
        <v>57.168598175</v>
      </c>
      <c r="G5018">
        <v>13.440199851999999</v>
      </c>
      <c r="H5018">
        <v>540</v>
      </c>
      <c r="I5018" s="1" t="s">
        <v>49727</v>
      </c>
      <c r="J5018" s="1" t="s">
        <v>49728</v>
      </c>
      <c r="K5018" s="1" t="s">
        <v>69306</v>
      </c>
      <c r="L5018" s="1" t="s">
        <v>69307</v>
      </c>
      <c r="M5018" s="1" t="s">
        <v>25</v>
      </c>
      <c r="N5018" s="1" t="s">
        <v>69304</v>
      </c>
      <c r="O5018" s="1"/>
      <c r="P5018" s="1"/>
      <c r="Q5018" s="1"/>
      <c r="R5018" s="1"/>
      <c r="S5018" s="1"/>
    </row>
    <row r="5019" spans="1:19" x14ac:dyDescent="0.25">
      <c r="A5019">
        <v>19505</v>
      </c>
      <c r="B5019">
        <v>2459</v>
      </c>
      <c r="C5019" s="1" t="s">
        <v>69308</v>
      </c>
      <c r="D5019" s="1" t="s">
        <v>636</v>
      </c>
      <c r="E5019" s="1" t="s">
        <v>69309</v>
      </c>
      <c r="F5019">
        <v>57.201900482177727</v>
      </c>
      <c r="G5019">
        <v>-2.1977798938751221</v>
      </c>
      <c r="H5019">
        <v>215</v>
      </c>
      <c r="I5019" s="1" t="s">
        <v>49727</v>
      </c>
      <c r="J5019" s="1" t="s">
        <v>49814</v>
      </c>
      <c r="K5019" s="1" t="s">
        <v>68033</v>
      </c>
      <c r="L5019" s="1" t="s">
        <v>1056</v>
      </c>
      <c r="M5019" s="1" t="s">
        <v>76</v>
      </c>
      <c r="N5019" s="1" t="s">
        <v>69308</v>
      </c>
      <c r="O5019" s="1" t="s">
        <v>69310</v>
      </c>
      <c r="P5019" s="1"/>
      <c r="Q5019" s="1" t="s">
        <v>69311</v>
      </c>
      <c r="R5019" s="1" t="s">
        <v>69312</v>
      </c>
      <c r="S5019" s="1"/>
    </row>
    <row r="5020" spans="1:19" x14ac:dyDescent="0.25">
      <c r="A5020">
        <v>55548</v>
      </c>
      <c r="B5020">
        <v>41918</v>
      </c>
      <c r="C5020" s="1" t="s">
        <v>69313</v>
      </c>
      <c r="D5020" s="1" t="s">
        <v>20</v>
      </c>
      <c r="E5020" s="1" t="s">
        <v>69314</v>
      </c>
      <c r="F5020">
        <v>57.253399000000002</v>
      </c>
      <c r="G5020">
        <v>-5.8278999999999996</v>
      </c>
      <c r="H5020">
        <v>24</v>
      </c>
      <c r="I5020" s="1" t="s">
        <v>49727</v>
      </c>
      <c r="J5020" s="1" t="s">
        <v>49814</v>
      </c>
      <c r="K5020" s="1" t="s">
        <v>68033</v>
      </c>
      <c r="L5020" s="1" t="s">
        <v>69315</v>
      </c>
      <c r="M5020" s="1" t="s">
        <v>25</v>
      </c>
      <c r="N5020" s="1" t="s">
        <v>69316</v>
      </c>
      <c r="O5020" s="1"/>
      <c r="P5020" s="1"/>
      <c r="Q5020" s="1"/>
      <c r="R5020" s="1" t="s">
        <v>69317</v>
      </c>
      <c r="S5020" s="1" t="s">
        <v>69318</v>
      </c>
    </row>
    <row r="5021" spans="1:19" x14ac:dyDescent="0.25">
      <c r="A5021">
        <v>20417</v>
      </c>
      <c r="B5021">
        <v>2667</v>
      </c>
      <c r="C5021" s="1" t="s">
        <v>69319</v>
      </c>
      <c r="D5021" s="1" t="s">
        <v>20</v>
      </c>
      <c r="E5021" s="1" t="s">
        <v>69320</v>
      </c>
      <c r="F5021">
        <v>57.264198303222663</v>
      </c>
      <c r="G5021">
        <v>13.599399566650391</v>
      </c>
      <c r="H5021">
        <v>507</v>
      </c>
      <c r="I5021" s="1" t="s">
        <v>49727</v>
      </c>
      <c r="J5021" s="1" t="s">
        <v>49728</v>
      </c>
      <c r="K5021" s="1" t="s">
        <v>69306</v>
      </c>
      <c r="L5021" s="1" t="s">
        <v>69321</v>
      </c>
      <c r="M5021" s="1" t="s">
        <v>25</v>
      </c>
      <c r="N5021" s="1" t="s">
        <v>69319</v>
      </c>
      <c r="O5021" s="1"/>
      <c r="P5021" s="1"/>
      <c r="Q5021" s="1"/>
      <c r="R5021" s="1"/>
      <c r="S5021" s="1"/>
    </row>
    <row r="5022" spans="1:19" x14ac:dyDescent="0.25">
      <c r="A5022">
        <v>19756</v>
      </c>
      <c r="B5022">
        <v>2547</v>
      </c>
      <c r="C5022" s="1" t="s">
        <v>69322</v>
      </c>
      <c r="D5022" s="1" t="s">
        <v>20</v>
      </c>
      <c r="E5022" s="1" t="s">
        <v>69323</v>
      </c>
      <c r="F5022">
        <v>57.277198791503913</v>
      </c>
      <c r="G5022">
        <v>11.000100135803221</v>
      </c>
      <c r="H5022">
        <v>25</v>
      </c>
      <c r="I5022" s="1" t="s">
        <v>49727</v>
      </c>
      <c r="J5022" s="1" t="s">
        <v>67970</v>
      </c>
      <c r="K5022" s="1" t="s">
        <v>69154</v>
      </c>
      <c r="L5022" s="1" t="s">
        <v>69324</v>
      </c>
      <c r="M5022" s="1" t="s">
        <v>25</v>
      </c>
      <c r="N5022" s="1" t="s">
        <v>69322</v>
      </c>
      <c r="O5022" s="1" t="s">
        <v>69325</v>
      </c>
      <c r="P5022" s="1"/>
      <c r="Q5022" s="1"/>
      <c r="R5022" s="1"/>
      <c r="S5022" s="1" t="s">
        <v>69326</v>
      </c>
    </row>
    <row r="5023" spans="1:19" x14ac:dyDescent="0.25">
      <c r="A5023">
        <v>20423</v>
      </c>
      <c r="B5023">
        <v>2671</v>
      </c>
      <c r="C5023" s="1" t="s">
        <v>69327</v>
      </c>
      <c r="D5023" s="1" t="s">
        <v>20</v>
      </c>
      <c r="E5023" s="1" t="s">
        <v>69328</v>
      </c>
      <c r="F5023">
        <v>57.292197999999999</v>
      </c>
      <c r="G5023">
        <v>14.1372</v>
      </c>
      <c r="H5023">
        <v>556</v>
      </c>
      <c r="I5023" s="1" t="s">
        <v>49727</v>
      </c>
      <c r="J5023" s="1" t="s">
        <v>49728</v>
      </c>
      <c r="K5023" s="1" t="s">
        <v>69306</v>
      </c>
      <c r="L5023" s="1"/>
      <c r="M5023" s="1" t="s">
        <v>25</v>
      </c>
      <c r="N5023" s="1" t="s">
        <v>69327</v>
      </c>
      <c r="O5023" s="1"/>
      <c r="P5023" s="1"/>
      <c r="Q5023" s="1" t="s">
        <v>69329</v>
      </c>
      <c r="R5023" s="1" t="s">
        <v>69330</v>
      </c>
      <c r="S5023" s="1"/>
    </row>
    <row r="5024" spans="1:19" x14ac:dyDescent="0.25">
      <c r="A5024">
        <v>42148</v>
      </c>
      <c r="B5024">
        <v>43014</v>
      </c>
      <c r="C5024" s="1" t="s">
        <v>69331</v>
      </c>
      <c r="D5024" s="1" t="s">
        <v>30</v>
      </c>
      <c r="E5024" s="1" t="s">
        <v>69332</v>
      </c>
      <c r="F5024">
        <v>57.299999</v>
      </c>
      <c r="G5024">
        <v>28.433299999999999</v>
      </c>
      <c r="H5024">
        <v>220</v>
      </c>
      <c r="I5024" s="1" t="s">
        <v>49727</v>
      </c>
      <c r="J5024" s="1" t="s">
        <v>46461</v>
      </c>
      <c r="K5024" s="1" t="s">
        <v>68956</v>
      </c>
      <c r="L5024" s="1" t="s">
        <v>69333</v>
      </c>
      <c r="M5024" s="1" t="s">
        <v>25</v>
      </c>
      <c r="N5024" s="1"/>
      <c r="O5024" s="1"/>
      <c r="P5024" s="1" t="s">
        <v>69334</v>
      </c>
      <c r="Q5024" s="1"/>
      <c r="R5024" s="1" t="s">
        <v>69335</v>
      </c>
      <c r="S5024" s="1" t="s">
        <v>69336</v>
      </c>
    </row>
    <row r="5025" spans="1:19" x14ac:dyDescent="0.25">
      <c r="A5025">
        <v>23075</v>
      </c>
      <c r="B5025">
        <v>316248</v>
      </c>
      <c r="C5025" s="1" t="s">
        <v>69337</v>
      </c>
      <c r="D5025" s="1" t="s">
        <v>20</v>
      </c>
      <c r="E5025" s="1" t="s">
        <v>69338</v>
      </c>
      <c r="F5025">
        <v>57.311333333299999</v>
      </c>
      <c r="G5025">
        <v>-2.6466666666999998</v>
      </c>
      <c r="H5025">
        <v>500</v>
      </c>
      <c r="I5025" s="1" t="s">
        <v>49727</v>
      </c>
      <c r="J5025" s="1" t="s">
        <v>49814</v>
      </c>
      <c r="K5025" s="1" t="s">
        <v>68033</v>
      </c>
      <c r="L5025" s="1" t="s">
        <v>69338</v>
      </c>
      <c r="M5025" s="1" t="s">
        <v>25</v>
      </c>
      <c r="N5025" s="1"/>
      <c r="O5025" s="1"/>
      <c r="P5025" s="1"/>
      <c r="Q5025" s="1"/>
      <c r="R5025" s="1"/>
      <c r="S5025" s="1" t="s">
        <v>69339</v>
      </c>
    </row>
    <row r="5026" spans="1:19" x14ac:dyDescent="0.25">
      <c r="A5026">
        <v>20586</v>
      </c>
      <c r="B5026">
        <v>44005</v>
      </c>
      <c r="C5026" s="1" t="s">
        <v>69340</v>
      </c>
      <c r="D5026" s="1" t="s">
        <v>20</v>
      </c>
      <c r="E5026" s="1" t="s">
        <v>69341</v>
      </c>
      <c r="F5026">
        <v>57.324443817138672</v>
      </c>
      <c r="G5026">
        <v>25.323610305786129</v>
      </c>
      <c r="H5026">
        <v>367</v>
      </c>
      <c r="I5026" s="1" t="s">
        <v>49727</v>
      </c>
      <c r="J5026" s="1" t="s">
        <v>68747</v>
      </c>
      <c r="K5026" s="1" t="s">
        <v>69342</v>
      </c>
      <c r="L5026" s="1" t="s">
        <v>69343</v>
      </c>
      <c r="M5026" s="1" t="s">
        <v>25</v>
      </c>
      <c r="N5026" s="1" t="s">
        <v>69340</v>
      </c>
      <c r="O5026" s="1"/>
      <c r="P5026" s="1"/>
      <c r="Q5026" s="1"/>
      <c r="R5026" s="1"/>
      <c r="S5026" s="1"/>
    </row>
    <row r="5027" spans="1:19" x14ac:dyDescent="0.25">
      <c r="A5027">
        <v>20427</v>
      </c>
      <c r="B5027">
        <v>29353</v>
      </c>
      <c r="C5027" s="1" t="s">
        <v>69344</v>
      </c>
      <c r="D5027" s="1" t="s">
        <v>20</v>
      </c>
      <c r="E5027" s="1" t="s">
        <v>69345</v>
      </c>
      <c r="F5027">
        <v>57.3282356084</v>
      </c>
      <c r="G5027">
        <v>17.050523757899999</v>
      </c>
      <c r="H5027">
        <v>27</v>
      </c>
      <c r="I5027" s="1" t="s">
        <v>49727</v>
      </c>
      <c r="J5027" s="1" t="s">
        <v>49728</v>
      </c>
      <c r="K5027" s="1" t="s">
        <v>68926</v>
      </c>
      <c r="L5027" s="1" t="s">
        <v>69346</v>
      </c>
      <c r="M5027" s="1" t="s">
        <v>25</v>
      </c>
      <c r="N5027" s="1" t="s">
        <v>69344</v>
      </c>
      <c r="O5027" s="1"/>
      <c r="P5027" s="1"/>
      <c r="Q5027" s="1" t="s">
        <v>69347</v>
      </c>
      <c r="R5027" s="1"/>
      <c r="S5027" s="1" t="s">
        <v>68928</v>
      </c>
    </row>
    <row r="5028" spans="1:19" x14ac:dyDescent="0.25">
      <c r="A5028">
        <v>55560</v>
      </c>
      <c r="B5028">
        <v>41917</v>
      </c>
      <c r="C5028" s="1" t="s">
        <v>69348</v>
      </c>
      <c r="D5028" s="1" t="s">
        <v>20</v>
      </c>
      <c r="E5028" s="1" t="s">
        <v>69349</v>
      </c>
      <c r="F5028">
        <v>57.335498999999999</v>
      </c>
      <c r="G5028">
        <v>-5.6730800000000006</v>
      </c>
      <c r="H5028">
        <v>226</v>
      </c>
      <c r="I5028" s="1" t="s">
        <v>49727</v>
      </c>
      <c r="J5028" s="1" t="s">
        <v>49814</v>
      </c>
      <c r="K5028" s="1" t="s">
        <v>68033</v>
      </c>
      <c r="L5028" s="1" t="s">
        <v>69350</v>
      </c>
      <c r="M5028" s="1" t="s">
        <v>25</v>
      </c>
      <c r="N5028" s="1" t="s">
        <v>69351</v>
      </c>
      <c r="O5028" s="1"/>
      <c r="P5028" s="1"/>
      <c r="Q5028" s="1"/>
      <c r="R5028" s="1"/>
      <c r="S5028" s="1"/>
    </row>
    <row r="5029" spans="1:19" x14ac:dyDescent="0.25">
      <c r="A5029">
        <v>19773</v>
      </c>
      <c r="B5029">
        <v>29245</v>
      </c>
      <c r="C5029" s="1" t="s">
        <v>69352</v>
      </c>
      <c r="D5029" s="1" t="s">
        <v>20</v>
      </c>
      <c r="E5029" s="1" t="s">
        <v>69353</v>
      </c>
      <c r="F5029">
        <v>57.346698760986328</v>
      </c>
      <c r="G5029">
        <v>10.406999588012701</v>
      </c>
      <c r="H5029">
        <v>110</v>
      </c>
      <c r="I5029" s="1" t="s">
        <v>49727</v>
      </c>
      <c r="J5029" s="1" t="s">
        <v>67970</v>
      </c>
      <c r="K5029" s="1" t="s">
        <v>69154</v>
      </c>
      <c r="L5029" s="1" t="s">
        <v>69354</v>
      </c>
      <c r="M5029" s="1" t="s">
        <v>25</v>
      </c>
      <c r="N5029" s="1" t="s">
        <v>69352</v>
      </c>
      <c r="O5029" s="1"/>
      <c r="P5029" s="1"/>
      <c r="Q5029" s="1"/>
      <c r="R5029" s="1"/>
      <c r="S5029" s="1" t="s">
        <v>69355</v>
      </c>
    </row>
    <row r="5030" spans="1:19" x14ac:dyDescent="0.25">
      <c r="A5030">
        <v>20416</v>
      </c>
      <c r="B5030">
        <v>2666</v>
      </c>
      <c r="C5030" s="1" t="s">
        <v>69356</v>
      </c>
      <c r="D5030" s="1" t="s">
        <v>20</v>
      </c>
      <c r="E5030" s="1" t="s">
        <v>69357</v>
      </c>
      <c r="F5030">
        <v>57.350497999999988</v>
      </c>
      <c r="G5030">
        <v>16.497999</v>
      </c>
      <c r="H5030">
        <v>96</v>
      </c>
      <c r="I5030" s="1" t="s">
        <v>49727</v>
      </c>
      <c r="J5030" s="1" t="s">
        <v>49728</v>
      </c>
      <c r="K5030" s="1" t="s">
        <v>68926</v>
      </c>
      <c r="L5030" s="1"/>
      <c r="M5030" s="1" t="s">
        <v>76</v>
      </c>
      <c r="N5030" s="1" t="s">
        <v>69356</v>
      </c>
      <c r="O5030" s="1" t="s">
        <v>69358</v>
      </c>
      <c r="P5030" s="1"/>
      <c r="Q5030" s="1"/>
      <c r="R5030" s="1" t="s">
        <v>69359</v>
      </c>
      <c r="S5030" s="1"/>
    </row>
    <row r="5031" spans="1:19" x14ac:dyDescent="0.25">
      <c r="A5031">
        <v>20605</v>
      </c>
      <c r="B5031">
        <v>2759</v>
      </c>
      <c r="C5031" s="1" t="s">
        <v>69360</v>
      </c>
      <c r="D5031" s="1" t="s">
        <v>30</v>
      </c>
      <c r="E5031" s="1" t="s">
        <v>69361</v>
      </c>
      <c r="F5031">
        <v>57.357799530000001</v>
      </c>
      <c r="G5031">
        <v>21.5442008972</v>
      </c>
      <c r="H5031">
        <v>19</v>
      </c>
      <c r="I5031" s="1" t="s">
        <v>49727</v>
      </c>
      <c r="J5031" s="1" t="s">
        <v>68747</v>
      </c>
      <c r="K5031" s="1" t="s">
        <v>69362</v>
      </c>
      <c r="L5031" s="1" t="s">
        <v>69363</v>
      </c>
      <c r="M5031" s="1" t="s">
        <v>76</v>
      </c>
      <c r="N5031" s="1" t="s">
        <v>69360</v>
      </c>
      <c r="O5031" s="1" t="s">
        <v>69364</v>
      </c>
      <c r="P5031" s="1"/>
      <c r="Q5031" s="1" t="s">
        <v>69365</v>
      </c>
      <c r="R5031" s="1" t="s">
        <v>69366</v>
      </c>
      <c r="S5031" s="1"/>
    </row>
    <row r="5032" spans="1:19" x14ac:dyDescent="0.25">
      <c r="A5032">
        <v>34136</v>
      </c>
      <c r="B5032">
        <v>35021</v>
      </c>
      <c r="C5032" s="1" t="s">
        <v>69367</v>
      </c>
      <c r="D5032" s="1" t="s">
        <v>788</v>
      </c>
      <c r="E5032" s="1" t="s">
        <v>69368</v>
      </c>
      <c r="F5032">
        <v>57.386699999999998</v>
      </c>
      <c r="G5032">
        <v>25.508300999999999</v>
      </c>
      <c r="H5032">
        <v>256</v>
      </c>
      <c r="I5032" s="1" t="s">
        <v>49727</v>
      </c>
      <c r="J5032" s="1" t="s">
        <v>68747</v>
      </c>
      <c r="K5032" s="1" t="s">
        <v>69342</v>
      </c>
      <c r="L5032" s="1" t="s">
        <v>69369</v>
      </c>
      <c r="M5032" s="1" t="s">
        <v>25</v>
      </c>
      <c r="N5032" s="1"/>
      <c r="O5032" s="1"/>
      <c r="P5032" s="1"/>
      <c r="Q5032" s="1"/>
      <c r="R5032" s="1" t="s">
        <v>69370</v>
      </c>
      <c r="S5032" s="1"/>
    </row>
    <row r="5033" spans="1:19" x14ac:dyDescent="0.25">
      <c r="A5033">
        <v>42633</v>
      </c>
      <c r="B5033">
        <v>35062</v>
      </c>
      <c r="C5033" s="1" t="s">
        <v>69371</v>
      </c>
      <c r="D5033" s="1" t="s">
        <v>788</v>
      </c>
      <c r="E5033" s="1" t="s">
        <v>69372</v>
      </c>
      <c r="F5033">
        <v>57.426700592041023</v>
      </c>
      <c r="G5033">
        <v>42.430000305175781</v>
      </c>
      <c r="H5033">
        <v>410</v>
      </c>
      <c r="I5033" s="1" t="s">
        <v>49727</v>
      </c>
      <c r="J5033" s="1" t="s">
        <v>46461</v>
      </c>
      <c r="K5033" s="1" t="s">
        <v>69234</v>
      </c>
      <c r="L5033" s="1" t="s">
        <v>69373</v>
      </c>
      <c r="M5033" s="1" t="s">
        <v>25</v>
      </c>
      <c r="N5033" s="1"/>
      <c r="O5033" s="1"/>
      <c r="P5033" s="1"/>
      <c r="Q5033" s="1"/>
      <c r="R5033" s="1" t="s">
        <v>69374</v>
      </c>
      <c r="S5033" s="1"/>
    </row>
    <row r="5034" spans="1:19" x14ac:dyDescent="0.25">
      <c r="A5034">
        <v>19513</v>
      </c>
      <c r="B5034">
        <v>2465</v>
      </c>
      <c r="C5034" s="1" t="s">
        <v>69375</v>
      </c>
      <c r="D5034" s="1" t="s">
        <v>30</v>
      </c>
      <c r="E5034" s="1" t="s">
        <v>69376</v>
      </c>
      <c r="F5034">
        <v>57.481098175048828</v>
      </c>
      <c r="G5034">
        <v>-7.3627800941467276</v>
      </c>
      <c r="H5034">
        <v>19</v>
      </c>
      <c r="I5034" s="1" t="s">
        <v>49727</v>
      </c>
      <c r="J5034" s="1" t="s">
        <v>49814</v>
      </c>
      <c r="K5034" s="1" t="s">
        <v>68033</v>
      </c>
      <c r="L5034" s="1" t="s">
        <v>69377</v>
      </c>
      <c r="M5034" s="1" t="s">
        <v>76</v>
      </c>
      <c r="N5034" s="1" t="s">
        <v>69375</v>
      </c>
      <c r="O5034" s="1" t="s">
        <v>11064</v>
      </c>
      <c r="P5034" s="1"/>
      <c r="Q5034" s="1" t="s">
        <v>69378</v>
      </c>
      <c r="R5034" s="1" t="s">
        <v>69379</v>
      </c>
      <c r="S5034" s="1"/>
    </row>
    <row r="5035" spans="1:19" x14ac:dyDescent="0.25">
      <c r="A5035">
        <v>20584</v>
      </c>
      <c r="B5035">
        <v>308832</v>
      </c>
      <c r="C5035" s="1" t="s">
        <v>69380</v>
      </c>
      <c r="D5035" s="1" t="s">
        <v>20</v>
      </c>
      <c r="E5035" s="1" t="s">
        <v>69381</v>
      </c>
      <c r="F5035">
        <v>57.484900000000003</v>
      </c>
      <c r="G5035">
        <v>24.672125999999999</v>
      </c>
      <c r="H5035">
        <v>211</v>
      </c>
      <c r="I5035" s="1" t="s">
        <v>49727</v>
      </c>
      <c r="J5035" s="1" t="s">
        <v>68747</v>
      </c>
      <c r="K5035" s="1" t="s">
        <v>69382</v>
      </c>
      <c r="L5035" s="1" t="s">
        <v>69383</v>
      </c>
      <c r="M5035" s="1" t="s">
        <v>25</v>
      </c>
      <c r="N5035" s="1" t="s">
        <v>69384</v>
      </c>
      <c r="O5035" s="1"/>
      <c r="P5035" s="1"/>
      <c r="Q5035" s="1" t="s">
        <v>69385</v>
      </c>
      <c r="R5035" s="1"/>
      <c r="S5035" s="1"/>
    </row>
    <row r="5036" spans="1:19" x14ac:dyDescent="0.25">
      <c r="A5036">
        <v>19780</v>
      </c>
      <c r="B5036">
        <v>2554</v>
      </c>
      <c r="C5036" s="1" t="s">
        <v>69386</v>
      </c>
      <c r="D5036" s="1" t="s">
        <v>30</v>
      </c>
      <c r="E5036" s="1" t="s">
        <v>69387</v>
      </c>
      <c r="F5036">
        <v>57.503501999999997</v>
      </c>
      <c r="G5036">
        <v>10.2294</v>
      </c>
      <c r="H5036">
        <v>92</v>
      </c>
      <c r="I5036" s="1" t="s">
        <v>49727</v>
      </c>
      <c r="J5036" s="1" t="s">
        <v>67970</v>
      </c>
      <c r="K5036" s="1" t="s">
        <v>69154</v>
      </c>
      <c r="L5036" s="1" t="s">
        <v>69388</v>
      </c>
      <c r="M5036" s="1" t="s">
        <v>76</v>
      </c>
      <c r="N5036" s="1" t="s">
        <v>69386</v>
      </c>
      <c r="O5036" s="1" t="s">
        <v>26909</v>
      </c>
      <c r="P5036" s="1"/>
      <c r="Q5036" s="1" t="s">
        <v>69389</v>
      </c>
      <c r="R5036" s="1" t="s">
        <v>69390</v>
      </c>
      <c r="S5036" s="1"/>
    </row>
    <row r="5037" spans="1:19" x14ac:dyDescent="0.25">
      <c r="A5037">
        <v>51155</v>
      </c>
      <c r="B5037">
        <v>44862</v>
      </c>
      <c r="C5037" s="1" t="s">
        <v>69391</v>
      </c>
      <c r="D5037" s="1" t="s">
        <v>20</v>
      </c>
      <c r="E5037" s="1" t="s">
        <v>69392</v>
      </c>
      <c r="F5037">
        <v>57.504001617431641</v>
      </c>
      <c r="G5037">
        <v>72.331001281738281</v>
      </c>
      <c r="H5037">
        <v>217</v>
      </c>
      <c r="I5037" s="1" t="s">
        <v>49727</v>
      </c>
      <c r="J5037" s="1" t="s">
        <v>46461</v>
      </c>
      <c r="K5037" s="1" t="s">
        <v>47055</v>
      </c>
      <c r="L5037" s="1" t="s">
        <v>69393</v>
      </c>
      <c r="M5037" s="1" t="s">
        <v>25</v>
      </c>
      <c r="N5037" s="1" t="s">
        <v>69391</v>
      </c>
      <c r="O5037" s="1"/>
      <c r="P5037" s="1"/>
      <c r="Q5037" s="1"/>
      <c r="R5037" s="1"/>
      <c r="S5037" s="1" t="s">
        <v>69394</v>
      </c>
    </row>
    <row r="5038" spans="1:19" x14ac:dyDescent="0.25">
      <c r="A5038">
        <v>23159</v>
      </c>
      <c r="B5038">
        <v>317945</v>
      </c>
      <c r="C5038" s="1" t="s">
        <v>69395</v>
      </c>
      <c r="D5038" s="1" t="s">
        <v>20</v>
      </c>
      <c r="E5038" s="1" t="s">
        <v>69396</v>
      </c>
      <c r="F5038">
        <v>57.516969999999993</v>
      </c>
      <c r="G5038">
        <v>-1.8641700000000001</v>
      </c>
      <c r="H5038">
        <v>120</v>
      </c>
      <c r="I5038" s="1" t="s">
        <v>49727</v>
      </c>
      <c r="J5038" s="1" t="s">
        <v>49814</v>
      </c>
      <c r="K5038" s="1" t="s">
        <v>68033</v>
      </c>
      <c r="L5038" s="1" t="s">
        <v>69397</v>
      </c>
      <c r="M5038" s="1" t="s">
        <v>25</v>
      </c>
      <c r="N5038" s="1"/>
      <c r="O5038" s="1"/>
      <c r="P5038" s="1"/>
      <c r="Q5038" s="1" t="s">
        <v>69398</v>
      </c>
      <c r="R5038" s="1"/>
      <c r="S5038" s="1" t="s">
        <v>69399</v>
      </c>
    </row>
    <row r="5039" spans="1:19" x14ac:dyDescent="0.25">
      <c r="A5039">
        <v>19518</v>
      </c>
      <c r="B5039">
        <v>29174</v>
      </c>
      <c r="C5039" s="1" t="s">
        <v>69400</v>
      </c>
      <c r="D5039" s="1" t="s">
        <v>8956</v>
      </c>
      <c r="E5039" s="1" t="s">
        <v>69401</v>
      </c>
      <c r="F5039">
        <v>57.517799377441413</v>
      </c>
      <c r="G5039">
        <v>-1.8613899946212771</v>
      </c>
      <c r="H5039">
        <v>150</v>
      </c>
      <c r="I5039" s="1" t="s">
        <v>49727</v>
      </c>
      <c r="J5039" s="1" t="s">
        <v>49814</v>
      </c>
      <c r="K5039" s="1" t="s">
        <v>68033</v>
      </c>
      <c r="L5039" s="1" t="s">
        <v>69397</v>
      </c>
      <c r="M5039" s="1" t="s">
        <v>25</v>
      </c>
      <c r="N5039" s="1" t="s">
        <v>69400</v>
      </c>
      <c r="O5039" s="1"/>
      <c r="P5039" s="1"/>
      <c r="Q5039" s="1"/>
      <c r="R5039" s="1"/>
      <c r="S5039" s="1"/>
    </row>
    <row r="5040" spans="1:19" x14ac:dyDescent="0.25">
      <c r="A5040">
        <v>20470</v>
      </c>
      <c r="B5040">
        <v>2704</v>
      </c>
      <c r="C5040" s="1" t="s">
        <v>69402</v>
      </c>
      <c r="D5040" s="1" t="s">
        <v>20</v>
      </c>
      <c r="E5040" s="1" t="s">
        <v>69403</v>
      </c>
      <c r="F5040">
        <v>57.525798999999999</v>
      </c>
      <c r="G5040">
        <v>15.8233</v>
      </c>
      <c r="H5040">
        <v>366</v>
      </c>
      <c r="I5040" s="1" t="s">
        <v>49727</v>
      </c>
      <c r="J5040" s="1" t="s">
        <v>49728</v>
      </c>
      <c r="K5040" s="1" t="s">
        <v>68926</v>
      </c>
      <c r="L5040" s="1"/>
      <c r="M5040" s="1" t="s">
        <v>76</v>
      </c>
      <c r="N5040" s="1" t="s">
        <v>69402</v>
      </c>
      <c r="O5040" s="1" t="s">
        <v>12095</v>
      </c>
      <c r="P5040" s="1"/>
      <c r="Q5040" s="1" t="s">
        <v>69404</v>
      </c>
      <c r="R5040" s="1" t="s">
        <v>69405</v>
      </c>
      <c r="S5040" s="1"/>
    </row>
    <row r="5041" spans="1:19" x14ac:dyDescent="0.25">
      <c r="A5041">
        <v>19506</v>
      </c>
      <c r="B5041">
        <v>2460</v>
      </c>
      <c r="C5041" s="1" t="s">
        <v>69406</v>
      </c>
      <c r="D5041" s="1" t="s">
        <v>30</v>
      </c>
      <c r="E5041" s="1" t="s">
        <v>69407</v>
      </c>
      <c r="F5041">
        <v>57.542499542236328</v>
      </c>
      <c r="G5041">
        <v>-4.0475001335144034</v>
      </c>
      <c r="H5041">
        <v>31</v>
      </c>
      <c r="I5041" s="1" t="s">
        <v>49727</v>
      </c>
      <c r="J5041" s="1" t="s">
        <v>49814</v>
      </c>
      <c r="K5041" s="1" t="s">
        <v>68033</v>
      </c>
      <c r="L5041" s="1" t="s">
        <v>69408</v>
      </c>
      <c r="M5041" s="1" t="s">
        <v>76</v>
      </c>
      <c r="N5041" s="1" t="s">
        <v>69406</v>
      </c>
      <c r="O5041" s="1" t="s">
        <v>69409</v>
      </c>
      <c r="P5041" s="1"/>
      <c r="Q5041" s="1" t="s">
        <v>69410</v>
      </c>
      <c r="R5041" s="1" t="s">
        <v>69411</v>
      </c>
      <c r="S5041" s="1"/>
    </row>
    <row r="5042" spans="1:19" x14ac:dyDescent="0.25">
      <c r="A5042">
        <v>53264</v>
      </c>
      <c r="B5042">
        <v>26395</v>
      </c>
      <c r="C5042" s="1" t="s">
        <v>69412</v>
      </c>
      <c r="D5042" s="1" t="s">
        <v>20</v>
      </c>
      <c r="E5042" s="1" t="s">
        <v>69413</v>
      </c>
      <c r="F5042">
        <v>57.560699462890632</v>
      </c>
      <c r="G5042">
        <v>40.157398223876953</v>
      </c>
      <c r="H5042">
        <v>287</v>
      </c>
      <c r="I5042" s="1" t="s">
        <v>49727</v>
      </c>
      <c r="J5042" s="1" t="s">
        <v>46461</v>
      </c>
      <c r="K5042" s="1" t="s">
        <v>68844</v>
      </c>
      <c r="L5042" s="1"/>
      <c r="M5042" s="1" t="s">
        <v>25</v>
      </c>
      <c r="N5042" s="1" t="s">
        <v>69412</v>
      </c>
      <c r="O5042" s="1" t="s">
        <v>69414</v>
      </c>
      <c r="P5042" s="1"/>
      <c r="Q5042" s="1"/>
      <c r="R5042" s="1" t="s">
        <v>69415</v>
      </c>
      <c r="S5042" s="1"/>
    </row>
    <row r="5043" spans="1:19" x14ac:dyDescent="0.25">
      <c r="A5043">
        <v>23338</v>
      </c>
      <c r="B5043">
        <v>321069</v>
      </c>
      <c r="C5043" s="1" t="s">
        <v>69416</v>
      </c>
      <c r="D5043" s="1" t="s">
        <v>20</v>
      </c>
      <c r="E5043" s="1" t="s">
        <v>69417</v>
      </c>
      <c r="F5043">
        <v>57.586843000000002</v>
      </c>
      <c r="G5043">
        <v>-4.3163600000000004</v>
      </c>
      <c r="H5043">
        <v>550</v>
      </c>
      <c r="I5043" s="1" t="s">
        <v>49727</v>
      </c>
      <c r="J5043" s="1" t="s">
        <v>49814</v>
      </c>
      <c r="K5043" s="1" t="s">
        <v>68033</v>
      </c>
      <c r="L5043" s="1"/>
      <c r="M5043" s="1" t="s">
        <v>25</v>
      </c>
      <c r="N5043" s="1"/>
      <c r="O5043" s="1"/>
      <c r="P5043" s="1"/>
      <c r="Q5043" s="1"/>
      <c r="R5043" s="1"/>
      <c r="S5043" s="1"/>
    </row>
    <row r="5044" spans="1:19" x14ac:dyDescent="0.25">
      <c r="A5044">
        <v>23314</v>
      </c>
      <c r="B5044">
        <v>320821</v>
      </c>
      <c r="C5044" s="1" t="s">
        <v>69418</v>
      </c>
      <c r="D5044" s="1" t="s">
        <v>20</v>
      </c>
      <c r="E5044" s="1" t="s">
        <v>69419</v>
      </c>
      <c r="F5044">
        <v>57.587400000000002</v>
      </c>
      <c r="G5044">
        <v>-3.3068499999999998</v>
      </c>
      <c r="H5044">
        <v>360</v>
      </c>
      <c r="I5044" s="1" t="s">
        <v>49727</v>
      </c>
      <c r="J5044" s="1" t="s">
        <v>49814</v>
      </c>
      <c r="K5044" s="1" t="s">
        <v>68033</v>
      </c>
      <c r="L5044" s="1" t="s">
        <v>69420</v>
      </c>
      <c r="M5044" s="1" t="s">
        <v>25</v>
      </c>
      <c r="N5044" s="1"/>
      <c r="O5044" s="1"/>
      <c r="P5044" s="1"/>
      <c r="Q5044" s="1" t="s">
        <v>69421</v>
      </c>
      <c r="R5044" s="1"/>
      <c r="S5044" s="1" t="s">
        <v>69422</v>
      </c>
    </row>
    <row r="5045" spans="1:19" x14ac:dyDescent="0.25">
      <c r="A5045">
        <v>23275</v>
      </c>
      <c r="B5045">
        <v>320446</v>
      </c>
      <c r="C5045" s="1" t="s">
        <v>69423</v>
      </c>
      <c r="D5045" s="1" t="s">
        <v>20</v>
      </c>
      <c r="E5045" s="1" t="s">
        <v>69424</v>
      </c>
      <c r="F5045">
        <v>57.589500000000001</v>
      </c>
      <c r="G5045">
        <v>-4.4653900000000002</v>
      </c>
      <c r="H5045">
        <v>596</v>
      </c>
      <c r="I5045" s="1" t="s">
        <v>49727</v>
      </c>
      <c r="J5045" s="1" t="s">
        <v>49814</v>
      </c>
      <c r="K5045" s="1" t="s">
        <v>68033</v>
      </c>
      <c r="L5045" s="1"/>
      <c r="M5045" s="1" t="s">
        <v>25</v>
      </c>
      <c r="N5045" s="1"/>
      <c r="O5045" s="1"/>
      <c r="P5045" s="1"/>
      <c r="Q5045" s="1"/>
      <c r="R5045" s="1"/>
      <c r="S5045" s="1"/>
    </row>
    <row r="5046" spans="1:19" x14ac:dyDescent="0.25">
      <c r="A5046">
        <v>19208</v>
      </c>
      <c r="B5046">
        <v>318329</v>
      </c>
      <c r="C5046" s="1" t="s">
        <v>69425</v>
      </c>
      <c r="D5046" s="1" t="s">
        <v>20</v>
      </c>
      <c r="E5046" s="1" t="s">
        <v>69426</v>
      </c>
      <c r="F5046">
        <v>57.632880000000007</v>
      </c>
      <c r="G5046">
        <v>26.671085000000001</v>
      </c>
      <c r="H5046">
        <v>275</v>
      </c>
      <c r="I5046" s="1" t="s">
        <v>49727</v>
      </c>
      <c r="J5046" s="1" t="s">
        <v>69427</v>
      </c>
      <c r="K5046" s="1" t="s">
        <v>69428</v>
      </c>
      <c r="L5046" s="1" t="s">
        <v>69429</v>
      </c>
      <c r="M5046" s="1" t="s">
        <v>25</v>
      </c>
      <c r="N5046" s="1" t="s">
        <v>69425</v>
      </c>
      <c r="O5046" s="1"/>
      <c r="P5046" s="1"/>
      <c r="Q5046" s="1"/>
      <c r="R5046" s="1"/>
      <c r="S5046" s="1"/>
    </row>
    <row r="5047" spans="1:19" x14ac:dyDescent="0.25">
      <c r="A5047">
        <v>42529</v>
      </c>
      <c r="B5047">
        <v>315694</v>
      </c>
      <c r="C5047" s="1" t="s">
        <v>69430</v>
      </c>
      <c r="D5047" s="1" t="s">
        <v>20</v>
      </c>
      <c r="E5047" s="1" t="s">
        <v>69431</v>
      </c>
      <c r="F5047">
        <v>57.633923000000003</v>
      </c>
      <c r="G5047">
        <v>28.223794999999999</v>
      </c>
      <c r="H5047">
        <v>164</v>
      </c>
      <c r="I5047" s="1" t="s">
        <v>49727</v>
      </c>
      <c r="J5047" s="1" t="s">
        <v>46461</v>
      </c>
      <c r="K5047" s="1" t="s">
        <v>68956</v>
      </c>
      <c r="L5047" s="1"/>
      <c r="M5047" s="1" t="s">
        <v>25</v>
      </c>
      <c r="N5047" s="1"/>
      <c r="O5047" s="1"/>
      <c r="P5047" s="1" t="s">
        <v>69432</v>
      </c>
      <c r="Q5047" s="1"/>
      <c r="R5047" s="1"/>
      <c r="S5047" s="1" t="s">
        <v>69433</v>
      </c>
    </row>
    <row r="5048" spans="1:19" x14ac:dyDescent="0.25">
      <c r="A5048">
        <v>19524</v>
      </c>
      <c r="B5048">
        <v>2470</v>
      </c>
      <c r="C5048" s="1" t="s">
        <v>69434</v>
      </c>
      <c r="D5048" s="1" t="s">
        <v>30</v>
      </c>
      <c r="E5048" s="1" t="s">
        <v>69435</v>
      </c>
      <c r="F5048">
        <v>57.649398803700002</v>
      </c>
      <c r="G5048">
        <v>-3.5606400966599998</v>
      </c>
      <c r="H5048">
        <v>22</v>
      </c>
      <c r="I5048" s="1" t="s">
        <v>49727</v>
      </c>
      <c r="J5048" s="1" t="s">
        <v>49814</v>
      </c>
      <c r="K5048" s="1" t="s">
        <v>68033</v>
      </c>
      <c r="L5048" s="1" t="s">
        <v>69436</v>
      </c>
      <c r="M5048" s="1" t="s">
        <v>25</v>
      </c>
      <c r="N5048" s="1" t="s">
        <v>69434</v>
      </c>
      <c r="O5048" s="1" t="s">
        <v>69437</v>
      </c>
      <c r="P5048" s="1"/>
      <c r="Q5048" s="1"/>
      <c r="R5048" s="1" t="s">
        <v>69438</v>
      </c>
      <c r="S5048" s="1"/>
    </row>
    <row r="5049" spans="1:19" x14ac:dyDescent="0.25">
      <c r="A5049">
        <v>42099</v>
      </c>
      <c r="B5049">
        <v>34955</v>
      </c>
      <c r="C5049" s="1" t="s">
        <v>69439</v>
      </c>
      <c r="D5049" s="1" t="s">
        <v>30</v>
      </c>
      <c r="E5049" s="1" t="s">
        <v>69440</v>
      </c>
      <c r="F5049">
        <v>57.654998779296882</v>
      </c>
      <c r="G5049">
        <v>34.099998474121087</v>
      </c>
      <c r="H5049">
        <v>591</v>
      </c>
      <c r="I5049" s="1" t="s">
        <v>49727</v>
      </c>
      <c r="J5049" s="1" t="s">
        <v>46461</v>
      </c>
      <c r="K5049" s="1" t="s">
        <v>68912</v>
      </c>
      <c r="L5049" s="1" t="s">
        <v>69441</v>
      </c>
      <c r="M5049" s="1" t="s">
        <v>25</v>
      </c>
      <c r="N5049" s="1"/>
      <c r="O5049" s="1"/>
      <c r="P5049" s="1"/>
      <c r="Q5049" s="1"/>
      <c r="R5049" s="1" t="s">
        <v>69442</v>
      </c>
      <c r="S5049" s="1" t="s">
        <v>69443</v>
      </c>
    </row>
    <row r="5050" spans="1:19" x14ac:dyDescent="0.25">
      <c r="A5050">
        <v>20370</v>
      </c>
      <c r="B5050">
        <v>2648</v>
      </c>
      <c r="C5050" s="1" t="s">
        <v>69444</v>
      </c>
      <c r="D5050" s="1" t="s">
        <v>636</v>
      </c>
      <c r="E5050" s="1" t="s">
        <v>69445</v>
      </c>
      <c r="F5050">
        <v>57.662799835205</v>
      </c>
      <c r="G5050">
        <v>12.279800415039</v>
      </c>
      <c r="H5050">
        <v>506</v>
      </c>
      <c r="I5050" s="1" t="s">
        <v>49727</v>
      </c>
      <c r="J5050" s="1" t="s">
        <v>49728</v>
      </c>
      <c r="K5050" s="1" t="s">
        <v>69446</v>
      </c>
      <c r="L5050" s="1" t="s">
        <v>69447</v>
      </c>
      <c r="M5050" s="1" t="s">
        <v>76</v>
      </c>
      <c r="N5050" s="1" t="s">
        <v>69444</v>
      </c>
      <c r="O5050" s="1" t="s">
        <v>69448</v>
      </c>
      <c r="P5050" s="1"/>
      <c r="Q5050" s="1" t="s">
        <v>69449</v>
      </c>
      <c r="R5050" s="1" t="s">
        <v>69450</v>
      </c>
      <c r="S5050" s="1" t="s">
        <v>69451</v>
      </c>
    </row>
    <row r="5051" spans="1:19" x14ac:dyDescent="0.25">
      <c r="A5051">
        <v>20482</v>
      </c>
      <c r="B5051">
        <v>2710</v>
      </c>
      <c r="C5051" s="1" t="s">
        <v>69452</v>
      </c>
      <c r="D5051" s="1" t="s">
        <v>30</v>
      </c>
      <c r="E5051" s="1" t="s">
        <v>69453</v>
      </c>
      <c r="F5051">
        <v>57.662799835205</v>
      </c>
      <c r="G5051">
        <v>18.346200942993001</v>
      </c>
      <c r="H5051">
        <v>164</v>
      </c>
      <c r="I5051" s="1" t="s">
        <v>49727</v>
      </c>
      <c r="J5051" s="1" t="s">
        <v>49728</v>
      </c>
      <c r="K5051" s="1" t="s">
        <v>69454</v>
      </c>
      <c r="L5051" s="1" t="s">
        <v>69455</v>
      </c>
      <c r="M5051" s="1" t="s">
        <v>76</v>
      </c>
      <c r="N5051" s="1" t="s">
        <v>69452</v>
      </c>
      <c r="O5051" s="1" t="s">
        <v>69456</v>
      </c>
      <c r="P5051" s="1"/>
      <c r="Q5051" s="1" t="s">
        <v>69457</v>
      </c>
      <c r="R5051" s="1" t="s">
        <v>69458</v>
      </c>
      <c r="S5051" s="1"/>
    </row>
    <row r="5052" spans="1:19" x14ac:dyDescent="0.25">
      <c r="A5052">
        <v>20405</v>
      </c>
      <c r="B5052">
        <v>29343</v>
      </c>
      <c r="C5052" s="1" t="s">
        <v>69459</v>
      </c>
      <c r="D5052" s="1" t="s">
        <v>20</v>
      </c>
      <c r="E5052" s="1" t="s">
        <v>69460</v>
      </c>
      <c r="F5052">
        <v>57.670600891099987</v>
      </c>
      <c r="G5052">
        <v>14.942999839800001</v>
      </c>
      <c r="H5052">
        <v>720</v>
      </c>
      <c r="I5052" s="1" t="s">
        <v>49727</v>
      </c>
      <c r="J5052" s="1" t="s">
        <v>49728</v>
      </c>
      <c r="K5052" s="1" t="s">
        <v>69306</v>
      </c>
      <c r="L5052" s="1" t="s">
        <v>69461</v>
      </c>
      <c r="M5052" s="1" t="s">
        <v>25</v>
      </c>
      <c r="N5052" s="1" t="s">
        <v>69459</v>
      </c>
      <c r="O5052" s="1"/>
      <c r="P5052" s="1"/>
      <c r="Q5052" s="1" t="s">
        <v>69462</v>
      </c>
      <c r="R5052" s="1"/>
      <c r="S5052" s="1"/>
    </row>
    <row r="5053" spans="1:19" x14ac:dyDescent="0.25">
      <c r="A5053">
        <v>20368</v>
      </c>
      <c r="B5053">
        <v>29323</v>
      </c>
      <c r="C5053" s="1" t="s">
        <v>69463</v>
      </c>
      <c r="D5053" s="1" t="s">
        <v>20</v>
      </c>
      <c r="E5053" s="1" t="s">
        <v>69464</v>
      </c>
      <c r="F5053">
        <v>57.695934999999999</v>
      </c>
      <c r="G5053">
        <v>12.845001999999999</v>
      </c>
      <c r="H5053">
        <v>588</v>
      </c>
      <c r="I5053" s="1" t="s">
        <v>49727</v>
      </c>
      <c r="J5053" s="1" t="s">
        <v>49728</v>
      </c>
      <c r="K5053" s="1" t="s">
        <v>69446</v>
      </c>
      <c r="L5053" s="1" t="s">
        <v>69465</v>
      </c>
      <c r="M5053" s="1" t="s">
        <v>25</v>
      </c>
      <c r="N5053" s="1" t="s">
        <v>69463</v>
      </c>
      <c r="O5053" s="1"/>
      <c r="P5053" s="1"/>
      <c r="Q5053" s="1" t="s">
        <v>69466</v>
      </c>
      <c r="R5053" s="1" t="s">
        <v>69467</v>
      </c>
      <c r="S5053" s="1" t="s">
        <v>69468</v>
      </c>
    </row>
    <row r="5054" spans="1:19" x14ac:dyDescent="0.25">
      <c r="A5054">
        <v>19526</v>
      </c>
      <c r="B5054">
        <v>2472</v>
      </c>
      <c r="C5054" s="1" t="s">
        <v>69469</v>
      </c>
      <c r="D5054" s="1" t="s">
        <v>30</v>
      </c>
      <c r="E5054" s="1" t="s">
        <v>69470</v>
      </c>
      <c r="F5054">
        <v>57.7052001953125</v>
      </c>
      <c r="G5054">
        <v>-3.339169979095459</v>
      </c>
      <c r="H5054">
        <v>42</v>
      </c>
      <c r="I5054" s="1" t="s">
        <v>49727</v>
      </c>
      <c r="J5054" s="1" t="s">
        <v>49814</v>
      </c>
      <c r="K5054" s="1" t="s">
        <v>68033</v>
      </c>
      <c r="L5054" s="1" t="s">
        <v>69471</v>
      </c>
      <c r="M5054" s="1" t="s">
        <v>25</v>
      </c>
      <c r="N5054" s="1" t="s">
        <v>69469</v>
      </c>
      <c r="O5054" s="1" t="s">
        <v>69472</v>
      </c>
      <c r="P5054" s="1"/>
      <c r="Q5054" s="1" t="s">
        <v>69473</v>
      </c>
      <c r="R5054" s="1" t="s">
        <v>69474</v>
      </c>
      <c r="S5054" s="1"/>
    </row>
    <row r="5055" spans="1:19" x14ac:dyDescent="0.25">
      <c r="A5055">
        <v>42547</v>
      </c>
      <c r="B5055">
        <v>321947</v>
      </c>
      <c r="C5055" s="1" t="s">
        <v>69475</v>
      </c>
      <c r="D5055" s="1" t="s">
        <v>20</v>
      </c>
      <c r="E5055" s="1" t="s">
        <v>69476</v>
      </c>
      <c r="F5055">
        <v>57.724212000000001</v>
      </c>
      <c r="G5055">
        <v>28.240811999999998</v>
      </c>
      <c r="H5055">
        <v>161</v>
      </c>
      <c r="I5055" s="1" t="s">
        <v>49727</v>
      </c>
      <c r="J5055" s="1" t="s">
        <v>46461</v>
      </c>
      <c r="K5055" s="1" t="s">
        <v>68956</v>
      </c>
      <c r="L5055" s="1"/>
      <c r="M5055" s="1" t="s">
        <v>25</v>
      </c>
      <c r="N5055" s="1"/>
      <c r="O5055" s="1"/>
      <c r="P5055" s="1" t="s">
        <v>69477</v>
      </c>
      <c r="Q5055" s="1"/>
      <c r="R5055" s="1"/>
      <c r="S5055" s="1" t="s">
        <v>69478</v>
      </c>
    </row>
    <row r="5056" spans="1:19" x14ac:dyDescent="0.25">
      <c r="A5056">
        <v>42699</v>
      </c>
      <c r="B5056">
        <v>34980</v>
      </c>
      <c r="C5056" s="1" t="s">
        <v>69479</v>
      </c>
      <c r="D5056" s="1" t="s">
        <v>30</v>
      </c>
      <c r="E5056" s="1" t="s">
        <v>69480</v>
      </c>
      <c r="F5056">
        <v>57.724998474121087</v>
      </c>
      <c r="G5056">
        <v>36.651699066162109</v>
      </c>
      <c r="H5056">
        <v>469</v>
      </c>
      <c r="I5056" s="1" t="s">
        <v>49727</v>
      </c>
      <c r="J5056" s="1" t="s">
        <v>46461</v>
      </c>
      <c r="K5056" s="1" t="s">
        <v>68912</v>
      </c>
      <c r="L5056" s="1" t="s">
        <v>69481</v>
      </c>
      <c r="M5056" s="1" t="s">
        <v>25</v>
      </c>
      <c r="N5056" s="1"/>
      <c r="O5056" s="1"/>
      <c r="P5056" s="1"/>
      <c r="Q5056" s="1"/>
      <c r="R5056" s="1" t="s">
        <v>69482</v>
      </c>
      <c r="S5056" s="1" t="s">
        <v>69483</v>
      </c>
    </row>
    <row r="5057" spans="1:19" x14ac:dyDescent="0.25">
      <c r="A5057">
        <v>42702</v>
      </c>
      <c r="B5057">
        <v>35119</v>
      </c>
      <c r="C5057" s="1" t="s">
        <v>69484</v>
      </c>
      <c r="D5057" s="1" t="s">
        <v>30</v>
      </c>
      <c r="E5057" s="1" t="s">
        <v>69485</v>
      </c>
      <c r="F5057">
        <v>57.731098175048828</v>
      </c>
      <c r="G5057">
        <v>40.055000305175781</v>
      </c>
      <c r="H5057">
        <v>331</v>
      </c>
      <c r="I5057" s="1" t="s">
        <v>49727</v>
      </c>
      <c r="J5057" s="1" t="s">
        <v>46461</v>
      </c>
      <c r="K5057" s="1" t="s">
        <v>68844</v>
      </c>
      <c r="L5057" s="1" t="s">
        <v>69486</v>
      </c>
      <c r="M5057" s="1" t="s">
        <v>25</v>
      </c>
      <c r="N5057" s="1"/>
      <c r="O5057" s="1"/>
      <c r="P5057" s="1"/>
      <c r="Q5057" s="1"/>
      <c r="R5057" s="1" t="s">
        <v>69487</v>
      </c>
      <c r="S5057" s="1"/>
    </row>
    <row r="5058" spans="1:19" x14ac:dyDescent="0.25">
      <c r="A5058">
        <v>22921</v>
      </c>
      <c r="B5058">
        <v>307412</v>
      </c>
      <c r="C5058" s="1" t="s">
        <v>69488</v>
      </c>
      <c r="D5058" s="1" t="s">
        <v>20</v>
      </c>
      <c r="E5058" s="1" t="s">
        <v>69489</v>
      </c>
      <c r="F5058">
        <v>57.754190000000001</v>
      </c>
      <c r="G5058">
        <v>-3.9422890000000002</v>
      </c>
      <c r="H5058">
        <v>22</v>
      </c>
      <c r="I5058" s="1" t="s">
        <v>49727</v>
      </c>
      <c r="J5058" s="1" t="s">
        <v>49814</v>
      </c>
      <c r="K5058" s="1" t="s">
        <v>68033</v>
      </c>
      <c r="L5058" s="1" t="s">
        <v>69490</v>
      </c>
      <c r="M5058" s="1" t="s">
        <v>25</v>
      </c>
      <c r="N5058" s="1"/>
      <c r="O5058" s="1"/>
      <c r="P5058" s="1"/>
      <c r="Q5058" s="1"/>
      <c r="R5058" s="1"/>
      <c r="S5058" s="1"/>
    </row>
    <row r="5059" spans="1:19" x14ac:dyDescent="0.25">
      <c r="A5059">
        <v>20373</v>
      </c>
      <c r="B5059">
        <v>2649</v>
      </c>
      <c r="C5059" s="1" t="s">
        <v>69491</v>
      </c>
      <c r="D5059" s="1" t="s">
        <v>30</v>
      </c>
      <c r="E5059" s="1" t="s">
        <v>69492</v>
      </c>
      <c r="F5059">
        <v>57.757598876953132</v>
      </c>
      <c r="G5059">
        <v>14.068699836730961</v>
      </c>
      <c r="H5059">
        <v>741</v>
      </c>
      <c r="I5059" s="1" t="s">
        <v>49727</v>
      </c>
      <c r="J5059" s="1" t="s">
        <v>49728</v>
      </c>
      <c r="K5059" s="1" t="s">
        <v>69306</v>
      </c>
      <c r="L5059" s="1" t="s">
        <v>69493</v>
      </c>
      <c r="M5059" s="1" t="s">
        <v>76</v>
      </c>
      <c r="N5059" s="1" t="s">
        <v>69491</v>
      </c>
      <c r="O5059" s="1" t="s">
        <v>69494</v>
      </c>
      <c r="P5059" s="1"/>
      <c r="Q5059" s="1" t="s">
        <v>69495</v>
      </c>
      <c r="R5059" s="1" t="s">
        <v>69496</v>
      </c>
      <c r="S5059" s="1"/>
    </row>
    <row r="5060" spans="1:19" x14ac:dyDescent="0.25">
      <c r="A5060">
        <v>19328</v>
      </c>
      <c r="B5060">
        <v>3074</v>
      </c>
      <c r="C5060" s="1" t="s">
        <v>69497</v>
      </c>
      <c r="D5060" s="1" t="s">
        <v>788</v>
      </c>
      <c r="E5060" s="1" t="s">
        <v>69498</v>
      </c>
      <c r="F5060">
        <v>57.757998999999998</v>
      </c>
      <c r="G5060">
        <v>-3.9430000000000001</v>
      </c>
      <c r="H5060">
        <v>25</v>
      </c>
      <c r="I5060" s="1" t="s">
        <v>49727</v>
      </c>
      <c r="J5060" s="1" t="s">
        <v>49814</v>
      </c>
      <c r="K5060" s="1" t="s">
        <v>68033</v>
      </c>
      <c r="L5060" s="1" t="s">
        <v>69490</v>
      </c>
      <c r="M5060" s="1" t="s">
        <v>25</v>
      </c>
      <c r="N5060" s="1"/>
      <c r="O5060" s="1"/>
      <c r="P5060" s="1"/>
      <c r="Q5060" s="1"/>
      <c r="R5060" s="1" t="s">
        <v>69499</v>
      </c>
      <c r="S5060" s="1" t="s">
        <v>69500</v>
      </c>
    </row>
    <row r="5061" spans="1:19" x14ac:dyDescent="0.25">
      <c r="A5061">
        <v>20379</v>
      </c>
      <c r="B5061">
        <v>2652</v>
      </c>
      <c r="C5061" s="1" t="s">
        <v>69501</v>
      </c>
      <c r="D5061" s="1" t="s">
        <v>30</v>
      </c>
      <c r="E5061" s="1" t="s">
        <v>69502</v>
      </c>
      <c r="F5061">
        <v>57.774700000000003</v>
      </c>
      <c r="G5061">
        <v>11.8704</v>
      </c>
      <c r="H5061">
        <v>59</v>
      </c>
      <c r="I5061" s="1" t="s">
        <v>49727</v>
      </c>
      <c r="J5061" s="1" t="s">
        <v>49728</v>
      </c>
      <c r="K5061" s="1" t="s">
        <v>69446</v>
      </c>
      <c r="L5061" s="1" t="s">
        <v>69447</v>
      </c>
      <c r="M5061" s="1" t="s">
        <v>25</v>
      </c>
      <c r="N5061" s="1" t="s">
        <v>69501</v>
      </c>
      <c r="O5061" s="1" t="s">
        <v>13219</v>
      </c>
      <c r="P5061" s="1"/>
      <c r="Q5061" s="1" t="s">
        <v>69503</v>
      </c>
      <c r="R5061" s="1" t="s">
        <v>69504</v>
      </c>
      <c r="S5061" s="1" t="s">
        <v>69505</v>
      </c>
    </row>
    <row r="5062" spans="1:19" x14ac:dyDescent="0.25">
      <c r="A5062">
        <v>42621</v>
      </c>
      <c r="B5062">
        <v>34973</v>
      </c>
      <c r="C5062" s="1" t="s">
        <v>69506</v>
      </c>
      <c r="D5062" s="1" t="s">
        <v>788</v>
      </c>
      <c r="E5062" s="1" t="s">
        <v>69507</v>
      </c>
      <c r="F5062">
        <v>57.783298492431641</v>
      </c>
      <c r="G5062">
        <v>29.96669960021973</v>
      </c>
      <c r="H5062">
        <v>253</v>
      </c>
      <c r="I5062" s="1" t="s">
        <v>49727</v>
      </c>
      <c r="J5062" s="1" t="s">
        <v>46461</v>
      </c>
      <c r="K5062" s="1" t="s">
        <v>68956</v>
      </c>
      <c r="L5062" s="1" t="s">
        <v>69508</v>
      </c>
      <c r="M5062" s="1" t="s">
        <v>25</v>
      </c>
      <c r="N5062" s="1"/>
      <c r="O5062" s="1"/>
      <c r="P5062" s="1"/>
      <c r="Q5062" s="1"/>
      <c r="R5062" s="1" t="s">
        <v>69509</v>
      </c>
      <c r="S5062" s="1"/>
    </row>
    <row r="5063" spans="1:19" x14ac:dyDescent="0.25">
      <c r="A5063">
        <v>19200</v>
      </c>
      <c r="B5063">
        <v>30355</v>
      </c>
      <c r="C5063" s="1" t="s">
        <v>69510</v>
      </c>
      <c r="D5063" s="1" t="s">
        <v>20</v>
      </c>
      <c r="E5063" s="1" t="s">
        <v>69511</v>
      </c>
      <c r="F5063">
        <v>57.783901214599609</v>
      </c>
      <c r="G5063">
        <v>23.26609992980957</v>
      </c>
      <c r="H5063">
        <v>10</v>
      </c>
      <c r="I5063" s="1" t="s">
        <v>49727</v>
      </c>
      <c r="J5063" s="1" t="s">
        <v>69427</v>
      </c>
      <c r="K5063" s="1" t="s">
        <v>69512</v>
      </c>
      <c r="L5063" s="1" t="s">
        <v>69513</v>
      </c>
      <c r="M5063" s="1" t="s">
        <v>76</v>
      </c>
      <c r="N5063" s="1" t="s">
        <v>69510</v>
      </c>
      <c r="O5063" s="1"/>
      <c r="P5063" s="1"/>
      <c r="Q5063" s="1"/>
      <c r="R5063" s="1" t="s">
        <v>69514</v>
      </c>
      <c r="S5063" s="1" t="s">
        <v>69515</v>
      </c>
    </row>
    <row r="5064" spans="1:19" x14ac:dyDescent="0.25">
      <c r="A5064">
        <v>51078</v>
      </c>
      <c r="B5064">
        <v>6491</v>
      </c>
      <c r="C5064" s="1" t="s">
        <v>69516</v>
      </c>
      <c r="D5064" s="1" t="s">
        <v>30</v>
      </c>
      <c r="E5064" s="1" t="s">
        <v>69517</v>
      </c>
      <c r="F5064">
        <v>57.783901214599609</v>
      </c>
      <c r="G5064">
        <v>28.395599365234371</v>
      </c>
      <c r="H5064">
        <v>154</v>
      </c>
      <c r="I5064" s="1" t="s">
        <v>49727</v>
      </c>
      <c r="J5064" s="1" t="s">
        <v>46461</v>
      </c>
      <c r="K5064" s="1" t="s">
        <v>68956</v>
      </c>
      <c r="L5064" s="1" t="s">
        <v>69518</v>
      </c>
      <c r="M5064" s="1" t="s">
        <v>76</v>
      </c>
      <c r="N5064" s="1" t="s">
        <v>69516</v>
      </c>
      <c r="O5064" s="1" t="s">
        <v>69519</v>
      </c>
      <c r="P5064" s="1"/>
      <c r="Q5064" s="1"/>
      <c r="R5064" s="1" t="s">
        <v>69520</v>
      </c>
      <c r="S5064" s="1"/>
    </row>
    <row r="5065" spans="1:19" x14ac:dyDescent="0.25">
      <c r="A5065">
        <v>50926</v>
      </c>
      <c r="B5065">
        <v>44861</v>
      </c>
      <c r="C5065" s="1" t="s">
        <v>69521</v>
      </c>
      <c r="D5065" s="1" t="s">
        <v>20</v>
      </c>
      <c r="E5065" s="1" t="s">
        <v>69522</v>
      </c>
      <c r="F5065">
        <v>57.784000396728523</v>
      </c>
      <c r="G5065">
        <v>158.72999572753909</v>
      </c>
      <c r="H5065">
        <v>430</v>
      </c>
      <c r="I5065" s="1" t="s">
        <v>49727</v>
      </c>
      <c r="J5065" s="1" t="s">
        <v>46461</v>
      </c>
      <c r="K5065" s="1" t="s">
        <v>46702</v>
      </c>
      <c r="L5065" s="1" t="s">
        <v>69523</v>
      </c>
      <c r="M5065" s="1" t="s">
        <v>25</v>
      </c>
      <c r="N5065" s="1" t="s">
        <v>69521</v>
      </c>
      <c r="O5065" s="1"/>
      <c r="P5065" s="1"/>
      <c r="Q5065" s="1"/>
      <c r="R5065" s="1"/>
      <c r="S5065" s="1" t="s">
        <v>69524</v>
      </c>
    </row>
    <row r="5066" spans="1:19" x14ac:dyDescent="0.25">
      <c r="A5066">
        <v>42285</v>
      </c>
      <c r="B5066">
        <v>44746</v>
      </c>
      <c r="C5066" s="1" t="s">
        <v>69525</v>
      </c>
      <c r="D5066" s="1" t="s">
        <v>788</v>
      </c>
      <c r="E5066" s="1" t="s">
        <v>69526</v>
      </c>
      <c r="F5066">
        <v>57.794997000000002</v>
      </c>
      <c r="G5066">
        <v>28.299999</v>
      </c>
      <c r="H5066">
        <v>148</v>
      </c>
      <c r="I5066" s="1" t="s">
        <v>49727</v>
      </c>
      <c r="J5066" s="1" t="s">
        <v>46461</v>
      </c>
      <c r="K5066" s="1" t="s">
        <v>68956</v>
      </c>
      <c r="L5066" s="1" t="s">
        <v>69518</v>
      </c>
      <c r="M5066" s="1" t="s">
        <v>25</v>
      </c>
      <c r="N5066" s="1"/>
      <c r="O5066" s="1"/>
      <c r="P5066" s="1" t="s">
        <v>69527</v>
      </c>
      <c r="Q5066" s="1"/>
      <c r="R5066" s="1"/>
      <c r="S5066" s="1" t="s">
        <v>69528</v>
      </c>
    </row>
    <row r="5067" spans="1:19" x14ac:dyDescent="0.25">
      <c r="A5067">
        <v>53251</v>
      </c>
      <c r="B5067">
        <v>31761</v>
      </c>
      <c r="C5067" s="1" t="s">
        <v>69529</v>
      </c>
      <c r="D5067" s="1" t="s">
        <v>30</v>
      </c>
      <c r="E5067" s="1" t="s">
        <v>69530</v>
      </c>
      <c r="F5067">
        <v>57.796901702900001</v>
      </c>
      <c r="G5067">
        <v>41.019401550300003</v>
      </c>
      <c r="H5067">
        <v>446</v>
      </c>
      <c r="I5067" s="1" t="s">
        <v>49727</v>
      </c>
      <c r="J5067" s="1" t="s">
        <v>46461</v>
      </c>
      <c r="K5067" s="1" t="s">
        <v>69531</v>
      </c>
      <c r="L5067" s="1" t="s">
        <v>69532</v>
      </c>
      <c r="M5067" s="1" t="s">
        <v>76</v>
      </c>
      <c r="N5067" s="1" t="s">
        <v>69529</v>
      </c>
      <c r="O5067" s="1" t="s">
        <v>69533</v>
      </c>
      <c r="P5067" s="1"/>
      <c r="Q5067" s="1" t="s">
        <v>69534</v>
      </c>
      <c r="R5067" s="1" t="s">
        <v>69535</v>
      </c>
      <c r="S5067" s="1" t="s">
        <v>69536</v>
      </c>
    </row>
    <row r="5068" spans="1:19" x14ac:dyDescent="0.25">
      <c r="A5068">
        <v>19181</v>
      </c>
      <c r="B5068">
        <v>35107</v>
      </c>
      <c r="C5068" s="1" t="s">
        <v>69537</v>
      </c>
      <c r="D5068" s="1" t="s">
        <v>788</v>
      </c>
      <c r="E5068" s="1" t="s">
        <v>69538</v>
      </c>
      <c r="F5068">
        <v>57.813301086425781</v>
      </c>
      <c r="G5068">
        <v>26.076700210571289</v>
      </c>
      <c r="H5068">
        <v>239</v>
      </c>
      <c r="I5068" s="1" t="s">
        <v>49727</v>
      </c>
      <c r="J5068" s="1" t="s">
        <v>69427</v>
      </c>
      <c r="K5068" s="1" t="s">
        <v>69539</v>
      </c>
      <c r="L5068" s="1" t="s">
        <v>69540</v>
      </c>
      <c r="M5068" s="1" t="s">
        <v>25</v>
      </c>
      <c r="N5068" s="1"/>
      <c r="O5068" s="1"/>
      <c r="P5068" s="1"/>
      <c r="Q5068" s="1"/>
      <c r="R5068" s="1" t="s">
        <v>69541</v>
      </c>
      <c r="S5068" s="1"/>
    </row>
    <row r="5069" spans="1:19" x14ac:dyDescent="0.25">
      <c r="A5069">
        <v>20512</v>
      </c>
      <c r="B5069">
        <v>29739</v>
      </c>
      <c r="C5069" s="1" t="s">
        <v>69542</v>
      </c>
      <c r="D5069" s="1" t="s">
        <v>20</v>
      </c>
      <c r="E5069" s="1" t="s">
        <v>69543</v>
      </c>
      <c r="F5069">
        <v>57.849700927734382</v>
      </c>
      <c r="G5069">
        <v>19.034999847412109</v>
      </c>
      <c r="H5069">
        <v>69</v>
      </c>
      <c r="I5069" s="1" t="s">
        <v>49727</v>
      </c>
      <c r="J5069" s="1" t="s">
        <v>49728</v>
      </c>
      <c r="K5069" s="1" t="s">
        <v>69454</v>
      </c>
      <c r="L5069" s="1" t="s">
        <v>69544</v>
      </c>
      <c r="M5069" s="1" t="s">
        <v>25</v>
      </c>
      <c r="N5069" s="1" t="s">
        <v>69542</v>
      </c>
      <c r="O5069" s="1"/>
      <c r="P5069" s="1"/>
      <c r="Q5069" s="1"/>
      <c r="R5069" s="1"/>
      <c r="S5069" s="1"/>
    </row>
    <row r="5070" spans="1:19" x14ac:dyDescent="0.25">
      <c r="A5070">
        <v>53110</v>
      </c>
      <c r="B5070">
        <v>315324</v>
      </c>
      <c r="C5070" s="1" t="s">
        <v>69545</v>
      </c>
      <c r="D5070" s="1" t="s">
        <v>20</v>
      </c>
      <c r="E5070" s="1" t="s">
        <v>69546</v>
      </c>
      <c r="F5070">
        <v>57.865000000000002</v>
      </c>
      <c r="G5070">
        <v>61.75</v>
      </c>
      <c r="H5070">
        <v>420</v>
      </c>
      <c r="I5070" s="1" t="s">
        <v>49727</v>
      </c>
      <c r="J5070" s="1" t="s">
        <v>46461</v>
      </c>
      <c r="K5070" s="1" t="s">
        <v>47243</v>
      </c>
      <c r="L5070" s="1" t="s">
        <v>69547</v>
      </c>
      <c r="M5070" s="1" t="s">
        <v>25</v>
      </c>
      <c r="N5070" s="1" t="s">
        <v>69545</v>
      </c>
      <c r="O5070" s="1"/>
      <c r="P5070" s="1" t="s">
        <v>69545</v>
      </c>
      <c r="Q5070" s="1"/>
      <c r="R5070" s="1"/>
      <c r="S5070" s="1" t="s">
        <v>69548</v>
      </c>
    </row>
    <row r="5071" spans="1:19" x14ac:dyDescent="0.25">
      <c r="A5071">
        <v>44425</v>
      </c>
      <c r="B5071">
        <v>331586</v>
      </c>
      <c r="C5071" s="1" t="s">
        <v>69549</v>
      </c>
      <c r="D5071" s="1" t="s">
        <v>20</v>
      </c>
      <c r="E5071" s="1" t="s">
        <v>69550</v>
      </c>
      <c r="F5071">
        <v>57.866396999999999</v>
      </c>
      <c r="G5071">
        <v>15.844860000000001</v>
      </c>
      <c r="H5071">
        <v>345</v>
      </c>
      <c r="I5071" s="1" t="s">
        <v>49727</v>
      </c>
      <c r="J5071" s="1" t="s">
        <v>49728</v>
      </c>
      <c r="K5071" s="1" t="s">
        <v>49729</v>
      </c>
      <c r="L5071" s="1"/>
      <c r="M5071" s="1" t="s">
        <v>25</v>
      </c>
      <c r="N5071" s="1"/>
      <c r="O5071" s="1"/>
      <c r="P5071" s="1"/>
      <c r="Q5071" s="1" t="s">
        <v>69551</v>
      </c>
      <c r="R5071" s="1"/>
      <c r="S5071" s="1"/>
    </row>
    <row r="5072" spans="1:19" x14ac:dyDescent="0.25">
      <c r="A5072">
        <v>23788</v>
      </c>
      <c r="B5072">
        <v>30935</v>
      </c>
      <c r="C5072" s="1" t="s">
        <v>69552</v>
      </c>
      <c r="D5072" s="1" t="s">
        <v>20</v>
      </c>
      <c r="E5072" s="1" t="s">
        <v>69553</v>
      </c>
      <c r="F5072">
        <v>57.868999000000002</v>
      </c>
      <c r="G5072">
        <v>-4.0229999999999997</v>
      </c>
      <c r="H5072">
        <v>1</v>
      </c>
      <c r="I5072" s="1" t="s">
        <v>49727</v>
      </c>
      <c r="J5072" s="1" t="s">
        <v>49814</v>
      </c>
      <c r="K5072" s="1" t="s">
        <v>68033</v>
      </c>
      <c r="L5072" s="1" t="s">
        <v>69554</v>
      </c>
      <c r="M5072" s="1" t="s">
        <v>25</v>
      </c>
      <c r="N5072" s="1" t="s">
        <v>69555</v>
      </c>
      <c r="O5072" s="1" t="s">
        <v>69556</v>
      </c>
      <c r="P5072" s="1"/>
      <c r="Q5072" s="1" t="s">
        <v>69557</v>
      </c>
      <c r="R5072" s="1"/>
      <c r="S5072" s="1" t="s">
        <v>69558</v>
      </c>
    </row>
    <row r="5073" spans="1:19" x14ac:dyDescent="0.25">
      <c r="A5073">
        <v>53101</v>
      </c>
      <c r="B5073">
        <v>26375</v>
      </c>
      <c r="C5073" s="1" t="s">
        <v>69559</v>
      </c>
      <c r="D5073" s="1" t="s">
        <v>30</v>
      </c>
      <c r="E5073" s="1" t="s">
        <v>69560</v>
      </c>
      <c r="F5073">
        <v>57.914501190186002</v>
      </c>
      <c r="G5073">
        <v>56.021198272705</v>
      </c>
      <c r="H5073">
        <v>404</v>
      </c>
      <c r="I5073" s="1" t="s">
        <v>49727</v>
      </c>
      <c r="J5073" s="1" t="s">
        <v>46461</v>
      </c>
      <c r="K5073" s="1" t="s">
        <v>69561</v>
      </c>
      <c r="L5073" s="1" t="s">
        <v>69562</v>
      </c>
      <c r="M5073" s="1" t="s">
        <v>76</v>
      </c>
      <c r="N5073" s="1" t="s">
        <v>69559</v>
      </c>
      <c r="O5073" s="1" t="s">
        <v>69563</v>
      </c>
      <c r="P5073" s="1"/>
      <c r="Q5073" s="1" t="s">
        <v>69564</v>
      </c>
      <c r="R5073" s="1" t="s">
        <v>69565</v>
      </c>
      <c r="S5073" s="1"/>
    </row>
    <row r="5074" spans="1:19" x14ac:dyDescent="0.25">
      <c r="A5074">
        <v>19199</v>
      </c>
      <c r="B5074">
        <v>30336</v>
      </c>
      <c r="C5074" s="1" t="s">
        <v>69566</v>
      </c>
      <c r="D5074" s="1" t="s">
        <v>20</v>
      </c>
      <c r="E5074" s="1" t="s">
        <v>69567</v>
      </c>
      <c r="F5074">
        <v>57.939998626700003</v>
      </c>
      <c r="G5074">
        <v>26.9790000916</v>
      </c>
      <c r="H5074">
        <v>302</v>
      </c>
      <c r="I5074" s="1" t="s">
        <v>49727</v>
      </c>
      <c r="J5074" s="1" t="s">
        <v>69427</v>
      </c>
      <c r="K5074" s="1" t="s">
        <v>69568</v>
      </c>
      <c r="L5074" s="1" t="s">
        <v>69569</v>
      </c>
      <c r="M5074" s="1" t="s">
        <v>25</v>
      </c>
      <c r="N5074" s="1" t="s">
        <v>69566</v>
      </c>
      <c r="O5074" s="1"/>
      <c r="P5074" s="1"/>
      <c r="Q5074" s="1"/>
      <c r="R5074" s="1" t="s">
        <v>69570</v>
      </c>
      <c r="S5074" s="1"/>
    </row>
    <row r="5075" spans="1:19" x14ac:dyDescent="0.25">
      <c r="A5075">
        <v>53100</v>
      </c>
      <c r="B5075">
        <v>34943</v>
      </c>
      <c r="C5075" s="1" t="s">
        <v>69571</v>
      </c>
      <c r="D5075" s="1" t="s">
        <v>20</v>
      </c>
      <c r="E5075" s="1" t="s">
        <v>69572</v>
      </c>
      <c r="F5075">
        <v>57.951698303222663</v>
      </c>
      <c r="G5075">
        <v>56.194999694824219</v>
      </c>
      <c r="H5075">
        <v>564</v>
      </c>
      <c r="I5075" s="1" t="s">
        <v>49727</v>
      </c>
      <c r="J5075" s="1" t="s">
        <v>46461</v>
      </c>
      <c r="K5075" s="1" t="s">
        <v>69561</v>
      </c>
      <c r="L5075" s="1" t="s">
        <v>69562</v>
      </c>
      <c r="M5075" s="1" t="s">
        <v>25</v>
      </c>
      <c r="N5075" s="1" t="s">
        <v>69571</v>
      </c>
      <c r="O5075" s="1"/>
      <c r="P5075" s="1"/>
      <c r="Q5075" s="1"/>
      <c r="R5075" s="1" t="s">
        <v>69573</v>
      </c>
      <c r="S5075" s="1" t="s">
        <v>69574</v>
      </c>
    </row>
    <row r="5076" spans="1:19" x14ac:dyDescent="0.25">
      <c r="A5076">
        <v>51076</v>
      </c>
      <c r="B5076">
        <v>42973</v>
      </c>
      <c r="C5076" s="1" t="s">
        <v>69575</v>
      </c>
      <c r="D5076" s="1" t="s">
        <v>30</v>
      </c>
      <c r="E5076" s="1" t="s">
        <v>69576</v>
      </c>
      <c r="F5076">
        <v>57.961399</v>
      </c>
      <c r="G5076">
        <v>31.384398999999998</v>
      </c>
      <c r="H5076">
        <v>52</v>
      </c>
      <c r="I5076" s="1" t="s">
        <v>49727</v>
      </c>
      <c r="J5076" s="1" t="s">
        <v>46461</v>
      </c>
      <c r="K5076" s="1" t="s">
        <v>69577</v>
      </c>
      <c r="L5076" s="1" t="s">
        <v>69578</v>
      </c>
      <c r="M5076" s="1" t="s">
        <v>25</v>
      </c>
      <c r="N5076" s="1" t="s">
        <v>69575</v>
      </c>
      <c r="O5076" s="1"/>
      <c r="P5076" s="1"/>
      <c r="Q5076" s="1"/>
      <c r="R5076" s="1" t="s">
        <v>69579</v>
      </c>
      <c r="S5076" s="1" t="s">
        <v>69580</v>
      </c>
    </row>
    <row r="5077" spans="1:19" x14ac:dyDescent="0.25">
      <c r="A5077">
        <v>20378</v>
      </c>
      <c r="B5077">
        <v>30522</v>
      </c>
      <c r="C5077" s="1" t="s">
        <v>69581</v>
      </c>
      <c r="D5077" s="1" t="s">
        <v>20</v>
      </c>
      <c r="E5077" s="1" t="s">
        <v>69582</v>
      </c>
      <c r="F5077">
        <v>58.039398193359382</v>
      </c>
      <c r="G5077">
        <v>12.788900375366209</v>
      </c>
      <c r="H5077">
        <v>328</v>
      </c>
      <c r="I5077" s="1" t="s">
        <v>49727</v>
      </c>
      <c r="J5077" s="1" t="s">
        <v>49728</v>
      </c>
      <c r="K5077" s="1" t="s">
        <v>69446</v>
      </c>
      <c r="L5077" s="1" t="s">
        <v>69583</v>
      </c>
      <c r="M5077" s="1" t="s">
        <v>25</v>
      </c>
      <c r="N5077" s="1" t="s">
        <v>69581</v>
      </c>
      <c r="O5077" s="1"/>
      <c r="P5077" s="1"/>
      <c r="Q5077" s="1"/>
      <c r="R5077" s="1"/>
      <c r="S5077" s="1"/>
    </row>
    <row r="5078" spans="1:19" x14ac:dyDescent="0.25">
      <c r="A5078">
        <v>19197</v>
      </c>
      <c r="B5078">
        <v>317655</v>
      </c>
      <c r="C5078" s="1" t="s">
        <v>69584</v>
      </c>
      <c r="D5078" s="1" t="s">
        <v>20</v>
      </c>
      <c r="E5078" s="1" t="s">
        <v>69585</v>
      </c>
      <c r="F5078">
        <v>58.085277799999993</v>
      </c>
      <c r="G5078">
        <v>25.898888899999999</v>
      </c>
      <c r="H5078">
        <v>295</v>
      </c>
      <c r="I5078" s="1" t="s">
        <v>49727</v>
      </c>
      <c r="J5078" s="1" t="s">
        <v>69427</v>
      </c>
      <c r="K5078" s="1" t="s">
        <v>69586</v>
      </c>
      <c r="L5078" s="1"/>
      <c r="M5078" s="1" t="s">
        <v>25</v>
      </c>
      <c r="N5078" s="1" t="s">
        <v>69584</v>
      </c>
      <c r="O5078" s="1"/>
      <c r="P5078" s="1"/>
      <c r="Q5078" s="1"/>
      <c r="R5078" s="1"/>
      <c r="S5078" s="1"/>
    </row>
    <row r="5079" spans="1:19" x14ac:dyDescent="0.25">
      <c r="A5079">
        <v>51158</v>
      </c>
      <c r="B5079">
        <v>315350</v>
      </c>
      <c r="C5079" s="1" t="s">
        <v>69587</v>
      </c>
      <c r="D5079" s="1" t="s">
        <v>8956</v>
      </c>
      <c r="E5079" s="1" t="s">
        <v>69588</v>
      </c>
      <c r="F5079">
        <v>58.094999999999999</v>
      </c>
      <c r="G5079">
        <v>76.008300000000006</v>
      </c>
      <c r="H5079">
        <v>357</v>
      </c>
      <c r="I5079" s="1" t="s">
        <v>49727</v>
      </c>
      <c r="J5079" s="1" t="s">
        <v>46461</v>
      </c>
      <c r="K5079" s="1" t="s">
        <v>47270</v>
      </c>
      <c r="L5079" s="1"/>
      <c r="M5079" s="1" t="s">
        <v>25</v>
      </c>
      <c r="N5079" s="1" t="s">
        <v>69587</v>
      </c>
      <c r="O5079" s="1"/>
      <c r="P5079" s="1" t="s">
        <v>69587</v>
      </c>
      <c r="Q5079" s="1"/>
      <c r="R5079" s="1"/>
      <c r="S5079" s="1" t="s">
        <v>69589</v>
      </c>
    </row>
    <row r="5080" spans="1:19" x14ac:dyDescent="0.25">
      <c r="A5080">
        <v>19867</v>
      </c>
      <c r="B5080">
        <v>2584</v>
      </c>
      <c r="C5080" s="1" t="s">
        <v>69590</v>
      </c>
      <c r="D5080" s="1" t="s">
        <v>20</v>
      </c>
      <c r="E5080" s="1" t="s">
        <v>69591</v>
      </c>
      <c r="F5080">
        <v>58.099498748779297</v>
      </c>
      <c r="G5080">
        <v>6.6260499954223624</v>
      </c>
      <c r="H5080">
        <v>29</v>
      </c>
      <c r="I5080" s="1" t="s">
        <v>49727</v>
      </c>
      <c r="J5080" s="1" t="s">
        <v>69592</v>
      </c>
      <c r="K5080" s="1" t="s">
        <v>69593</v>
      </c>
      <c r="L5080" s="1" t="s">
        <v>69594</v>
      </c>
      <c r="M5080" s="1" t="s">
        <v>25</v>
      </c>
      <c r="N5080" s="1" t="s">
        <v>69590</v>
      </c>
      <c r="O5080" s="1" t="s">
        <v>69595</v>
      </c>
      <c r="P5080" s="1"/>
      <c r="Q5080" s="1" t="s">
        <v>69596</v>
      </c>
      <c r="R5080" s="1" t="s">
        <v>69597</v>
      </c>
      <c r="S5080" s="1" t="s">
        <v>69598</v>
      </c>
    </row>
    <row r="5081" spans="1:19" x14ac:dyDescent="0.25">
      <c r="A5081">
        <v>53256</v>
      </c>
      <c r="B5081">
        <v>32241</v>
      </c>
      <c r="C5081" s="1" t="s">
        <v>69599</v>
      </c>
      <c r="D5081" s="1" t="s">
        <v>30</v>
      </c>
      <c r="E5081" s="1" t="s">
        <v>69600</v>
      </c>
      <c r="F5081">
        <v>58.104198455810547</v>
      </c>
      <c r="G5081">
        <v>38.929401397705078</v>
      </c>
      <c r="H5081">
        <v>423</v>
      </c>
      <c r="I5081" s="1" t="s">
        <v>49727</v>
      </c>
      <c r="J5081" s="1" t="s">
        <v>46461</v>
      </c>
      <c r="K5081" s="1" t="s">
        <v>68844</v>
      </c>
      <c r="L5081" s="1" t="s">
        <v>69601</v>
      </c>
      <c r="M5081" s="1" t="s">
        <v>76</v>
      </c>
      <c r="N5081" s="1" t="s">
        <v>69599</v>
      </c>
      <c r="O5081" s="1" t="s">
        <v>69602</v>
      </c>
      <c r="P5081" s="1"/>
      <c r="Q5081" s="1"/>
      <c r="R5081" s="1" t="s">
        <v>69603</v>
      </c>
      <c r="S5081" s="1" t="s">
        <v>69604</v>
      </c>
    </row>
    <row r="5082" spans="1:19" x14ac:dyDescent="0.25">
      <c r="A5082">
        <v>19201</v>
      </c>
      <c r="B5082">
        <v>318294</v>
      </c>
      <c r="C5082" s="1" t="s">
        <v>69605</v>
      </c>
      <c r="D5082" s="1" t="s">
        <v>8956</v>
      </c>
      <c r="E5082" s="1" t="s">
        <v>69606</v>
      </c>
      <c r="F5082">
        <v>58.131944400000002</v>
      </c>
      <c r="G5082">
        <v>22.2583333</v>
      </c>
      <c r="H5082">
        <v>16</v>
      </c>
      <c r="I5082" s="1" t="s">
        <v>49727</v>
      </c>
      <c r="J5082" s="1" t="s">
        <v>69427</v>
      </c>
      <c r="K5082" s="1" t="s">
        <v>69512</v>
      </c>
      <c r="L5082" s="1" t="s">
        <v>69607</v>
      </c>
      <c r="M5082" s="1" t="s">
        <v>25</v>
      </c>
      <c r="N5082" s="1" t="s">
        <v>69605</v>
      </c>
      <c r="O5082" s="1"/>
      <c r="P5082" s="1"/>
      <c r="Q5082" s="1"/>
      <c r="R5082" s="1"/>
      <c r="S5082" s="1" t="s">
        <v>69608</v>
      </c>
    </row>
    <row r="5083" spans="1:19" x14ac:dyDescent="0.25">
      <c r="A5083">
        <v>55551</v>
      </c>
      <c r="B5083">
        <v>35085</v>
      </c>
      <c r="C5083" s="1" t="s">
        <v>69609</v>
      </c>
      <c r="D5083" s="1" t="s">
        <v>30</v>
      </c>
      <c r="E5083" s="1" t="s">
        <v>69610</v>
      </c>
      <c r="F5083">
        <v>58.139544999999998</v>
      </c>
      <c r="G5083">
        <v>30.33042</v>
      </c>
      <c r="H5083">
        <v>266</v>
      </c>
      <c r="I5083" s="1" t="s">
        <v>49727</v>
      </c>
      <c r="J5083" s="1" t="s">
        <v>46461</v>
      </c>
      <c r="K5083" s="1" t="s">
        <v>69577</v>
      </c>
      <c r="L5083" s="1" t="s">
        <v>69611</v>
      </c>
      <c r="M5083" s="1" t="s">
        <v>25</v>
      </c>
      <c r="N5083" s="1"/>
      <c r="O5083" s="1"/>
      <c r="P5083" s="1" t="s">
        <v>69609</v>
      </c>
      <c r="Q5083" s="1"/>
      <c r="R5083" s="1" t="s">
        <v>69612</v>
      </c>
      <c r="S5083" s="1"/>
    </row>
    <row r="5084" spans="1:19" x14ac:dyDescent="0.25">
      <c r="A5084">
        <v>42531</v>
      </c>
      <c r="B5084">
        <v>316245</v>
      </c>
      <c r="C5084" s="1" t="s">
        <v>69613</v>
      </c>
      <c r="D5084" s="1" t="s">
        <v>20</v>
      </c>
      <c r="E5084" s="1" t="s">
        <v>69614</v>
      </c>
      <c r="F5084">
        <v>58.142135000000003</v>
      </c>
      <c r="G5084">
        <v>28.203348999999999</v>
      </c>
      <c r="H5084">
        <v>240</v>
      </c>
      <c r="I5084" s="1" t="s">
        <v>49727</v>
      </c>
      <c r="J5084" s="1" t="s">
        <v>46461</v>
      </c>
      <c r="K5084" s="1" t="s">
        <v>68956</v>
      </c>
      <c r="L5084" s="1" t="s">
        <v>69615</v>
      </c>
      <c r="M5084" s="1" t="s">
        <v>25</v>
      </c>
      <c r="N5084" s="1" t="s">
        <v>69616</v>
      </c>
      <c r="O5084" s="1"/>
      <c r="P5084" s="1"/>
      <c r="Q5084" s="1" t="s">
        <v>69617</v>
      </c>
      <c r="R5084" s="1"/>
      <c r="S5084" s="1" t="s">
        <v>69618</v>
      </c>
    </row>
    <row r="5085" spans="1:19" x14ac:dyDescent="0.25">
      <c r="A5085">
        <v>19190</v>
      </c>
      <c r="B5085">
        <v>30027</v>
      </c>
      <c r="C5085" s="1" t="s">
        <v>69619</v>
      </c>
      <c r="D5085" s="1" t="s">
        <v>20</v>
      </c>
      <c r="E5085" s="1" t="s">
        <v>69620</v>
      </c>
      <c r="F5085">
        <v>58.148300170898438</v>
      </c>
      <c r="G5085">
        <v>24.00250053405761</v>
      </c>
      <c r="H5085">
        <v>10</v>
      </c>
      <c r="I5085" s="1" t="s">
        <v>49727</v>
      </c>
      <c r="J5085" s="1" t="s">
        <v>69427</v>
      </c>
      <c r="K5085" s="1" t="s">
        <v>69621</v>
      </c>
      <c r="L5085" s="1" t="s">
        <v>69622</v>
      </c>
      <c r="M5085" s="1" t="s">
        <v>76</v>
      </c>
      <c r="N5085" s="1" t="s">
        <v>69619</v>
      </c>
      <c r="O5085" s="1"/>
      <c r="P5085" s="1"/>
      <c r="Q5085" s="1" t="s">
        <v>69623</v>
      </c>
      <c r="R5085" s="1" t="s">
        <v>69624</v>
      </c>
      <c r="S5085" s="1" t="s">
        <v>69625</v>
      </c>
    </row>
    <row r="5086" spans="1:19" x14ac:dyDescent="0.25">
      <c r="A5086">
        <v>20374</v>
      </c>
      <c r="B5086">
        <v>2650</v>
      </c>
      <c r="C5086" s="1" t="s">
        <v>69626</v>
      </c>
      <c r="D5086" s="1" t="s">
        <v>20</v>
      </c>
      <c r="E5086" s="1" t="s">
        <v>69627</v>
      </c>
      <c r="F5086">
        <v>58.1697998046875</v>
      </c>
      <c r="G5086">
        <v>13.58780002593994</v>
      </c>
      <c r="H5086">
        <v>785</v>
      </c>
      <c r="I5086" s="1" t="s">
        <v>49727</v>
      </c>
      <c r="J5086" s="1" t="s">
        <v>49728</v>
      </c>
      <c r="K5086" s="1" t="s">
        <v>69446</v>
      </c>
      <c r="L5086" s="1" t="s">
        <v>69628</v>
      </c>
      <c r="M5086" s="1" t="s">
        <v>25</v>
      </c>
      <c r="N5086" s="1" t="s">
        <v>69626</v>
      </c>
      <c r="O5086" s="1"/>
      <c r="P5086" s="1"/>
      <c r="Q5086" s="1"/>
      <c r="R5086" s="1"/>
      <c r="S5086" s="1"/>
    </row>
    <row r="5087" spans="1:19" x14ac:dyDescent="0.25">
      <c r="A5087">
        <v>19180</v>
      </c>
      <c r="B5087">
        <v>35098</v>
      </c>
      <c r="C5087" s="1" t="s">
        <v>69629</v>
      </c>
      <c r="D5087" s="1" t="s">
        <v>788</v>
      </c>
      <c r="E5087" s="1" t="s">
        <v>69630</v>
      </c>
      <c r="F5087">
        <v>58.189998626708977</v>
      </c>
      <c r="G5087">
        <v>25.948299407958981</v>
      </c>
      <c r="H5087">
        <v>203</v>
      </c>
      <c r="I5087" s="1" t="s">
        <v>49727</v>
      </c>
      <c r="J5087" s="1" t="s">
        <v>69427</v>
      </c>
      <c r="K5087" s="1" t="s">
        <v>69631</v>
      </c>
      <c r="L5087" s="1" t="s">
        <v>69632</v>
      </c>
      <c r="M5087" s="1" t="s">
        <v>25</v>
      </c>
      <c r="N5087" s="1"/>
      <c r="O5087" s="1"/>
      <c r="P5087" s="1"/>
      <c r="Q5087" s="1"/>
      <c r="R5087" s="1" t="s">
        <v>69633</v>
      </c>
      <c r="S5087" s="1"/>
    </row>
    <row r="5088" spans="1:19" x14ac:dyDescent="0.25">
      <c r="A5088">
        <v>19825</v>
      </c>
      <c r="B5088">
        <v>2572</v>
      </c>
      <c r="C5088" s="1" t="s">
        <v>69634</v>
      </c>
      <c r="D5088" s="1" t="s">
        <v>30</v>
      </c>
      <c r="E5088" s="1" t="s">
        <v>69635</v>
      </c>
      <c r="F5088">
        <v>58.204200999999998</v>
      </c>
      <c r="G5088">
        <v>8.0853699999999993</v>
      </c>
      <c r="H5088">
        <v>57</v>
      </c>
      <c r="I5088" s="1" t="s">
        <v>49727</v>
      </c>
      <c r="J5088" s="1" t="s">
        <v>69592</v>
      </c>
      <c r="K5088" s="1" t="s">
        <v>69593</v>
      </c>
      <c r="L5088" s="1" t="s">
        <v>69636</v>
      </c>
      <c r="M5088" s="1" t="s">
        <v>76</v>
      </c>
      <c r="N5088" s="1" t="s">
        <v>69634</v>
      </c>
      <c r="O5088" s="1" t="s">
        <v>69637</v>
      </c>
      <c r="P5088" s="1"/>
      <c r="Q5088" s="1" t="s">
        <v>69638</v>
      </c>
      <c r="R5088" s="1" t="s">
        <v>69639</v>
      </c>
      <c r="S5088" s="1"/>
    </row>
    <row r="5089" spans="1:19" x14ac:dyDescent="0.25">
      <c r="A5089">
        <v>19516</v>
      </c>
      <c r="B5089">
        <v>2468</v>
      </c>
      <c r="C5089" s="1" t="s">
        <v>69640</v>
      </c>
      <c r="D5089" s="1" t="s">
        <v>30</v>
      </c>
      <c r="E5089" s="1" t="s">
        <v>69641</v>
      </c>
      <c r="F5089">
        <v>58.215599060058587</v>
      </c>
      <c r="G5089">
        <v>-6.3311100006103516</v>
      </c>
      <c r="H5089">
        <v>26</v>
      </c>
      <c r="I5089" s="1" t="s">
        <v>49727</v>
      </c>
      <c r="J5089" s="1" t="s">
        <v>49814</v>
      </c>
      <c r="K5089" s="1" t="s">
        <v>68033</v>
      </c>
      <c r="L5089" s="1" t="s">
        <v>69642</v>
      </c>
      <c r="M5089" s="1" t="s">
        <v>76</v>
      </c>
      <c r="N5089" s="1" t="s">
        <v>69640</v>
      </c>
      <c r="O5089" s="1" t="s">
        <v>69643</v>
      </c>
      <c r="P5089" s="1"/>
      <c r="Q5089" s="1" t="s">
        <v>69644</v>
      </c>
      <c r="R5089" s="1" t="s">
        <v>69645</v>
      </c>
      <c r="S5089" s="1" t="s">
        <v>69646</v>
      </c>
    </row>
    <row r="5090" spans="1:19" x14ac:dyDescent="0.25">
      <c r="A5090">
        <v>19188</v>
      </c>
      <c r="B5090">
        <v>2299</v>
      </c>
      <c r="C5090" s="1" t="s">
        <v>69647</v>
      </c>
      <c r="D5090" s="1" t="s">
        <v>30</v>
      </c>
      <c r="E5090" s="1" t="s">
        <v>69648</v>
      </c>
      <c r="F5090">
        <v>58.229900360107422</v>
      </c>
      <c r="G5090">
        <v>22.509500503540039</v>
      </c>
      <c r="H5090">
        <v>14</v>
      </c>
      <c r="I5090" s="1" t="s">
        <v>49727</v>
      </c>
      <c r="J5090" s="1" t="s">
        <v>69427</v>
      </c>
      <c r="K5090" s="1" t="s">
        <v>69512</v>
      </c>
      <c r="L5090" s="1" t="s">
        <v>69649</v>
      </c>
      <c r="M5090" s="1" t="s">
        <v>76</v>
      </c>
      <c r="N5090" s="1" t="s">
        <v>69647</v>
      </c>
      <c r="O5090" s="1" t="s">
        <v>69650</v>
      </c>
      <c r="P5090" s="1"/>
      <c r="Q5090" s="1" t="s">
        <v>69651</v>
      </c>
      <c r="R5090" s="1" t="s">
        <v>69652</v>
      </c>
      <c r="S5090" s="1"/>
    </row>
    <row r="5091" spans="1:19" x14ac:dyDescent="0.25">
      <c r="A5091">
        <v>19205</v>
      </c>
      <c r="B5091">
        <v>2302</v>
      </c>
      <c r="C5091" s="1" t="s">
        <v>69653</v>
      </c>
      <c r="D5091" s="1" t="s">
        <v>30</v>
      </c>
      <c r="E5091" s="1" t="s">
        <v>69654</v>
      </c>
      <c r="F5091">
        <v>58.307498931899993</v>
      </c>
      <c r="G5091">
        <v>26.690399169900001</v>
      </c>
      <c r="H5091">
        <v>219</v>
      </c>
      <c r="I5091" s="1" t="s">
        <v>49727</v>
      </c>
      <c r="J5091" s="1" t="s">
        <v>69427</v>
      </c>
      <c r="K5091" s="1" t="s">
        <v>69655</v>
      </c>
      <c r="L5091" s="1" t="s">
        <v>69656</v>
      </c>
      <c r="M5091" s="1" t="s">
        <v>76</v>
      </c>
      <c r="N5091" s="1" t="s">
        <v>69653</v>
      </c>
      <c r="O5091" s="1" t="s">
        <v>69657</v>
      </c>
      <c r="P5091" s="1"/>
      <c r="Q5091" s="1"/>
      <c r="R5091" s="1" t="s">
        <v>69658</v>
      </c>
      <c r="S5091" s="1"/>
    </row>
    <row r="5092" spans="1:19" x14ac:dyDescent="0.25">
      <c r="A5092">
        <v>20382</v>
      </c>
      <c r="B5092">
        <v>2654</v>
      </c>
      <c r="C5092" s="1" t="s">
        <v>69659</v>
      </c>
      <c r="D5092" s="1" t="s">
        <v>30</v>
      </c>
      <c r="E5092" s="1" t="s">
        <v>69660</v>
      </c>
      <c r="F5092">
        <v>58.318099975585938</v>
      </c>
      <c r="G5092">
        <v>12.34500026702881</v>
      </c>
      <c r="H5092">
        <v>137</v>
      </c>
      <c r="I5092" s="1" t="s">
        <v>49727</v>
      </c>
      <c r="J5092" s="1" t="s">
        <v>49728</v>
      </c>
      <c r="K5092" s="1" t="s">
        <v>69446</v>
      </c>
      <c r="L5092" s="1" t="s">
        <v>69661</v>
      </c>
      <c r="M5092" s="1" t="s">
        <v>76</v>
      </c>
      <c r="N5092" s="1" t="s">
        <v>69659</v>
      </c>
      <c r="O5092" s="1" t="s">
        <v>17896</v>
      </c>
      <c r="P5092" s="1"/>
      <c r="Q5092" s="1"/>
      <c r="R5092" s="1" t="s">
        <v>69662</v>
      </c>
      <c r="S5092" s="1"/>
    </row>
    <row r="5093" spans="1:19" x14ac:dyDescent="0.25">
      <c r="A5093">
        <v>19206</v>
      </c>
      <c r="B5093">
        <v>30533</v>
      </c>
      <c r="C5093" s="1" t="s">
        <v>69663</v>
      </c>
      <c r="D5093" s="1" t="s">
        <v>20</v>
      </c>
      <c r="E5093" s="1" t="s">
        <v>69664</v>
      </c>
      <c r="F5093">
        <v>58.349998474099998</v>
      </c>
      <c r="G5093">
        <v>25.493099212600001</v>
      </c>
      <c r="H5093">
        <v>249</v>
      </c>
      <c r="I5093" s="1" t="s">
        <v>49727</v>
      </c>
      <c r="J5093" s="1" t="s">
        <v>69427</v>
      </c>
      <c r="K5093" s="1" t="s">
        <v>69631</v>
      </c>
      <c r="L5093" s="1" t="s">
        <v>69665</v>
      </c>
      <c r="M5093" s="1" t="s">
        <v>25</v>
      </c>
      <c r="N5093" s="1" t="s">
        <v>69663</v>
      </c>
      <c r="O5093" s="1"/>
      <c r="P5093" s="1"/>
      <c r="Q5093" s="1"/>
      <c r="R5093" s="1"/>
      <c r="S5093" s="1" t="s">
        <v>69666</v>
      </c>
    </row>
    <row r="5094" spans="1:19" x14ac:dyDescent="0.25">
      <c r="A5094">
        <v>19171</v>
      </c>
      <c r="B5094">
        <v>34941</v>
      </c>
      <c r="C5094" s="1" t="s">
        <v>69667</v>
      </c>
      <c r="D5094" s="1" t="s">
        <v>788</v>
      </c>
      <c r="E5094" s="1" t="s">
        <v>69668</v>
      </c>
      <c r="F5094">
        <v>58.365001678466797</v>
      </c>
      <c r="G5094">
        <v>22.444999694824219</v>
      </c>
      <c r="H5094">
        <v>69</v>
      </c>
      <c r="I5094" s="1" t="s">
        <v>49727</v>
      </c>
      <c r="J5094" s="1" t="s">
        <v>69427</v>
      </c>
      <c r="K5094" s="1" t="s">
        <v>69512</v>
      </c>
      <c r="L5094" s="1" t="s">
        <v>69669</v>
      </c>
      <c r="M5094" s="1" t="s">
        <v>25</v>
      </c>
      <c r="N5094" s="1"/>
      <c r="O5094" s="1"/>
      <c r="P5094" s="1"/>
      <c r="Q5094" s="1"/>
      <c r="R5094" s="1" t="s">
        <v>69670</v>
      </c>
      <c r="S5094" s="1" t="s">
        <v>69671</v>
      </c>
    </row>
    <row r="5095" spans="1:19" x14ac:dyDescent="0.25">
      <c r="A5095">
        <v>53261</v>
      </c>
      <c r="B5095">
        <v>335153</v>
      </c>
      <c r="C5095" s="1" t="s">
        <v>69672</v>
      </c>
      <c r="D5095" s="1" t="s">
        <v>20</v>
      </c>
      <c r="E5095" s="1" t="s">
        <v>69673</v>
      </c>
      <c r="F5095">
        <v>58.391989000000002</v>
      </c>
      <c r="G5095">
        <v>45.554465999999998</v>
      </c>
      <c r="H5095">
        <v>120</v>
      </c>
      <c r="I5095" s="1" t="s">
        <v>49727</v>
      </c>
      <c r="J5095" s="1" t="s">
        <v>46461</v>
      </c>
      <c r="K5095" s="1" t="s">
        <v>69531</v>
      </c>
      <c r="L5095" s="1"/>
      <c r="M5095" s="1" t="s">
        <v>76</v>
      </c>
      <c r="N5095" s="1" t="s">
        <v>69672</v>
      </c>
      <c r="O5095" s="1"/>
      <c r="P5095" s="1"/>
      <c r="Q5095" s="1"/>
      <c r="R5095" s="1"/>
      <c r="S5095" s="1"/>
    </row>
    <row r="5096" spans="1:19" x14ac:dyDescent="0.25">
      <c r="A5096">
        <v>20348</v>
      </c>
      <c r="B5096">
        <v>2643</v>
      </c>
      <c r="C5096" s="1" t="s">
        <v>69674</v>
      </c>
      <c r="D5096" s="1" t="s">
        <v>30</v>
      </c>
      <c r="E5096" s="1" t="s">
        <v>69675</v>
      </c>
      <c r="F5096">
        <v>58.402301788330078</v>
      </c>
      <c r="G5096">
        <v>15.525699615478519</v>
      </c>
      <c r="H5096">
        <v>308</v>
      </c>
      <c r="I5096" s="1" t="s">
        <v>49727</v>
      </c>
      <c r="J5096" s="1" t="s">
        <v>49728</v>
      </c>
      <c r="K5096" s="1" t="s">
        <v>49729</v>
      </c>
      <c r="L5096" s="1" t="s">
        <v>69676</v>
      </c>
      <c r="M5096" s="1" t="s">
        <v>25</v>
      </c>
      <c r="N5096" s="1" t="s">
        <v>69674</v>
      </c>
      <c r="O5096" s="1"/>
      <c r="P5096" s="1"/>
      <c r="Q5096" s="1"/>
      <c r="R5096" s="1"/>
      <c r="S5096" s="1"/>
    </row>
    <row r="5097" spans="1:19" x14ac:dyDescent="0.25">
      <c r="A5097">
        <v>19204</v>
      </c>
      <c r="B5097">
        <v>30988</v>
      </c>
      <c r="C5097" s="1" t="s">
        <v>69677</v>
      </c>
      <c r="D5097" s="1" t="s">
        <v>788</v>
      </c>
      <c r="E5097" s="1" t="s">
        <v>69678</v>
      </c>
      <c r="F5097">
        <v>58.404701232910163</v>
      </c>
      <c r="G5097">
        <v>26.77610015869141</v>
      </c>
      <c r="H5097">
        <v>217</v>
      </c>
      <c r="I5097" s="1" t="s">
        <v>49727</v>
      </c>
      <c r="J5097" s="1" t="s">
        <v>69427</v>
      </c>
      <c r="K5097" s="1" t="s">
        <v>69655</v>
      </c>
      <c r="L5097" s="1" t="s">
        <v>69656</v>
      </c>
      <c r="M5097" s="1" t="s">
        <v>25</v>
      </c>
      <c r="N5097" s="1" t="s">
        <v>69677</v>
      </c>
      <c r="O5097" s="1"/>
      <c r="P5097" s="1"/>
      <c r="Q5097" s="1"/>
      <c r="R5097" s="1" t="s">
        <v>69679</v>
      </c>
      <c r="S5097" s="1" t="s">
        <v>69680</v>
      </c>
    </row>
    <row r="5098" spans="1:19" x14ac:dyDescent="0.25">
      <c r="A5098">
        <v>20475</v>
      </c>
      <c r="B5098">
        <v>2706</v>
      </c>
      <c r="C5098" s="1" t="s">
        <v>69681</v>
      </c>
      <c r="D5098" s="1" t="s">
        <v>30</v>
      </c>
      <c r="E5098" s="1" t="s">
        <v>69682</v>
      </c>
      <c r="F5098">
        <v>58.406200408900013</v>
      </c>
      <c r="G5098">
        <v>15.680500030499999</v>
      </c>
      <c r="H5098">
        <v>172</v>
      </c>
      <c r="I5098" s="1" t="s">
        <v>49727</v>
      </c>
      <c r="J5098" s="1" t="s">
        <v>49728</v>
      </c>
      <c r="K5098" s="1" t="s">
        <v>49729</v>
      </c>
      <c r="L5098" s="1" t="s">
        <v>69676</v>
      </c>
      <c r="M5098" s="1" t="s">
        <v>76</v>
      </c>
      <c r="N5098" s="1" t="s">
        <v>69681</v>
      </c>
      <c r="O5098" s="1" t="s">
        <v>69683</v>
      </c>
      <c r="P5098" s="1"/>
      <c r="Q5098" s="1" t="s">
        <v>69684</v>
      </c>
      <c r="R5098" s="1" t="s">
        <v>69685</v>
      </c>
      <c r="S5098" s="1"/>
    </row>
    <row r="5099" spans="1:19" x14ac:dyDescent="0.25">
      <c r="A5099">
        <v>19195</v>
      </c>
      <c r="B5099">
        <v>2300</v>
      </c>
      <c r="C5099" s="1" t="s">
        <v>69686</v>
      </c>
      <c r="D5099" s="1" t="s">
        <v>30</v>
      </c>
      <c r="E5099" s="1" t="s">
        <v>69687</v>
      </c>
      <c r="F5099">
        <v>58.418998718261719</v>
      </c>
      <c r="G5099">
        <v>24.472799301147461</v>
      </c>
      <c r="H5099">
        <v>47</v>
      </c>
      <c r="I5099" s="1" t="s">
        <v>49727</v>
      </c>
      <c r="J5099" s="1" t="s">
        <v>69427</v>
      </c>
      <c r="K5099" s="1" t="s">
        <v>69621</v>
      </c>
      <c r="L5099" s="1" t="s">
        <v>69688</v>
      </c>
      <c r="M5099" s="1" t="s">
        <v>76</v>
      </c>
      <c r="N5099" s="1" t="s">
        <v>69686</v>
      </c>
      <c r="O5099" s="1" t="s">
        <v>69689</v>
      </c>
      <c r="P5099" s="1"/>
      <c r="Q5099" s="1"/>
      <c r="R5099" s="1" t="s">
        <v>69690</v>
      </c>
      <c r="S5099" s="1"/>
    </row>
    <row r="5100" spans="1:19" x14ac:dyDescent="0.25">
      <c r="A5100">
        <v>20387</v>
      </c>
      <c r="B5100">
        <v>2656</v>
      </c>
      <c r="C5100" s="1" t="s">
        <v>69691</v>
      </c>
      <c r="D5100" s="1" t="s">
        <v>30</v>
      </c>
      <c r="E5100" s="1" t="s">
        <v>69692</v>
      </c>
      <c r="F5100">
        <v>58.426399230957031</v>
      </c>
      <c r="G5100">
        <v>12.714400291442869</v>
      </c>
      <c r="H5100">
        <v>181</v>
      </c>
      <c r="I5100" s="1" t="s">
        <v>49727</v>
      </c>
      <c r="J5100" s="1" t="s">
        <v>49728</v>
      </c>
      <c r="K5100" s="1" t="s">
        <v>69446</v>
      </c>
      <c r="L5100" s="1" t="s">
        <v>69693</v>
      </c>
      <c r="M5100" s="1" t="s">
        <v>25</v>
      </c>
      <c r="N5100" s="1" t="s">
        <v>69691</v>
      </c>
      <c r="O5100" s="1"/>
      <c r="P5100" s="1"/>
      <c r="Q5100" s="1"/>
      <c r="R5100" s="1"/>
      <c r="S5100" s="1"/>
    </row>
    <row r="5101" spans="1:19" x14ac:dyDescent="0.25">
      <c r="A5101">
        <v>44372</v>
      </c>
      <c r="B5101">
        <v>42719</v>
      </c>
      <c r="C5101" s="1" t="s">
        <v>69694</v>
      </c>
      <c r="D5101" s="1" t="s">
        <v>20</v>
      </c>
      <c r="E5101" s="1" t="s">
        <v>69695</v>
      </c>
      <c r="F5101">
        <v>58.435513</v>
      </c>
      <c r="G5101">
        <v>16.607379999999999</v>
      </c>
      <c r="H5101">
        <v>7</v>
      </c>
      <c r="I5101" s="1" t="s">
        <v>49727</v>
      </c>
      <c r="J5101" s="1" t="s">
        <v>49728</v>
      </c>
      <c r="K5101" s="1" t="s">
        <v>49729</v>
      </c>
      <c r="L5101" s="1"/>
      <c r="M5101" s="1" t="s">
        <v>25</v>
      </c>
      <c r="N5101" s="1" t="s">
        <v>49725</v>
      </c>
      <c r="O5101" s="1"/>
      <c r="P5101" s="1"/>
      <c r="Q5101" s="1" t="s">
        <v>69696</v>
      </c>
      <c r="R5101" s="1"/>
      <c r="S5101" s="1"/>
    </row>
    <row r="5102" spans="1:19" x14ac:dyDescent="0.25">
      <c r="A5102">
        <v>20380</v>
      </c>
      <c r="B5102">
        <v>2653</v>
      </c>
      <c r="C5102" s="1" t="s">
        <v>69697</v>
      </c>
      <c r="D5102" s="1" t="s">
        <v>30</v>
      </c>
      <c r="E5102" s="1" t="s">
        <v>69698</v>
      </c>
      <c r="F5102">
        <v>58.456401824951172</v>
      </c>
      <c r="G5102">
        <v>13.972700119018549</v>
      </c>
      <c r="H5102">
        <v>324</v>
      </c>
      <c r="I5102" s="1" t="s">
        <v>49727</v>
      </c>
      <c r="J5102" s="1" t="s">
        <v>49728</v>
      </c>
      <c r="K5102" s="1" t="s">
        <v>69446</v>
      </c>
      <c r="L5102" s="1" t="s">
        <v>69699</v>
      </c>
      <c r="M5102" s="1" t="s">
        <v>25</v>
      </c>
      <c r="N5102" s="1" t="s">
        <v>69697</v>
      </c>
      <c r="O5102" s="1" t="s">
        <v>69700</v>
      </c>
      <c r="P5102" s="1"/>
      <c r="Q5102" s="1"/>
      <c r="R5102" s="1"/>
      <c r="S5102" s="1"/>
    </row>
    <row r="5103" spans="1:19" x14ac:dyDescent="0.25">
      <c r="A5103">
        <v>51157</v>
      </c>
      <c r="B5103">
        <v>315351</v>
      </c>
      <c r="C5103" s="1" t="s">
        <v>69701</v>
      </c>
      <c r="D5103" s="1" t="s">
        <v>8956</v>
      </c>
      <c r="E5103" s="1" t="s">
        <v>69702</v>
      </c>
      <c r="F5103">
        <v>58.4589</v>
      </c>
      <c r="G5103">
        <v>79.531700000000001</v>
      </c>
      <c r="H5103">
        <v>234</v>
      </c>
      <c r="I5103" s="1" t="s">
        <v>49727</v>
      </c>
      <c r="J5103" s="1" t="s">
        <v>46461</v>
      </c>
      <c r="K5103" s="1" t="s">
        <v>47270</v>
      </c>
      <c r="L5103" s="1"/>
      <c r="M5103" s="1" t="s">
        <v>25</v>
      </c>
      <c r="N5103" s="1" t="s">
        <v>69701</v>
      </c>
      <c r="O5103" s="1"/>
      <c r="P5103" s="1" t="s">
        <v>69701</v>
      </c>
      <c r="Q5103" s="1"/>
      <c r="R5103" s="1"/>
      <c r="S5103" s="1" t="s">
        <v>69703</v>
      </c>
    </row>
    <row r="5104" spans="1:19" x14ac:dyDescent="0.25">
      <c r="A5104">
        <v>19504</v>
      </c>
      <c r="B5104">
        <v>2458</v>
      </c>
      <c r="C5104" s="1" t="s">
        <v>69704</v>
      </c>
      <c r="D5104" s="1" t="s">
        <v>30</v>
      </c>
      <c r="E5104" s="1" t="s">
        <v>69705</v>
      </c>
      <c r="F5104">
        <v>58.458900451660163</v>
      </c>
      <c r="G5104">
        <v>-3.0930600166320801</v>
      </c>
      <c r="H5104">
        <v>126</v>
      </c>
      <c r="I5104" s="1" t="s">
        <v>49727</v>
      </c>
      <c r="J5104" s="1" t="s">
        <v>49814</v>
      </c>
      <c r="K5104" s="1" t="s">
        <v>68033</v>
      </c>
      <c r="L5104" s="1" t="s">
        <v>69706</v>
      </c>
      <c r="M5104" s="1" t="s">
        <v>76</v>
      </c>
      <c r="N5104" s="1" t="s">
        <v>69704</v>
      </c>
      <c r="O5104" s="1" t="s">
        <v>69707</v>
      </c>
      <c r="P5104" s="1"/>
      <c r="Q5104" s="1" t="s">
        <v>69708</v>
      </c>
      <c r="R5104" s="1" t="s">
        <v>69709</v>
      </c>
      <c r="S5104" s="1"/>
    </row>
    <row r="5105" spans="1:19" x14ac:dyDescent="0.25">
      <c r="A5105">
        <v>20375</v>
      </c>
      <c r="B5105">
        <v>2651</v>
      </c>
      <c r="C5105" s="1" t="s">
        <v>69710</v>
      </c>
      <c r="D5105" s="1" t="s">
        <v>20</v>
      </c>
      <c r="E5105" s="1" t="s">
        <v>69711</v>
      </c>
      <c r="F5105">
        <v>58.465499999999999</v>
      </c>
      <c r="G5105">
        <v>13.1744</v>
      </c>
      <c r="H5105">
        <v>200</v>
      </c>
      <c r="I5105" s="1" t="s">
        <v>49727</v>
      </c>
      <c r="J5105" s="1" t="s">
        <v>49728</v>
      </c>
      <c r="K5105" s="1" t="s">
        <v>69446</v>
      </c>
      <c r="L5105" s="1" t="s">
        <v>69712</v>
      </c>
      <c r="M5105" s="1" t="s">
        <v>25</v>
      </c>
      <c r="N5105" s="1" t="s">
        <v>69710</v>
      </c>
      <c r="O5105" s="1" t="s">
        <v>69713</v>
      </c>
      <c r="P5105" s="1"/>
      <c r="Q5105" s="1" t="s">
        <v>69714</v>
      </c>
      <c r="R5105" s="1" t="s">
        <v>69715</v>
      </c>
      <c r="S5105" s="1"/>
    </row>
    <row r="5106" spans="1:19" x14ac:dyDescent="0.25">
      <c r="A5106">
        <v>51074</v>
      </c>
      <c r="B5106">
        <v>42972</v>
      </c>
      <c r="C5106" s="1" t="s">
        <v>69716</v>
      </c>
      <c r="D5106" s="1" t="s">
        <v>788</v>
      </c>
      <c r="E5106" s="1" t="s">
        <v>69717</v>
      </c>
      <c r="F5106">
        <v>58.493301391601563</v>
      </c>
      <c r="G5106">
        <v>31.24169921875</v>
      </c>
      <c r="H5106">
        <v>85</v>
      </c>
      <c r="I5106" s="1" t="s">
        <v>49727</v>
      </c>
      <c r="J5106" s="1" t="s">
        <v>46461</v>
      </c>
      <c r="K5106" s="1" t="s">
        <v>69577</v>
      </c>
      <c r="L5106" s="1" t="s">
        <v>69718</v>
      </c>
      <c r="M5106" s="1" t="s">
        <v>25</v>
      </c>
      <c r="N5106" s="1" t="s">
        <v>69716</v>
      </c>
      <c r="O5106" s="1" t="s">
        <v>12174</v>
      </c>
      <c r="P5106" s="1"/>
      <c r="Q5106" s="1"/>
      <c r="R5106" s="1" t="s">
        <v>69719</v>
      </c>
      <c r="S5106" s="1" t="s">
        <v>69720</v>
      </c>
    </row>
    <row r="5107" spans="1:19" x14ac:dyDescent="0.25">
      <c r="A5107">
        <v>20361</v>
      </c>
      <c r="B5107">
        <v>2647</v>
      </c>
      <c r="C5107" s="1" t="s">
        <v>69721</v>
      </c>
      <c r="D5107" s="1" t="s">
        <v>30</v>
      </c>
      <c r="E5107" s="1" t="s">
        <v>69722</v>
      </c>
      <c r="F5107">
        <v>58.498100280761719</v>
      </c>
      <c r="G5107">
        <v>13.053199768066399</v>
      </c>
      <c r="H5107">
        <v>230</v>
      </c>
      <c r="I5107" s="1" t="s">
        <v>49727</v>
      </c>
      <c r="J5107" s="1" t="s">
        <v>49728</v>
      </c>
      <c r="K5107" s="1" t="s">
        <v>69446</v>
      </c>
      <c r="L5107" s="1" t="s">
        <v>69723</v>
      </c>
      <c r="M5107" s="1" t="s">
        <v>25</v>
      </c>
      <c r="N5107" s="1" t="s">
        <v>69721</v>
      </c>
      <c r="O5107" s="1"/>
      <c r="P5107" s="1"/>
      <c r="Q5107" s="1"/>
      <c r="R5107" s="1"/>
      <c r="S5107" s="1"/>
    </row>
    <row r="5108" spans="1:19" x14ac:dyDescent="0.25">
      <c r="A5108">
        <v>53094</v>
      </c>
      <c r="B5108">
        <v>42945</v>
      </c>
      <c r="C5108" s="1" t="s">
        <v>69724</v>
      </c>
      <c r="D5108" s="1" t="s">
        <v>30</v>
      </c>
      <c r="E5108" s="1" t="s">
        <v>69725</v>
      </c>
      <c r="F5108">
        <v>58.503299713135007</v>
      </c>
      <c r="G5108">
        <v>49.348300933837997</v>
      </c>
      <c r="H5108">
        <v>479</v>
      </c>
      <c r="I5108" s="1" t="s">
        <v>49727</v>
      </c>
      <c r="J5108" s="1" t="s">
        <v>46461</v>
      </c>
      <c r="K5108" s="1" t="s">
        <v>69726</v>
      </c>
      <c r="L5108" s="1" t="s">
        <v>67618</v>
      </c>
      <c r="M5108" s="1" t="s">
        <v>76</v>
      </c>
      <c r="N5108" s="1" t="s">
        <v>69724</v>
      </c>
      <c r="O5108" s="1" t="s">
        <v>69727</v>
      </c>
      <c r="P5108" s="1"/>
      <c r="Q5108" s="1" t="s">
        <v>69728</v>
      </c>
      <c r="R5108" s="1" t="s">
        <v>69729</v>
      </c>
      <c r="S5108" s="1" t="s">
        <v>69730</v>
      </c>
    </row>
    <row r="5109" spans="1:19" x14ac:dyDescent="0.25">
      <c r="A5109">
        <v>20386</v>
      </c>
      <c r="B5109">
        <v>2655</v>
      </c>
      <c r="C5109" s="1" t="s">
        <v>69731</v>
      </c>
      <c r="D5109" s="1" t="s">
        <v>20</v>
      </c>
      <c r="E5109" s="1" t="s">
        <v>69732</v>
      </c>
      <c r="F5109">
        <v>58.513801574707031</v>
      </c>
      <c r="G5109">
        <v>14.507100105285639</v>
      </c>
      <c r="H5109">
        <v>308</v>
      </c>
      <c r="I5109" s="1" t="s">
        <v>49727</v>
      </c>
      <c r="J5109" s="1" t="s">
        <v>49728</v>
      </c>
      <c r="K5109" s="1" t="s">
        <v>69446</v>
      </c>
      <c r="L5109" s="1" t="s">
        <v>69733</v>
      </c>
      <c r="M5109" s="1" t="s">
        <v>25</v>
      </c>
      <c r="N5109" s="1" t="s">
        <v>69731</v>
      </c>
      <c r="O5109" s="1"/>
      <c r="P5109" s="1"/>
      <c r="Q5109" s="1"/>
      <c r="R5109" s="1"/>
      <c r="S5109" s="1"/>
    </row>
    <row r="5110" spans="1:19" x14ac:dyDescent="0.25">
      <c r="A5110">
        <v>19844</v>
      </c>
      <c r="B5110">
        <v>29927</v>
      </c>
      <c r="C5110" s="1" t="s">
        <v>69734</v>
      </c>
      <c r="D5110" s="1" t="s">
        <v>20</v>
      </c>
      <c r="E5110" s="1" t="s">
        <v>69735</v>
      </c>
      <c r="F5110">
        <v>58.516700999999998</v>
      </c>
      <c r="G5110">
        <v>8.6999999999999993</v>
      </c>
      <c r="H5110">
        <v>390</v>
      </c>
      <c r="I5110" s="1" t="s">
        <v>49727</v>
      </c>
      <c r="J5110" s="1" t="s">
        <v>69592</v>
      </c>
      <c r="K5110" s="1" t="s">
        <v>69736</v>
      </c>
      <c r="L5110" s="1"/>
      <c r="M5110" s="1" t="s">
        <v>25</v>
      </c>
      <c r="N5110" s="1" t="s">
        <v>69734</v>
      </c>
      <c r="O5110" s="1"/>
      <c r="P5110" s="1"/>
      <c r="Q5110" s="1" t="s">
        <v>69737</v>
      </c>
      <c r="R5110" s="1"/>
      <c r="S5110" s="1"/>
    </row>
    <row r="5111" spans="1:19" x14ac:dyDescent="0.25">
      <c r="A5111">
        <v>51130</v>
      </c>
      <c r="B5111">
        <v>315318</v>
      </c>
      <c r="C5111" s="1" t="s">
        <v>69738</v>
      </c>
      <c r="D5111" s="1" t="s">
        <v>20</v>
      </c>
      <c r="E5111" s="1" t="s">
        <v>69739</v>
      </c>
      <c r="F5111">
        <v>58.5291</v>
      </c>
      <c r="G5111">
        <v>88.403099999999995</v>
      </c>
      <c r="H5111">
        <v>373</v>
      </c>
      <c r="I5111" s="1" t="s">
        <v>49727</v>
      </c>
      <c r="J5111" s="1" t="s">
        <v>46461</v>
      </c>
      <c r="K5111" s="1" t="s">
        <v>46902</v>
      </c>
      <c r="L5111" s="1" t="s">
        <v>69740</v>
      </c>
      <c r="M5111" s="1" t="s">
        <v>25</v>
      </c>
      <c r="N5111" s="1" t="s">
        <v>69738</v>
      </c>
      <c r="O5111" s="1"/>
      <c r="P5111" s="1" t="s">
        <v>69738</v>
      </c>
      <c r="Q5111" s="1"/>
      <c r="R5111" s="1"/>
      <c r="S5111" s="1" t="s">
        <v>69741</v>
      </c>
    </row>
    <row r="5112" spans="1:19" x14ac:dyDescent="0.25">
      <c r="A5112">
        <v>42581</v>
      </c>
      <c r="B5112">
        <v>330840</v>
      </c>
      <c r="C5112" s="1" t="s">
        <v>69742</v>
      </c>
      <c r="D5112" s="1" t="s">
        <v>788</v>
      </c>
      <c r="E5112" s="1" t="s">
        <v>69743</v>
      </c>
      <c r="F5112">
        <v>58.558886999999999</v>
      </c>
      <c r="G5112">
        <v>29.935358000000001</v>
      </c>
      <c r="H5112">
        <v>223</v>
      </c>
      <c r="I5112" s="1" t="s">
        <v>49727</v>
      </c>
      <c r="J5112" s="1" t="s">
        <v>46461</v>
      </c>
      <c r="K5112" s="1" t="s">
        <v>69744</v>
      </c>
      <c r="L5112" s="1" t="s">
        <v>69745</v>
      </c>
      <c r="M5112" s="1" t="s">
        <v>25</v>
      </c>
      <c r="N5112" s="1"/>
      <c r="O5112" s="1"/>
      <c r="P5112" s="1"/>
      <c r="Q5112" s="1"/>
      <c r="R5112" s="1"/>
      <c r="S5112" s="1"/>
    </row>
    <row r="5113" spans="1:19" x14ac:dyDescent="0.25">
      <c r="A5113">
        <v>20377</v>
      </c>
      <c r="B5113">
        <v>29904</v>
      </c>
      <c r="C5113" s="1" t="s">
        <v>69746</v>
      </c>
      <c r="D5113" s="1" t="s">
        <v>20</v>
      </c>
      <c r="E5113" s="1" t="s">
        <v>69747</v>
      </c>
      <c r="F5113">
        <v>58.578601837158203</v>
      </c>
      <c r="G5113">
        <v>13.61060047149658</v>
      </c>
      <c r="H5113">
        <v>259</v>
      </c>
      <c r="I5113" s="1" t="s">
        <v>49727</v>
      </c>
      <c r="J5113" s="1" t="s">
        <v>49728</v>
      </c>
      <c r="K5113" s="1" t="s">
        <v>69446</v>
      </c>
      <c r="L5113" s="1" t="s">
        <v>69748</v>
      </c>
      <c r="M5113" s="1" t="s">
        <v>25</v>
      </c>
      <c r="N5113" s="1" t="s">
        <v>69746</v>
      </c>
      <c r="O5113" s="1"/>
      <c r="P5113" s="1"/>
      <c r="Q5113" s="1"/>
      <c r="R5113" s="1"/>
      <c r="S5113" s="1"/>
    </row>
    <row r="5114" spans="1:19" x14ac:dyDescent="0.25">
      <c r="A5114">
        <v>19522</v>
      </c>
      <c r="B5114">
        <v>29177</v>
      </c>
      <c r="C5114" s="1" t="s">
        <v>69749</v>
      </c>
      <c r="D5114" s="1" t="s">
        <v>788</v>
      </c>
      <c r="E5114" s="1" t="s">
        <v>69750</v>
      </c>
      <c r="F5114">
        <v>58.5839</v>
      </c>
      <c r="G5114">
        <v>-3.7269399999999999</v>
      </c>
      <c r="H5114">
        <v>22</v>
      </c>
      <c r="I5114" s="1" t="s">
        <v>49727</v>
      </c>
      <c r="J5114" s="1" t="s">
        <v>49814</v>
      </c>
      <c r="K5114" s="1" t="s">
        <v>68033</v>
      </c>
      <c r="L5114" s="1" t="s">
        <v>69751</v>
      </c>
      <c r="M5114" s="1" t="s">
        <v>25</v>
      </c>
      <c r="N5114" s="1" t="s">
        <v>69749</v>
      </c>
      <c r="O5114" s="1"/>
      <c r="P5114" s="1"/>
      <c r="Q5114" s="1"/>
      <c r="R5114" s="1"/>
      <c r="S5114" s="1" t="s">
        <v>69752</v>
      </c>
    </row>
    <row r="5115" spans="1:19" x14ac:dyDescent="0.25">
      <c r="A5115">
        <v>51148</v>
      </c>
      <c r="B5115">
        <v>308514</v>
      </c>
      <c r="C5115" s="1" t="s">
        <v>69753</v>
      </c>
      <c r="D5115" s="1" t="s">
        <v>20</v>
      </c>
      <c r="E5115" s="1" t="s">
        <v>69754</v>
      </c>
      <c r="F5115">
        <v>58.586000000000013</v>
      </c>
      <c r="G5115">
        <v>76.503999999999991</v>
      </c>
      <c r="H5115">
        <v>246</v>
      </c>
      <c r="I5115" s="1" t="s">
        <v>49727</v>
      </c>
      <c r="J5115" s="1" t="s">
        <v>46461</v>
      </c>
      <c r="K5115" s="1" t="s">
        <v>47270</v>
      </c>
      <c r="L5115" s="1" t="s">
        <v>69755</v>
      </c>
      <c r="M5115" s="1" t="s">
        <v>25</v>
      </c>
      <c r="N5115" s="1" t="s">
        <v>69753</v>
      </c>
      <c r="O5115" s="1"/>
      <c r="P5115" s="1"/>
      <c r="Q5115" s="1"/>
      <c r="R5115" s="1"/>
      <c r="S5115" s="1"/>
    </row>
    <row r="5116" spans="1:19" x14ac:dyDescent="0.25">
      <c r="A5116">
        <v>20478</v>
      </c>
      <c r="B5116">
        <v>2707</v>
      </c>
      <c r="C5116" s="1" t="s">
        <v>69756</v>
      </c>
      <c r="D5116" s="1" t="s">
        <v>30</v>
      </c>
      <c r="E5116" s="1" t="s">
        <v>69757</v>
      </c>
      <c r="F5116">
        <v>58.586299896240241</v>
      </c>
      <c r="G5116">
        <v>16.250600814819339</v>
      </c>
      <c r="H5116">
        <v>32</v>
      </c>
      <c r="I5116" s="1" t="s">
        <v>49727</v>
      </c>
      <c r="J5116" s="1" t="s">
        <v>49728</v>
      </c>
      <c r="K5116" s="1" t="s">
        <v>49729</v>
      </c>
      <c r="L5116" s="1" t="s">
        <v>69758</v>
      </c>
      <c r="M5116" s="1" t="s">
        <v>76</v>
      </c>
      <c r="N5116" s="1" t="s">
        <v>69756</v>
      </c>
      <c r="O5116" s="1" t="s">
        <v>69759</v>
      </c>
      <c r="P5116" s="1"/>
      <c r="Q5116" s="1"/>
      <c r="R5116" s="1" t="s">
        <v>69760</v>
      </c>
      <c r="S5116" s="1" t="s">
        <v>69761</v>
      </c>
    </row>
    <row r="5117" spans="1:19" x14ac:dyDescent="0.25">
      <c r="A5117">
        <v>38420</v>
      </c>
      <c r="B5117">
        <v>44894</v>
      </c>
      <c r="C5117" s="1" t="s">
        <v>69762</v>
      </c>
      <c r="D5117" s="1" t="s">
        <v>20</v>
      </c>
      <c r="E5117" s="1" t="s">
        <v>69763</v>
      </c>
      <c r="F5117">
        <v>58.604721069335938</v>
      </c>
      <c r="G5117">
        <v>7.8125</v>
      </c>
      <c r="H5117">
        <v>602</v>
      </c>
      <c r="I5117" s="1" t="s">
        <v>49727</v>
      </c>
      <c r="J5117" s="1" t="s">
        <v>69592</v>
      </c>
      <c r="K5117" s="1" t="s">
        <v>69736</v>
      </c>
      <c r="L5117" s="1" t="s">
        <v>69764</v>
      </c>
      <c r="M5117" s="1" t="s">
        <v>25</v>
      </c>
      <c r="N5117" s="1"/>
      <c r="O5117" s="1"/>
      <c r="P5117" s="1"/>
      <c r="Q5117" s="1"/>
      <c r="R5117" s="1"/>
      <c r="S5117" s="1"/>
    </row>
    <row r="5118" spans="1:19" x14ac:dyDescent="0.25">
      <c r="A5118">
        <v>20349</v>
      </c>
      <c r="B5118">
        <v>2644</v>
      </c>
      <c r="C5118" s="1" t="s">
        <v>69765</v>
      </c>
      <c r="D5118" s="1" t="s">
        <v>788</v>
      </c>
      <c r="E5118" s="1" t="s">
        <v>69766</v>
      </c>
      <c r="F5118">
        <v>58.61090087890625</v>
      </c>
      <c r="G5118">
        <v>16.103599548339851</v>
      </c>
      <c r="H5118">
        <v>90</v>
      </c>
      <c r="I5118" s="1" t="s">
        <v>49727</v>
      </c>
      <c r="J5118" s="1" t="s">
        <v>49728</v>
      </c>
      <c r="K5118" s="1" t="s">
        <v>49729</v>
      </c>
      <c r="L5118" s="1" t="s">
        <v>69758</v>
      </c>
      <c r="M5118" s="1" t="s">
        <v>25</v>
      </c>
      <c r="N5118" s="1" t="s">
        <v>69765</v>
      </c>
      <c r="O5118" s="1"/>
      <c r="P5118" s="1"/>
      <c r="Q5118" s="1"/>
      <c r="R5118" s="1"/>
      <c r="S5118" s="1"/>
    </row>
    <row r="5119" spans="1:19" x14ac:dyDescent="0.25">
      <c r="A5119">
        <v>42706</v>
      </c>
      <c r="B5119">
        <v>35010</v>
      </c>
      <c r="C5119" s="1" t="s">
        <v>69767</v>
      </c>
      <c r="D5119" s="1" t="s">
        <v>30</v>
      </c>
      <c r="E5119" s="1" t="s">
        <v>69768</v>
      </c>
      <c r="F5119">
        <v>58.625</v>
      </c>
      <c r="G5119">
        <v>31.385000228881839</v>
      </c>
      <c r="H5119">
        <v>85</v>
      </c>
      <c r="I5119" s="1" t="s">
        <v>49727</v>
      </c>
      <c r="J5119" s="1" t="s">
        <v>46461</v>
      </c>
      <c r="K5119" s="1" t="s">
        <v>69577</v>
      </c>
      <c r="L5119" s="1" t="s">
        <v>69769</v>
      </c>
      <c r="M5119" s="1" t="s">
        <v>25</v>
      </c>
      <c r="N5119" s="1" t="s">
        <v>69770</v>
      </c>
      <c r="O5119" s="1"/>
      <c r="P5119" s="1"/>
      <c r="Q5119" s="1"/>
      <c r="R5119" s="1" t="s">
        <v>69771</v>
      </c>
      <c r="S5119" s="1" t="s">
        <v>69772</v>
      </c>
    </row>
    <row r="5120" spans="1:19" x14ac:dyDescent="0.25">
      <c r="A5120">
        <v>20487</v>
      </c>
      <c r="B5120">
        <v>29869</v>
      </c>
      <c r="C5120" s="1" t="s">
        <v>69773</v>
      </c>
      <c r="D5120" s="1" t="s">
        <v>20</v>
      </c>
      <c r="E5120" s="1" t="s">
        <v>69774</v>
      </c>
      <c r="F5120">
        <v>58.630008697509773</v>
      </c>
      <c r="G5120">
        <v>11.3144588470459</v>
      </c>
      <c r="H5120">
        <v>10</v>
      </c>
      <c r="I5120" s="1" t="s">
        <v>49727</v>
      </c>
      <c r="J5120" s="1" t="s">
        <v>49728</v>
      </c>
      <c r="K5120" s="1" t="s">
        <v>69446</v>
      </c>
      <c r="L5120" s="1" t="s">
        <v>69775</v>
      </c>
      <c r="M5120" s="1" t="s">
        <v>25</v>
      </c>
      <c r="N5120" s="1" t="s">
        <v>69773</v>
      </c>
      <c r="O5120" s="1"/>
      <c r="P5120" s="1"/>
      <c r="Q5120" s="1"/>
      <c r="R5120" s="1"/>
      <c r="S5120" s="1"/>
    </row>
    <row r="5121" spans="1:19" x14ac:dyDescent="0.25">
      <c r="A5121">
        <v>19179</v>
      </c>
      <c r="B5121">
        <v>35113</v>
      </c>
      <c r="C5121" s="1" t="s">
        <v>69776</v>
      </c>
      <c r="D5121" s="1" t="s">
        <v>788</v>
      </c>
      <c r="E5121" s="1" t="s">
        <v>69777</v>
      </c>
      <c r="F5121">
        <v>58.662200927734382</v>
      </c>
      <c r="G5121">
        <v>25.586700439453121</v>
      </c>
      <c r="H5121">
        <v>200</v>
      </c>
      <c r="I5121" s="1" t="s">
        <v>49727</v>
      </c>
      <c r="J5121" s="1" t="s">
        <v>69427</v>
      </c>
      <c r="K5121" s="1" t="s">
        <v>69778</v>
      </c>
      <c r="L5121" s="1" t="s">
        <v>69779</v>
      </c>
      <c r="M5121" s="1" t="s">
        <v>25</v>
      </c>
      <c r="N5121" s="1"/>
      <c r="O5121" s="1"/>
      <c r="P5121" s="1"/>
      <c r="Q5121" s="1"/>
      <c r="R5121" s="1" t="s">
        <v>69780</v>
      </c>
      <c r="S5121" s="1"/>
    </row>
    <row r="5122" spans="1:19" x14ac:dyDescent="0.25">
      <c r="A5122">
        <v>42582</v>
      </c>
      <c r="B5122">
        <v>330841</v>
      </c>
      <c r="C5122" s="1" t="s">
        <v>69781</v>
      </c>
      <c r="D5122" s="1" t="s">
        <v>788</v>
      </c>
      <c r="E5122" s="1" t="s">
        <v>69782</v>
      </c>
      <c r="F5122">
        <v>58.672416000000013</v>
      </c>
      <c r="G5122">
        <v>29.961653999999999</v>
      </c>
      <c r="H5122">
        <v>150</v>
      </c>
      <c r="I5122" s="1" t="s">
        <v>49727</v>
      </c>
      <c r="J5122" s="1" t="s">
        <v>46461</v>
      </c>
      <c r="K5122" s="1" t="s">
        <v>69744</v>
      </c>
      <c r="L5122" s="1"/>
      <c r="M5122" s="1" t="s">
        <v>25</v>
      </c>
      <c r="N5122" s="1"/>
      <c r="O5122" s="1"/>
      <c r="P5122" s="1"/>
      <c r="Q5122" s="1"/>
      <c r="R5122" s="1"/>
      <c r="S5122" s="1"/>
    </row>
    <row r="5123" spans="1:19" x14ac:dyDescent="0.25">
      <c r="A5123">
        <v>42499</v>
      </c>
      <c r="B5123">
        <v>46340</v>
      </c>
      <c r="C5123" s="1" t="s">
        <v>69783</v>
      </c>
      <c r="D5123" s="1" t="s">
        <v>788</v>
      </c>
      <c r="E5123" s="1" t="s">
        <v>69784</v>
      </c>
      <c r="F5123">
        <v>58.679526000000003</v>
      </c>
      <c r="G5123">
        <v>30.041596999999999</v>
      </c>
      <c r="H5123">
        <v>214</v>
      </c>
      <c r="I5123" s="1" t="s">
        <v>49727</v>
      </c>
      <c r="J5123" s="1" t="s">
        <v>46461</v>
      </c>
      <c r="K5123" s="1" t="s">
        <v>69744</v>
      </c>
      <c r="L5123" s="1" t="s">
        <v>69785</v>
      </c>
      <c r="M5123" s="1" t="s">
        <v>25</v>
      </c>
      <c r="N5123" s="1"/>
      <c r="O5123" s="1"/>
      <c r="P5123" s="1"/>
      <c r="Q5123" s="1"/>
      <c r="R5123" s="1"/>
      <c r="S5123" s="1" t="s">
        <v>69786</v>
      </c>
    </row>
    <row r="5124" spans="1:19" x14ac:dyDescent="0.25">
      <c r="A5124">
        <v>20352</v>
      </c>
      <c r="B5124">
        <v>31020</v>
      </c>
      <c r="C5124" s="1" t="s">
        <v>69787</v>
      </c>
      <c r="D5124" s="1" t="s">
        <v>788</v>
      </c>
      <c r="E5124" s="1" t="s">
        <v>69788</v>
      </c>
      <c r="F5124">
        <v>58.7456016541</v>
      </c>
      <c r="G5124">
        <v>17.0489006042</v>
      </c>
      <c r="H5124">
        <v>7</v>
      </c>
      <c r="I5124" s="1" t="s">
        <v>49727</v>
      </c>
      <c r="J5124" s="1" t="s">
        <v>49728</v>
      </c>
      <c r="K5124" s="1" t="s">
        <v>69789</v>
      </c>
      <c r="L5124" s="1" t="s">
        <v>69790</v>
      </c>
      <c r="M5124" s="1" t="s">
        <v>25</v>
      </c>
      <c r="N5124" s="1" t="s">
        <v>69787</v>
      </c>
      <c r="O5124" s="1"/>
      <c r="P5124" s="1"/>
      <c r="Q5124" s="1"/>
      <c r="R5124" s="1"/>
      <c r="S5124" s="1"/>
    </row>
    <row r="5125" spans="1:19" x14ac:dyDescent="0.25">
      <c r="A5125">
        <v>20396</v>
      </c>
      <c r="B5125">
        <v>2660</v>
      </c>
      <c r="C5125" s="1" t="s">
        <v>69791</v>
      </c>
      <c r="D5125" s="1" t="s">
        <v>30</v>
      </c>
      <c r="E5125" s="1" t="s">
        <v>69792</v>
      </c>
      <c r="F5125">
        <v>58.788600921630859</v>
      </c>
      <c r="G5125">
        <v>16.912200927734379</v>
      </c>
      <c r="H5125">
        <v>140</v>
      </c>
      <c r="I5125" s="1" t="s">
        <v>49727</v>
      </c>
      <c r="J5125" s="1" t="s">
        <v>49728</v>
      </c>
      <c r="K5125" s="1" t="s">
        <v>69789</v>
      </c>
      <c r="L5125" s="1" t="s">
        <v>69793</v>
      </c>
      <c r="M5125" s="1" t="s">
        <v>76</v>
      </c>
      <c r="N5125" s="1" t="s">
        <v>69791</v>
      </c>
      <c r="O5125" s="1" t="s">
        <v>69794</v>
      </c>
      <c r="P5125" s="1"/>
      <c r="Q5125" s="1"/>
      <c r="R5125" s="1" t="s">
        <v>69795</v>
      </c>
      <c r="S5125" s="1"/>
    </row>
    <row r="5126" spans="1:19" x14ac:dyDescent="0.25">
      <c r="A5126">
        <v>22943</v>
      </c>
      <c r="B5126">
        <v>307572</v>
      </c>
      <c r="C5126" s="1" t="s">
        <v>69796</v>
      </c>
      <c r="D5126" s="1" t="s">
        <v>788</v>
      </c>
      <c r="E5126" s="1" t="s">
        <v>69797</v>
      </c>
      <c r="F5126">
        <v>58.791779000000012</v>
      </c>
      <c r="G5126">
        <v>-3.2160760000000002</v>
      </c>
      <c r="H5126">
        <v>30</v>
      </c>
      <c r="I5126" s="1" t="s">
        <v>49727</v>
      </c>
      <c r="J5126" s="1" t="s">
        <v>49814</v>
      </c>
      <c r="K5126" s="1" t="s">
        <v>68033</v>
      </c>
      <c r="L5126" s="1" t="s">
        <v>69798</v>
      </c>
      <c r="M5126" s="1" t="s">
        <v>25</v>
      </c>
      <c r="N5126" s="1"/>
      <c r="O5126" s="1" t="s">
        <v>69799</v>
      </c>
      <c r="P5126" s="1"/>
      <c r="Q5126" s="1"/>
      <c r="R5126" s="1"/>
      <c r="S5126" s="1"/>
    </row>
    <row r="5127" spans="1:19" x14ac:dyDescent="0.25">
      <c r="A5127">
        <v>42665</v>
      </c>
      <c r="B5127">
        <v>35084</v>
      </c>
      <c r="C5127" s="1" t="s">
        <v>69800</v>
      </c>
      <c r="D5127" s="1" t="s">
        <v>30</v>
      </c>
      <c r="E5127" s="1" t="s">
        <v>69801</v>
      </c>
      <c r="F5127">
        <v>58.814999</v>
      </c>
      <c r="G5127">
        <v>28.013300000000001</v>
      </c>
      <c r="H5127">
        <v>200</v>
      </c>
      <c r="I5127" s="1" t="s">
        <v>49727</v>
      </c>
      <c r="J5127" s="1" t="s">
        <v>46461</v>
      </c>
      <c r="K5127" s="1" t="s">
        <v>68956</v>
      </c>
      <c r="L5127" s="1" t="s">
        <v>69802</v>
      </c>
      <c r="M5127" s="1" t="s">
        <v>25</v>
      </c>
      <c r="N5127" s="1"/>
      <c r="O5127" s="1"/>
      <c r="P5127" s="1" t="s">
        <v>69803</v>
      </c>
      <c r="Q5127" s="1"/>
      <c r="R5127" s="1" t="s">
        <v>69804</v>
      </c>
      <c r="S5127" s="1" t="s">
        <v>69805</v>
      </c>
    </row>
    <row r="5128" spans="1:19" x14ac:dyDescent="0.25">
      <c r="A5128">
        <v>23789</v>
      </c>
      <c r="B5128">
        <v>31147</v>
      </c>
      <c r="C5128" s="1" t="s">
        <v>69806</v>
      </c>
      <c r="D5128" s="1" t="s">
        <v>20</v>
      </c>
      <c r="E5128" s="1" t="s">
        <v>69807</v>
      </c>
      <c r="F5128">
        <v>58.825801849364993</v>
      </c>
      <c r="G5128">
        <v>-3.1427800655364999</v>
      </c>
      <c r="H5128">
        <v>50</v>
      </c>
      <c r="I5128" s="1" t="s">
        <v>49727</v>
      </c>
      <c r="J5128" s="1" t="s">
        <v>49814</v>
      </c>
      <c r="K5128" s="1" t="s">
        <v>68033</v>
      </c>
      <c r="L5128" s="1" t="s">
        <v>69808</v>
      </c>
      <c r="M5128" s="1" t="s">
        <v>25</v>
      </c>
      <c r="N5128" s="1" t="s">
        <v>69809</v>
      </c>
      <c r="O5128" s="1" t="s">
        <v>13005</v>
      </c>
      <c r="P5128" s="1"/>
      <c r="Q5128" s="1"/>
      <c r="R5128" s="1"/>
      <c r="S5128" s="1"/>
    </row>
    <row r="5129" spans="1:19" x14ac:dyDescent="0.25">
      <c r="A5129">
        <v>19194</v>
      </c>
      <c r="B5129">
        <v>30987</v>
      </c>
      <c r="C5129" s="1" t="s">
        <v>69810</v>
      </c>
      <c r="D5129" s="1" t="s">
        <v>20</v>
      </c>
      <c r="E5129" s="1" t="s">
        <v>69811</v>
      </c>
      <c r="F5129">
        <v>58.865001678466797</v>
      </c>
      <c r="G5129">
        <v>25.729999542236332</v>
      </c>
      <c r="H5129">
        <v>233</v>
      </c>
      <c r="I5129" s="1" t="s">
        <v>49727</v>
      </c>
      <c r="J5129" s="1" t="s">
        <v>69427</v>
      </c>
      <c r="K5129" s="1" t="s">
        <v>69778</v>
      </c>
      <c r="L5129" s="1" t="s">
        <v>69812</v>
      </c>
      <c r="M5129" s="1" t="s">
        <v>25</v>
      </c>
      <c r="N5129" s="1" t="s">
        <v>69810</v>
      </c>
      <c r="O5129" s="1"/>
      <c r="P5129" s="1"/>
      <c r="Q5129" s="1"/>
      <c r="R5129" s="1" t="s">
        <v>69813</v>
      </c>
      <c r="S5129" s="1" t="s">
        <v>69814</v>
      </c>
    </row>
    <row r="5130" spans="1:19" x14ac:dyDescent="0.25">
      <c r="A5130">
        <v>19958</v>
      </c>
      <c r="B5130">
        <v>2602</v>
      </c>
      <c r="C5130" s="1" t="s">
        <v>69815</v>
      </c>
      <c r="D5130" s="1" t="s">
        <v>636</v>
      </c>
      <c r="E5130" s="1" t="s">
        <v>69816</v>
      </c>
      <c r="F5130">
        <v>58.876701353999998</v>
      </c>
      <c r="G5130">
        <v>5.6377801895000008</v>
      </c>
      <c r="H5130">
        <v>29</v>
      </c>
      <c r="I5130" s="1" t="s">
        <v>49727</v>
      </c>
      <c r="J5130" s="1" t="s">
        <v>69592</v>
      </c>
      <c r="K5130" s="1" t="s">
        <v>69817</v>
      </c>
      <c r="L5130" s="1" t="s">
        <v>69818</v>
      </c>
      <c r="M5130" s="1" t="s">
        <v>76</v>
      </c>
      <c r="N5130" s="1" t="s">
        <v>69815</v>
      </c>
      <c r="O5130" s="1" t="s">
        <v>69819</v>
      </c>
      <c r="P5130" s="1"/>
      <c r="Q5130" s="1" t="s">
        <v>69820</v>
      </c>
      <c r="R5130" s="1" t="s">
        <v>69821</v>
      </c>
      <c r="S5130" s="1" t="s">
        <v>69822</v>
      </c>
    </row>
    <row r="5131" spans="1:19" x14ac:dyDescent="0.25">
      <c r="A5131">
        <v>23273</v>
      </c>
      <c r="B5131">
        <v>320410</v>
      </c>
      <c r="C5131" s="1" t="s">
        <v>69823</v>
      </c>
      <c r="D5131" s="1" t="s">
        <v>20</v>
      </c>
      <c r="E5131" s="1" t="s">
        <v>69824</v>
      </c>
      <c r="F5131">
        <v>58.887599999999999</v>
      </c>
      <c r="G5131">
        <v>-2.8918400000000002</v>
      </c>
      <c r="H5131">
        <v>65</v>
      </c>
      <c r="I5131" s="1" t="s">
        <v>49727</v>
      </c>
      <c r="J5131" s="1" t="s">
        <v>49814</v>
      </c>
      <c r="K5131" s="1" t="s">
        <v>68033</v>
      </c>
      <c r="L5131" s="1"/>
      <c r="M5131" s="1" t="s">
        <v>25</v>
      </c>
      <c r="N5131" s="1"/>
      <c r="O5131" s="1"/>
      <c r="P5131" s="1"/>
      <c r="Q5131" s="1"/>
      <c r="R5131" s="1"/>
      <c r="S5131" s="1"/>
    </row>
    <row r="5132" spans="1:19" x14ac:dyDescent="0.25">
      <c r="A5132">
        <v>44371</v>
      </c>
      <c r="B5132">
        <v>42718</v>
      </c>
      <c r="C5132" s="1" t="s">
        <v>69825</v>
      </c>
      <c r="D5132" s="1" t="s">
        <v>20</v>
      </c>
      <c r="E5132" s="1" t="s">
        <v>69826</v>
      </c>
      <c r="F5132">
        <v>58.898616790799998</v>
      </c>
      <c r="G5132">
        <v>17.498474121099999</v>
      </c>
      <c r="H5132">
        <v>30</v>
      </c>
      <c r="I5132" s="1" t="s">
        <v>49727</v>
      </c>
      <c r="J5132" s="1" t="s">
        <v>49728</v>
      </c>
      <c r="K5132" s="1" t="s">
        <v>69789</v>
      </c>
      <c r="L5132" s="1"/>
      <c r="M5132" s="1" t="s">
        <v>25</v>
      </c>
      <c r="N5132" s="1"/>
      <c r="O5132" s="1"/>
      <c r="P5132" s="1"/>
      <c r="Q5132" s="1" t="s">
        <v>69827</v>
      </c>
      <c r="R5132" s="1"/>
      <c r="S5132" s="1"/>
    </row>
    <row r="5133" spans="1:19" x14ac:dyDescent="0.25">
      <c r="A5133">
        <v>19172</v>
      </c>
      <c r="B5133">
        <v>30985</v>
      </c>
      <c r="C5133" s="1" t="s">
        <v>69828</v>
      </c>
      <c r="D5133" s="1" t="s">
        <v>788</v>
      </c>
      <c r="E5133" s="1" t="s">
        <v>69829</v>
      </c>
      <c r="F5133">
        <v>58.911098000000003</v>
      </c>
      <c r="G5133">
        <v>23.488899</v>
      </c>
      <c r="H5133">
        <v>69</v>
      </c>
      <c r="I5133" s="1" t="s">
        <v>49727</v>
      </c>
      <c r="J5133" s="1" t="s">
        <v>69427</v>
      </c>
      <c r="K5133" s="1" t="s">
        <v>69830</v>
      </c>
      <c r="L5133" s="1" t="s">
        <v>69831</v>
      </c>
      <c r="M5133" s="1" t="s">
        <v>25</v>
      </c>
      <c r="N5133" s="1"/>
      <c r="O5133" s="1"/>
      <c r="P5133" s="1"/>
      <c r="Q5133" s="1"/>
      <c r="R5133" s="1" t="s">
        <v>69832</v>
      </c>
      <c r="S5133" s="1" t="s">
        <v>69833</v>
      </c>
    </row>
    <row r="5134" spans="1:19" x14ac:dyDescent="0.25">
      <c r="A5134">
        <v>51127</v>
      </c>
      <c r="B5134">
        <v>315321</v>
      </c>
      <c r="C5134" s="1" t="s">
        <v>69834</v>
      </c>
      <c r="D5134" s="1" t="s">
        <v>20</v>
      </c>
      <c r="E5134" s="1" t="s">
        <v>69835</v>
      </c>
      <c r="F5134">
        <v>58.932699999999997</v>
      </c>
      <c r="G5134">
        <v>101.5735</v>
      </c>
      <c r="H5134">
        <v>580</v>
      </c>
      <c r="I5134" s="1" t="s">
        <v>49727</v>
      </c>
      <c r="J5134" s="1" t="s">
        <v>46461</v>
      </c>
      <c r="K5134" s="1" t="s">
        <v>46902</v>
      </c>
      <c r="L5134" s="1" t="s">
        <v>69836</v>
      </c>
      <c r="M5134" s="1" t="s">
        <v>25</v>
      </c>
      <c r="N5134" s="1" t="s">
        <v>69834</v>
      </c>
      <c r="O5134" s="1"/>
      <c r="P5134" s="1" t="s">
        <v>69834</v>
      </c>
      <c r="Q5134" s="1"/>
      <c r="R5134" s="1"/>
      <c r="S5134" s="1" t="s">
        <v>69837</v>
      </c>
    </row>
    <row r="5135" spans="1:19" x14ac:dyDescent="0.25">
      <c r="A5135">
        <v>38424</v>
      </c>
      <c r="B5135">
        <v>46502</v>
      </c>
      <c r="C5135" s="1" t="s">
        <v>69838</v>
      </c>
      <c r="D5135" s="1" t="s">
        <v>20</v>
      </c>
      <c r="E5135" s="1" t="s">
        <v>69839</v>
      </c>
      <c r="F5135">
        <v>58.939850999999997</v>
      </c>
      <c r="G5135">
        <v>7.6932939999999999</v>
      </c>
      <c r="H5135">
        <v>673</v>
      </c>
      <c r="I5135" s="1" t="s">
        <v>49727</v>
      </c>
      <c r="J5135" s="1" t="s">
        <v>69592</v>
      </c>
      <c r="K5135" s="1" t="s">
        <v>69736</v>
      </c>
      <c r="L5135" s="1"/>
      <c r="M5135" s="1" t="s">
        <v>25</v>
      </c>
      <c r="N5135" s="1"/>
      <c r="O5135" s="1"/>
      <c r="P5135" s="1"/>
      <c r="Q5135" s="1"/>
      <c r="R5135" s="1"/>
      <c r="S5135" s="1"/>
    </row>
    <row r="5136" spans="1:19" x14ac:dyDescent="0.25">
      <c r="A5136">
        <v>19502</v>
      </c>
      <c r="B5136">
        <v>2456</v>
      </c>
      <c r="C5136" s="1" t="s">
        <v>69840</v>
      </c>
      <c r="D5136" s="1" t="s">
        <v>30</v>
      </c>
      <c r="E5136" s="1" t="s">
        <v>69841</v>
      </c>
      <c r="F5136">
        <v>58.957801818847663</v>
      </c>
      <c r="G5136">
        <v>-2.904999971389771</v>
      </c>
      <c r="H5136">
        <v>50</v>
      </c>
      <c r="I5136" s="1" t="s">
        <v>49727</v>
      </c>
      <c r="J5136" s="1" t="s">
        <v>49814</v>
      </c>
      <c r="K5136" s="1" t="s">
        <v>68033</v>
      </c>
      <c r="L5136" s="1" t="s">
        <v>69842</v>
      </c>
      <c r="M5136" s="1" t="s">
        <v>76</v>
      </c>
      <c r="N5136" s="1" t="s">
        <v>69840</v>
      </c>
      <c r="O5136" s="1" t="s">
        <v>69843</v>
      </c>
      <c r="P5136" s="1"/>
      <c r="Q5136" s="1"/>
      <c r="R5136" s="1" t="s">
        <v>69844</v>
      </c>
      <c r="S5136" s="1"/>
    </row>
    <row r="5137" spans="1:19" x14ac:dyDescent="0.25">
      <c r="A5137">
        <v>19196</v>
      </c>
      <c r="B5137">
        <v>30323</v>
      </c>
      <c r="C5137" s="1" t="s">
        <v>69845</v>
      </c>
      <c r="D5137" s="1" t="s">
        <v>20</v>
      </c>
      <c r="E5137" s="1" t="s">
        <v>69846</v>
      </c>
      <c r="F5137">
        <v>58.9864006042</v>
      </c>
      <c r="G5137">
        <v>24.724399566700001</v>
      </c>
      <c r="H5137">
        <v>220</v>
      </c>
      <c r="I5137" s="1" t="s">
        <v>49727</v>
      </c>
      <c r="J5137" s="1" t="s">
        <v>69427</v>
      </c>
      <c r="K5137" s="1" t="s">
        <v>69847</v>
      </c>
      <c r="L5137" s="1" t="s">
        <v>69848</v>
      </c>
      <c r="M5137" s="1" t="s">
        <v>25</v>
      </c>
      <c r="N5137" s="1" t="s">
        <v>69845</v>
      </c>
      <c r="O5137" s="1"/>
      <c r="P5137" s="1"/>
      <c r="Q5137" s="1" t="s">
        <v>69849</v>
      </c>
      <c r="R5137" s="1"/>
      <c r="S5137" s="1"/>
    </row>
    <row r="5138" spans="1:19" x14ac:dyDescent="0.25">
      <c r="A5138">
        <v>19187</v>
      </c>
      <c r="B5138">
        <v>2298</v>
      </c>
      <c r="C5138" s="1" t="s">
        <v>69850</v>
      </c>
      <c r="D5138" s="1" t="s">
        <v>30</v>
      </c>
      <c r="E5138" s="1" t="s">
        <v>69851</v>
      </c>
      <c r="F5138">
        <v>58.990798950195313</v>
      </c>
      <c r="G5138">
        <v>22.8306999206543</v>
      </c>
      <c r="H5138">
        <v>18</v>
      </c>
      <c r="I5138" s="1" t="s">
        <v>49727</v>
      </c>
      <c r="J5138" s="1" t="s">
        <v>69427</v>
      </c>
      <c r="K5138" s="1" t="s">
        <v>69852</v>
      </c>
      <c r="L5138" s="1" t="s">
        <v>69853</v>
      </c>
      <c r="M5138" s="1" t="s">
        <v>76</v>
      </c>
      <c r="N5138" s="1" t="s">
        <v>69850</v>
      </c>
      <c r="O5138" s="1" t="s">
        <v>69854</v>
      </c>
      <c r="P5138" s="1"/>
      <c r="Q5138" s="1"/>
      <c r="R5138" s="1" t="s">
        <v>69855</v>
      </c>
      <c r="S5138" s="1"/>
    </row>
    <row r="5139" spans="1:19" x14ac:dyDescent="0.25">
      <c r="A5139">
        <v>20381</v>
      </c>
      <c r="B5139">
        <v>29328</v>
      </c>
      <c r="C5139" s="1" t="s">
        <v>69856</v>
      </c>
      <c r="D5139" s="1" t="s">
        <v>20</v>
      </c>
      <c r="E5139" s="1" t="s">
        <v>69857</v>
      </c>
      <c r="F5139">
        <v>59.016799926799997</v>
      </c>
      <c r="G5139">
        <v>11.3437004089</v>
      </c>
      <c r="H5139">
        <v>115</v>
      </c>
      <c r="I5139" s="1" t="s">
        <v>49727</v>
      </c>
      <c r="J5139" s="1" t="s">
        <v>49728</v>
      </c>
      <c r="K5139" s="1" t="s">
        <v>69446</v>
      </c>
      <c r="L5139" s="1" t="s">
        <v>69858</v>
      </c>
      <c r="M5139" s="1" t="s">
        <v>25</v>
      </c>
      <c r="N5139" s="1" t="s">
        <v>69856</v>
      </c>
      <c r="O5139" s="1"/>
      <c r="P5139" s="1"/>
      <c r="Q5139" s="1"/>
      <c r="R5139" s="1"/>
      <c r="S5139" s="1"/>
    </row>
    <row r="5140" spans="1:19" x14ac:dyDescent="0.25">
      <c r="A5140">
        <v>19192</v>
      </c>
      <c r="B5140">
        <v>318330</v>
      </c>
      <c r="C5140" s="1" t="s">
        <v>69859</v>
      </c>
      <c r="D5140" s="1" t="s">
        <v>20</v>
      </c>
      <c r="E5140" s="1" t="s">
        <v>69860</v>
      </c>
      <c r="F5140">
        <v>59.022109999999998</v>
      </c>
      <c r="G5140">
        <v>23.57808</v>
      </c>
      <c r="H5140">
        <v>20</v>
      </c>
      <c r="I5140" s="1" t="s">
        <v>49727</v>
      </c>
      <c r="J5140" s="1" t="s">
        <v>69427</v>
      </c>
      <c r="K5140" s="1" t="s">
        <v>69830</v>
      </c>
      <c r="L5140" s="1" t="s">
        <v>69861</v>
      </c>
      <c r="M5140" s="1" t="s">
        <v>25</v>
      </c>
      <c r="N5140" s="1" t="s">
        <v>69859</v>
      </c>
      <c r="O5140" s="1"/>
      <c r="P5140" s="1"/>
      <c r="Q5140" s="1"/>
      <c r="R5140" s="1"/>
      <c r="S5140" s="1"/>
    </row>
    <row r="5141" spans="1:19" x14ac:dyDescent="0.25">
      <c r="A5141">
        <v>19929</v>
      </c>
      <c r="B5141">
        <v>30520</v>
      </c>
      <c r="C5141" s="1" t="s">
        <v>69862</v>
      </c>
      <c r="D5141" s="1" t="s">
        <v>20</v>
      </c>
      <c r="E5141" s="1" t="s">
        <v>69863</v>
      </c>
      <c r="F5141">
        <v>59.031723</v>
      </c>
      <c r="G5141">
        <v>7.5549029999999986</v>
      </c>
      <c r="H5141">
        <v>771</v>
      </c>
      <c r="I5141" s="1" t="s">
        <v>49727</v>
      </c>
      <c r="J5141" s="1" t="s">
        <v>69592</v>
      </c>
      <c r="K5141" s="1" t="s">
        <v>69736</v>
      </c>
      <c r="L5141" s="1"/>
      <c r="M5141" s="1" t="s">
        <v>25</v>
      </c>
      <c r="N5141" s="1" t="s">
        <v>69862</v>
      </c>
      <c r="O5141" s="1"/>
      <c r="P5141" s="1"/>
      <c r="Q5141" s="1"/>
      <c r="R5141" s="1" t="s">
        <v>69864</v>
      </c>
      <c r="S5141" s="1"/>
    </row>
    <row r="5142" spans="1:19" x14ac:dyDescent="0.25">
      <c r="A5142">
        <v>44421</v>
      </c>
      <c r="B5142">
        <v>328677</v>
      </c>
      <c r="C5142" s="1" t="s">
        <v>69865</v>
      </c>
      <c r="D5142" s="1" t="s">
        <v>20</v>
      </c>
      <c r="E5142" s="1" t="s">
        <v>69866</v>
      </c>
      <c r="F5142">
        <v>59.102877999999997</v>
      </c>
      <c r="G5142">
        <v>14.300331999999999</v>
      </c>
      <c r="H5142">
        <v>375</v>
      </c>
      <c r="I5142" s="1" t="s">
        <v>49727</v>
      </c>
      <c r="J5142" s="1" t="s">
        <v>49728</v>
      </c>
      <c r="K5142" s="1" t="s">
        <v>69867</v>
      </c>
      <c r="L5142" s="1" t="s">
        <v>69868</v>
      </c>
      <c r="M5142" s="1" t="s">
        <v>25</v>
      </c>
      <c r="N5142" s="1"/>
      <c r="O5142" s="1"/>
      <c r="P5142" s="1"/>
      <c r="Q5142" s="1"/>
      <c r="R5142" s="1"/>
      <c r="S5142" s="1"/>
    </row>
    <row r="5143" spans="1:19" x14ac:dyDescent="0.25">
      <c r="A5143">
        <v>19401</v>
      </c>
      <c r="B5143">
        <v>29131</v>
      </c>
      <c r="C5143" s="1" t="s">
        <v>69869</v>
      </c>
      <c r="D5143" s="1" t="s">
        <v>20</v>
      </c>
      <c r="E5143" s="1" t="s">
        <v>69870</v>
      </c>
      <c r="F5143">
        <v>59.155300140400001</v>
      </c>
      <c r="G5143">
        <v>-2.6413900852199999</v>
      </c>
      <c r="H5143">
        <v>39</v>
      </c>
      <c r="I5143" s="1" t="s">
        <v>49727</v>
      </c>
      <c r="J5143" s="1" t="s">
        <v>49814</v>
      </c>
      <c r="K5143" s="1" t="s">
        <v>68033</v>
      </c>
      <c r="L5143" s="1" t="s">
        <v>69871</v>
      </c>
      <c r="M5143" s="1" t="s">
        <v>76</v>
      </c>
      <c r="N5143" s="1" t="s">
        <v>69869</v>
      </c>
      <c r="O5143" s="1" t="s">
        <v>69872</v>
      </c>
      <c r="P5143" s="1"/>
      <c r="Q5143" s="1"/>
      <c r="R5143" s="1"/>
      <c r="S5143" s="1"/>
    </row>
    <row r="5144" spans="1:19" x14ac:dyDescent="0.25">
      <c r="A5144">
        <v>20351</v>
      </c>
      <c r="B5144">
        <v>30439</v>
      </c>
      <c r="C5144" s="1" t="s">
        <v>69873</v>
      </c>
      <c r="D5144" s="1" t="s">
        <v>788</v>
      </c>
      <c r="E5144" s="1" t="s">
        <v>69874</v>
      </c>
      <c r="F5144">
        <v>59.179401397705078</v>
      </c>
      <c r="G5144">
        <v>17.90780067443848</v>
      </c>
      <c r="H5144">
        <v>180</v>
      </c>
      <c r="I5144" s="1" t="s">
        <v>49727</v>
      </c>
      <c r="J5144" s="1" t="s">
        <v>49728</v>
      </c>
      <c r="K5144" s="1" t="s">
        <v>69875</v>
      </c>
      <c r="L5144" s="1" t="s">
        <v>69876</v>
      </c>
      <c r="M5144" s="1" t="s">
        <v>25</v>
      </c>
      <c r="N5144" s="1" t="s">
        <v>69873</v>
      </c>
      <c r="O5144" s="1"/>
      <c r="P5144" s="1"/>
      <c r="Q5144" s="1"/>
      <c r="R5144" s="1"/>
      <c r="S5144" s="1"/>
    </row>
    <row r="5145" spans="1:19" x14ac:dyDescent="0.25">
      <c r="A5145">
        <v>19912</v>
      </c>
      <c r="B5145">
        <v>2594</v>
      </c>
      <c r="C5145" s="1" t="s">
        <v>69877</v>
      </c>
      <c r="D5145" s="1" t="s">
        <v>30</v>
      </c>
      <c r="E5145" s="1" t="s">
        <v>69878</v>
      </c>
      <c r="F5145">
        <v>59.185001373291023</v>
      </c>
      <c r="G5145">
        <v>9.5669403076171875</v>
      </c>
      <c r="H5145">
        <v>463</v>
      </c>
      <c r="I5145" s="1" t="s">
        <v>49727</v>
      </c>
      <c r="J5145" s="1" t="s">
        <v>69592</v>
      </c>
      <c r="K5145" s="1" t="s">
        <v>69879</v>
      </c>
      <c r="L5145" s="1" t="s">
        <v>69880</v>
      </c>
      <c r="M5145" s="1" t="s">
        <v>25</v>
      </c>
      <c r="N5145" s="1" t="s">
        <v>69877</v>
      </c>
      <c r="O5145" s="1" t="s">
        <v>69881</v>
      </c>
      <c r="P5145" s="1"/>
      <c r="Q5145" s="1"/>
      <c r="R5145" s="1" t="s">
        <v>69882</v>
      </c>
      <c r="S5145" s="1"/>
    </row>
    <row r="5146" spans="1:19" x14ac:dyDescent="0.25">
      <c r="A5146">
        <v>19921</v>
      </c>
      <c r="B5146">
        <v>2600</v>
      </c>
      <c r="C5146" s="1" t="s">
        <v>69883</v>
      </c>
      <c r="D5146" s="1" t="s">
        <v>30</v>
      </c>
      <c r="E5146" s="1" t="s">
        <v>69884</v>
      </c>
      <c r="F5146">
        <v>59.186698913599997</v>
      </c>
      <c r="G5146">
        <v>10.258600234999999</v>
      </c>
      <c r="H5146">
        <v>286</v>
      </c>
      <c r="I5146" s="1" t="s">
        <v>49727</v>
      </c>
      <c r="J5146" s="1" t="s">
        <v>69592</v>
      </c>
      <c r="K5146" s="1" t="s">
        <v>69885</v>
      </c>
      <c r="L5146" s="1" t="s">
        <v>69886</v>
      </c>
      <c r="M5146" s="1" t="s">
        <v>76</v>
      </c>
      <c r="N5146" s="1" t="s">
        <v>69883</v>
      </c>
      <c r="O5146" s="1" t="s">
        <v>69887</v>
      </c>
      <c r="P5146" s="1"/>
      <c r="Q5146" s="1"/>
      <c r="R5146" s="1" t="s">
        <v>69888</v>
      </c>
      <c r="S5146" s="1"/>
    </row>
    <row r="5147" spans="1:19" x14ac:dyDescent="0.25">
      <c r="A5147">
        <v>19393</v>
      </c>
      <c r="B5147">
        <v>29126</v>
      </c>
      <c r="C5147" s="1" t="s">
        <v>69889</v>
      </c>
      <c r="D5147" s="1" t="s">
        <v>30</v>
      </c>
      <c r="E5147" s="1" t="s">
        <v>69890</v>
      </c>
      <c r="F5147">
        <v>59.190601348876953</v>
      </c>
      <c r="G5147">
        <v>-2.7722198963165279</v>
      </c>
      <c r="H5147">
        <v>10</v>
      </c>
      <c r="I5147" s="1" t="s">
        <v>49727</v>
      </c>
      <c r="J5147" s="1" t="s">
        <v>49814</v>
      </c>
      <c r="K5147" s="1" t="s">
        <v>68033</v>
      </c>
      <c r="L5147" s="1" t="s">
        <v>69891</v>
      </c>
      <c r="M5147" s="1" t="s">
        <v>76</v>
      </c>
      <c r="N5147" s="1" t="s">
        <v>69889</v>
      </c>
      <c r="O5147" s="1" t="s">
        <v>69892</v>
      </c>
      <c r="P5147" s="1"/>
      <c r="Q5147" s="1"/>
      <c r="R5147" s="1" t="s">
        <v>69893</v>
      </c>
      <c r="S5147" s="1" t="s">
        <v>69894</v>
      </c>
    </row>
    <row r="5148" spans="1:19" x14ac:dyDescent="0.25">
      <c r="A5148">
        <v>19920</v>
      </c>
      <c r="B5148">
        <v>329178</v>
      </c>
      <c r="C5148" s="1" t="s">
        <v>69895</v>
      </c>
      <c r="D5148" s="1" t="s">
        <v>8956</v>
      </c>
      <c r="E5148" s="1" t="s">
        <v>69896</v>
      </c>
      <c r="F5148">
        <v>59.190744000000002</v>
      </c>
      <c r="G5148">
        <v>9.593278999999999</v>
      </c>
      <c r="H5148">
        <v>91</v>
      </c>
      <c r="I5148" s="1" t="s">
        <v>49727</v>
      </c>
      <c r="J5148" s="1" t="s">
        <v>69592</v>
      </c>
      <c r="K5148" s="1" t="s">
        <v>69879</v>
      </c>
      <c r="L5148" s="1" t="s">
        <v>69897</v>
      </c>
      <c r="M5148" s="1" t="s">
        <v>25</v>
      </c>
      <c r="N5148" s="1" t="s">
        <v>69895</v>
      </c>
      <c r="O5148" s="1"/>
      <c r="P5148" s="1"/>
      <c r="Q5148" s="1"/>
      <c r="R5148" s="1"/>
      <c r="S5148" s="1"/>
    </row>
    <row r="5149" spans="1:19" x14ac:dyDescent="0.25">
      <c r="A5149">
        <v>55555</v>
      </c>
      <c r="B5149">
        <v>43010</v>
      </c>
      <c r="C5149" s="1" t="s">
        <v>69898</v>
      </c>
      <c r="D5149" s="1" t="s">
        <v>30</v>
      </c>
      <c r="E5149" s="1" t="s">
        <v>69899</v>
      </c>
      <c r="F5149">
        <v>59.193030999999998</v>
      </c>
      <c r="G5149">
        <v>39.129410999999998</v>
      </c>
      <c r="H5149">
        <v>574</v>
      </c>
      <c r="I5149" s="1" t="s">
        <v>49727</v>
      </c>
      <c r="J5149" s="1" t="s">
        <v>46461</v>
      </c>
      <c r="K5149" s="1" t="s">
        <v>69900</v>
      </c>
      <c r="L5149" s="1" t="s">
        <v>69901</v>
      </c>
      <c r="M5149" s="1" t="s">
        <v>25</v>
      </c>
      <c r="N5149" s="1"/>
      <c r="O5149" s="1"/>
      <c r="P5149" s="1" t="s">
        <v>69898</v>
      </c>
      <c r="Q5149" s="1" t="s">
        <v>69902</v>
      </c>
      <c r="R5149" s="1" t="s">
        <v>69903</v>
      </c>
      <c r="S5149" s="1" t="s">
        <v>69904</v>
      </c>
    </row>
    <row r="5150" spans="1:19" x14ac:dyDescent="0.25">
      <c r="A5150">
        <v>38421</v>
      </c>
      <c r="B5150">
        <v>44895</v>
      </c>
      <c r="C5150" s="1" t="s">
        <v>69905</v>
      </c>
      <c r="D5150" s="1" t="s">
        <v>20</v>
      </c>
      <c r="E5150" s="1" t="s">
        <v>69906</v>
      </c>
      <c r="F5150">
        <v>59.195556640625</v>
      </c>
      <c r="G5150">
        <v>11.063888549804689</v>
      </c>
      <c r="H5150">
        <v>15</v>
      </c>
      <c r="I5150" s="1" t="s">
        <v>49727</v>
      </c>
      <c r="J5150" s="1" t="s">
        <v>69592</v>
      </c>
      <c r="K5150" s="1" t="s">
        <v>69907</v>
      </c>
      <c r="L5150" s="1" t="s">
        <v>69908</v>
      </c>
      <c r="M5150" s="1" t="s">
        <v>25</v>
      </c>
      <c r="N5150" s="1"/>
      <c r="O5150" s="1"/>
      <c r="P5150" s="1"/>
      <c r="Q5150" s="1"/>
      <c r="R5150" s="1"/>
      <c r="S5150" s="1"/>
    </row>
    <row r="5151" spans="1:19" x14ac:dyDescent="0.25">
      <c r="A5151">
        <v>19843</v>
      </c>
      <c r="B5151">
        <v>28474</v>
      </c>
      <c r="C5151" s="1" t="s">
        <v>69909</v>
      </c>
      <c r="D5151" s="1" t="s">
        <v>20</v>
      </c>
      <c r="E5151" s="1" t="s">
        <v>69910</v>
      </c>
      <c r="F5151">
        <v>59.200000762899997</v>
      </c>
      <c r="G5151">
        <v>8.0866699218799987</v>
      </c>
      <c r="H5151">
        <v>986</v>
      </c>
      <c r="I5151" s="1" t="s">
        <v>49727</v>
      </c>
      <c r="J5151" s="1" t="s">
        <v>69592</v>
      </c>
      <c r="K5151" s="1" t="s">
        <v>69879</v>
      </c>
      <c r="L5151" s="1" t="s">
        <v>69911</v>
      </c>
      <c r="M5151" s="1" t="s">
        <v>25</v>
      </c>
      <c r="N5151" s="1" t="s">
        <v>69909</v>
      </c>
      <c r="O5151" s="1"/>
      <c r="P5151" s="1"/>
      <c r="Q5151" s="1" t="s">
        <v>69912</v>
      </c>
      <c r="R5151" s="1" t="s">
        <v>69913</v>
      </c>
      <c r="S5151" s="1" t="s">
        <v>69914</v>
      </c>
    </row>
    <row r="5152" spans="1:19" x14ac:dyDescent="0.25">
      <c r="A5152">
        <v>50925</v>
      </c>
      <c r="B5152">
        <v>308492</v>
      </c>
      <c r="C5152" s="1" t="s">
        <v>69915</v>
      </c>
      <c r="D5152" s="1" t="s">
        <v>20</v>
      </c>
      <c r="E5152" s="1" t="s">
        <v>69916</v>
      </c>
      <c r="F5152">
        <v>59.223599999999998</v>
      </c>
      <c r="G5152">
        <v>163.06639999999999</v>
      </c>
      <c r="H5152">
        <v>13</v>
      </c>
      <c r="I5152" s="1" t="s">
        <v>49727</v>
      </c>
      <c r="J5152" s="1" t="s">
        <v>46461</v>
      </c>
      <c r="K5152" s="1" t="s">
        <v>46702</v>
      </c>
      <c r="L5152" s="1" t="s">
        <v>69917</v>
      </c>
      <c r="M5152" s="1" t="s">
        <v>25</v>
      </c>
      <c r="N5152" s="1" t="s">
        <v>69915</v>
      </c>
      <c r="O5152" s="1"/>
      <c r="P5152" s="1"/>
      <c r="Q5152" s="1"/>
      <c r="R5152" s="1"/>
      <c r="S5152" s="1"/>
    </row>
    <row r="5153" spans="1:19" x14ac:dyDescent="0.25">
      <c r="A5153">
        <v>20453</v>
      </c>
      <c r="B5153">
        <v>2693</v>
      </c>
      <c r="C5153" s="1" t="s">
        <v>69918</v>
      </c>
      <c r="D5153" s="1" t="s">
        <v>30</v>
      </c>
      <c r="E5153" s="1" t="s">
        <v>69919</v>
      </c>
      <c r="F5153">
        <v>59.223701477050781</v>
      </c>
      <c r="G5153">
        <v>15.038000106811531</v>
      </c>
      <c r="H5153">
        <v>188</v>
      </c>
      <c r="I5153" s="1" t="s">
        <v>49727</v>
      </c>
      <c r="J5153" s="1" t="s">
        <v>49728</v>
      </c>
      <c r="K5153" s="1" t="s">
        <v>69867</v>
      </c>
      <c r="L5153" s="1" t="s">
        <v>69920</v>
      </c>
      <c r="M5153" s="1" t="s">
        <v>76</v>
      </c>
      <c r="N5153" s="1" t="s">
        <v>69918</v>
      </c>
      <c r="O5153" s="1" t="s">
        <v>69921</v>
      </c>
      <c r="P5153" s="1"/>
      <c r="Q5153" s="1"/>
      <c r="R5153" s="1" t="s">
        <v>69922</v>
      </c>
      <c r="S5153" s="1"/>
    </row>
    <row r="5154" spans="1:19" x14ac:dyDescent="0.25">
      <c r="A5154">
        <v>42658</v>
      </c>
      <c r="B5154">
        <v>34970</v>
      </c>
      <c r="C5154" s="1" t="s">
        <v>69923</v>
      </c>
      <c r="D5154" s="1" t="s">
        <v>20</v>
      </c>
      <c r="E5154" s="1" t="s">
        <v>69924</v>
      </c>
      <c r="F5154">
        <v>59.238300323486328</v>
      </c>
      <c r="G5154">
        <v>31.270000457763668</v>
      </c>
      <c r="H5154">
        <v>164</v>
      </c>
      <c r="I5154" s="1" t="s">
        <v>49727</v>
      </c>
      <c r="J5154" s="1" t="s">
        <v>46461</v>
      </c>
      <c r="K5154" s="1" t="s">
        <v>69744</v>
      </c>
      <c r="L5154" s="1" t="s">
        <v>69925</v>
      </c>
      <c r="M5154" s="1" t="s">
        <v>25</v>
      </c>
      <c r="N5154" s="1"/>
      <c r="O5154" s="1"/>
      <c r="P5154" s="1"/>
      <c r="Q5154" s="1"/>
      <c r="R5154" s="1" t="s">
        <v>69926</v>
      </c>
      <c r="S5154" s="1" t="s">
        <v>69927</v>
      </c>
    </row>
    <row r="5155" spans="1:19" x14ac:dyDescent="0.25">
      <c r="A5155">
        <v>19202</v>
      </c>
      <c r="B5155">
        <v>30469</v>
      </c>
      <c r="C5155" s="1" t="s">
        <v>69928</v>
      </c>
      <c r="D5155" s="1" t="s">
        <v>788</v>
      </c>
      <c r="E5155" s="1" t="s">
        <v>69929</v>
      </c>
      <c r="F5155">
        <v>59.240799000000003</v>
      </c>
      <c r="G5155">
        <v>25.962199999999999</v>
      </c>
      <c r="H5155">
        <v>331</v>
      </c>
      <c r="I5155" s="1" t="s">
        <v>49727</v>
      </c>
      <c r="J5155" s="1" t="s">
        <v>69427</v>
      </c>
      <c r="K5155" s="1" t="s">
        <v>69930</v>
      </c>
      <c r="L5155" s="1" t="s">
        <v>69931</v>
      </c>
      <c r="M5155" s="1" t="s">
        <v>25</v>
      </c>
      <c r="N5155" s="1" t="s">
        <v>69928</v>
      </c>
      <c r="O5155" s="1"/>
      <c r="P5155" s="1"/>
      <c r="Q5155" s="1" t="s">
        <v>69932</v>
      </c>
      <c r="R5155" s="1" t="s">
        <v>69933</v>
      </c>
      <c r="S5155" s="1" t="s">
        <v>69934</v>
      </c>
    </row>
    <row r="5156" spans="1:19" x14ac:dyDescent="0.25">
      <c r="A5156">
        <v>19402</v>
      </c>
      <c r="B5156">
        <v>29132</v>
      </c>
      <c r="C5156" s="1" t="s">
        <v>69935</v>
      </c>
      <c r="D5156" s="1" t="s">
        <v>20</v>
      </c>
      <c r="E5156" s="1" t="s">
        <v>69936</v>
      </c>
      <c r="F5156">
        <v>59.250301361083977</v>
      </c>
      <c r="G5156">
        <v>-2.5766699314117432</v>
      </c>
      <c r="H5156">
        <v>68</v>
      </c>
      <c r="I5156" s="1" t="s">
        <v>49727</v>
      </c>
      <c r="J5156" s="1" t="s">
        <v>49814</v>
      </c>
      <c r="K5156" s="1" t="s">
        <v>68033</v>
      </c>
      <c r="L5156" s="1" t="s">
        <v>69937</v>
      </c>
      <c r="M5156" s="1" t="s">
        <v>76</v>
      </c>
      <c r="N5156" s="1" t="s">
        <v>69935</v>
      </c>
      <c r="O5156" s="1" t="s">
        <v>69938</v>
      </c>
      <c r="P5156" s="1"/>
      <c r="Q5156" s="1"/>
      <c r="R5156" s="1"/>
      <c r="S5156" s="1"/>
    </row>
    <row r="5157" spans="1:19" x14ac:dyDescent="0.25">
      <c r="A5157">
        <v>38434</v>
      </c>
      <c r="B5157">
        <v>317760</v>
      </c>
      <c r="C5157" s="1" t="s">
        <v>69939</v>
      </c>
      <c r="D5157" s="1" t="s">
        <v>20</v>
      </c>
      <c r="E5157" s="1" t="s">
        <v>69940</v>
      </c>
      <c r="F5157">
        <v>59.259245999999997</v>
      </c>
      <c r="G5157">
        <v>10.928713999999999</v>
      </c>
      <c r="H5157">
        <v>75</v>
      </c>
      <c r="I5157" s="1" t="s">
        <v>49727</v>
      </c>
      <c r="J5157" s="1" t="s">
        <v>69592</v>
      </c>
      <c r="K5157" s="1" t="s">
        <v>69907</v>
      </c>
      <c r="L5157" s="1" t="s">
        <v>69941</v>
      </c>
      <c r="M5157" s="1" t="s">
        <v>25</v>
      </c>
      <c r="N5157" s="1"/>
      <c r="O5157" s="1"/>
      <c r="P5157" s="1"/>
      <c r="Q5157" s="1"/>
      <c r="R5157" s="1" t="s">
        <v>69942</v>
      </c>
      <c r="S5157" s="1"/>
    </row>
    <row r="5158" spans="1:19" x14ac:dyDescent="0.25">
      <c r="A5158">
        <v>19184</v>
      </c>
      <c r="B5158">
        <v>2297</v>
      </c>
      <c r="C5158" s="1" t="s">
        <v>69943</v>
      </c>
      <c r="D5158" s="1" t="s">
        <v>30</v>
      </c>
      <c r="E5158" s="1" t="s">
        <v>69944</v>
      </c>
      <c r="F5158">
        <v>59.260299682617188</v>
      </c>
      <c r="G5158">
        <v>24.208499908447269</v>
      </c>
      <c r="H5158">
        <v>65</v>
      </c>
      <c r="I5158" s="1" t="s">
        <v>49727</v>
      </c>
      <c r="J5158" s="1" t="s">
        <v>69427</v>
      </c>
      <c r="K5158" s="1" t="s">
        <v>69945</v>
      </c>
      <c r="L5158" s="1" t="s">
        <v>69946</v>
      </c>
      <c r="M5158" s="1" t="s">
        <v>25</v>
      </c>
      <c r="N5158" s="1" t="s">
        <v>69943</v>
      </c>
      <c r="O5158" s="1"/>
      <c r="P5158" s="1"/>
      <c r="Q5158" s="1"/>
      <c r="R5158" s="1" t="s">
        <v>69947</v>
      </c>
      <c r="S5158" s="1" t="s">
        <v>69948</v>
      </c>
    </row>
    <row r="5159" spans="1:19" x14ac:dyDescent="0.25">
      <c r="A5159">
        <v>38433</v>
      </c>
      <c r="B5159">
        <v>317759</v>
      </c>
      <c r="C5159" s="1" t="s">
        <v>69949</v>
      </c>
      <c r="D5159" s="1" t="s">
        <v>20</v>
      </c>
      <c r="E5159" s="1" t="s">
        <v>69950</v>
      </c>
      <c r="F5159">
        <v>59.266927000000003</v>
      </c>
      <c r="G5159">
        <v>10.810549</v>
      </c>
      <c r="H5159">
        <v>125</v>
      </c>
      <c r="I5159" s="1" t="s">
        <v>49727</v>
      </c>
      <c r="J5159" s="1" t="s">
        <v>69592</v>
      </c>
      <c r="K5159" s="1" t="s">
        <v>69907</v>
      </c>
      <c r="L5159" s="1" t="s">
        <v>69941</v>
      </c>
      <c r="M5159" s="1" t="s">
        <v>25</v>
      </c>
      <c r="N5159" s="1"/>
      <c r="O5159" s="1"/>
      <c r="P5159" s="1"/>
      <c r="Q5159" s="1"/>
      <c r="R5159" s="1" t="s">
        <v>69951</v>
      </c>
      <c r="S5159" s="1"/>
    </row>
    <row r="5160" spans="1:19" x14ac:dyDescent="0.25">
      <c r="A5160">
        <v>38451</v>
      </c>
      <c r="B5160">
        <v>319150</v>
      </c>
      <c r="C5160" s="1" t="s">
        <v>69952</v>
      </c>
      <c r="D5160" s="1" t="s">
        <v>8956</v>
      </c>
      <c r="E5160" s="1" t="s">
        <v>69953</v>
      </c>
      <c r="F5160">
        <v>59.273235</v>
      </c>
      <c r="G5160">
        <v>10.416180000000001</v>
      </c>
      <c r="H5160">
        <v>130</v>
      </c>
      <c r="I5160" s="1" t="s">
        <v>49727</v>
      </c>
      <c r="J5160" s="1" t="s">
        <v>69592</v>
      </c>
      <c r="K5160" s="1" t="s">
        <v>69885</v>
      </c>
      <c r="L5160" s="1" t="s">
        <v>69954</v>
      </c>
      <c r="M5160" s="1" t="s">
        <v>25</v>
      </c>
      <c r="N5160" s="1" t="s">
        <v>69955</v>
      </c>
      <c r="O5160" s="1"/>
      <c r="P5160" s="1"/>
      <c r="Q5160" s="1"/>
      <c r="R5160" s="1"/>
      <c r="S5160" s="1"/>
    </row>
    <row r="5161" spans="1:19" x14ac:dyDescent="0.25">
      <c r="A5161">
        <v>51044</v>
      </c>
      <c r="B5161">
        <v>30819</v>
      </c>
      <c r="C5161" s="1" t="s">
        <v>69956</v>
      </c>
      <c r="D5161" s="1" t="s">
        <v>30</v>
      </c>
      <c r="E5161" s="1" t="s">
        <v>69957</v>
      </c>
      <c r="F5161">
        <v>59.273601532000001</v>
      </c>
      <c r="G5161">
        <v>38.015800476099997</v>
      </c>
      <c r="H5161">
        <v>377</v>
      </c>
      <c r="I5161" s="1" t="s">
        <v>49727</v>
      </c>
      <c r="J5161" s="1" t="s">
        <v>46461</v>
      </c>
      <c r="K5161" s="1" t="s">
        <v>69900</v>
      </c>
      <c r="L5161" s="1" t="s">
        <v>69958</v>
      </c>
      <c r="M5161" s="1" t="s">
        <v>76</v>
      </c>
      <c r="N5161" s="1" t="s">
        <v>69959</v>
      </c>
      <c r="O5161" s="1" t="s">
        <v>69960</v>
      </c>
      <c r="P5161" s="1"/>
      <c r="Q5161" s="1"/>
      <c r="R5161" s="1" t="s">
        <v>69961</v>
      </c>
      <c r="S5161" s="1" t="s">
        <v>69962</v>
      </c>
    </row>
    <row r="5162" spans="1:19" x14ac:dyDescent="0.25">
      <c r="A5162">
        <v>51094</v>
      </c>
      <c r="B5162">
        <v>32571</v>
      </c>
      <c r="C5162" s="1" t="s">
        <v>69963</v>
      </c>
      <c r="D5162" s="1" t="s">
        <v>30</v>
      </c>
      <c r="E5162" s="1" t="s">
        <v>69964</v>
      </c>
      <c r="F5162">
        <v>59.282501220703132</v>
      </c>
      <c r="G5162">
        <v>39.944400787353523</v>
      </c>
      <c r="H5162">
        <v>387</v>
      </c>
      <c r="I5162" s="1" t="s">
        <v>49727</v>
      </c>
      <c r="J5162" s="1" t="s">
        <v>46461</v>
      </c>
      <c r="K5162" s="1" t="s">
        <v>69900</v>
      </c>
      <c r="L5162" s="1" t="s">
        <v>69965</v>
      </c>
      <c r="M5162" s="1" t="s">
        <v>25</v>
      </c>
      <c r="N5162" s="1" t="s">
        <v>69963</v>
      </c>
      <c r="O5162" s="1" t="s">
        <v>69966</v>
      </c>
      <c r="P5162" s="1"/>
      <c r="Q5162" s="1"/>
      <c r="R5162" s="1" t="s">
        <v>69967</v>
      </c>
      <c r="S5162" s="1" t="s">
        <v>69968</v>
      </c>
    </row>
    <row r="5163" spans="1:19" x14ac:dyDescent="0.25">
      <c r="A5163">
        <v>19869</v>
      </c>
      <c r="B5163">
        <v>30092</v>
      </c>
      <c r="C5163" s="1" t="s">
        <v>69969</v>
      </c>
      <c r="D5163" s="1" t="s">
        <v>20</v>
      </c>
      <c r="E5163" s="1" t="s">
        <v>69970</v>
      </c>
      <c r="F5163">
        <v>59.298099517822259</v>
      </c>
      <c r="G5163">
        <v>9.1327295303344727</v>
      </c>
      <c r="H5163">
        <v>190</v>
      </c>
      <c r="I5163" s="1" t="s">
        <v>49727</v>
      </c>
      <c r="J5163" s="1" t="s">
        <v>69592</v>
      </c>
      <c r="K5163" s="1" t="s">
        <v>69879</v>
      </c>
      <c r="L5163" s="1" t="s">
        <v>69971</v>
      </c>
      <c r="M5163" s="1" t="s">
        <v>25</v>
      </c>
      <c r="N5163" s="1" t="s">
        <v>69969</v>
      </c>
      <c r="O5163" s="1"/>
      <c r="P5163" s="1"/>
      <c r="Q5163" s="1"/>
      <c r="R5163" s="1"/>
      <c r="S5163" s="1"/>
    </row>
    <row r="5164" spans="1:19" x14ac:dyDescent="0.25">
      <c r="A5164">
        <v>19859</v>
      </c>
      <c r="B5164">
        <v>29988</v>
      </c>
      <c r="C5164" s="1" t="s">
        <v>69972</v>
      </c>
      <c r="D5164" s="1" t="s">
        <v>20</v>
      </c>
      <c r="E5164" s="1" t="s">
        <v>69973</v>
      </c>
      <c r="F5164">
        <v>59.299999237060547</v>
      </c>
      <c r="G5164">
        <v>10.36670017242432</v>
      </c>
      <c r="H5164">
        <v>92</v>
      </c>
      <c r="I5164" s="1" t="s">
        <v>49727</v>
      </c>
      <c r="J5164" s="1" t="s">
        <v>69592</v>
      </c>
      <c r="K5164" s="1" t="s">
        <v>69885</v>
      </c>
      <c r="L5164" s="1" t="s">
        <v>69954</v>
      </c>
      <c r="M5164" s="1" t="s">
        <v>25</v>
      </c>
      <c r="N5164" s="1" t="s">
        <v>69972</v>
      </c>
      <c r="O5164" s="1"/>
      <c r="P5164" s="1"/>
      <c r="Q5164" s="1"/>
      <c r="R5164" s="1"/>
      <c r="S5164" s="1"/>
    </row>
    <row r="5165" spans="1:19" x14ac:dyDescent="0.25">
      <c r="A5165">
        <v>42709</v>
      </c>
      <c r="B5165">
        <v>35091</v>
      </c>
      <c r="C5165" s="1" t="s">
        <v>69974</v>
      </c>
      <c r="D5165" s="1" t="s">
        <v>788</v>
      </c>
      <c r="E5165" s="1" t="s">
        <v>69975</v>
      </c>
      <c r="F5165">
        <v>59.305000305175781</v>
      </c>
      <c r="G5165">
        <v>29.096700668334961</v>
      </c>
      <c r="H5165">
        <v>299</v>
      </c>
      <c r="I5165" s="1" t="s">
        <v>49727</v>
      </c>
      <c r="J5165" s="1" t="s">
        <v>46461</v>
      </c>
      <c r="K5165" s="1" t="s">
        <v>69744</v>
      </c>
      <c r="L5165" s="1" t="s">
        <v>69976</v>
      </c>
      <c r="M5165" s="1" t="s">
        <v>25</v>
      </c>
      <c r="N5165" s="1"/>
      <c r="O5165" s="1"/>
      <c r="P5165" s="1"/>
      <c r="Q5165" s="1"/>
      <c r="R5165" s="1" t="s">
        <v>69977</v>
      </c>
      <c r="S5165" s="1"/>
    </row>
    <row r="5166" spans="1:19" x14ac:dyDescent="0.25">
      <c r="A5166">
        <v>55556</v>
      </c>
      <c r="B5166">
        <v>44760</v>
      </c>
      <c r="C5166" s="1" t="s">
        <v>69978</v>
      </c>
      <c r="D5166" s="1" t="s">
        <v>20</v>
      </c>
      <c r="E5166" s="1" t="s">
        <v>69979</v>
      </c>
      <c r="F5166">
        <v>59.308998000000003</v>
      </c>
      <c r="G5166">
        <v>39.849997999999999</v>
      </c>
      <c r="H5166">
        <v>417</v>
      </c>
      <c r="I5166" s="1" t="s">
        <v>49727</v>
      </c>
      <c r="J5166" s="1" t="s">
        <v>46461</v>
      </c>
      <c r="K5166" s="1" t="s">
        <v>69900</v>
      </c>
      <c r="L5166" s="1" t="s">
        <v>69965</v>
      </c>
      <c r="M5166" s="1" t="s">
        <v>25</v>
      </c>
      <c r="N5166" s="1"/>
      <c r="O5166" s="1"/>
      <c r="P5166" s="1" t="s">
        <v>69978</v>
      </c>
      <c r="Q5166" s="1" t="s">
        <v>69980</v>
      </c>
      <c r="R5166" s="1"/>
      <c r="S5166" s="1" t="s">
        <v>69981</v>
      </c>
    </row>
    <row r="5167" spans="1:19" x14ac:dyDescent="0.25">
      <c r="A5167">
        <v>20398</v>
      </c>
      <c r="B5167">
        <v>29338</v>
      </c>
      <c r="C5167" s="1" t="s">
        <v>69982</v>
      </c>
      <c r="D5167" s="1" t="s">
        <v>788</v>
      </c>
      <c r="E5167" s="1" t="s">
        <v>69983</v>
      </c>
      <c r="F5167">
        <v>59.313800000000001</v>
      </c>
      <c r="G5167">
        <v>17.109100000000002</v>
      </c>
      <c r="H5167">
        <v>115</v>
      </c>
      <c r="I5167" s="1" t="s">
        <v>49727</v>
      </c>
      <c r="J5167" s="1" t="s">
        <v>49728</v>
      </c>
      <c r="K5167" s="1" t="s">
        <v>69789</v>
      </c>
      <c r="L5167" s="1" t="s">
        <v>69984</v>
      </c>
      <c r="M5167" s="1" t="s">
        <v>25</v>
      </c>
      <c r="N5167" s="1"/>
      <c r="O5167" s="1"/>
      <c r="P5167" s="1"/>
      <c r="Q5167" s="1" t="s">
        <v>69985</v>
      </c>
      <c r="R5167" s="1" t="s">
        <v>69986</v>
      </c>
      <c r="S5167" s="1" t="s">
        <v>69987</v>
      </c>
    </row>
    <row r="5168" spans="1:19" x14ac:dyDescent="0.25">
      <c r="A5168">
        <v>19186</v>
      </c>
      <c r="B5168">
        <v>30986</v>
      </c>
      <c r="C5168" s="1" t="s">
        <v>69988</v>
      </c>
      <c r="D5168" s="1" t="s">
        <v>20</v>
      </c>
      <c r="E5168" s="1" t="s">
        <v>69989</v>
      </c>
      <c r="F5168">
        <v>59.329167000000012</v>
      </c>
      <c r="G5168">
        <v>27.397221999999999</v>
      </c>
      <c r="H5168">
        <v>246</v>
      </c>
      <c r="I5168" s="1" t="s">
        <v>49727</v>
      </c>
      <c r="J5168" s="1" t="s">
        <v>69427</v>
      </c>
      <c r="K5168" s="1" t="s">
        <v>69990</v>
      </c>
      <c r="L5168" s="1" t="s">
        <v>69991</v>
      </c>
      <c r="M5168" s="1" t="s">
        <v>25</v>
      </c>
      <c r="N5168" s="1" t="s">
        <v>69988</v>
      </c>
      <c r="O5168" s="1"/>
      <c r="P5168" s="1"/>
      <c r="Q5168" s="1"/>
      <c r="R5168" s="1" t="s">
        <v>69992</v>
      </c>
      <c r="S5168" s="1"/>
    </row>
    <row r="5169" spans="1:19" x14ac:dyDescent="0.25">
      <c r="A5169">
        <v>19849</v>
      </c>
      <c r="B5169">
        <v>2579</v>
      </c>
      <c r="C5169" s="1" t="s">
        <v>69993</v>
      </c>
      <c r="D5169" s="1" t="s">
        <v>30</v>
      </c>
      <c r="E5169" s="1" t="s">
        <v>69994</v>
      </c>
      <c r="F5169">
        <v>59.345298767090007</v>
      </c>
      <c r="G5169">
        <v>5.2083601951599006</v>
      </c>
      <c r="H5169">
        <v>86</v>
      </c>
      <c r="I5169" s="1" t="s">
        <v>49727</v>
      </c>
      <c r="J5169" s="1" t="s">
        <v>69592</v>
      </c>
      <c r="K5169" s="1" t="s">
        <v>69817</v>
      </c>
      <c r="L5169" s="1" t="s">
        <v>69995</v>
      </c>
      <c r="M5169" s="1" t="s">
        <v>76</v>
      </c>
      <c r="N5169" s="1" t="s">
        <v>69993</v>
      </c>
      <c r="O5169" s="1" t="s">
        <v>11339</v>
      </c>
      <c r="P5169" s="1"/>
      <c r="Q5169" s="1" t="s">
        <v>69996</v>
      </c>
      <c r="R5169" s="1" t="s">
        <v>69997</v>
      </c>
      <c r="S5169" s="1" t="s">
        <v>69998</v>
      </c>
    </row>
    <row r="5170" spans="1:19" x14ac:dyDescent="0.25">
      <c r="A5170">
        <v>20394</v>
      </c>
      <c r="B5170">
        <v>2658</v>
      </c>
      <c r="C5170" s="1" t="s">
        <v>69999</v>
      </c>
      <c r="D5170" s="1" t="s">
        <v>30</v>
      </c>
      <c r="E5170" s="1" t="s">
        <v>70000</v>
      </c>
      <c r="F5170">
        <v>59.345901489257813</v>
      </c>
      <c r="G5170">
        <v>14.49590015411377</v>
      </c>
      <c r="H5170">
        <v>400</v>
      </c>
      <c r="I5170" s="1" t="s">
        <v>49727</v>
      </c>
      <c r="J5170" s="1" t="s">
        <v>49728</v>
      </c>
      <c r="K5170" s="1" t="s">
        <v>69867</v>
      </c>
      <c r="L5170" s="1"/>
      <c r="M5170" s="1" t="s">
        <v>25</v>
      </c>
      <c r="N5170" s="1" t="s">
        <v>69999</v>
      </c>
      <c r="O5170" s="1" t="s">
        <v>70001</v>
      </c>
      <c r="P5170" s="1"/>
      <c r="Q5170" s="1"/>
      <c r="R5170" s="1"/>
      <c r="S5170" s="1"/>
    </row>
    <row r="5171" spans="1:19" x14ac:dyDescent="0.25">
      <c r="A5171">
        <v>19404</v>
      </c>
      <c r="B5171">
        <v>29134</v>
      </c>
      <c r="C5171" s="1" t="s">
        <v>70002</v>
      </c>
      <c r="D5171" s="1" t="s">
        <v>20</v>
      </c>
      <c r="E5171" s="1" t="s">
        <v>70003</v>
      </c>
      <c r="F5171">
        <v>59.350299835199998</v>
      </c>
      <c r="G5171">
        <v>-2.9500000476800001</v>
      </c>
      <c r="H5171">
        <v>29</v>
      </c>
      <c r="I5171" s="1" t="s">
        <v>49727</v>
      </c>
      <c r="J5171" s="1" t="s">
        <v>49814</v>
      </c>
      <c r="K5171" s="1" t="s">
        <v>68033</v>
      </c>
      <c r="L5171" s="1" t="s">
        <v>70004</v>
      </c>
      <c r="M5171" s="1" t="s">
        <v>76</v>
      </c>
      <c r="N5171" s="1" t="s">
        <v>70002</v>
      </c>
      <c r="O5171" s="1" t="s">
        <v>70005</v>
      </c>
      <c r="P5171" s="1"/>
      <c r="Q5171" s="1"/>
      <c r="R5171" s="1" t="s">
        <v>70006</v>
      </c>
      <c r="S5171" s="1"/>
    </row>
    <row r="5172" spans="1:19" x14ac:dyDescent="0.25">
      <c r="A5172">
        <v>20481</v>
      </c>
      <c r="B5172">
        <v>2709</v>
      </c>
      <c r="C5172" s="1" t="s">
        <v>70007</v>
      </c>
      <c r="D5172" s="1" t="s">
        <v>30</v>
      </c>
      <c r="E5172" s="1" t="s">
        <v>70008</v>
      </c>
      <c r="F5172">
        <v>59.351100921630859</v>
      </c>
      <c r="G5172">
        <v>16.708400726318359</v>
      </c>
      <c r="H5172">
        <v>139</v>
      </c>
      <c r="I5172" s="1" t="s">
        <v>49727</v>
      </c>
      <c r="J5172" s="1" t="s">
        <v>49728</v>
      </c>
      <c r="K5172" s="1" t="s">
        <v>69789</v>
      </c>
      <c r="L5172" s="1" t="s">
        <v>70009</v>
      </c>
      <c r="M5172" s="1" t="s">
        <v>25</v>
      </c>
      <c r="N5172" s="1" t="s">
        <v>70007</v>
      </c>
      <c r="O5172" s="1" t="s">
        <v>70010</v>
      </c>
      <c r="P5172" s="1"/>
      <c r="Q5172" s="1"/>
      <c r="R5172" s="1"/>
      <c r="S5172" s="1"/>
    </row>
    <row r="5173" spans="1:19" x14ac:dyDescent="0.25">
      <c r="A5173">
        <v>19400</v>
      </c>
      <c r="B5173">
        <v>29130</v>
      </c>
      <c r="C5173" s="1" t="s">
        <v>70011</v>
      </c>
      <c r="D5173" s="1" t="s">
        <v>20</v>
      </c>
      <c r="E5173" s="1" t="s">
        <v>70012</v>
      </c>
      <c r="F5173">
        <v>59.351699829100014</v>
      </c>
      <c r="G5173">
        <v>-2.9002799987799999</v>
      </c>
      <c r="H5173">
        <v>91</v>
      </c>
      <c r="I5173" s="1" t="s">
        <v>49727</v>
      </c>
      <c r="J5173" s="1" t="s">
        <v>49814</v>
      </c>
      <c r="K5173" s="1" t="s">
        <v>68033</v>
      </c>
      <c r="L5173" s="1" t="s">
        <v>70013</v>
      </c>
      <c r="M5173" s="1" t="s">
        <v>76</v>
      </c>
      <c r="N5173" s="1" t="s">
        <v>70011</v>
      </c>
      <c r="O5173" s="1" t="s">
        <v>70014</v>
      </c>
      <c r="P5173" s="1"/>
      <c r="Q5173" s="1"/>
      <c r="R5173" s="1" t="s">
        <v>70015</v>
      </c>
      <c r="S5173" s="1" t="s">
        <v>70016</v>
      </c>
    </row>
    <row r="5174" spans="1:19" x14ac:dyDescent="0.25">
      <c r="A5174">
        <v>20466</v>
      </c>
      <c r="B5174">
        <v>2702</v>
      </c>
      <c r="C5174" s="1" t="s">
        <v>70017</v>
      </c>
      <c r="D5174" s="1" t="s">
        <v>30</v>
      </c>
      <c r="E5174" s="1" t="s">
        <v>70018</v>
      </c>
      <c r="F5174">
        <v>59.354400634765618</v>
      </c>
      <c r="G5174">
        <v>17.94169998168945</v>
      </c>
      <c r="H5174">
        <v>47</v>
      </c>
      <c r="I5174" s="1" t="s">
        <v>49727</v>
      </c>
      <c r="J5174" s="1" t="s">
        <v>49728</v>
      </c>
      <c r="K5174" s="1" t="s">
        <v>69875</v>
      </c>
      <c r="L5174" s="1" t="s">
        <v>69876</v>
      </c>
      <c r="M5174" s="1" t="s">
        <v>76</v>
      </c>
      <c r="N5174" s="1" t="s">
        <v>70017</v>
      </c>
      <c r="O5174" s="1" t="s">
        <v>70019</v>
      </c>
      <c r="P5174" s="1"/>
      <c r="Q5174" s="1"/>
      <c r="R5174" s="1" t="s">
        <v>70020</v>
      </c>
      <c r="S5174" s="1"/>
    </row>
    <row r="5175" spans="1:19" x14ac:dyDescent="0.25">
      <c r="A5175">
        <v>51064</v>
      </c>
      <c r="B5175">
        <v>35081</v>
      </c>
      <c r="C5175" s="1" t="s">
        <v>70021</v>
      </c>
      <c r="D5175" s="1" t="s">
        <v>30</v>
      </c>
      <c r="E5175" s="1" t="s">
        <v>70022</v>
      </c>
      <c r="F5175">
        <v>59.356700897216797</v>
      </c>
      <c r="G5175">
        <v>30.036699295043949</v>
      </c>
      <c r="H5175">
        <v>341</v>
      </c>
      <c r="I5175" s="1" t="s">
        <v>49727</v>
      </c>
      <c r="J5175" s="1" t="s">
        <v>46461</v>
      </c>
      <c r="K5175" s="1" t="s">
        <v>69744</v>
      </c>
      <c r="L5175" s="1" t="s">
        <v>70023</v>
      </c>
      <c r="M5175" s="1" t="s">
        <v>25</v>
      </c>
      <c r="N5175" s="1" t="s">
        <v>70021</v>
      </c>
      <c r="O5175" s="1"/>
      <c r="P5175" s="1"/>
      <c r="Q5175" s="1"/>
      <c r="R5175" s="1" t="s">
        <v>70024</v>
      </c>
      <c r="S5175" s="1"/>
    </row>
    <row r="5176" spans="1:19" x14ac:dyDescent="0.25">
      <c r="A5176">
        <v>19185</v>
      </c>
      <c r="B5176">
        <v>308836</v>
      </c>
      <c r="C5176" s="1" t="s">
        <v>70025</v>
      </c>
      <c r="D5176" s="1" t="s">
        <v>20</v>
      </c>
      <c r="E5176" s="1" t="s">
        <v>70026</v>
      </c>
      <c r="F5176">
        <v>59.357900000000001</v>
      </c>
      <c r="G5176">
        <v>24.3795</v>
      </c>
      <c r="H5176">
        <v>88</v>
      </c>
      <c r="I5176" s="1" t="s">
        <v>49727</v>
      </c>
      <c r="J5176" s="1" t="s">
        <v>69427</v>
      </c>
      <c r="K5176" s="1" t="s">
        <v>69945</v>
      </c>
      <c r="L5176" s="1" t="s">
        <v>70027</v>
      </c>
      <c r="M5176" s="1" t="s">
        <v>25</v>
      </c>
      <c r="N5176" s="1" t="s">
        <v>70025</v>
      </c>
      <c r="O5176" s="1"/>
      <c r="P5176" s="1"/>
      <c r="Q5176" s="1"/>
      <c r="R5176" s="1"/>
      <c r="S5176" s="1"/>
    </row>
    <row r="5177" spans="1:19" x14ac:dyDescent="0.25">
      <c r="A5177">
        <v>20479</v>
      </c>
      <c r="B5177">
        <v>30015</v>
      </c>
      <c r="C5177" s="1" t="s">
        <v>70028</v>
      </c>
      <c r="D5177" s="1" t="s">
        <v>788</v>
      </c>
      <c r="E5177" s="1" t="s">
        <v>70029</v>
      </c>
      <c r="F5177">
        <v>59.359199523900003</v>
      </c>
      <c r="G5177">
        <v>13.466099739100001</v>
      </c>
      <c r="H5177">
        <v>148</v>
      </c>
      <c r="I5177" s="1" t="s">
        <v>49727</v>
      </c>
      <c r="J5177" s="1" t="s">
        <v>49728</v>
      </c>
      <c r="K5177" s="1" t="s">
        <v>70030</v>
      </c>
      <c r="L5177" s="1" t="s">
        <v>70031</v>
      </c>
      <c r="M5177" s="1" t="s">
        <v>25</v>
      </c>
      <c r="N5177" s="1" t="s">
        <v>70028</v>
      </c>
      <c r="O5177" s="1"/>
      <c r="P5177" s="1"/>
      <c r="Q5177" s="1"/>
      <c r="R5177" s="1"/>
      <c r="S5177" s="1"/>
    </row>
    <row r="5178" spans="1:19" x14ac:dyDescent="0.25">
      <c r="A5178">
        <v>19198</v>
      </c>
      <c r="B5178">
        <v>318331</v>
      </c>
      <c r="C5178" s="1" t="s">
        <v>70032</v>
      </c>
      <c r="D5178" s="1" t="s">
        <v>20</v>
      </c>
      <c r="E5178" s="1" t="s">
        <v>70033</v>
      </c>
      <c r="F5178">
        <v>59.364798999999998</v>
      </c>
      <c r="G5178">
        <v>26.359135999999999</v>
      </c>
      <c r="H5178">
        <v>240</v>
      </c>
      <c r="I5178" s="1" t="s">
        <v>49727</v>
      </c>
      <c r="J5178" s="1" t="s">
        <v>69427</v>
      </c>
      <c r="K5178" s="1" t="s">
        <v>69930</v>
      </c>
      <c r="L5178" s="1" t="s">
        <v>70034</v>
      </c>
      <c r="M5178" s="1" t="s">
        <v>25</v>
      </c>
      <c r="N5178" s="1" t="s">
        <v>70032</v>
      </c>
      <c r="O5178" s="1"/>
      <c r="P5178" s="1"/>
      <c r="Q5178" s="1"/>
      <c r="R5178" s="1"/>
      <c r="S5178" s="1"/>
    </row>
    <row r="5179" spans="1:19" x14ac:dyDescent="0.25">
      <c r="A5179">
        <v>19398</v>
      </c>
      <c r="B5179">
        <v>29129</v>
      </c>
      <c r="C5179" s="1" t="s">
        <v>70035</v>
      </c>
      <c r="D5179" s="1" t="s">
        <v>20</v>
      </c>
      <c r="E5179" s="1" t="s">
        <v>70036</v>
      </c>
      <c r="F5179">
        <v>59.367500305199997</v>
      </c>
      <c r="G5179">
        <v>-2.4344398975399999</v>
      </c>
      <c r="H5179">
        <v>40</v>
      </c>
      <c r="I5179" s="1" t="s">
        <v>49727</v>
      </c>
      <c r="J5179" s="1" t="s">
        <v>49814</v>
      </c>
      <c r="K5179" s="1" t="s">
        <v>68033</v>
      </c>
      <c r="L5179" s="1" t="s">
        <v>70037</v>
      </c>
      <c r="M5179" s="1" t="s">
        <v>76</v>
      </c>
      <c r="N5179" s="1" t="s">
        <v>70035</v>
      </c>
      <c r="O5179" s="1" t="s">
        <v>70038</v>
      </c>
      <c r="P5179" s="1"/>
      <c r="Q5179" s="1"/>
      <c r="R5179" s="1" t="s">
        <v>70039</v>
      </c>
      <c r="S5179" s="1"/>
    </row>
    <row r="5180" spans="1:19" x14ac:dyDescent="0.25">
      <c r="A5180">
        <v>19903</v>
      </c>
      <c r="B5180">
        <v>2592</v>
      </c>
      <c r="C5180" s="1" t="s">
        <v>70040</v>
      </c>
      <c r="D5180" s="1" t="s">
        <v>30</v>
      </c>
      <c r="E5180" s="1" t="s">
        <v>70041</v>
      </c>
      <c r="F5180">
        <v>59.378817000000012</v>
      </c>
      <c r="G5180">
        <v>10.785439</v>
      </c>
      <c r="H5180">
        <v>174</v>
      </c>
      <c r="I5180" s="1" t="s">
        <v>49727</v>
      </c>
      <c r="J5180" s="1" t="s">
        <v>69592</v>
      </c>
      <c r="K5180" s="1" t="s">
        <v>69907</v>
      </c>
      <c r="L5180" s="1" t="s">
        <v>70042</v>
      </c>
      <c r="M5180" s="1" t="s">
        <v>25</v>
      </c>
      <c r="N5180" s="1" t="s">
        <v>70040</v>
      </c>
      <c r="O5180" s="1" t="s">
        <v>70043</v>
      </c>
      <c r="P5180" s="1"/>
      <c r="Q5180" s="1" t="s">
        <v>70044</v>
      </c>
      <c r="R5180" s="1" t="s">
        <v>70045</v>
      </c>
      <c r="S5180" s="1" t="s">
        <v>70046</v>
      </c>
    </row>
    <row r="5181" spans="1:19" x14ac:dyDescent="0.25">
      <c r="A5181">
        <v>20463</v>
      </c>
      <c r="B5181">
        <v>2700</v>
      </c>
      <c r="C5181" s="1" t="s">
        <v>70047</v>
      </c>
      <c r="D5181" s="1" t="s">
        <v>20</v>
      </c>
      <c r="E5181" s="1" t="s">
        <v>70048</v>
      </c>
      <c r="F5181">
        <v>59.386600494384773</v>
      </c>
      <c r="G5181">
        <v>15.924099922180179</v>
      </c>
      <c r="H5181">
        <v>33</v>
      </c>
      <c r="I5181" s="1" t="s">
        <v>49727</v>
      </c>
      <c r="J5181" s="1" t="s">
        <v>49728</v>
      </c>
      <c r="K5181" s="1" t="s">
        <v>70049</v>
      </c>
      <c r="L5181" s="1"/>
      <c r="M5181" s="1" t="s">
        <v>25</v>
      </c>
      <c r="N5181" s="1" t="s">
        <v>70047</v>
      </c>
      <c r="O5181" s="1"/>
      <c r="P5181" s="1"/>
      <c r="Q5181" s="1"/>
      <c r="R5181" s="1"/>
      <c r="S5181" s="1"/>
    </row>
    <row r="5182" spans="1:19" x14ac:dyDescent="0.25">
      <c r="A5182">
        <v>19193</v>
      </c>
      <c r="B5182">
        <v>30181</v>
      </c>
      <c r="C5182" s="1" t="s">
        <v>70050</v>
      </c>
      <c r="D5182" s="1" t="s">
        <v>20</v>
      </c>
      <c r="E5182" s="1" t="s">
        <v>70051</v>
      </c>
      <c r="F5182">
        <v>59.388599395751953</v>
      </c>
      <c r="G5182">
        <v>28.11359977722168</v>
      </c>
      <c r="H5182">
        <v>92</v>
      </c>
      <c r="I5182" s="1" t="s">
        <v>49727</v>
      </c>
      <c r="J5182" s="1" t="s">
        <v>69427</v>
      </c>
      <c r="K5182" s="1" t="s">
        <v>69990</v>
      </c>
      <c r="L5182" s="1" t="s">
        <v>70052</v>
      </c>
      <c r="M5182" s="1" t="s">
        <v>25</v>
      </c>
      <c r="N5182" s="1" t="s">
        <v>70050</v>
      </c>
      <c r="O5182" s="1"/>
      <c r="P5182" s="1"/>
      <c r="Q5182" s="1"/>
      <c r="R5182" s="1"/>
      <c r="S5182" s="1"/>
    </row>
    <row r="5183" spans="1:19" x14ac:dyDescent="0.25">
      <c r="A5183">
        <v>19896</v>
      </c>
      <c r="B5183">
        <v>30317</v>
      </c>
      <c r="C5183" s="1" t="s">
        <v>70053</v>
      </c>
      <c r="D5183" s="1" t="s">
        <v>20</v>
      </c>
      <c r="E5183" s="1" t="s">
        <v>70054</v>
      </c>
      <c r="F5183">
        <v>59.397499000000003</v>
      </c>
      <c r="G5183">
        <v>11.3469</v>
      </c>
      <c r="H5183">
        <v>400</v>
      </c>
      <c r="I5183" s="1" t="s">
        <v>49727</v>
      </c>
      <c r="J5183" s="1" t="s">
        <v>69592</v>
      </c>
      <c r="K5183" s="1" t="s">
        <v>69907</v>
      </c>
      <c r="L5183" s="1" t="s">
        <v>70055</v>
      </c>
      <c r="M5183" s="1" t="s">
        <v>25</v>
      </c>
      <c r="N5183" s="1" t="s">
        <v>70053</v>
      </c>
      <c r="O5183" s="1"/>
      <c r="P5183" s="1"/>
      <c r="Q5183" s="1" t="s">
        <v>70056</v>
      </c>
      <c r="R5183" s="1"/>
      <c r="S5183" s="1"/>
    </row>
    <row r="5184" spans="1:19" x14ac:dyDescent="0.25">
      <c r="A5184">
        <v>19174</v>
      </c>
      <c r="B5184">
        <v>299535</v>
      </c>
      <c r="C5184" s="1" t="s">
        <v>70057</v>
      </c>
      <c r="D5184" s="1" t="s">
        <v>788</v>
      </c>
      <c r="E5184" s="1" t="s">
        <v>70058</v>
      </c>
      <c r="F5184">
        <v>59.397777777799988</v>
      </c>
      <c r="G5184">
        <v>25.290555555600001</v>
      </c>
      <c r="H5184">
        <v>150</v>
      </c>
      <c r="I5184" s="1" t="s">
        <v>49727</v>
      </c>
      <c r="J5184" s="1" t="s">
        <v>69427</v>
      </c>
      <c r="K5184" s="1" t="s">
        <v>69945</v>
      </c>
      <c r="L5184" s="1"/>
      <c r="M5184" s="1" t="s">
        <v>25</v>
      </c>
      <c r="N5184" s="1"/>
      <c r="O5184" s="1"/>
      <c r="P5184" s="1"/>
      <c r="Q5184" s="1"/>
      <c r="R5184" s="1"/>
      <c r="S5184" s="1"/>
    </row>
    <row r="5185" spans="1:19" x14ac:dyDescent="0.25">
      <c r="A5185">
        <v>42492</v>
      </c>
      <c r="B5185">
        <v>46333</v>
      </c>
      <c r="C5185" s="1" t="s">
        <v>70059</v>
      </c>
      <c r="D5185" s="1" t="s">
        <v>20</v>
      </c>
      <c r="E5185" s="1" t="s">
        <v>70060</v>
      </c>
      <c r="F5185">
        <v>59.402156420499999</v>
      </c>
      <c r="G5185">
        <v>31.8155479431</v>
      </c>
      <c r="H5185">
        <v>95</v>
      </c>
      <c r="I5185" s="1" t="s">
        <v>49727</v>
      </c>
      <c r="J5185" s="1" t="s">
        <v>46461</v>
      </c>
      <c r="K5185" s="1" t="s">
        <v>69744</v>
      </c>
      <c r="L5185" s="1" t="s">
        <v>70061</v>
      </c>
      <c r="M5185" s="1" t="s">
        <v>25</v>
      </c>
      <c r="N5185" s="1" t="s">
        <v>70062</v>
      </c>
      <c r="O5185" s="1"/>
      <c r="P5185" s="1"/>
      <c r="Q5185" s="1" t="s">
        <v>70063</v>
      </c>
      <c r="R5185" s="1"/>
      <c r="S5185" s="1" t="s">
        <v>70064</v>
      </c>
    </row>
    <row r="5186" spans="1:19" x14ac:dyDescent="0.25">
      <c r="A5186">
        <v>42446</v>
      </c>
      <c r="B5186">
        <v>46229</v>
      </c>
      <c r="C5186" s="1" t="s">
        <v>70065</v>
      </c>
      <c r="D5186" s="1" t="s">
        <v>20</v>
      </c>
      <c r="E5186" s="1" t="s">
        <v>70066</v>
      </c>
      <c r="F5186">
        <v>59.4120340638</v>
      </c>
      <c r="G5186">
        <v>28.5772848129</v>
      </c>
      <c r="H5186">
        <v>39</v>
      </c>
      <c r="I5186" s="1" t="s">
        <v>49727</v>
      </c>
      <c r="J5186" s="1" t="s">
        <v>46461</v>
      </c>
      <c r="K5186" s="1" t="s">
        <v>69744</v>
      </c>
      <c r="L5186" s="1" t="s">
        <v>70067</v>
      </c>
      <c r="M5186" s="1" t="s">
        <v>25</v>
      </c>
      <c r="N5186" s="1"/>
      <c r="O5186" s="1"/>
      <c r="P5186" s="1"/>
      <c r="Q5186" s="1"/>
      <c r="R5186" s="1"/>
      <c r="S5186" s="1" t="s">
        <v>70068</v>
      </c>
    </row>
    <row r="5187" spans="1:19" x14ac:dyDescent="0.25">
      <c r="A5187">
        <v>19203</v>
      </c>
      <c r="B5187">
        <v>2301</v>
      </c>
      <c r="C5187" s="1" t="s">
        <v>70069</v>
      </c>
      <c r="D5187" s="1" t="s">
        <v>636</v>
      </c>
      <c r="E5187" s="1" t="s">
        <v>70070</v>
      </c>
      <c r="F5187">
        <v>59.413299560499993</v>
      </c>
      <c r="G5187">
        <v>24.8327999115</v>
      </c>
      <c r="H5187">
        <v>131</v>
      </c>
      <c r="I5187" s="1" t="s">
        <v>49727</v>
      </c>
      <c r="J5187" s="1" t="s">
        <v>69427</v>
      </c>
      <c r="K5187" s="1" t="s">
        <v>69945</v>
      </c>
      <c r="L5187" s="1" t="s">
        <v>70071</v>
      </c>
      <c r="M5187" s="1" t="s">
        <v>76</v>
      </c>
      <c r="N5187" s="1" t="s">
        <v>70069</v>
      </c>
      <c r="O5187" s="1" t="s">
        <v>70072</v>
      </c>
      <c r="P5187" s="1"/>
      <c r="Q5187" s="1" t="s">
        <v>70073</v>
      </c>
      <c r="R5187" s="1" t="s">
        <v>70074</v>
      </c>
      <c r="S5187" s="1"/>
    </row>
    <row r="5188" spans="1:19" x14ac:dyDescent="0.25">
      <c r="A5188">
        <v>20389</v>
      </c>
      <c r="B5188">
        <v>2657</v>
      </c>
      <c r="C5188" s="1" t="s">
        <v>70075</v>
      </c>
      <c r="D5188" s="1" t="s">
        <v>788</v>
      </c>
      <c r="E5188" s="1" t="s">
        <v>70076</v>
      </c>
      <c r="F5188">
        <v>59.414474364399993</v>
      </c>
      <c r="G5188">
        <v>17.8821372986</v>
      </c>
      <c r="H5188">
        <v>50</v>
      </c>
      <c r="I5188" s="1" t="s">
        <v>49727</v>
      </c>
      <c r="J5188" s="1" t="s">
        <v>49728</v>
      </c>
      <c r="K5188" s="1" t="s">
        <v>69875</v>
      </c>
      <c r="L5188" s="1" t="s">
        <v>69876</v>
      </c>
      <c r="M5188" s="1" t="s">
        <v>25</v>
      </c>
      <c r="N5188" s="1" t="s">
        <v>70075</v>
      </c>
      <c r="O5188" s="1"/>
      <c r="P5188" s="1"/>
      <c r="Q5188" s="1"/>
      <c r="R5188" s="1" t="s">
        <v>70077</v>
      </c>
      <c r="S5188" s="1"/>
    </row>
    <row r="5189" spans="1:19" x14ac:dyDescent="0.25">
      <c r="A5189">
        <v>20455</v>
      </c>
      <c r="B5189">
        <v>2695</v>
      </c>
      <c r="C5189" s="1" t="s">
        <v>70078</v>
      </c>
      <c r="D5189" s="1" t="s">
        <v>30</v>
      </c>
      <c r="E5189" s="1" t="s">
        <v>70079</v>
      </c>
      <c r="F5189">
        <v>59.444698333700003</v>
      </c>
      <c r="G5189">
        <v>13.337400436399999</v>
      </c>
      <c r="H5189">
        <v>352</v>
      </c>
      <c r="I5189" s="1" t="s">
        <v>49727</v>
      </c>
      <c r="J5189" s="1" t="s">
        <v>49728</v>
      </c>
      <c r="K5189" s="1" t="s">
        <v>70030</v>
      </c>
      <c r="L5189" s="1" t="s">
        <v>70031</v>
      </c>
      <c r="M5189" s="1" t="s">
        <v>76</v>
      </c>
      <c r="N5189" s="1" t="s">
        <v>70078</v>
      </c>
      <c r="O5189" s="1" t="s">
        <v>70080</v>
      </c>
      <c r="P5189" s="1"/>
      <c r="Q5189" s="1"/>
      <c r="R5189" s="1" t="s">
        <v>70081</v>
      </c>
      <c r="S5189" s="1"/>
    </row>
    <row r="5190" spans="1:19" x14ac:dyDescent="0.25">
      <c r="A5190">
        <v>19183</v>
      </c>
      <c r="B5190">
        <v>43020</v>
      </c>
      <c r="C5190" s="1" t="s">
        <v>70082</v>
      </c>
      <c r="D5190" s="1" t="s">
        <v>8956</v>
      </c>
      <c r="E5190" s="1" t="s">
        <v>70083</v>
      </c>
      <c r="F5190">
        <v>59.448619842529297</v>
      </c>
      <c r="G5190">
        <v>24.753227233886719</v>
      </c>
      <c r="H5190">
        <v>23</v>
      </c>
      <c r="I5190" s="1" t="s">
        <v>49727</v>
      </c>
      <c r="J5190" s="1" t="s">
        <v>69427</v>
      </c>
      <c r="K5190" s="1" t="s">
        <v>69945</v>
      </c>
      <c r="L5190" s="1" t="s">
        <v>70071</v>
      </c>
      <c r="M5190" s="1" t="s">
        <v>76</v>
      </c>
      <c r="N5190" s="1" t="s">
        <v>70082</v>
      </c>
      <c r="O5190" s="1"/>
      <c r="P5190" s="1"/>
      <c r="Q5190" s="1"/>
      <c r="R5190" s="1" t="s">
        <v>70084</v>
      </c>
      <c r="S5190" s="1"/>
    </row>
    <row r="5191" spans="1:19" x14ac:dyDescent="0.25">
      <c r="A5191">
        <v>50824</v>
      </c>
      <c r="B5191">
        <v>32513</v>
      </c>
      <c r="C5191" s="1" t="s">
        <v>70085</v>
      </c>
      <c r="D5191" s="1" t="s">
        <v>20</v>
      </c>
      <c r="E5191" s="1" t="s">
        <v>70086</v>
      </c>
      <c r="F5191">
        <v>59.457999999999998</v>
      </c>
      <c r="G5191">
        <v>112.56300400000001</v>
      </c>
      <c r="H5191">
        <v>610</v>
      </c>
      <c r="I5191" s="1" t="s">
        <v>49727</v>
      </c>
      <c r="J5191" s="1" t="s">
        <v>46461</v>
      </c>
      <c r="K5191" s="1" t="s">
        <v>47088</v>
      </c>
      <c r="L5191" s="1" t="s">
        <v>70087</v>
      </c>
      <c r="M5191" s="1" t="s">
        <v>25</v>
      </c>
      <c r="N5191" s="1" t="s">
        <v>70085</v>
      </c>
      <c r="O5191" s="1"/>
      <c r="P5191" s="1"/>
      <c r="Q5191" s="1"/>
      <c r="R5191" s="1" t="s">
        <v>70088</v>
      </c>
      <c r="S5191" s="1" t="s">
        <v>70089</v>
      </c>
    </row>
    <row r="5192" spans="1:19" x14ac:dyDescent="0.25">
      <c r="A5192">
        <v>42161</v>
      </c>
      <c r="B5192">
        <v>43659</v>
      </c>
      <c r="C5192" s="1" t="s">
        <v>70090</v>
      </c>
      <c r="D5192" s="1" t="s">
        <v>20</v>
      </c>
      <c r="E5192" s="1" t="s">
        <v>70091</v>
      </c>
      <c r="F5192">
        <v>59.474998474121087</v>
      </c>
      <c r="G5192">
        <v>30</v>
      </c>
      <c r="H5192">
        <v>371</v>
      </c>
      <c r="I5192" s="1" t="s">
        <v>49727</v>
      </c>
      <c r="J5192" s="1" t="s">
        <v>46461</v>
      </c>
      <c r="K5192" s="1" t="s">
        <v>69744</v>
      </c>
      <c r="L5192" s="1"/>
      <c r="M5192" s="1" t="s">
        <v>25</v>
      </c>
      <c r="N5192" s="1"/>
      <c r="O5192" s="1"/>
      <c r="P5192" s="1"/>
      <c r="Q5192" s="1"/>
      <c r="R5192" s="1"/>
      <c r="S5192" s="1" t="s">
        <v>70092</v>
      </c>
    </row>
    <row r="5193" spans="1:19" x14ac:dyDescent="0.25">
      <c r="A5193">
        <v>42532</v>
      </c>
      <c r="B5193">
        <v>316399</v>
      </c>
      <c r="C5193" s="1" t="s">
        <v>70093</v>
      </c>
      <c r="D5193" s="1" t="s">
        <v>788</v>
      </c>
      <c r="E5193" s="1" t="s">
        <v>70094</v>
      </c>
      <c r="F5193">
        <v>59.477249</v>
      </c>
      <c r="G5193">
        <v>28.896660000000001</v>
      </c>
      <c r="H5193">
        <v>299</v>
      </c>
      <c r="I5193" s="1" t="s">
        <v>49727</v>
      </c>
      <c r="J5193" s="1" t="s">
        <v>46461</v>
      </c>
      <c r="K5193" s="1" t="s">
        <v>69744</v>
      </c>
      <c r="L5193" s="1" t="s">
        <v>70095</v>
      </c>
      <c r="M5193" s="1" t="s">
        <v>25</v>
      </c>
      <c r="N5193" s="1"/>
      <c r="O5193" s="1"/>
      <c r="P5193" s="1"/>
      <c r="Q5193" s="1"/>
      <c r="R5193" s="1"/>
      <c r="S5193" s="1" t="s">
        <v>70096</v>
      </c>
    </row>
    <row r="5194" spans="1:19" x14ac:dyDescent="0.25">
      <c r="A5194">
        <v>42135</v>
      </c>
      <c r="B5194">
        <v>42993</v>
      </c>
      <c r="C5194" s="1" t="s">
        <v>70097</v>
      </c>
      <c r="D5194" s="1" t="s">
        <v>20</v>
      </c>
      <c r="E5194" s="1" t="s">
        <v>70098</v>
      </c>
      <c r="F5194">
        <v>59.496665954589837</v>
      </c>
      <c r="G5194">
        <v>45.518333435058587</v>
      </c>
      <c r="H5194">
        <v>551</v>
      </c>
      <c r="I5194" s="1" t="s">
        <v>49727</v>
      </c>
      <c r="J5194" s="1" t="s">
        <v>46461</v>
      </c>
      <c r="K5194" s="1" t="s">
        <v>69900</v>
      </c>
      <c r="L5194" s="1" t="s">
        <v>70099</v>
      </c>
      <c r="M5194" s="1" t="s">
        <v>25</v>
      </c>
      <c r="N5194" s="1"/>
      <c r="O5194" s="1"/>
      <c r="P5194" s="1"/>
      <c r="Q5194" s="1"/>
      <c r="R5194" s="1" t="s">
        <v>70100</v>
      </c>
      <c r="S5194" s="1" t="s">
        <v>70101</v>
      </c>
    </row>
    <row r="5195" spans="1:19" x14ac:dyDescent="0.25">
      <c r="A5195">
        <v>42578</v>
      </c>
      <c r="B5195">
        <v>330837</v>
      </c>
      <c r="C5195" s="1" t="s">
        <v>70102</v>
      </c>
      <c r="D5195" s="1" t="s">
        <v>788</v>
      </c>
      <c r="E5195" s="1" t="s">
        <v>70103</v>
      </c>
      <c r="F5195">
        <v>59.530482999999997</v>
      </c>
      <c r="G5195">
        <v>29.331986000000001</v>
      </c>
      <c r="H5195">
        <v>510</v>
      </c>
      <c r="I5195" s="1" t="s">
        <v>49727</v>
      </c>
      <c r="J5195" s="1" t="s">
        <v>46461</v>
      </c>
      <c r="K5195" s="1" t="s">
        <v>69744</v>
      </c>
      <c r="L5195" s="1" t="s">
        <v>70104</v>
      </c>
      <c r="M5195" s="1" t="s">
        <v>25</v>
      </c>
      <c r="N5195" s="1"/>
      <c r="O5195" s="1"/>
      <c r="P5195" s="1"/>
      <c r="Q5195" s="1"/>
      <c r="R5195" s="1"/>
      <c r="S5195" s="1"/>
    </row>
    <row r="5196" spans="1:19" x14ac:dyDescent="0.25">
      <c r="A5196">
        <v>19394</v>
      </c>
      <c r="B5196">
        <v>29127</v>
      </c>
      <c r="C5196" s="1" t="s">
        <v>70105</v>
      </c>
      <c r="D5196" s="1" t="s">
        <v>30</v>
      </c>
      <c r="E5196" s="1" t="s">
        <v>70106</v>
      </c>
      <c r="F5196">
        <v>59.535800933837891</v>
      </c>
      <c r="G5196">
        <v>-1.628059983253479</v>
      </c>
      <c r="H5196">
        <v>223</v>
      </c>
      <c r="I5196" s="1" t="s">
        <v>49727</v>
      </c>
      <c r="J5196" s="1" t="s">
        <v>49814</v>
      </c>
      <c r="K5196" s="1" t="s">
        <v>68033</v>
      </c>
      <c r="L5196" s="1" t="s">
        <v>70107</v>
      </c>
      <c r="M5196" s="1" t="s">
        <v>76</v>
      </c>
      <c r="N5196" s="1" t="s">
        <v>70105</v>
      </c>
      <c r="O5196" s="1" t="s">
        <v>70108</v>
      </c>
      <c r="P5196" s="1"/>
      <c r="Q5196" s="1" t="s">
        <v>70109</v>
      </c>
      <c r="R5196" s="1" t="s">
        <v>70110</v>
      </c>
      <c r="S5196" s="1"/>
    </row>
    <row r="5197" spans="1:19" x14ac:dyDescent="0.25">
      <c r="A5197">
        <v>19182</v>
      </c>
      <c r="B5197">
        <v>35013</v>
      </c>
      <c r="C5197" s="1" t="s">
        <v>70111</v>
      </c>
      <c r="D5197" s="1" t="s">
        <v>20</v>
      </c>
      <c r="E5197" s="1" t="s">
        <v>70112</v>
      </c>
      <c r="F5197">
        <v>59.536701202392578</v>
      </c>
      <c r="G5197">
        <v>26.311700820922852</v>
      </c>
      <c r="H5197">
        <v>135</v>
      </c>
      <c r="I5197" s="1" t="s">
        <v>49727</v>
      </c>
      <c r="J5197" s="1" t="s">
        <v>69427</v>
      </c>
      <c r="K5197" s="1" t="s">
        <v>69930</v>
      </c>
      <c r="L5197" s="1" t="s">
        <v>70113</v>
      </c>
      <c r="M5197" s="1" t="s">
        <v>25</v>
      </c>
      <c r="N5197" s="1"/>
      <c r="O5197" s="1"/>
      <c r="P5197" s="1"/>
      <c r="Q5197" s="1"/>
      <c r="R5197" s="1" t="s">
        <v>70114</v>
      </c>
      <c r="S5197" s="1" t="s">
        <v>70115</v>
      </c>
    </row>
    <row r="5198" spans="1:19" x14ac:dyDescent="0.25">
      <c r="A5198">
        <v>19878</v>
      </c>
      <c r="B5198">
        <v>2588</v>
      </c>
      <c r="C5198" s="1" t="s">
        <v>70116</v>
      </c>
      <c r="D5198" s="1" t="s">
        <v>30</v>
      </c>
      <c r="E5198" s="1" t="s">
        <v>70117</v>
      </c>
      <c r="F5198">
        <v>59.565700999999997</v>
      </c>
      <c r="G5198">
        <v>9.2122200000000003</v>
      </c>
      <c r="H5198">
        <v>63</v>
      </c>
      <c r="I5198" s="1" t="s">
        <v>49727</v>
      </c>
      <c r="J5198" s="1" t="s">
        <v>69592</v>
      </c>
      <c r="K5198" s="1" t="s">
        <v>69879</v>
      </c>
      <c r="L5198" s="1" t="s">
        <v>70118</v>
      </c>
      <c r="M5198" s="1" t="s">
        <v>76</v>
      </c>
      <c r="N5198" s="1" t="s">
        <v>70116</v>
      </c>
      <c r="O5198" s="1" t="s">
        <v>70119</v>
      </c>
      <c r="P5198" s="1"/>
      <c r="Q5198" s="1" t="s">
        <v>70120</v>
      </c>
      <c r="R5198" s="1" t="s">
        <v>70121</v>
      </c>
      <c r="S5198" s="1"/>
    </row>
    <row r="5199" spans="1:19" x14ac:dyDescent="0.25">
      <c r="A5199">
        <v>53102</v>
      </c>
      <c r="B5199">
        <v>42976</v>
      </c>
      <c r="C5199" s="1" t="s">
        <v>70122</v>
      </c>
      <c r="D5199" s="1" t="s">
        <v>20</v>
      </c>
      <c r="E5199" s="1" t="s">
        <v>70123</v>
      </c>
      <c r="F5199">
        <v>59.579547882080078</v>
      </c>
      <c r="G5199">
        <v>56.857681274414063</v>
      </c>
      <c r="H5199">
        <v>207</v>
      </c>
      <c r="I5199" s="1" t="s">
        <v>49727</v>
      </c>
      <c r="J5199" s="1" t="s">
        <v>46461</v>
      </c>
      <c r="K5199" s="1" t="s">
        <v>69561</v>
      </c>
      <c r="L5199" s="1" t="s">
        <v>70124</v>
      </c>
      <c r="M5199" s="1" t="s">
        <v>25</v>
      </c>
      <c r="N5199" s="1" t="s">
        <v>70122</v>
      </c>
      <c r="O5199" s="1"/>
      <c r="P5199" s="1"/>
      <c r="Q5199" s="1"/>
      <c r="R5199" s="1" t="s">
        <v>70125</v>
      </c>
      <c r="S5199" s="1" t="s">
        <v>70126</v>
      </c>
    </row>
    <row r="5200" spans="1:19" x14ac:dyDescent="0.25">
      <c r="A5200">
        <v>20457</v>
      </c>
      <c r="B5200">
        <v>2696</v>
      </c>
      <c r="C5200" s="1" t="s">
        <v>70127</v>
      </c>
      <c r="D5200" s="1" t="s">
        <v>30</v>
      </c>
      <c r="E5200" s="1" t="s">
        <v>70128</v>
      </c>
      <c r="F5200">
        <v>59.589401245117188</v>
      </c>
      <c r="G5200">
        <v>16.633600234985352</v>
      </c>
      <c r="H5200">
        <v>21</v>
      </c>
      <c r="I5200" s="1" t="s">
        <v>49727</v>
      </c>
      <c r="J5200" s="1" t="s">
        <v>49728</v>
      </c>
      <c r="K5200" s="1" t="s">
        <v>70049</v>
      </c>
      <c r="L5200" s="1" t="s">
        <v>70129</v>
      </c>
      <c r="M5200" s="1" t="s">
        <v>76</v>
      </c>
      <c r="N5200" s="1" t="s">
        <v>70127</v>
      </c>
      <c r="O5200" s="1" t="s">
        <v>70130</v>
      </c>
      <c r="P5200" s="1"/>
      <c r="Q5200" s="1"/>
      <c r="R5200" s="1" t="s">
        <v>70131</v>
      </c>
      <c r="S5200" s="1"/>
    </row>
    <row r="5201" spans="1:19" x14ac:dyDescent="0.25">
      <c r="A5201">
        <v>42579</v>
      </c>
      <c r="B5201">
        <v>330838</v>
      </c>
      <c r="C5201" s="1" t="s">
        <v>70132</v>
      </c>
      <c r="D5201" s="1" t="s">
        <v>788</v>
      </c>
      <c r="E5201" s="1" t="s">
        <v>70133</v>
      </c>
      <c r="F5201">
        <v>59.593901000000002</v>
      </c>
      <c r="G5201">
        <v>28.895078000000002</v>
      </c>
      <c r="H5201">
        <v>300</v>
      </c>
      <c r="I5201" s="1" t="s">
        <v>49727</v>
      </c>
      <c r="J5201" s="1" t="s">
        <v>46461</v>
      </c>
      <c r="K5201" s="1" t="s">
        <v>69744</v>
      </c>
      <c r="L5201" s="1" t="s">
        <v>70134</v>
      </c>
      <c r="M5201" s="1" t="s">
        <v>25</v>
      </c>
      <c r="N5201" s="1"/>
      <c r="O5201" s="1"/>
      <c r="P5201" s="1"/>
      <c r="Q5201" s="1"/>
      <c r="R5201" s="1"/>
      <c r="S5201" s="1"/>
    </row>
    <row r="5202" spans="1:19" x14ac:dyDescent="0.25">
      <c r="A5202">
        <v>42580</v>
      </c>
      <c r="B5202">
        <v>330839</v>
      </c>
      <c r="C5202" s="1" t="s">
        <v>70135</v>
      </c>
      <c r="D5202" s="1" t="s">
        <v>788</v>
      </c>
      <c r="E5202" s="1" t="s">
        <v>70136</v>
      </c>
      <c r="F5202">
        <v>59.605536000000001</v>
      </c>
      <c r="G5202">
        <v>29.273019999999999</v>
      </c>
      <c r="H5202">
        <v>489</v>
      </c>
      <c r="I5202" s="1" t="s">
        <v>49727</v>
      </c>
      <c r="J5202" s="1" t="s">
        <v>46461</v>
      </c>
      <c r="K5202" s="1" t="s">
        <v>69744</v>
      </c>
      <c r="L5202" s="1" t="s">
        <v>70137</v>
      </c>
      <c r="M5202" s="1" t="s">
        <v>25</v>
      </c>
      <c r="N5202" s="1"/>
      <c r="O5202" s="1"/>
      <c r="P5202" s="1"/>
      <c r="Q5202" s="1"/>
      <c r="R5202" s="1"/>
      <c r="S5202" s="1"/>
    </row>
    <row r="5203" spans="1:19" x14ac:dyDescent="0.25">
      <c r="A5203">
        <v>42239</v>
      </c>
      <c r="B5203">
        <v>44581</v>
      </c>
      <c r="C5203" s="1" t="s">
        <v>70138</v>
      </c>
      <c r="D5203" s="1" t="s">
        <v>20</v>
      </c>
      <c r="E5203" s="1" t="s">
        <v>70139</v>
      </c>
      <c r="F5203">
        <v>59.617443000000009</v>
      </c>
      <c r="G5203">
        <v>29.542864999999999</v>
      </c>
      <c r="H5203">
        <v>476</v>
      </c>
      <c r="I5203" s="1" t="s">
        <v>49727</v>
      </c>
      <c r="J5203" s="1" t="s">
        <v>46461</v>
      </c>
      <c r="K5203" s="1" t="s">
        <v>69744</v>
      </c>
      <c r="L5203" s="1" t="s">
        <v>70140</v>
      </c>
      <c r="M5203" s="1" t="s">
        <v>25</v>
      </c>
      <c r="N5203" s="1" t="s">
        <v>70141</v>
      </c>
      <c r="O5203" s="1"/>
      <c r="P5203" s="1"/>
      <c r="Q5203" s="1"/>
      <c r="R5203" s="1" t="s">
        <v>70142</v>
      </c>
      <c r="S5203" s="1" t="s">
        <v>70143</v>
      </c>
    </row>
    <row r="5204" spans="1:19" x14ac:dyDescent="0.25">
      <c r="A5204">
        <v>38422</v>
      </c>
      <c r="B5204">
        <v>44896</v>
      </c>
      <c r="C5204" s="1" t="s">
        <v>70144</v>
      </c>
      <c r="D5204" s="1" t="s">
        <v>788</v>
      </c>
      <c r="E5204" s="1" t="s">
        <v>70145</v>
      </c>
      <c r="F5204">
        <v>59.620555877685547</v>
      </c>
      <c r="G5204">
        <v>10.70111083984375</v>
      </c>
      <c r="H5204">
        <v>300</v>
      </c>
      <c r="I5204" s="1" t="s">
        <v>49727</v>
      </c>
      <c r="J5204" s="1" t="s">
        <v>69592</v>
      </c>
      <c r="K5204" s="1" t="s">
        <v>70146</v>
      </c>
      <c r="L5204" s="1" t="s">
        <v>70147</v>
      </c>
      <c r="M5204" s="1" t="s">
        <v>25</v>
      </c>
      <c r="N5204" s="1"/>
      <c r="O5204" s="1"/>
      <c r="P5204" s="1"/>
      <c r="Q5204" s="1"/>
      <c r="R5204" s="1"/>
      <c r="S5204" s="1"/>
    </row>
    <row r="5205" spans="1:19" x14ac:dyDescent="0.25">
      <c r="A5205">
        <v>20465</v>
      </c>
      <c r="B5205">
        <v>2701</v>
      </c>
      <c r="C5205" s="1" t="s">
        <v>70148</v>
      </c>
      <c r="D5205" s="1" t="s">
        <v>636</v>
      </c>
      <c r="E5205" s="1" t="s">
        <v>70149</v>
      </c>
      <c r="F5205">
        <v>59.651901245117003</v>
      </c>
      <c r="G5205">
        <v>17.918600082396999</v>
      </c>
      <c r="H5205">
        <v>137</v>
      </c>
      <c r="I5205" s="1" t="s">
        <v>49727</v>
      </c>
      <c r="J5205" s="1" t="s">
        <v>49728</v>
      </c>
      <c r="K5205" s="1" t="s">
        <v>69875</v>
      </c>
      <c r="L5205" s="1" t="s">
        <v>69876</v>
      </c>
      <c r="M5205" s="1" t="s">
        <v>76</v>
      </c>
      <c r="N5205" s="1" t="s">
        <v>70148</v>
      </c>
      <c r="O5205" s="1" t="s">
        <v>70150</v>
      </c>
      <c r="P5205" s="1"/>
      <c r="Q5205" s="1" t="s">
        <v>70151</v>
      </c>
      <c r="R5205" s="1" t="s">
        <v>70152</v>
      </c>
      <c r="S5205" s="1"/>
    </row>
    <row r="5206" spans="1:19" x14ac:dyDescent="0.25">
      <c r="A5206">
        <v>38435</v>
      </c>
      <c r="B5206">
        <v>317761</v>
      </c>
      <c r="C5206" s="1" t="s">
        <v>70153</v>
      </c>
      <c r="D5206" s="1" t="s">
        <v>20</v>
      </c>
      <c r="E5206" s="1" t="s">
        <v>70154</v>
      </c>
      <c r="F5206">
        <v>59.664273000000001</v>
      </c>
      <c r="G5206">
        <v>11.120224</v>
      </c>
      <c r="H5206">
        <v>500</v>
      </c>
      <c r="I5206" s="1" t="s">
        <v>49727</v>
      </c>
      <c r="J5206" s="1" t="s">
        <v>69592</v>
      </c>
      <c r="K5206" s="1" t="s">
        <v>69907</v>
      </c>
      <c r="L5206" s="1" t="s">
        <v>70155</v>
      </c>
      <c r="M5206" s="1" t="s">
        <v>25</v>
      </c>
      <c r="N5206" s="1"/>
      <c r="O5206" s="1"/>
      <c r="P5206" s="1"/>
      <c r="Q5206" s="1"/>
      <c r="R5206" s="1" t="s">
        <v>70156</v>
      </c>
      <c r="S5206" s="1"/>
    </row>
    <row r="5207" spans="1:19" x14ac:dyDescent="0.25">
      <c r="A5207">
        <v>20401</v>
      </c>
      <c r="B5207">
        <v>2661</v>
      </c>
      <c r="C5207" s="1" t="s">
        <v>70157</v>
      </c>
      <c r="D5207" s="1" t="s">
        <v>20</v>
      </c>
      <c r="E5207" s="1" t="s">
        <v>70158</v>
      </c>
      <c r="F5207">
        <v>59.675899999999999</v>
      </c>
      <c r="G5207">
        <v>12.6394</v>
      </c>
      <c r="H5207">
        <v>237</v>
      </c>
      <c r="I5207" s="1" t="s">
        <v>49727</v>
      </c>
      <c r="J5207" s="1" t="s">
        <v>49728</v>
      </c>
      <c r="K5207" s="1" t="s">
        <v>70030</v>
      </c>
      <c r="L5207" s="1" t="s">
        <v>70159</v>
      </c>
      <c r="M5207" s="1" t="s">
        <v>25</v>
      </c>
      <c r="N5207" s="1" t="s">
        <v>70157</v>
      </c>
      <c r="O5207" s="1"/>
      <c r="P5207" s="1"/>
      <c r="Q5207" s="1" t="s">
        <v>70160</v>
      </c>
      <c r="R5207" s="1"/>
      <c r="S5207" s="1"/>
    </row>
    <row r="5208" spans="1:19" x14ac:dyDescent="0.25">
      <c r="A5208">
        <v>51063</v>
      </c>
      <c r="B5208">
        <v>34932</v>
      </c>
      <c r="C5208" s="1" t="s">
        <v>70161</v>
      </c>
      <c r="D5208" s="1" t="s">
        <v>30</v>
      </c>
      <c r="E5208" s="1" t="s">
        <v>70162</v>
      </c>
      <c r="F5208">
        <v>59.685001</v>
      </c>
      <c r="G5208">
        <v>30.338301000000001</v>
      </c>
      <c r="H5208">
        <v>230</v>
      </c>
      <c r="I5208" s="1" t="s">
        <v>49727</v>
      </c>
      <c r="J5208" s="1" t="s">
        <v>46461</v>
      </c>
      <c r="K5208" s="1" t="s">
        <v>70163</v>
      </c>
      <c r="L5208" s="1" t="s">
        <v>70164</v>
      </c>
      <c r="M5208" s="1" t="s">
        <v>25</v>
      </c>
      <c r="N5208" s="1" t="s">
        <v>70161</v>
      </c>
      <c r="O5208" s="1"/>
      <c r="P5208" s="1"/>
      <c r="Q5208" s="1"/>
      <c r="R5208" s="1" t="s">
        <v>70165</v>
      </c>
      <c r="S5208" s="1" t="s">
        <v>70166</v>
      </c>
    </row>
    <row r="5209" spans="1:19" x14ac:dyDescent="0.25">
      <c r="A5209">
        <v>19909</v>
      </c>
      <c r="B5209">
        <v>44897</v>
      </c>
      <c r="C5209" s="1" t="s">
        <v>70167</v>
      </c>
      <c r="D5209" s="1" t="s">
        <v>20</v>
      </c>
      <c r="E5209" s="1" t="s">
        <v>70168</v>
      </c>
      <c r="F5209">
        <v>59.706390380859382</v>
      </c>
      <c r="G5209">
        <v>10.88194465637207</v>
      </c>
      <c r="H5209">
        <v>350</v>
      </c>
      <c r="I5209" s="1" t="s">
        <v>49727</v>
      </c>
      <c r="J5209" s="1" t="s">
        <v>69592</v>
      </c>
      <c r="K5209" s="1" t="s">
        <v>70146</v>
      </c>
      <c r="L5209" s="1" t="s">
        <v>70169</v>
      </c>
      <c r="M5209" s="1" t="s">
        <v>25</v>
      </c>
      <c r="N5209" s="1" t="s">
        <v>70167</v>
      </c>
      <c r="O5209" s="1"/>
      <c r="P5209" s="1"/>
      <c r="Q5209" s="1"/>
      <c r="R5209" s="1"/>
      <c r="S5209" s="1"/>
    </row>
    <row r="5210" spans="1:19" x14ac:dyDescent="0.25">
      <c r="A5210">
        <v>20477</v>
      </c>
      <c r="B5210">
        <v>30191</v>
      </c>
      <c r="C5210" s="1" t="s">
        <v>70170</v>
      </c>
      <c r="D5210" s="1" t="s">
        <v>20</v>
      </c>
      <c r="E5210" s="1" t="s">
        <v>70171</v>
      </c>
      <c r="F5210">
        <v>59.732799530029297</v>
      </c>
      <c r="G5210">
        <v>18.6963996887207</v>
      </c>
      <c r="H5210">
        <v>39</v>
      </c>
      <c r="I5210" s="1" t="s">
        <v>49727</v>
      </c>
      <c r="J5210" s="1" t="s">
        <v>49728</v>
      </c>
      <c r="K5210" s="1" t="s">
        <v>69875</v>
      </c>
      <c r="L5210" s="1" t="s">
        <v>70172</v>
      </c>
      <c r="M5210" s="1" t="s">
        <v>25</v>
      </c>
      <c r="N5210" s="1" t="s">
        <v>70170</v>
      </c>
      <c r="O5210" s="1"/>
      <c r="P5210" s="1"/>
      <c r="Q5210" s="1"/>
      <c r="R5210" s="1"/>
      <c r="S5210" s="1"/>
    </row>
    <row r="5211" spans="1:19" x14ac:dyDescent="0.25">
      <c r="A5211">
        <v>42615</v>
      </c>
      <c r="B5211">
        <v>34986</v>
      </c>
      <c r="C5211" s="1" t="s">
        <v>70173</v>
      </c>
      <c r="D5211" s="1" t="s">
        <v>20</v>
      </c>
      <c r="E5211" s="1" t="s">
        <v>70174</v>
      </c>
      <c r="F5211">
        <v>59.765518000000007</v>
      </c>
      <c r="G5211">
        <v>30.071722000000001</v>
      </c>
      <c r="H5211">
        <v>190</v>
      </c>
      <c r="I5211" s="1" t="s">
        <v>49727</v>
      </c>
      <c r="J5211" s="1" t="s">
        <v>46461</v>
      </c>
      <c r="K5211" s="1" t="s">
        <v>70163</v>
      </c>
      <c r="L5211" s="1" t="s">
        <v>70175</v>
      </c>
      <c r="M5211" s="1" t="s">
        <v>25</v>
      </c>
      <c r="N5211" s="1"/>
      <c r="O5211" s="1"/>
      <c r="P5211" s="1" t="s">
        <v>70176</v>
      </c>
      <c r="Q5211" s="1" t="s">
        <v>70177</v>
      </c>
      <c r="R5211" s="1" t="s">
        <v>70178</v>
      </c>
      <c r="S5211" s="1" t="s">
        <v>70179</v>
      </c>
    </row>
    <row r="5212" spans="1:19" x14ac:dyDescent="0.25">
      <c r="A5212">
        <v>19854</v>
      </c>
      <c r="B5212">
        <v>29955</v>
      </c>
      <c r="C5212" s="1" t="s">
        <v>70180</v>
      </c>
      <c r="D5212" s="1" t="s">
        <v>20</v>
      </c>
      <c r="E5212" s="1" t="s">
        <v>70181</v>
      </c>
      <c r="F5212">
        <v>59.766899108900013</v>
      </c>
      <c r="G5212">
        <v>9.9113903045699985</v>
      </c>
      <c r="H5212">
        <v>30</v>
      </c>
      <c r="I5212" s="1" t="s">
        <v>49727</v>
      </c>
      <c r="J5212" s="1" t="s">
        <v>69592</v>
      </c>
      <c r="K5212" s="1" t="s">
        <v>70182</v>
      </c>
      <c r="L5212" s="1"/>
      <c r="M5212" s="1" t="s">
        <v>25</v>
      </c>
      <c r="N5212" s="1" t="s">
        <v>70180</v>
      </c>
      <c r="O5212" s="1"/>
      <c r="P5212" s="1"/>
      <c r="Q5212" s="1"/>
      <c r="R5212" s="1"/>
      <c r="S5212" s="1"/>
    </row>
    <row r="5213" spans="1:19" x14ac:dyDescent="0.25">
      <c r="A5213">
        <v>19913</v>
      </c>
      <c r="B5213">
        <v>2595</v>
      </c>
      <c r="C5213" s="1" t="s">
        <v>70183</v>
      </c>
      <c r="D5213" s="1" t="s">
        <v>30</v>
      </c>
      <c r="E5213" s="1" t="s">
        <v>70184</v>
      </c>
      <c r="F5213">
        <v>59.791900634765618</v>
      </c>
      <c r="G5213">
        <v>5.3408498764038086</v>
      </c>
      <c r="H5213">
        <v>160</v>
      </c>
      <c r="I5213" s="1" t="s">
        <v>49727</v>
      </c>
      <c r="J5213" s="1" t="s">
        <v>69592</v>
      </c>
      <c r="K5213" s="1" t="s">
        <v>70185</v>
      </c>
      <c r="L5213" s="1" t="s">
        <v>70186</v>
      </c>
      <c r="M5213" s="1" t="s">
        <v>76</v>
      </c>
      <c r="N5213" s="1" t="s">
        <v>70183</v>
      </c>
      <c r="O5213" s="1" t="s">
        <v>70187</v>
      </c>
      <c r="P5213" s="1"/>
      <c r="Q5213" s="1"/>
      <c r="R5213" s="1" t="s">
        <v>70188</v>
      </c>
      <c r="S5213" s="1" t="s">
        <v>70189</v>
      </c>
    </row>
    <row r="5214" spans="1:19" x14ac:dyDescent="0.25">
      <c r="A5214">
        <v>51062</v>
      </c>
      <c r="B5214">
        <v>6489</v>
      </c>
      <c r="C5214" s="1" t="s">
        <v>70190</v>
      </c>
      <c r="D5214" s="1" t="s">
        <v>636</v>
      </c>
      <c r="E5214" s="1" t="s">
        <v>70191</v>
      </c>
      <c r="F5214">
        <v>59.800300598144531</v>
      </c>
      <c r="G5214">
        <v>30.26250076293945</v>
      </c>
      <c r="H5214">
        <v>78</v>
      </c>
      <c r="I5214" s="1" t="s">
        <v>49727</v>
      </c>
      <c r="J5214" s="1" t="s">
        <v>46461</v>
      </c>
      <c r="K5214" s="1" t="s">
        <v>70163</v>
      </c>
      <c r="L5214" s="1" t="s">
        <v>70164</v>
      </c>
      <c r="M5214" s="1" t="s">
        <v>76</v>
      </c>
      <c r="N5214" s="1" t="s">
        <v>70190</v>
      </c>
      <c r="O5214" s="1" t="s">
        <v>70192</v>
      </c>
      <c r="P5214" s="1"/>
      <c r="Q5214" s="1" t="s">
        <v>70193</v>
      </c>
      <c r="R5214" s="1" t="s">
        <v>70194</v>
      </c>
      <c r="S5214" s="1" t="s">
        <v>70195</v>
      </c>
    </row>
    <row r="5215" spans="1:19" x14ac:dyDescent="0.25">
      <c r="A5215">
        <v>51088</v>
      </c>
      <c r="B5215">
        <v>331712</v>
      </c>
      <c r="C5215" s="1" t="s">
        <v>70196</v>
      </c>
      <c r="D5215" s="1" t="s">
        <v>20</v>
      </c>
      <c r="E5215" s="1" t="s">
        <v>70197</v>
      </c>
      <c r="F5215">
        <v>59.835310999999997</v>
      </c>
      <c r="G5215">
        <v>31.480533000000001</v>
      </c>
      <c r="H5215">
        <v>194</v>
      </c>
      <c r="I5215" s="1" t="s">
        <v>49727</v>
      </c>
      <c r="J5215" s="1" t="s">
        <v>46461</v>
      </c>
      <c r="K5215" s="1" t="s">
        <v>69744</v>
      </c>
      <c r="L5215" s="1" t="s">
        <v>70198</v>
      </c>
      <c r="M5215" s="1" t="s">
        <v>25</v>
      </c>
      <c r="N5215" s="1" t="s">
        <v>70196</v>
      </c>
      <c r="O5215" s="1"/>
      <c r="P5215" s="1"/>
      <c r="Q5215" s="1" t="s">
        <v>70199</v>
      </c>
      <c r="R5215" s="1"/>
      <c r="S5215" s="1" t="s">
        <v>70200</v>
      </c>
    </row>
    <row r="5216" spans="1:19" x14ac:dyDescent="0.25">
      <c r="A5216">
        <v>19228</v>
      </c>
      <c r="B5216">
        <v>2309</v>
      </c>
      <c r="C5216" s="1" t="s">
        <v>70201</v>
      </c>
      <c r="D5216" s="1" t="s">
        <v>20</v>
      </c>
      <c r="E5216" s="1" t="s">
        <v>70202</v>
      </c>
      <c r="F5216">
        <v>59.848899841308587</v>
      </c>
      <c r="G5216">
        <v>23.083599090576168</v>
      </c>
      <c r="H5216">
        <v>20</v>
      </c>
      <c r="I5216" s="1" t="s">
        <v>49727</v>
      </c>
      <c r="J5216" s="1" t="s">
        <v>70203</v>
      </c>
      <c r="K5216" s="1" t="s">
        <v>70204</v>
      </c>
      <c r="L5216" s="1"/>
      <c r="M5216" s="1" t="s">
        <v>25</v>
      </c>
      <c r="N5216" s="1" t="s">
        <v>70201</v>
      </c>
      <c r="O5216" s="1"/>
      <c r="P5216" s="1"/>
      <c r="Q5216" s="1"/>
      <c r="R5216" s="1"/>
      <c r="S5216" s="1"/>
    </row>
    <row r="5217" spans="1:19" x14ac:dyDescent="0.25">
      <c r="A5217">
        <v>51086</v>
      </c>
      <c r="B5217">
        <v>44773</v>
      </c>
      <c r="C5217" s="1" t="s">
        <v>70205</v>
      </c>
      <c r="D5217" s="1" t="s">
        <v>8956</v>
      </c>
      <c r="E5217" s="1" t="s">
        <v>70206</v>
      </c>
      <c r="F5217">
        <v>59.860500335693359</v>
      </c>
      <c r="G5217">
        <v>30.052000045776371</v>
      </c>
      <c r="H5217">
        <v>16</v>
      </c>
      <c r="I5217" s="1" t="s">
        <v>49727</v>
      </c>
      <c r="J5217" s="1" t="s">
        <v>46461</v>
      </c>
      <c r="K5217" s="1" t="s">
        <v>70163</v>
      </c>
      <c r="L5217" s="1" t="s">
        <v>70175</v>
      </c>
      <c r="M5217" s="1" t="s">
        <v>25</v>
      </c>
      <c r="N5217" s="1" t="s">
        <v>70205</v>
      </c>
      <c r="O5217" s="1"/>
      <c r="P5217" s="1"/>
      <c r="Q5217" s="1"/>
      <c r="R5217" s="1"/>
      <c r="S5217" s="1" t="s">
        <v>70207</v>
      </c>
    </row>
    <row r="5218" spans="1:19" x14ac:dyDescent="0.25">
      <c r="A5218">
        <v>50773</v>
      </c>
      <c r="B5218">
        <v>327559</v>
      </c>
      <c r="C5218" s="1" t="s">
        <v>70208</v>
      </c>
      <c r="D5218" s="1" t="s">
        <v>20</v>
      </c>
      <c r="E5218" s="1" t="s">
        <v>70209</v>
      </c>
      <c r="F5218">
        <v>59.876389000000003</v>
      </c>
      <c r="G5218">
        <v>111.044444</v>
      </c>
      <c r="H5218">
        <v>1329</v>
      </c>
      <c r="I5218" s="1" t="s">
        <v>49727</v>
      </c>
      <c r="J5218" s="1" t="s">
        <v>46461</v>
      </c>
      <c r="K5218" s="1" t="s">
        <v>47088</v>
      </c>
      <c r="L5218" s="1" t="s">
        <v>70210</v>
      </c>
      <c r="M5218" s="1" t="s">
        <v>25</v>
      </c>
      <c r="N5218" s="1" t="s">
        <v>70208</v>
      </c>
      <c r="O5218" s="1" t="s">
        <v>70211</v>
      </c>
      <c r="P5218" s="1"/>
      <c r="Q5218" s="1"/>
      <c r="R5218" s="1" t="s">
        <v>70212</v>
      </c>
      <c r="S5218" s="1"/>
    </row>
    <row r="5219" spans="1:19" x14ac:dyDescent="0.25">
      <c r="A5219">
        <v>19503</v>
      </c>
      <c r="B5219">
        <v>2457</v>
      </c>
      <c r="C5219" s="1" t="s">
        <v>70213</v>
      </c>
      <c r="D5219" s="1" t="s">
        <v>30</v>
      </c>
      <c r="E5219" s="1" t="s">
        <v>70214</v>
      </c>
      <c r="F5219">
        <v>59.878898620605469</v>
      </c>
      <c r="G5219">
        <v>-1.2955600023269651</v>
      </c>
      <c r="H5219">
        <v>20</v>
      </c>
      <c r="I5219" s="1" t="s">
        <v>49727</v>
      </c>
      <c r="J5219" s="1" t="s">
        <v>49814</v>
      </c>
      <c r="K5219" s="1" t="s">
        <v>68033</v>
      </c>
      <c r="L5219" s="1" t="s">
        <v>70215</v>
      </c>
      <c r="M5219" s="1" t="s">
        <v>76</v>
      </c>
      <c r="N5219" s="1" t="s">
        <v>70213</v>
      </c>
      <c r="O5219" s="1" t="s">
        <v>70216</v>
      </c>
      <c r="P5219" s="1"/>
      <c r="Q5219" s="1" t="s">
        <v>70217</v>
      </c>
      <c r="R5219" s="1" t="s">
        <v>70218</v>
      </c>
      <c r="S5219" s="1" t="s">
        <v>70219</v>
      </c>
    </row>
    <row r="5220" spans="1:19" x14ac:dyDescent="0.25">
      <c r="A5220">
        <v>20350</v>
      </c>
      <c r="B5220">
        <v>2645</v>
      </c>
      <c r="C5220" s="1" t="s">
        <v>70220</v>
      </c>
      <c r="D5220" s="1" t="s">
        <v>20</v>
      </c>
      <c r="E5220" s="1" t="s">
        <v>70221</v>
      </c>
      <c r="F5220">
        <v>59.897300720214851</v>
      </c>
      <c r="G5220">
        <v>17.588600158691399</v>
      </c>
      <c r="H5220">
        <v>68</v>
      </c>
      <c r="I5220" s="1" t="s">
        <v>49727</v>
      </c>
      <c r="J5220" s="1" t="s">
        <v>49728</v>
      </c>
      <c r="K5220" s="1" t="s">
        <v>70222</v>
      </c>
      <c r="L5220" s="1"/>
      <c r="M5220" s="1" t="s">
        <v>25</v>
      </c>
      <c r="N5220" s="1" t="s">
        <v>70220</v>
      </c>
      <c r="O5220" s="1"/>
      <c r="P5220" s="1"/>
      <c r="Q5220" s="1"/>
      <c r="R5220" s="1" t="s">
        <v>70223</v>
      </c>
      <c r="S5220" s="1"/>
    </row>
    <row r="5221" spans="1:19" x14ac:dyDescent="0.25">
      <c r="A5221">
        <v>50772</v>
      </c>
      <c r="B5221">
        <v>319881</v>
      </c>
      <c r="C5221" s="1" t="s">
        <v>70224</v>
      </c>
      <c r="D5221" s="1" t="s">
        <v>788</v>
      </c>
      <c r="E5221" s="1" t="s">
        <v>70225</v>
      </c>
      <c r="F5221">
        <v>59.914940000000001</v>
      </c>
      <c r="G5221">
        <v>110.14185999999999</v>
      </c>
      <c r="H5221">
        <v>1148</v>
      </c>
      <c r="I5221" s="1" t="s">
        <v>49727</v>
      </c>
      <c r="J5221" s="1" t="s">
        <v>46461</v>
      </c>
      <c r="K5221" s="1" t="s">
        <v>47088</v>
      </c>
      <c r="L5221" s="1"/>
      <c r="M5221" s="1" t="s">
        <v>25</v>
      </c>
      <c r="N5221" s="1" t="s">
        <v>70224</v>
      </c>
      <c r="O5221" s="1"/>
      <c r="P5221" s="1"/>
      <c r="Q5221" s="1"/>
      <c r="R5221" s="1"/>
      <c r="S5221" s="1" t="s">
        <v>70226</v>
      </c>
    </row>
    <row r="5222" spans="1:19" x14ac:dyDescent="0.25">
      <c r="A5222">
        <v>38437</v>
      </c>
      <c r="B5222">
        <v>318071</v>
      </c>
      <c r="C5222" s="1" t="s">
        <v>70227</v>
      </c>
      <c r="D5222" s="1" t="s">
        <v>788</v>
      </c>
      <c r="E5222" s="1" t="s">
        <v>70228</v>
      </c>
      <c r="F5222">
        <v>59.937907999999993</v>
      </c>
      <c r="G5222">
        <v>5.9904830000000002</v>
      </c>
      <c r="H5222">
        <v>157</v>
      </c>
      <c r="I5222" s="1" t="s">
        <v>49727</v>
      </c>
      <c r="J5222" s="1" t="s">
        <v>69592</v>
      </c>
      <c r="K5222" s="1" t="s">
        <v>70185</v>
      </c>
      <c r="L5222" s="1" t="s">
        <v>70229</v>
      </c>
      <c r="M5222" s="1" t="s">
        <v>25</v>
      </c>
      <c r="N5222" s="1"/>
      <c r="O5222" s="1"/>
      <c r="P5222" s="1"/>
      <c r="Q5222" s="1"/>
      <c r="R5222" s="1"/>
      <c r="S5222" s="1"/>
    </row>
    <row r="5223" spans="1:19" x14ac:dyDescent="0.25">
      <c r="A5223">
        <v>19862</v>
      </c>
      <c r="B5223">
        <v>2582</v>
      </c>
      <c r="C5223" s="1" t="s">
        <v>70230</v>
      </c>
      <c r="D5223" s="1" t="s">
        <v>20</v>
      </c>
      <c r="E5223" s="1" t="s">
        <v>70231</v>
      </c>
      <c r="F5223">
        <v>59.969299316399997</v>
      </c>
      <c r="G5223">
        <v>11.036100387599999</v>
      </c>
      <c r="H5223">
        <v>354</v>
      </c>
      <c r="I5223" s="1" t="s">
        <v>49727</v>
      </c>
      <c r="J5223" s="1" t="s">
        <v>69592</v>
      </c>
      <c r="K5223" s="1" t="s">
        <v>70146</v>
      </c>
      <c r="L5223" s="1" t="s">
        <v>70232</v>
      </c>
      <c r="M5223" s="1" t="s">
        <v>25</v>
      </c>
      <c r="N5223" s="1" t="s">
        <v>70230</v>
      </c>
      <c r="O5223" s="1"/>
      <c r="P5223" s="1"/>
      <c r="Q5223" s="1" t="s">
        <v>70233</v>
      </c>
      <c r="R5223" s="1" t="s">
        <v>70234</v>
      </c>
      <c r="S5223" s="1" t="s">
        <v>70235</v>
      </c>
    </row>
    <row r="5224" spans="1:19" x14ac:dyDescent="0.25">
      <c r="A5224">
        <v>42361</v>
      </c>
      <c r="B5224">
        <v>45041</v>
      </c>
      <c r="C5224" s="1" t="s">
        <v>70236</v>
      </c>
      <c r="D5224" s="1" t="s">
        <v>8956</v>
      </c>
      <c r="E5224" s="1" t="s">
        <v>70237</v>
      </c>
      <c r="F5224">
        <v>59.979235881999998</v>
      </c>
      <c r="G5224">
        <v>30.575825571999999</v>
      </c>
      <c r="H5224">
        <v>56</v>
      </c>
      <c r="I5224" s="1" t="s">
        <v>49727</v>
      </c>
      <c r="J5224" s="1" t="s">
        <v>46461</v>
      </c>
      <c r="K5224" s="1" t="s">
        <v>69744</v>
      </c>
      <c r="L5224" s="1" t="s">
        <v>70164</v>
      </c>
      <c r="M5224" s="1" t="s">
        <v>25</v>
      </c>
      <c r="N5224" s="1"/>
      <c r="O5224" s="1"/>
      <c r="P5224" s="1"/>
      <c r="Q5224" s="1" t="s">
        <v>70238</v>
      </c>
      <c r="R5224" s="1"/>
      <c r="S5224" s="1" t="s">
        <v>70239</v>
      </c>
    </row>
    <row r="5225" spans="1:19" x14ac:dyDescent="0.25">
      <c r="A5225">
        <v>51087</v>
      </c>
      <c r="B5225">
        <v>32239</v>
      </c>
      <c r="C5225" s="1" t="s">
        <v>70240</v>
      </c>
      <c r="D5225" s="1" t="s">
        <v>788</v>
      </c>
      <c r="E5225" s="1" t="s">
        <v>70241</v>
      </c>
      <c r="F5225">
        <v>59.979999542236328</v>
      </c>
      <c r="G5225">
        <v>30.585599899291989</v>
      </c>
      <c r="H5225">
        <v>56</v>
      </c>
      <c r="I5225" s="1" t="s">
        <v>49727</v>
      </c>
      <c r="J5225" s="1" t="s">
        <v>46461</v>
      </c>
      <c r="K5225" s="1" t="s">
        <v>69744</v>
      </c>
      <c r="L5225" s="1" t="s">
        <v>70164</v>
      </c>
      <c r="M5225" s="1" t="s">
        <v>25</v>
      </c>
      <c r="N5225" s="1" t="s">
        <v>70240</v>
      </c>
      <c r="O5225" s="1" t="s">
        <v>70242</v>
      </c>
      <c r="P5225" s="1"/>
      <c r="Q5225" s="1" t="s">
        <v>70243</v>
      </c>
      <c r="R5225" s="1" t="s">
        <v>70244</v>
      </c>
      <c r="S5225" s="1" t="s">
        <v>70245</v>
      </c>
    </row>
    <row r="5226" spans="1:19" x14ac:dyDescent="0.25">
      <c r="A5226">
        <v>42152</v>
      </c>
      <c r="B5226">
        <v>43331</v>
      </c>
      <c r="C5226" s="1" t="s">
        <v>70246</v>
      </c>
      <c r="D5226" s="1" t="s">
        <v>20</v>
      </c>
      <c r="E5226" s="1" t="s">
        <v>70247</v>
      </c>
      <c r="F5226">
        <v>60.014598999999997</v>
      </c>
      <c r="G5226">
        <v>29.702801000000001</v>
      </c>
      <c r="H5226">
        <v>10</v>
      </c>
      <c r="I5226" s="1" t="s">
        <v>49727</v>
      </c>
      <c r="J5226" s="1" t="s">
        <v>46461</v>
      </c>
      <c r="K5226" s="1" t="s">
        <v>70163</v>
      </c>
      <c r="L5226" s="1" t="s">
        <v>70248</v>
      </c>
      <c r="M5226" s="1" t="s">
        <v>25</v>
      </c>
      <c r="N5226" s="1" t="s">
        <v>70249</v>
      </c>
      <c r="O5226" s="1"/>
      <c r="P5226" s="1"/>
      <c r="Q5226" s="1" t="s">
        <v>70250</v>
      </c>
      <c r="R5226" s="1"/>
      <c r="S5226" s="1" t="s">
        <v>70251</v>
      </c>
    </row>
    <row r="5227" spans="1:19" x14ac:dyDescent="0.25">
      <c r="A5227">
        <v>51090</v>
      </c>
      <c r="B5227">
        <v>326385</v>
      </c>
      <c r="C5227" s="1" t="s">
        <v>70252</v>
      </c>
      <c r="D5227" s="1" t="s">
        <v>20</v>
      </c>
      <c r="E5227" s="1" t="s">
        <v>70253</v>
      </c>
      <c r="F5227">
        <v>60.015745000000003</v>
      </c>
      <c r="G5227">
        <v>37.755370999999997</v>
      </c>
      <c r="H5227">
        <v>399</v>
      </c>
      <c r="I5227" s="1" t="s">
        <v>49727</v>
      </c>
      <c r="J5227" s="1" t="s">
        <v>46461</v>
      </c>
      <c r="K5227" s="1" t="s">
        <v>69900</v>
      </c>
      <c r="L5227" s="1" t="s">
        <v>70254</v>
      </c>
      <c r="M5227" s="1" t="s">
        <v>25</v>
      </c>
      <c r="N5227" s="1" t="s">
        <v>70252</v>
      </c>
      <c r="O5227" s="1"/>
      <c r="P5227" s="1"/>
      <c r="Q5227" s="1"/>
      <c r="R5227" s="1"/>
      <c r="S5227" s="1" t="s">
        <v>70255</v>
      </c>
    </row>
    <row r="5228" spans="1:19" x14ac:dyDescent="0.25">
      <c r="A5228">
        <v>20454</v>
      </c>
      <c r="B5228">
        <v>2694</v>
      </c>
      <c r="C5228" s="1" t="s">
        <v>70256</v>
      </c>
      <c r="D5228" s="1" t="s">
        <v>30</v>
      </c>
      <c r="E5228" s="1" t="s">
        <v>70257</v>
      </c>
      <c r="F5228">
        <v>60.020099639892578</v>
      </c>
      <c r="G5228">
        <v>13.57890033721924</v>
      </c>
      <c r="H5228">
        <v>474</v>
      </c>
      <c r="I5228" s="1" t="s">
        <v>49727</v>
      </c>
      <c r="J5228" s="1" t="s">
        <v>49728</v>
      </c>
      <c r="K5228" s="1" t="s">
        <v>70030</v>
      </c>
      <c r="L5228" s="1"/>
      <c r="M5228" s="1" t="s">
        <v>76</v>
      </c>
      <c r="N5228" s="1" t="s">
        <v>70256</v>
      </c>
      <c r="O5228" s="1" t="s">
        <v>12381</v>
      </c>
      <c r="P5228" s="1"/>
      <c r="Q5228" s="1"/>
      <c r="R5228" s="1" t="s">
        <v>70258</v>
      </c>
      <c r="S5228" s="1"/>
    </row>
    <row r="5229" spans="1:19" x14ac:dyDescent="0.25">
      <c r="A5229">
        <v>38395</v>
      </c>
      <c r="B5229">
        <v>41541</v>
      </c>
      <c r="C5229" s="1" t="s">
        <v>70259</v>
      </c>
      <c r="D5229" s="1" t="s">
        <v>20</v>
      </c>
      <c r="E5229" s="1" t="s">
        <v>70260</v>
      </c>
      <c r="F5229">
        <v>60.020267486572259</v>
      </c>
      <c r="G5229">
        <v>11.37908935546875</v>
      </c>
      <c r="H5229">
        <v>489</v>
      </c>
      <c r="I5229" s="1" t="s">
        <v>49727</v>
      </c>
      <c r="J5229" s="1" t="s">
        <v>69592</v>
      </c>
      <c r="K5229" s="1" t="s">
        <v>70146</v>
      </c>
      <c r="L5229" s="1"/>
      <c r="M5229" s="1" t="s">
        <v>25</v>
      </c>
      <c r="N5229" s="1"/>
      <c r="O5229" s="1"/>
      <c r="P5229" s="1"/>
      <c r="Q5229" s="1"/>
      <c r="R5229" s="1" t="s">
        <v>70261</v>
      </c>
      <c r="S5229" s="1"/>
    </row>
    <row r="5230" spans="1:19" x14ac:dyDescent="0.25">
      <c r="A5230">
        <v>42156</v>
      </c>
      <c r="B5230">
        <v>43586</v>
      </c>
      <c r="C5230" s="1" t="s">
        <v>70262</v>
      </c>
      <c r="D5230" s="1" t="s">
        <v>20</v>
      </c>
      <c r="E5230" s="1" t="s">
        <v>70263</v>
      </c>
      <c r="F5230">
        <v>60.033298492431641</v>
      </c>
      <c r="G5230">
        <v>30.014999389648441</v>
      </c>
      <c r="H5230">
        <v>125</v>
      </c>
      <c r="I5230" s="1" t="s">
        <v>49727</v>
      </c>
      <c r="J5230" s="1" t="s">
        <v>46461</v>
      </c>
      <c r="K5230" s="1" t="s">
        <v>70163</v>
      </c>
      <c r="L5230" s="1"/>
      <c r="M5230" s="1" t="s">
        <v>25</v>
      </c>
      <c r="N5230" s="1"/>
      <c r="O5230" s="1"/>
      <c r="P5230" s="1"/>
      <c r="Q5230" s="1"/>
      <c r="R5230" s="1"/>
      <c r="S5230" s="1" t="s">
        <v>70264</v>
      </c>
    </row>
    <row r="5231" spans="1:19" x14ac:dyDescent="0.25">
      <c r="A5231">
        <v>19302</v>
      </c>
      <c r="B5231">
        <v>27273</v>
      </c>
      <c r="C5231" s="1" t="s">
        <v>70265</v>
      </c>
      <c r="D5231" s="1" t="s">
        <v>20</v>
      </c>
      <c r="E5231" s="1" t="s">
        <v>70266</v>
      </c>
      <c r="F5231">
        <v>60.079200744628899</v>
      </c>
      <c r="G5231">
        <v>24.172199249267571</v>
      </c>
      <c r="H5231">
        <v>16</v>
      </c>
      <c r="I5231" s="1" t="s">
        <v>49727</v>
      </c>
      <c r="J5231" s="1" t="s">
        <v>70203</v>
      </c>
      <c r="K5231" s="1" t="s">
        <v>70204</v>
      </c>
      <c r="L5231" s="1"/>
      <c r="M5231" s="1" t="s">
        <v>25</v>
      </c>
      <c r="N5231" s="1" t="s">
        <v>70265</v>
      </c>
      <c r="O5231" s="1"/>
      <c r="P5231" s="1"/>
      <c r="Q5231" s="1"/>
      <c r="R5231" s="1"/>
      <c r="S5231" s="1"/>
    </row>
    <row r="5232" spans="1:19" x14ac:dyDescent="0.25">
      <c r="A5232">
        <v>42085</v>
      </c>
      <c r="B5232">
        <v>34933</v>
      </c>
      <c r="C5232" s="1" t="s">
        <v>70267</v>
      </c>
      <c r="D5232" s="1" t="s">
        <v>30</v>
      </c>
      <c r="E5232" s="1" t="s">
        <v>70268</v>
      </c>
      <c r="F5232">
        <v>60.086700439453132</v>
      </c>
      <c r="G5232">
        <v>30.19330024719239</v>
      </c>
      <c r="H5232">
        <v>59</v>
      </c>
      <c r="I5232" s="1" t="s">
        <v>49727</v>
      </c>
      <c r="J5232" s="1" t="s">
        <v>46461</v>
      </c>
      <c r="K5232" s="1" t="s">
        <v>70163</v>
      </c>
      <c r="L5232" s="1" t="s">
        <v>70164</v>
      </c>
      <c r="M5232" s="1" t="s">
        <v>25</v>
      </c>
      <c r="N5232" s="1"/>
      <c r="O5232" s="1"/>
      <c r="P5232" s="1"/>
      <c r="Q5232" s="1"/>
      <c r="R5232" s="1" t="s">
        <v>70269</v>
      </c>
      <c r="S5232" s="1" t="s">
        <v>70270</v>
      </c>
    </row>
    <row r="5233" spans="1:19" x14ac:dyDescent="0.25">
      <c r="A5233">
        <v>19218</v>
      </c>
      <c r="B5233">
        <v>27249</v>
      </c>
      <c r="C5233" s="1" t="s">
        <v>70271</v>
      </c>
      <c r="D5233" s="1" t="s">
        <v>20</v>
      </c>
      <c r="E5233" s="1" t="s">
        <v>70272</v>
      </c>
      <c r="F5233">
        <v>60.086898803710938</v>
      </c>
      <c r="G5233">
        <v>22.52190017700195</v>
      </c>
      <c r="H5233">
        <v>46</v>
      </c>
      <c r="I5233" s="1" t="s">
        <v>49727</v>
      </c>
      <c r="J5233" s="1" t="s">
        <v>70203</v>
      </c>
      <c r="K5233" s="1" t="s">
        <v>70273</v>
      </c>
      <c r="L5233" s="1" t="s">
        <v>70274</v>
      </c>
      <c r="M5233" s="1" t="s">
        <v>25</v>
      </c>
      <c r="N5233" s="1" t="s">
        <v>70271</v>
      </c>
      <c r="O5233" s="1"/>
      <c r="P5233" s="1"/>
      <c r="Q5233" s="1"/>
      <c r="R5233" s="1"/>
      <c r="S5233" s="1"/>
    </row>
    <row r="5234" spans="1:19" x14ac:dyDescent="0.25">
      <c r="A5234">
        <v>50922</v>
      </c>
      <c r="B5234">
        <v>315342</v>
      </c>
      <c r="C5234" s="1" t="s">
        <v>70275</v>
      </c>
      <c r="D5234" s="1" t="s">
        <v>20</v>
      </c>
      <c r="E5234" s="1" t="s">
        <v>70276</v>
      </c>
      <c r="F5234">
        <v>60.101199999999999</v>
      </c>
      <c r="G5234">
        <v>142.3015</v>
      </c>
      <c r="H5234">
        <v>749</v>
      </c>
      <c r="I5234" s="1" t="s">
        <v>49727</v>
      </c>
      <c r="J5234" s="1" t="s">
        <v>46461</v>
      </c>
      <c r="K5234" s="1" t="s">
        <v>46780</v>
      </c>
      <c r="L5234" s="1" t="s">
        <v>70277</v>
      </c>
      <c r="M5234" s="1" t="s">
        <v>25</v>
      </c>
      <c r="N5234" s="1" t="s">
        <v>70275</v>
      </c>
      <c r="O5234" s="1"/>
      <c r="P5234" s="1" t="s">
        <v>70275</v>
      </c>
      <c r="Q5234" s="1"/>
      <c r="R5234" s="1"/>
      <c r="S5234" s="1" t="s">
        <v>70278</v>
      </c>
    </row>
    <row r="5235" spans="1:19" x14ac:dyDescent="0.25">
      <c r="A5235">
        <v>23790</v>
      </c>
      <c r="B5235">
        <v>31199</v>
      </c>
      <c r="C5235" s="1" t="s">
        <v>70279</v>
      </c>
      <c r="D5235" s="1" t="s">
        <v>20</v>
      </c>
      <c r="E5235" s="1" t="s">
        <v>70280</v>
      </c>
      <c r="F5235">
        <v>60.121724999999998</v>
      </c>
      <c r="G5235">
        <v>-2.0532020000000002</v>
      </c>
      <c r="H5235">
        <v>150</v>
      </c>
      <c r="I5235" s="1" t="s">
        <v>49727</v>
      </c>
      <c r="J5235" s="1" t="s">
        <v>49814</v>
      </c>
      <c r="K5235" s="1" t="s">
        <v>68033</v>
      </c>
      <c r="L5235" s="1" t="s">
        <v>70281</v>
      </c>
      <c r="M5235" s="1" t="s">
        <v>76</v>
      </c>
      <c r="N5235" s="1" t="s">
        <v>70282</v>
      </c>
      <c r="O5235" s="1" t="s">
        <v>37691</v>
      </c>
      <c r="P5235" s="1"/>
      <c r="Q5235" s="1"/>
      <c r="R5235" s="1" t="s">
        <v>70283</v>
      </c>
      <c r="S5235" s="1"/>
    </row>
    <row r="5236" spans="1:19" x14ac:dyDescent="0.25">
      <c r="A5236">
        <v>19266</v>
      </c>
      <c r="B5236">
        <v>2330</v>
      </c>
      <c r="C5236" s="1" t="s">
        <v>70284</v>
      </c>
      <c r="D5236" s="1" t="s">
        <v>30</v>
      </c>
      <c r="E5236" s="1" t="s">
        <v>70285</v>
      </c>
      <c r="F5236">
        <v>60.122200012207003</v>
      </c>
      <c r="G5236">
        <v>19.898199081421001</v>
      </c>
      <c r="H5236">
        <v>17</v>
      </c>
      <c r="I5236" s="1" t="s">
        <v>49727</v>
      </c>
      <c r="J5236" s="1" t="s">
        <v>70203</v>
      </c>
      <c r="K5236" s="1" t="s">
        <v>70286</v>
      </c>
      <c r="L5236" s="1"/>
      <c r="M5236" s="1" t="s">
        <v>76</v>
      </c>
      <c r="N5236" s="1" t="s">
        <v>70284</v>
      </c>
      <c r="O5236" s="1" t="s">
        <v>70287</v>
      </c>
      <c r="P5236" s="1"/>
      <c r="Q5236" s="1" t="s">
        <v>70288</v>
      </c>
      <c r="R5236" s="1" t="s">
        <v>70289</v>
      </c>
      <c r="S5236" s="1"/>
    </row>
    <row r="5237" spans="1:19" x14ac:dyDescent="0.25">
      <c r="A5237">
        <v>38464</v>
      </c>
      <c r="B5237">
        <v>322981</v>
      </c>
      <c r="C5237" s="1" t="s">
        <v>70290</v>
      </c>
      <c r="D5237" s="1" t="s">
        <v>20</v>
      </c>
      <c r="E5237" s="1" t="s">
        <v>70291</v>
      </c>
      <c r="F5237">
        <v>60.133889000000003</v>
      </c>
      <c r="G5237">
        <v>11.453333000000001</v>
      </c>
      <c r="H5237">
        <v>500</v>
      </c>
      <c r="I5237" s="1" t="s">
        <v>49727</v>
      </c>
      <c r="J5237" s="1" t="s">
        <v>69592</v>
      </c>
      <c r="K5237" s="1" t="s">
        <v>70146</v>
      </c>
      <c r="L5237" s="1" t="s">
        <v>70292</v>
      </c>
      <c r="M5237" s="1" t="s">
        <v>25</v>
      </c>
      <c r="N5237" s="1"/>
      <c r="O5237" s="1"/>
      <c r="P5237" s="1"/>
      <c r="Q5237" s="1"/>
      <c r="R5237" s="1" t="s">
        <v>70293</v>
      </c>
      <c r="S5237" s="1"/>
    </row>
    <row r="5238" spans="1:19" x14ac:dyDescent="0.25">
      <c r="A5238">
        <v>42160</v>
      </c>
      <c r="B5238">
        <v>43658</v>
      </c>
      <c r="C5238" s="1" t="s">
        <v>70294</v>
      </c>
      <c r="D5238" s="1" t="s">
        <v>788</v>
      </c>
      <c r="E5238" s="1" t="s">
        <v>70295</v>
      </c>
      <c r="F5238">
        <v>60.138401000000002</v>
      </c>
      <c r="G5238">
        <v>30.886499000000001</v>
      </c>
      <c r="H5238">
        <v>98</v>
      </c>
      <c r="I5238" s="1" t="s">
        <v>49727</v>
      </c>
      <c r="J5238" s="1" t="s">
        <v>46461</v>
      </c>
      <c r="K5238" s="1" t="s">
        <v>69744</v>
      </c>
      <c r="L5238" s="1"/>
      <c r="M5238" s="1" t="s">
        <v>25</v>
      </c>
      <c r="N5238" s="1"/>
      <c r="O5238" s="1"/>
      <c r="P5238" s="1" t="s">
        <v>70296</v>
      </c>
      <c r="Q5238" s="1"/>
      <c r="R5238" s="1"/>
      <c r="S5238" s="1" t="s">
        <v>70297</v>
      </c>
    </row>
    <row r="5239" spans="1:19" x14ac:dyDescent="0.25">
      <c r="A5239">
        <v>19220</v>
      </c>
      <c r="B5239">
        <v>43021</v>
      </c>
      <c r="C5239" s="1" t="s">
        <v>70298</v>
      </c>
      <c r="D5239" s="1" t="s">
        <v>8956</v>
      </c>
      <c r="E5239" s="1" t="s">
        <v>70299</v>
      </c>
      <c r="F5239">
        <v>60.147777557373047</v>
      </c>
      <c r="G5239">
        <v>24.924444198608398</v>
      </c>
      <c r="H5239">
        <v>7</v>
      </c>
      <c r="I5239" s="1" t="s">
        <v>49727</v>
      </c>
      <c r="J5239" s="1" t="s">
        <v>70203</v>
      </c>
      <c r="K5239" s="1" t="s">
        <v>70204</v>
      </c>
      <c r="L5239" s="1" t="s">
        <v>70300</v>
      </c>
      <c r="M5239" s="1" t="s">
        <v>25</v>
      </c>
      <c r="N5239" s="1" t="s">
        <v>70298</v>
      </c>
      <c r="O5239" s="1"/>
      <c r="P5239" s="1"/>
      <c r="Q5239" s="1"/>
      <c r="R5239" s="1" t="s">
        <v>70301</v>
      </c>
      <c r="S5239" s="1" t="s">
        <v>70302</v>
      </c>
    </row>
    <row r="5240" spans="1:19" x14ac:dyDescent="0.25">
      <c r="A5240">
        <v>20480</v>
      </c>
      <c r="B5240">
        <v>2708</v>
      </c>
      <c r="C5240" s="1" t="s">
        <v>70303</v>
      </c>
      <c r="D5240" s="1" t="s">
        <v>30</v>
      </c>
      <c r="E5240" s="1" t="s">
        <v>70304</v>
      </c>
      <c r="F5240">
        <v>60.1576004028</v>
      </c>
      <c r="G5240">
        <v>12.9912996292</v>
      </c>
      <c r="H5240">
        <v>393</v>
      </c>
      <c r="I5240" s="1" t="s">
        <v>49727</v>
      </c>
      <c r="J5240" s="1" t="s">
        <v>49728</v>
      </c>
      <c r="K5240" s="1" t="s">
        <v>70030</v>
      </c>
      <c r="L5240" s="1"/>
      <c r="M5240" s="1" t="s">
        <v>76</v>
      </c>
      <c r="N5240" s="1" t="s">
        <v>70303</v>
      </c>
      <c r="O5240" s="1" t="s">
        <v>70305</v>
      </c>
      <c r="P5240" s="1"/>
      <c r="Q5240" s="1" t="s">
        <v>70306</v>
      </c>
      <c r="R5240" s="1" t="s">
        <v>70307</v>
      </c>
      <c r="S5240" s="1"/>
    </row>
    <row r="5241" spans="1:19" x14ac:dyDescent="0.25">
      <c r="A5241">
        <v>38396</v>
      </c>
      <c r="B5241">
        <v>41542</v>
      </c>
      <c r="C5241" s="1" t="s">
        <v>70308</v>
      </c>
      <c r="D5241" s="1" t="s">
        <v>20</v>
      </c>
      <c r="E5241" s="1" t="s">
        <v>70309</v>
      </c>
      <c r="F5241">
        <v>60.181304931640632</v>
      </c>
      <c r="G5241">
        <v>11.56448364257812</v>
      </c>
      <c r="H5241">
        <v>430</v>
      </c>
      <c r="I5241" s="1" t="s">
        <v>49727</v>
      </c>
      <c r="J5241" s="1" t="s">
        <v>69592</v>
      </c>
      <c r="K5241" s="1" t="s">
        <v>70310</v>
      </c>
      <c r="L5241" s="1"/>
      <c r="M5241" s="1" t="s">
        <v>25</v>
      </c>
      <c r="N5241" s="1"/>
      <c r="O5241" s="1"/>
      <c r="P5241" s="1"/>
      <c r="Q5241" s="1"/>
      <c r="R5241" s="1" t="s">
        <v>70311</v>
      </c>
      <c r="S5241" s="1"/>
    </row>
    <row r="5242" spans="1:19" x14ac:dyDescent="0.25">
      <c r="A5242">
        <v>19233</v>
      </c>
      <c r="B5242">
        <v>44027</v>
      </c>
      <c r="C5242" s="1" t="s">
        <v>70312</v>
      </c>
      <c r="D5242" s="1" t="s">
        <v>8956</v>
      </c>
      <c r="E5242" s="1" t="s">
        <v>70313</v>
      </c>
      <c r="F5242">
        <v>60.188909000000002</v>
      </c>
      <c r="G5242">
        <v>24.907276</v>
      </c>
      <c r="H5242">
        <v>69</v>
      </c>
      <c r="I5242" s="1" t="s">
        <v>49727</v>
      </c>
      <c r="J5242" s="1" t="s">
        <v>70203</v>
      </c>
      <c r="K5242" s="1" t="s">
        <v>70204</v>
      </c>
      <c r="L5242" s="1" t="s">
        <v>70300</v>
      </c>
      <c r="M5242" s="1" t="s">
        <v>25</v>
      </c>
      <c r="N5242" s="1" t="s">
        <v>70312</v>
      </c>
      <c r="O5242" s="1"/>
      <c r="P5242" s="1"/>
      <c r="Q5242" s="1"/>
      <c r="R5242" s="1"/>
      <c r="S5242" s="1" t="s">
        <v>70314</v>
      </c>
    </row>
    <row r="5243" spans="1:19" x14ac:dyDescent="0.25">
      <c r="A5243">
        <v>19403</v>
      </c>
      <c r="B5243">
        <v>29133</v>
      </c>
      <c r="C5243" s="1" t="s">
        <v>70315</v>
      </c>
      <c r="D5243" s="1" t="s">
        <v>20</v>
      </c>
      <c r="E5243" s="1" t="s">
        <v>70316</v>
      </c>
      <c r="F5243">
        <v>60.192199707</v>
      </c>
      <c r="G5243">
        <v>-1.2436100244499999</v>
      </c>
      <c r="H5243">
        <v>43</v>
      </c>
      <c r="I5243" s="1" t="s">
        <v>49727</v>
      </c>
      <c r="J5243" s="1" t="s">
        <v>49814</v>
      </c>
      <c r="K5243" s="1" t="s">
        <v>68033</v>
      </c>
      <c r="L5243" s="1" t="s">
        <v>70215</v>
      </c>
      <c r="M5243" s="1" t="s">
        <v>76</v>
      </c>
      <c r="N5243" s="1" t="s">
        <v>70315</v>
      </c>
      <c r="O5243" s="1" t="s">
        <v>70317</v>
      </c>
      <c r="P5243" s="1"/>
      <c r="Q5243" s="1"/>
      <c r="R5243" s="1" t="s">
        <v>70318</v>
      </c>
      <c r="S5243" s="1"/>
    </row>
    <row r="5244" spans="1:19" x14ac:dyDescent="0.25">
      <c r="A5244">
        <v>19926</v>
      </c>
      <c r="B5244">
        <v>30225</v>
      </c>
      <c r="C5244" s="1" t="s">
        <v>70319</v>
      </c>
      <c r="D5244" s="1" t="s">
        <v>20</v>
      </c>
      <c r="E5244" s="1" t="s">
        <v>70320</v>
      </c>
      <c r="F5244">
        <v>60.1922</v>
      </c>
      <c r="G5244">
        <v>5.4225000000000003</v>
      </c>
      <c r="H5244">
        <v>200</v>
      </c>
      <c r="I5244" s="1" t="s">
        <v>49727</v>
      </c>
      <c r="J5244" s="1" t="s">
        <v>69592</v>
      </c>
      <c r="K5244" s="1" t="s">
        <v>70185</v>
      </c>
      <c r="L5244" s="1" t="s">
        <v>70321</v>
      </c>
      <c r="M5244" s="1" t="s">
        <v>25</v>
      </c>
      <c r="N5244" s="1" t="s">
        <v>70319</v>
      </c>
      <c r="O5244" s="1"/>
      <c r="P5244" s="1"/>
      <c r="Q5244" s="1" t="s">
        <v>70322</v>
      </c>
      <c r="R5244" s="1"/>
      <c r="S5244" s="1"/>
    </row>
    <row r="5245" spans="1:19" x14ac:dyDescent="0.25">
      <c r="A5245">
        <v>19845</v>
      </c>
      <c r="B5245">
        <v>2578</v>
      </c>
      <c r="C5245" s="1" t="s">
        <v>70323</v>
      </c>
      <c r="D5245" s="1" t="s">
        <v>636</v>
      </c>
      <c r="E5245" s="1" t="s">
        <v>70324</v>
      </c>
      <c r="F5245">
        <v>60.193901062012003</v>
      </c>
      <c r="G5245">
        <v>11.100399971008001</v>
      </c>
      <c r="H5245">
        <v>681</v>
      </c>
      <c r="I5245" s="1" t="s">
        <v>49727</v>
      </c>
      <c r="J5245" s="1" t="s">
        <v>69592</v>
      </c>
      <c r="K5245" s="1" t="s">
        <v>70146</v>
      </c>
      <c r="L5245" s="1" t="s">
        <v>70042</v>
      </c>
      <c r="M5245" s="1" t="s">
        <v>76</v>
      </c>
      <c r="N5245" s="1" t="s">
        <v>70323</v>
      </c>
      <c r="O5245" s="1" t="s">
        <v>70325</v>
      </c>
      <c r="P5245" s="1"/>
      <c r="Q5245" s="1" t="s">
        <v>70326</v>
      </c>
      <c r="R5245" s="1" t="s">
        <v>70327</v>
      </c>
      <c r="S5245" s="1"/>
    </row>
    <row r="5246" spans="1:19" x14ac:dyDescent="0.25">
      <c r="A5246">
        <v>55552</v>
      </c>
      <c r="B5246">
        <v>34934</v>
      </c>
      <c r="C5246" s="1" t="s">
        <v>70328</v>
      </c>
      <c r="D5246" s="1" t="s">
        <v>20</v>
      </c>
      <c r="E5246" s="1" t="s">
        <v>70329</v>
      </c>
      <c r="F5246">
        <v>60.198298999999999</v>
      </c>
      <c r="G5246">
        <v>30.334999</v>
      </c>
      <c r="H5246">
        <v>230</v>
      </c>
      <c r="I5246" s="1" t="s">
        <v>49727</v>
      </c>
      <c r="J5246" s="1" t="s">
        <v>46461</v>
      </c>
      <c r="K5246" s="1" t="s">
        <v>69744</v>
      </c>
      <c r="L5246" s="1" t="s">
        <v>70164</v>
      </c>
      <c r="M5246" s="1" t="s">
        <v>25</v>
      </c>
      <c r="N5246" s="1"/>
      <c r="O5246" s="1"/>
      <c r="P5246" s="1" t="s">
        <v>70328</v>
      </c>
      <c r="Q5246" s="1"/>
      <c r="R5246" s="1" t="s">
        <v>70330</v>
      </c>
      <c r="S5246" s="1" t="s">
        <v>70331</v>
      </c>
    </row>
    <row r="5247" spans="1:19" x14ac:dyDescent="0.25">
      <c r="A5247">
        <v>19832</v>
      </c>
      <c r="B5247">
        <v>29257</v>
      </c>
      <c r="C5247" s="1" t="s">
        <v>70332</v>
      </c>
      <c r="D5247" s="1" t="s">
        <v>20</v>
      </c>
      <c r="E5247" s="1" t="s">
        <v>70333</v>
      </c>
      <c r="F5247">
        <v>60.217300415039063</v>
      </c>
      <c r="G5247">
        <v>10.32390022277832</v>
      </c>
      <c r="H5247">
        <v>656</v>
      </c>
      <c r="I5247" s="1" t="s">
        <v>49727</v>
      </c>
      <c r="J5247" s="1" t="s">
        <v>69592</v>
      </c>
      <c r="K5247" s="1" t="s">
        <v>70182</v>
      </c>
      <c r="L5247" s="1" t="s">
        <v>70334</v>
      </c>
      <c r="M5247" s="1" t="s">
        <v>25</v>
      </c>
      <c r="N5247" s="1" t="s">
        <v>70332</v>
      </c>
      <c r="O5247" s="1"/>
      <c r="P5247" s="1"/>
      <c r="Q5247" s="1"/>
      <c r="R5247" s="1"/>
      <c r="S5247" s="1"/>
    </row>
    <row r="5248" spans="1:19" x14ac:dyDescent="0.25">
      <c r="A5248">
        <v>19212</v>
      </c>
      <c r="B5248">
        <v>44025</v>
      </c>
      <c r="C5248" s="1" t="s">
        <v>70335</v>
      </c>
      <c r="D5248" s="1" t="s">
        <v>8956</v>
      </c>
      <c r="E5248" s="1" t="s">
        <v>70336</v>
      </c>
      <c r="F5248">
        <v>60.220832824707031</v>
      </c>
      <c r="G5248">
        <v>24.6863899230957</v>
      </c>
      <c r="H5248">
        <v>75</v>
      </c>
      <c r="I5248" s="1" t="s">
        <v>49727</v>
      </c>
      <c r="J5248" s="1" t="s">
        <v>70203</v>
      </c>
      <c r="K5248" s="1" t="s">
        <v>70204</v>
      </c>
      <c r="L5248" s="1"/>
      <c r="M5248" s="1" t="s">
        <v>25</v>
      </c>
      <c r="N5248" s="1" t="s">
        <v>70335</v>
      </c>
      <c r="O5248" s="1"/>
      <c r="P5248" s="1"/>
      <c r="Q5248" s="1"/>
      <c r="R5248" s="1"/>
      <c r="S5248" s="1"/>
    </row>
    <row r="5249" spans="1:19" x14ac:dyDescent="0.25">
      <c r="A5249">
        <v>19247</v>
      </c>
      <c r="B5249">
        <v>27259</v>
      </c>
      <c r="C5249" s="1" t="s">
        <v>70337</v>
      </c>
      <c r="D5249" s="1" t="s">
        <v>20</v>
      </c>
      <c r="E5249" s="1" t="s">
        <v>70338</v>
      </c>
      <c r="F5249">
        <v>60.246898651123047</v>
      </c>
      <c r="G5249">
        <v>20.80470085144043</v>
      </c>
      <c r="H5249">
        <v>7</v>
      </c>
      <c r="I5249" s="1" t="s">
        <v>49727</v>
      </c>
      <c r="J5249" s="1" t="s">
        <v>70203</v>
      </c>
      <c r="K5249" s="1" t="s">
        <v>70286</v>
      </c>
      <c r="L5249" s="1"/>
      <c r="M5249" s="1" t="s">
        <v>25</v>
      </c>
      <c r="N5249" s="1" t="s">
        <v>70337</v>
      </c>
      <c r="O5249" s="1"/>
      <c r="P5249" s="1"/>
      <c r="Q5249" s="1"/>
      <c r="R5249" s="1"/>
      <c r="S5249" s="1"/>
    </row>
    <row r="5250" spans="1:19" x14ac:dyDescent="0.25">
      <c r="A5250">
        <v>19221</v>
      </c>
      <c r="B5250">
        <v>2306</v>
      </c>
      <c r="C5250" s="1" t="s">
        <v>70339</v>
      </c>
      <c r="D5250" s="1" t="s">
        <v>30</v>
      </c>
      <c r="E5250" s="1" t="s">
        <v>70340</v>
      </c>
      <c r="F5250">
        <v>60.254600524902337</v>
      </c>
      <c r="G5250">
        <v>25.042800903320309</v>
      </c>
      <c r="H5250">
        <v>57</v>
      </c>
      <c r="I5250" s="1" t="s">
        <v>49727</v>
      </c>
      <c r="J5250" s="1" t="s">
        <v>70203</v>
      </c>
      <c r="K5250" s="1" t="s">
        <v>70204</v>
      </c>
      <c r="L5250" s="1" t="s">
        <v>70300</v>
      </c>
      <c r="M5250" s="1" t="s">
        <v>25</v>
      </c>
      <c r="N5250" s="1" t="s">
        <v>70339</v>
      </c>
      <c r="O5250" s="1" t="s">
        <v>12870</v>
      </c>
      <c r="P5250" s="1"/>
      <c r="Q5250" s="1"/>
      <c r="R5250" s="1" t="s">
        <v>70341</v>
      </c>
      <c r="S5250" s="1"/>
    </row>
    <row r="5251" spans="1:19" x14ac:dyDescent="0.25">
      <c r="A5251">
        <v>51133</v>
      </c>
      <c r="B5251">
        <v>44740</v>
      </c>
      <c r="C5251" s="1" t="s">
        <v>70342</v>
      </c>
      <c r="D5251" s="1" t="s">
        <v>20</v>
      </c>
      <c r="E5251" s="1" t="s">
        <v>70343</v>
      </c>
      <c r="F5251">
        <v>60.255001068115227</v>
      </c>
      <c r="G5251">
        <v>90.194999694824219</v>
      </c>
      <c r="H5251">
        <v>210</v>
      </c>
      <c r="I5251" s="1" t="s">
        <v>49727</v>
      </c>
      <c r="J5251" s="1" t="s">
        <v>46461</v>
      </c>
      <c r="K5251" s="1" t="s">
        <v>46902</v>
      </c>
      <c r="L5251" s="1" t="s">
        <v>70344</v>
      </c>
      <c r="M5251" s="1" t="s">
        <v>25</v>
      </c>
      <c r="N5251" s="1" t="s">
        <v>70342</v>
      </c>
      <c r="O5251" s="1"/>
      <c r="P5251" s="1"/>
      <c r="Q5251" s="1"/>
      <c r="R5251" s="1"/>
      <c r="S5251" s="1" t="s">
        <v>70345</v>
      </c>
    </row>
    <row r="5252" spans="1:19" x14ac:dyDescent="0.25">
      <c r="A5252">
        <v>38423</v>
      </c>
      <c r="B5252">
        <v>46461</v>
      </c>
      <c r="C5252" s="1" t="s">
        <v>70346</v>
      </c>
      <c r="D5252" s="1" t="s">
        <v>20</v>
      </c>
      <c r="E5252" s="1" t="s">
        <v>70347</v>
      </c>
      <c r="F5252">
        <v>60.266666666699997</v>
      </c>
      <c r="G5252">
        <v>12.020833333300001</v>
      </c>
      <c r="H5252">
        <v>495</v>
      </c>
      <c r="I5252" s="1" t="s">
        <v>49727</v>
      </c>
      <c r="J5252" s="1" t="s">
        <v>69592</v>
      </c>
      <c r="K5252" s="1" t="s">
        <v>70310</v>
      </c>
      <c r="L5252" s="1" t="s">
        <v>70348</v>
      </c>
      <c r="M5252" s="1" t="s">
        <v>25</v>
      </c>
      <c r="N5252" s="1"/>
      <c r="O5252" s="1"/>
      <c r="P5252" s="1"/>
      <c r="Q5252" s="1"/>
      <c r="R5252" s="1"/>
      <c r="S5252" s="1"/>
    </row>
    <row r="5253" spans="1:19" x14ac:dyDescent="0.25">
      <c r="A5253">
        <v>51089</v>
      </c>
      <c r="B5253">
        <v>324862</v>
      </c>
      <c r="C5253" s="1" t="s">
        <v>70349</v>
      </c>
      <c r="D5253" s="1" t="s">
        <v>16021</v>
      </c>
      <c r="E5253" s="1" t="s">
        <v>70350</v>
      </c>
      <c r="F5253">
        <v>60.268033000000003</v>
      </c>
      <c r="G5253">
        <v>29.234033</v>
      </c>
      <c r="H5253">
        <v>112</v>
      </c>
      <c r="I5253" s="1" t="s">
        <v>49727</v>
      </c>
      <c r="J5253" s="1" t="s">
        <v>46461</v>
      </c>
      <c r="K5253" s="1" t="s">
        <v>69082</v>
      </c>
      <c r="L5253" s="1" t="s">
        <v>70351</v>
      </c>
      <c r="M5253" s="1" t="s">
        <v>25</v>
      </c>
      <c r="N5253" s="1" t="s">
        <v>70349</v>
      </c>
      <c r="O5253" s="1"/>
      <c r="P5253" s="1"/>
      <c r="Q5253" s="1"/>
      <c r="R5253" s="1"/>
      <c r="S5253" s="1"/>
    </row>
    <row r="5254" spans="1:19" x14ac:dyDescent="0.25">
      <c r="A5254">
        <v>42560</v>
      </c>
      <c r="B5254">
        <v>324864</v>
      </c>
      <c r="C5254" s="1" t="s">
        <v>70352</v>
      </c>
      <c r="D5254" s="1" t="s">
        <v>788</v>
      </c>
      <c r="E5254" s="1" t="s">
        <v>70353</v>
      </c>
      <c r="F5254">
        <v>60.273449999999997</v>
      </c>
      <c r="G5254">
        <v>29.27805</v>
      </c>
      <c r="H5254">
        <v>144</v>
      </c>
      <c r="I5254" s="1" t="s">
        <v>49727</v>
      </c>
      <c r="J5254" s="1" t="s">
        <v>46461</v>
      </c>
      <c r="K5254" s="1" t="s">
        <v>69744</v>
      </c>
      <c r="L5254" s="1" t="s">
        <v>70354</v>
      </c>
      <c r="M5254" s="1" t="s">
        <v>25</v>
      </c>
      <c r="N5254" s="1"/>
      <c r="O5254" s="1"/>
      <c r="P5254" s="1" t="s">
        <v>70355</v>
      </c>
      <c r="Q5254" s="1"/>
      <c r="R5254" s="1"/>
      <c r="S5254" s="1" t="s">
        <v>70356</v>
      </c>
    </row>
    <row r="5255" spans="1:19" x14ac:dyDescent="0.25">
      <c r="A5255">
        <v>19822</v>
      </c>
      <c r="B5255">
        <v>2570</v>
      </c>
      <c r="C5255" s="1" t="s">
        <v>70357</v>
      </c>
      <c r="D5255" s="1" t="s">
        <v>636</v>
      </c>
      <c r="E5255" s="1" t="s">
        <v>70358</v>
      </c>
      <c r="F5255">
        <v>60.293399809999997</v>
      </c>
      <c r="G5255">
        <v>5.2181401249999997</v>
      </c>
      <c r="H5255">
        <v>170</v>
      </c>
      <c r="I5255" s="1" t="s">
        <v>49727</v>
      </c>
      <c r="J5255" s="1" t="s">
        <v>69592</v>
      </c>
      <c r="K5255" s="1" t="s">
        <v>70185</v>
      </c>
      <c r="L5255" s="1" t="s">
        <v>70359</v>
      </c>
      <c r="M5255" s="1" t="s">
        <v>76</v>
      </c>
      <c r="N5255" s="1" t="s">
        <v>70357</v>
      </c>
      <c r="O5255" s="1" t="s">
        <v>70360</v>
      </c>
      <c r="P5255" s="1"/>
      <c r="Q5255" s="1" t="s">
        <v>70361</v>
      </c>
      <c r="R5255" s="1" t="s">
        <v>70362</v>
      </c>
      <c r="S5255" s="1"/>
    </row>
    <row r="5256" spans="1:19" x14ac:dyDescent="0.25">
      <c r="A5256">
        <v>19225</v>
      </c>
      <c r="B5256">
        <v>2307</v>
      </c>
      <c r="C5256" s="1" t="s">
        <v>70363</v>
      </c>
      <c r="D5256" s="1" t="s">
        <v>636</v>
      </c>
      <c r="E5256" s="1" t="s">
        <v>70364</v>
      </c>
      <c r="F5256">
        <v>60.317199707031001</v>
      </c>
      <c r="G5256">
        <v>24.963300704956001</v>
      </c>
      <c r="H5256">
        <v>179</v>
      </c>
      <c r="I5256" s="1" t="s">
        <v>49727</v>
      </c>
      <c r="J5256" s="1" t="s">
        <v>70203</v>
      </c>
      <c r="K5256" s="1" t="s">
        <v>70204</v>
      </c>
      <c r="L5256" s="1" t="s">
        <v>70300</v>
      </c>
      <c r="M5256" s="1" t="s">
        <v>76</v>
      </c>
      <c r="N5256" s="1" t="s">
        <v>70363</v>
      </c>
      <c r="O5256" s="1" t="s">
        <v>70365</v>
      </c>
      <c r="P5256" s="1"/>
      <c r="Q5256" s="1" t="s">
        <v>70366</v>
      </c>
      <c r="R5256" s="1" t="s">
        <v>70367</v>
      </c>
      <c r="S5256" s="1"/>
    </row>
    <row r="5257" spans="1:19" x14ac:dyDescent="0.25">
      <c r="A5257">
        <v>19277</v>
      </c>
      <c r="B5257">
        <v>44029</v>
      </c>
      <c r="C5257" s="1" t="s">
        <v>70368</v>
      </c>
      <c r="D5257" s="1" t="s">
        <v>8956</v>
      </c>
      <c r="E5257" s="1" t="s">
        <v>70369</v>
      </c>
      <c r="F5257">
        <v>60.331111907958977</v>
      </c>
      <c r="G5257">
        <v>25.060832977294918</v>
      </c>
      <c r="H5257">
        <v>171</v>
      </c>
      <c r="I5257" s="1" t="s">
        <v>49727</v>
      </c>
      <c r="J5257" s="1" t="s">
        <v>70203</v>
      </c>
      <c r="K5257" s="1" t="s">
        <v>70204</v>
      </c>
      <c r="L5257" s="1"/>
      <c r="M5257" s="1" t="s">
        <v>25</v>
      </c>
      <c r="N5257" s="1" t="s">
        <v>70368</v>
      </c>
      <c r="O5257" s="1"/>
      <c r="P5257" s="1"/>
      <c r="Q5257" s="1"/>
      <c r="R5257" s="1"/>
      <c r="S5257" s="1"/>
    </row>
    <row r="5258" spans="1:19" x14ac:dyDescent="0.25">
      <c r="A5258">
        <v>19273</v>
      </c>
      <c r="B5258">
        <v>2333</v>
      </c>
      <c r="C5258" s="1" t="s">
        <v>70370</v>
      </c>
      <c r="D5258" s="1" t="s">
        <v>20</v>
      </c>
      <c r="E5258" s="1" t="s">
        <v>70371</v>
      </c>
      <c r="F5258">
        <v>60.3339</v>
      </c>
      <c r="G5258">
        <v>24.296399999999998</v>
      </c>
      <c r="H5258">
        <v>367</v>
      </c>
      <c r="I5258" s="1" t="s">
        <v>49727</v>
      </c>
      <c r="J5258" s="1" t="s">
        <v>70203</v>
      </c>
      <c r="K5258" s="1" t="s">
        <v>70204</v>
      </c>
      <c r="L5258" s="1"/>
      <c r="M5258" s="1" t="s">
        <v>25</v>
      </c>
      <c r="N5258" s="1" t="s">
        <v>70370</v>
      </c>
      <c r="O5258" s="1"/>
      <c r="P5258" s="1"/>
      <c r="Q5258" s="1" t="s">
        <v>70372</v>
      </c>
      <c r="R5258" s="1"/>
      <c r="S5258" s="1"/>
    </row>
    <row r="5259" spans="1:19" x14ac:dyDescent="0.25">
      <c r="A5259">
        <v>42583</v>
      </c>
      <c r="B5259">
        <v>330844</v>
      </c>
      <c r="C5259" s="1" t="s">
        <v>70373</v>
      </c>
      <c r="D5259" s="1" t="s">
        <v>788</v>
      </c>
      <c r="E5259" s="1" t="s">
        <v>70374</v>
      </c>
      <c r="F5259">
        <v>60.335709999999999</v>
      </c>
      <c r="G5259">
        <v>32.937710000000003</v>
      </c>
      <c r="H5259">
        <v>140</v>
      </c>
      <c r="I5259" s="1" t="s">
        <v>49727</v>
      </c>
      <c r="J5259" s="1" t="s">
        <v>46461</v>
      </c>
      <c r="K5259" s="1" t="s">
        <v>69744</v>
      </c>
      <c r="L5259" s="1" t="s">
        <v>70375</v>
      </c>
      <c r="M5259" s="1" t="s">
        <v>25</v>
      </c>
      <c r="N5259" s="1"/>
      <c r="O5259" s="1"/>
      <c r="P5259" s="1"/>
      <c r="Q5259" s="1"/>
      <c r="R5259" s="1"/>
      <c r="S5259" s="1"/>
    </row>
    <row r="5260" spans="1:19" x14ac:dyDescent="0.25">
      <c r="A5260">
        <v>50801</v>
      </c>
      <c r="B5260">
        <v>44668</v>
      </c>
      <c r="C5260" s="1" t="s">
        <v>70376</v>
      </c>
      <c r="D5260" s="1" t="s">
        <v>20</v>
      </c>
      <c r="E5260" s="1" t="s">
        <v>70377</v>
      </c>
      <c r="F5260">
        <v>60.356998443603999</v>
      </c>
      <c r="G5260">
        <v>134.43499755859</v>
      </c>
      <c r="H5260">
        <v>561</v>
      </c>
      <c r="I5260" s="1" t="s">
        <v>49727</v>
      </c>
      <c r="J5260" s="1" t="s">
        <v>46461</v>
      </c>
      <c r="K5260" s="1" t="s">
        <v>47088</v>
      </c>
      <c r="L5260" s="1" t="s">
        <v>70378</v>
      </c>
      <c r="M5260" s="1" t="s">
        <v>76</v>
      </c>
      <c r="N5260" s="1" t="s">
        <v>70376</v>
      </c>
      <c r="O5260" s="1" t="s">
        <v>70379</v>
      </c>
      <c r="P5260" s="1"/>
      <c r="Q5260" s="1"/>
      <c r="R5260" s="1" t="s">
        <v>70380</v>
      </c>
      <c r="S5260" s="1" t="s">
        <v>70381</v>
      </c>
    </row>
    <row r="5261" spans="1:19" x14ac:dyDescent="0.25">
      <c r="A5261">
        <v>19396</v>
      </c>
      <c r="B5261">
        <v>29128</v>
      </c>
      <c r="C5261" s="1" t="s">
        <v>70382</v>
      </c>
      <c r="D5261" s="1" t="s">
        <v>20</v>
      </c>
      <c r="E5261" s="1" t="s">
        <v>70383</v>
      </c>
      <c r="F5261">
        <v>60.377498626708977</v>
      </c>
      <c r="G5261">
        <v>-0.9255560040473938</v>
      </c>
      <c r="H5261">
        <v>100</v>
      </c>
      <c r="I5261" s="1" t="s">
        <v>49727</v>
      </c>
      <c r="J5261" s="1" t="s">
        <v>49814</v>
      </c>
      <c r="K5261" s="1" t="s">
        <v>68033</v>
      </c>
      <c r="L5261" s="1" t="s">
        <v>70384</v>
      </c>
      <c r="M5261" s="1" t="s">
        <v>25</v>
      </c>
      <c r="N5261" s="1" t="s">
        <v>70382</v>
      </c>
      <c r="O5261" s="1" t="s">
        <v>70385</v>
      </c>
      <c r="P5261" s="1"/>
      <c r="Q5261" s="1"/>
      <c r="R5261" s="1"/>
      <c r="S5261" s="1"/>
    </row>
    <row r="5262" spans="1:19" x14ac:dyDescent="0.25">
      <c r="A5262">
        <v>19816</v>
      </c>
      <c r="B5262">
        <v>298358</v>
      </c>
      <c r="C5262" s="1" t="s">
        <v>70386</v>
      </c>
      <c r="D5262" s="1" t="s">
        <v>8956</v>
      </c>
      <c r="E5262" s="1" t="s">
        <v>70387</v>
      </c>
      <c r="F5262">
        <v>60.379880000000007</v>
      </c>
      <c r="G5262">
        <v>5.3460289999999997</v>
      </c>
      <c r="H5262">
        <v>10</v>
      </c>
      <c r="I5262" s="1" t="s">
        <v>49727</v>
      </c>
      <c r="J5262" s="1" t="s">
        <v>69592</v>
      </c>
      <c r="K5262" s="1" t="s">
        <v>70185</v>
      </c>
      <c r="L5262" s="1" t="s">
        <v>70359</v>
      </c>
      <c r="M5262" s="1" t="s">
        <v>25</v>
      </c>
      <c r="N5262" s="1" t="s">
        <v>70386</v>
      </c>
      <c r="O5262" s="1"/>
      <c r="P5262" s="1"/>
      <c r="Q5262" s="1"/>
      <c r="R5262" s="1" t="s">
        <v>70388</v>
      </c>
      <c r="S5262" s="1"/>
    </row>
    <row r="5263" spans="1:19" x14ac:dyDescent="0.25">
      <c r="A5263">
        <v>50797</v>
      </c>
      <c r="B5263">
        <v>32510</v>
      </c>
      <c r="C5263" s="1" t="s">
        <v>70389</v>
      </c>
      <c r="D5263" s="1" t="s">
        <v>30</v>
      </c>
      <c r="E5263" s="1" t="s">
        <v>70390</v>
      </c>
      <c r="F5263">
        <v>60.397499000000003</v>
      </c>
      <c r="G5263">
        <v>120.471001</v>
      </c>
      <c r="H5263">
        <v>656</v>
      </c>
      <c r="I5263" s="1" t="s">
        <v>49727</v>
      </c>
      <c r="J5263" s="1" t="s">
        <v>46461</v>
      </c>
      <c r="K5263" s="1" t="s">
        <v>47088</v>
      </c>
      <c r="L5263" s="1" t="s">
        <v>70391</v>
      </c>
      <c r="M5263" s="1" t="s">
        <v>76</v>
      </c>
      <c r="N5263" s="1" t="s">
        <v>70389</v>
      </c>
      <c r="O5263" s="1" t="s">
        <v>70392</v>
      </c>
      <c r="P5263" s="1"/>
      <c r="Q5263" s="1"/>
      <c r="R5263" s="1" t="s">
        <v>70393</v>
      </c>
      <c r="S5263" s="1" t="s">
        <v>70394</v>
      </c>
    </row>
    <row r="5264" spans="1:19" x14ac:dyDescent="0.25">
      <c r="A5264">
        <v>42128</v>
      </c>
      <c r="B5264">
        <v>42977</v>
      </c>
      <c r="C5264" s="1" t="s">
        <v>70395</v>
      </c>
      <c r="D5264" s="1" t="s">
        <v>20</v>
      </c>
      <c r="E5264" s="1" t="s">
        <v>70396</v>
      </c>
      <c r="F5264">
        <v>60.410633087158203</v>
      </c>
      <c r="G5264">
        <v>57.136116027832031</v>
      </c>
      <c r="H5264">
        <v>551</v>
      </c>
      <c r="I5264" s="1" t="s">
        <v>49727</v>
      </c>
      <c r="J5264" s="1" t="s">
        <v>46461</v>
      </c>
      <c r="K5264" s="1" t="s">
        <v>69561</v>
      </c>
      <c r="L5264" s="1" t="s">
        <v>70397</v>
      </c>
      <c r="M5264" s="1" t="s">
        <v>25</v>
      </c>
      <c r="N5264" s="1"/>
      <c r="O5264" s="1"/>
      <c r="P5264" s="1"/>
      <c r="Q5264" s="1"/>
      <c r="R5264" s="1" t="s">
        <v>70398</v>
      </c>
      <c r="S5264" s="1"/>
    </row>
    <row r="5265" spans="1:19" x14ac:dyDescent="0.25">
      <c r="A5265">
        <v>19828</v>
      </c>
      <c r="B5265">
        <v>2573</v>
      </c>
      <c r="C5265" s="1" t="s">
        <v>70399</v>
      </c>
      <c r="D5265" s="1" t="s">
        <v>20</v>
      </c>
      <c r="E5265" s="1" t="s">
        <v>70400</v>
      </c>
      <c r="F5265">
        <v>60.417301177978523</v>
      </c>
      <c r="G5265">
        <v>8.5183496475219727</v>
      </c>
      <c r="H5265">
        <v>2618</v>
      </c>
      <c r="I5265" s="1" t="s">
        <v>49727</v>
      </c>
      <c r="J5265" s="1" t="s">
        <v>69592</v>
      </c>
      <c r="K5265" s="1" t="s">
        <v>70182</v>
      </c>
      <c r="L5265" s="1" t="s">
        <v>70401</v>
      </c>
      <c r="M5265" s="1" t="s">
        <v>25</v>
      </c>
      <c r="N5265" s="1" t="s">
        <v>70399</v>
      </c>
      <c r="O5265" s="1" t="s">
        <v>70402</v>
      </c>
      <c r="P5265" s="1"/>
      <c r="Q5265" s="1" t="s">
        <v>70403</v>
      </c>
      <c r="R5265" s="1" t="s">
        <v>70404</v>
      </c>
      <c r="S5265" s="1"/>
    </row>
    <row r="5266" spans="1:19" x14ac:dyDescent="0.25">
      <c r="A5266">
        <v>20468</v>
      </c>
      <c r="B5266">
        <v>2703</v>
      </c>
      <c r="C5266" s="1" t="s">
        <v>70405</v>
      </c>
      <c r="D5266" s="1" t="s">
        <v>30</v>
      </c>
      <c r="E5266" s="1" t="s">
        <v>70406</v>
      </c>
      <c r="F5266">
        <v>60.422000885009773</v>
      </c>
      <c r="G5266">
        <v>15.515199661254879</v>
      </c>
      <c r="H5266">
        <v>503</v>
      </c>
      <c r="I5266" s="1" t="s">
        <v>49727</v>
      </c>
      <c r="J5266" s="1" t="s">
        <v>49728</v>
      </c>
      <c r="K5266" s="1" t="s">
        <v>70407</v>
      </c>
      <c r="L5266" s="1"/>
      <c r="M5266" s="1" t="s">
        <v>76</v>
      </c>
      <c r="N5266" s="1" t="s">
        <v>70405</v>
      </c>
      <c r="O5266" s="1" t="s">
        <v>17886</v>
      </c>
      <c r="P5266" s="1"/>
      <c r="Q5266" s="1"/>
      <c r="R5266" s="1" t="s">
        <v>70408</v>
      </c>
      <c r="S5266" s="1"/>
    </row>
    <row r="5267" spans="1:19" x14ac:dyDescent="0.25">
      <c r="A5267">
        <v>23791</v>
      </c>
      <c r="B5267">
        <v>35156</v>
      </c>
      <c r="C5267" s="1" t="s">
        <v>70409</v>
      </c>
      <c r="D5267" s="1" t="s">
        <v>30</v>
      </c>
      <c r="E5267" s="1" t="s">
        <v>70410</v>
      </c>
      <c r="F5267">
        <v>60.425199999999997</v>
      </c>
      <c r="G5267">
        <v>-0.75</v>
      </c>
      <c r="H5267">
        <v>76</v>
      </c>
      <c r="I5267" s="1" t="s">
        <v>49727</v>
      </c>
      <c r="J5267" s="1" t="s">
        <v>49814</v>
      </c>
      <c r="K5267" s="1" t="s">
        <v>68033</v>
      </c>
      <c r="L5267" s="1" t="s">
        <v>70411</v>
      </c>
      <c r="M5267" s="1" t="s">
        <v>76</v>
      </c>
      <c r="N5267" s="1" t="s">
        <v>70412</v>
      </c>
      <c r="O5267" s="1" t="s">
        <v>70413</v>
      </c>
      <c r="P5267" s="1"/>
      <c r="Q5267" s="1"/>
      <c r="R5267" s="1"/>
      <c r="S5267" s="1" t="s">
        <v>70414</v>
      </c>
    </row>
    <row r="5268" spans="1:19" x14ac:dyDescent="0.25">
      <c r="A5268">
        <v>19514</v>
      </c>
      <c r="B5268">
        <v>2466</v>
      </c>
      <c r="C5268" s="1" t="s">
        <v>70415</v>
      </c>
      <c r="D5268" s="1" t="s">
        <v>30</v>
      </c>
      <c r="E5268" s="1" t="s">
        <v>70416</v>
      </c>
      <c r="F5268">
        <v>60.43280029296875</v>
      </c>
      <c r="G5268">
        <v>-1.2961100339889531</v>
      </c>
      <c r="H5268">
        <v>81</v>
      </c>
      <c r="I5268" s="1" t="s">
        <v>49727</v>
      </c>
      <c r="J5268" s="1" t="s">
        <v>49814</v>
      </c>
      <c r="K5268" s="1" t="s">
        <v>68033</v>
      </c>
      <c r="L5268" s="1" t="s">
        <v>70417</v>
      </c>
      <c r="M5268" s="1" t="s">
        <v>25</v>
      </c>
      <c r="N5268" s="1" t="s">
        <v>70415</v>
      </c>
      <c r="O5268" s="1" t="s">
        <v>27086</v>
      </c>
      <c r="P5268" s="1"/>
      <c r="Q5268" s="1"/>
      <c r="R5268" s="1" t="s">
        <v>70418</v>
      </c>
      <c r="S5268" s="1"/>
    </row>
    <row r="5269" spans="1:19" x14ac:dyDescent="0.25">
      <c r="A5269">
        <v>19306</v>
      </c>
      <c r="B5269">
        <v>44037</v>
      </c>
      <c r="C5269" s="1" t="s">
        <v>70419</v>
      </c>
      <c r="D5269" s="1" t="s">
        <v>8956</v>
      </c>
      <c r="E5269" s="1" t="s">
        <v>70420</v>
      </c>
      <c r="F5269">
        <v>60.45111083984375</v>
      </c>
      <c r="G5269">
        <v>22.290277481079102</v>
      </c>
      <c r="H5269">
        <v>75</v>
      </c>
      <c r="I5269" s="1" t="s">
        <v>49727</v>
      </c>
      <c r="J5269" s="1" t="s">
        <v>70203</v>
      </c>
      <c r="K5269" s="1" t="s">
        <v>70273</v>
      </c>
      <c r="L5269" s="1" t="s">
        <v>70421</v>
      </c>
      <c r="M5269" s="1" t="s">
        <v>25</v>
      </c>
      <c r="N5269" s="1" t="s">
        <v>70419</v>
      </c>
      <c r="O5269" s="1"/>
      <c r="P5269" s="1"/>
      <c r="Q5269" s="1"/>
      <c r="R5269" s="1"/>
      <c r="S5269" s="1"/>
    </row>
    <row r="5270" spans="1:19" x14ac:dyDescent="0.25">
      <c r="A5270">
        <v>42149</v>
      </c>
      <c r="B5270">
        <v>43015</v>
      </c>
      <c r="C5270" s="1" t="s">
        <v>70422</v>
      </c>
      <c r="D5270" s="1" t="s">
        <v>30</v>
      </c>
      <c r="E5270" s="1" t="s">
        <v>70423</v>
      </c>
      <c r="F5270">
        <v>60.458332061767578</v>
      </c>
      <c r="G5270">
        <v>28.74666786193848</v>
      </c>
      <c r="H5270">
        <v>131</v>
      </c>
      <c r="I5270" s="1" t="s">
        <v>49727</v>
      </c>
      <c r="J5270" s="1" t="s">
        <v>46461</v>
      </c>
      <c r="K5270" s="1" t="s">
        <v>69744</v>
      </c>
      <c r="L5270" s="1" t="s">
        <v>70424</v>
      </c>
      <c r="M5270" s="1" t="s">
        <v>25</v>
      </c>
      <c r="N5270" s="1"/>
      <c r="O5270" s="1"/>
      <c r="P5270" s="1"/>
      <c r="Q5270" s="1"/>
      <c r="R5270" s="1" t="s">
        <v>70425</v>
      </c>
      <c r="S5270" s="1" t="s">
        <v>70426</v>
      </c>
    </row>
    <row r="5271" spans="1:19" x14ac:dyDescent="0.25">
      <c r="A5271">
        <v>19235</v>
      </c>
      <c r="B5271">
        <v>2311</v>
      </c>
      <c r="C5271" s="1" t="s">
        <v>70427</v>
      </c>
      <c r="D5271" s="1" t="s">
        <v>20</v>
      </c>
      <c r="E5271" s="1" t="s">
        <v>70428</v>
      </c>
      <c r="F5271">
        <v>60.462501525900002</v>
      </c>
      <c r="G5271">
        <v>23.652500152599998</v>
      </c>
      <c r="H5271">
        <v>381</v>
      </c>
      <c r="I5271" s="1" t="s">
        <v>49727</v>
      </c>
      <c r="J5271" s="1" t="s">
        <v>70203</v>
      </c>
      <c r="K5271" s="1" t="s">
        <v>70273</v>
      </c>
      <c r="L5271" s="1"/>
      <c r="M5271" s="1" t="s">
        <v>25</v>
      </c>
      <c r="N5271" s="1" t="s">
        <v>70427</v>
      </c>
      <c r="O5271" s="1"/>
      <c r="P5271" s="1"/>
      <c r="Q5271" s="1"/>
      <c r="R5271" s="1"/>
      <c r="S5271" s="1"/>
    </row>
    <row r="5272" spans="1:19" x14ac:dyDescent="0.25">
      <c r="A5272">
        <v>19285</v>
      </c>
      <c r="B5272">
        <v>334942</v>
      </c>
      <c r="C5272" s="1" t="s">
        <v>70429</v>
      </c>
      <c r="D5272" s="1" t="s">
        <v>30</v>
      </c>
      <c r="E5272" s="1" t="s">
        <v>70430</v>
      </c>
      <c r="F5272">
        <v>60.479166999999997</v>
      </c>
      <c r="G5272">
        <v>26.593889000000001</v>
      </c>
      <c r="H5272">
        <v>72</v>
      </c>
      <c r="I5272" s="1" t="s">
        <v>49727</v>
      </c>
      <c r="J5272" s="1" t="s">
        <v>70203</v>
      </c>
      <c r="K5272" s="1" t="s">
        <v>70204</v>
      </c>
      <c r="L5272" s="1" t="s">
        <v>70300</v>
      </c>
      <c r="M5272" s="1" t="s">
        <v>25</v>
      </c>
      <c r="N5272" s="1" t="s">
        <v>70429</v>
      </c>
      <c r="O5272" s="1"/>
      <c r="P5272" s="1"/>
      <c r="Q5272" s="1" t="s">
        <v>70431</v>
      </c>
      <c r="R5272" s="1"/>
      <c r="S5272" s="1"/>
    </row>
    <row r="5273" spans="1:19" x14ac:dyDescent="0.25">
      <c r="A5273">
        <v>42141</v>
      </c>
      <c r="B5273">
        <v>43004</v>
      </c>
      <c r="C5273" s="1" t="s">
        <v>70432</v>
      </c>
      <c r="D5273" s="1" t="s">
        <v>20</v>
      </c>
      <c r="E5273" s="1" t="s">
        <v>70433</v>
      </c>
      <c r="F5273">
        <v>60.503299713134773</v>
      </c>
      <c r="G5273">
        <v>43.601699829101563</v>
      </c>
      <c r="H5273">
        <v>328</v>
      </c>
      <c r="I5273" s="1" t="s">
        <v>49727</v>
      </c>
      <c r="J5273" s="1" t="s">
        <v>46461</v>
      </c>
      <c r="K5273" s="1" t="s">
        <v>69900</v>
      </c>
      <c r="L5273" s="1" t="s">
        <v>70434</v>
      </c>
      <c r="M5273" s="1" t="s">
        <v>25</v>
      </c>
      <c r="N5273" s="1"/>
      <c r="O5273" s="1"/>
      <c r="P5273" s="1"/>
      <c r="Q5273" s="1"/>
      <c r="R5273" s="1" t="s">
        <v>70435</v>
      </c>
      <c r="S5273" s="1" t="s">
        <v>70436</v>
      </c>
    </row>
    <row r="5274" spans="1:19" x14ac:dyDescent="0.25">
      <c r="A5274">
        <v>19305</v>
      </c>
      <c r="B5274">
        <v>2349</v>
      </c>
      <c r="C5274" s="1" t="s">
        <v>70437</v>
      </c>
      <c r="D5274" s="1" t="s">
        <v>30</v>
      </c>
      <c r="E5274" s="1" t="s">
        <v>70438</v>
      </c>
      <c r="F5274">
        <v>60.514099121093999</v>
      </c>
      <c r="G5274">
        <v>22.262800216675</v>
      </c>
      <c r="H5274">
        <v>161</v>
      </c>
      <c r="I5274" s="1" t="s">
        <v>49727</v>
      </c>
      <c r="J5274" s="1" t="s">
        <v>70203</v>
      </c>
      <c r="K5274" s="1" t="s">
        <v>70273</v>
      </c>
      <c r="L5274" s="1" t="s">
        <v>70421</v>
      </c>
      <c r="M5274" s="1" t="s">
        <v>76</v>
      </c>
      <c r="N5274" s="1" t="s">
        <v>70437</v>
      </c>
      <c r="O5274" s="1" t="s">
        <v>70439</v>
      </c>
      <c r="P5274" s="1"/>
      <c r="Q5274" s="1" t="s">
        <v>70440</v>
      </c>
      <c r="R5274" s="1" t="s">
        <v>70441</v>
      </c>
      <c r="S5274" s="1"/>
    </row>
    <row r="5275" spans="1:19" x14ac:dyDescent="0.25">
      <c r="A5275">
        <v>19272</v>
      </c>
      <c r="B5275">
        <v>27270</v>
      </c>
      <c r="C5275" s="1" t="s">
        <v>70442</v>
      </c>
      <c r="D5275" s="1" t="s">
        <v>20</v>
      </c>
      <c r="E5275" s="1" t="s">
        <v>70443</v>
      </c>
      <c r="F5275">
        <v>60.520000457763672</v>
      </c>
      <c r="G5275">
        <v>24.831699371337891</v>
      </c>
      <c r="H5275">
        <v>233</v>
      </c>
      <c r="I5275" s="1" t="s">
        <v>49727</v>
      </c>
      <c r="J5275" s="1" t="s">
        <v>70203</v>
      </c>
      <c r="K5275" s="1" t="s">
        <v>70204</v>
      </c>
      <c r="L5275" s="1"/>
      <c r="M5275" s="1" t="s">
        <v>25</v>
      </c>
      <c r="N5275" s="1" t="s">
        <v>70442</v>
      </c>
      <c r="O5275" s="1"/>
      <c r="P5275" s="1"/>
      <c r="Q5275" s="1"/>
      <c r="R5275" s="1"/>
      <c r="S5275" s="1"/>
    </row>
    <row r="5276" spans="1:19" x14ac:dyDescent="0.25">
      <c r="A5276">
        <v>19260</v>
      </c>
      <c r="B5276">
        <v>27260</v>
      </c>
      <c r="C5276" s="1" t="s">
        <v>70444</v>
      </c>
      <c r="D5276" s="1" t="s">
        <v>20</v>
      </c>
      <c r="E5276" s="1" t="s">
        <v>70445</v>
      </c>
      <c r="F5276">
        <v>60.571399688720703</v>
      </c>
      <c r="G5276">
        <v>26.896099090576168</v>
      </c>
      <c r="H5276">
        <v>223</v>
      </c>
      <c r="I5276" s="1" t="s">
        <v>49727</v>
      </c>
      <c r="J5276" s="1" t="s">
        <v>70203</v>
      </c>
      <c r="K5276" s="1" t="s">
        <v>70204</v>
      </c>
      <c r="L5276" s="1" t="s">
        <v>70446</v>
      </c>
      <c r="M5276" s="1" t="s">
        <v>25</v>
      </c>
      <c r="N5276" s="1" t="s">
        <v>70444</v>
      </c>
      <c r="O5276" s="1"/>
      <c r="P5276" s="1"/>
      <c r="Q5276" s="1"/>
      <c r="R5276" s="1"/>
      <c r="S5276" s="1"/>
    </row>
    <row r="5277" spans="1:19" x14ac:dyDescent="0.25">
      <c r="A5277">
        <v>19270</v>
      </c>
      <c r="B5277">
        <v>27263</v>
      </c>
      <c r="C5277" s="1" t="s">
        <v>70447</v>
      </c>
      <c r="D5277" s="1" t="s">
        <v>20</v>
      </c>
      <c r="E5277" s="1" t="s">
        <v>70448</v>
      </c>
      <c r="F5277">
        <v>60.572498321533203</v>
      </c>
      <c r="G5277">
        <v>25.5088996887207</v>
      </c>
      <c r="H5277">
        <v>135</v>
      </c>
      <c r="I5277" s="1" t="s">
        <v>49727</v>
      </c>
      <c r="J5277" s="1" t="s">
        <v>70203</v>
      </c>
      <c r="K5277" s="1" t="s">
        <v>70204</v>
      </c>
      <c r="L5277" s="1" t="s">
        <v>70449</v>
      </c>
      <c r="M5277" s="1" t="s">
        <v>25</v>
      </c>
      <c r="N5277" s="1" t="s">
        <v>70447</v>
      </c>
      <c r="O5277" s="1"/>
      <c r="P5277" s="1"/>
      <c r="Q5277" s="1"/>
      <c r="R5277" s="1"/>
      <c r="S5277" s="1"/>
    </row>
    <row r="5278" spans="1:19" x14ac:dyDescent="0.25">
      <c r="A5278">
        <v>20474</v>
      </c>
      <c r="B5278">
        <v>2705</v>
      </c>
      <c r="C5278" s="1" t="s">
        <v>70450</v>
      </c>
      <c r="D5278" s="1" t="s">
        <v>30</v>
      </c>
      <c r="E5278" s="1" t="s">
        <v>70451</v>
      </c>
      <c r="F5278">
        <v>60.593299865722663</v>
      </c>
      <c r="G5278">
        <v>16.951400756835941</v>
      </c>
      <c r="H5278">
        <v>224</v>
      </c>
      <c r="I5278" s="1" t="s">
        <v>49727</v>
      </c>
      <c r="J5278" s="1" t="s">
        <v>49728</v>
      </c>
      <c r="K5278" s="1" t="s">
        <v>70452</v>
      </c>
      <c r="L5278" s="1" t="s">
        <v>70453</v>
      </c>
      <c r="M5278" s="1" t="s">
        <v>25</v>
      </c>
      <c r="N5278" s="1" t="s">
        <v>70450</v>
      </c>
      <c r="O5278" s="1" t="s">
        <v>70454</v>
      </c>
      <c r="P5278" s="1"/>
      <c r="Q5278" s="1"/>
      <c r="R5278" s="1"/>
      <c r="S5278" s="1"/>
    </row>
    <row r="5279" spans="1:19" x14ac:dyDescent="0.25">
      <c r="A5279">
        <v>21312</v>
      </c>
      <c r="B5279">
        <v>300713</v>
      </c>
      <c r="C5279" s="1" t="s">
        <v>70455</v>
      </c>
      <c r="D5279" s="1" t="s">
        <v>20</v>
      </c>
      <c r="E5279" s="1" t="s">
        <v>70456</v>
      </c>
      <c r="F5279">
        <v>60.6033333333</v>
      </c>
      <c r="G5279">
        <v>-0.87277777777799992</v>
      </c>
      <c r="H5279">
        <v>263</v>
      </c>
      <c r="I5279" s="1" t="s">
        <v>49727</v>
      </c>
      <c r="J5279" s="1" t="s">
        <v>49814</v>
      </c>
      <c r="K5279" s="1" t="s">
        <v>68033</v>
      </c>
      <c r="L5279" s="1" t="s">
        <v>70457</v>
      </c>
      <c r="M5279" s="1" t="s">
        <v>25</v>
      </c>
      <c r="N5279" s="1"/>
      <c r="O5279" s="1" t="s">
        <v>70455</v>
      </c>
      <c r="P5279" s="1"/>
      <c r="Q5279" s="1"/>
      <c r="R5279" s="1"/>
      <c r="S5279" s="1"/>
    </row>
    <row r="5280" spans="1:19" x14ac:dyDescent="0.25">
      <c r="A5280">
        <v>42445</v>
      </c>
      <c r="B5280">
        <v>46228</v>
      </c>
      <c r="C5280" s="1" t="s">
        <v>70458</v>
      </c>
      <c r="D5280" s="1" t="s">
        <v>20</v>
      </c>
      <c r="E5280" s="1" t="s">
        <v>70459</v>
      </c>
      <c r="F5280">
        <v>60.611880000000014</v>
      </c>
      <c r="G5280">
        <v>30.474349</v>
      </c>
      <c r="H5280">
        <v>45</v>
      </c>
      <c r="I5280" s="1" t="s">
        <v>49727</v>
      </c>
      <c r="J5280" s="1" t="s">
        <v>46461</v>
      </c>
      <c r="K5280" s="1" t="s">
        <v>69744</v>
      </c>
      <c r="L5280" s="1" t="s">
        <v>70460</v>
      </c>
      <c r="M5280" s="1" t="s">
        <v>25</v>
      </c>
      <c r="N5280" s="1" t="s">
        <v>70461</v>
      </c>
      <c r="O5280" s="1"/>
      <c r="P5280" s="1"/>
      <c r="Q5280" s="1"/>
      <c r="R5280" s="1"/>
      <c r="S5280" s="1" t="s">
        <v>70462</v>
      </c>
    </row>
    <row r="5281" spans="1:19" x14ac:dyDescent="0.25">
      <c r="A5281">
        <v>38426</v>
      </c>
      <c r="B5281">
        <v>308241</v>
      </c>
      <c r="C5281" s="1" t="s">
        <v>70463</v>
      </c>
      <c r="D5281" s="1" t="s">
        <v>20</v>
      </c>
      <c r="E5281" s="1" t="s">
        <v>70464</v>
      </c>
      <c r="F5281">
        <v>60.637221999999987</v>
      </c>
      <c r="G5281">
        <v>10.677222</v>
      </c>
      <c r="H5281">
        <v>1348</v>
      </c>
      <c r="I5281" s="1" t="s">
        <v>49727</v>
      </c>
      <c r="J5281" s="1" t="s">
        <v>69592</v>
      </c>
      <c r="K5281" s="1" t="s">
        <v>70465</v>
      </c>
      <c r="L5281" s="1"/>
      <c r="M5281" s="1" t="s">
        <v>76</v>
      </c>
      <c r="N5281" s="1" t="s">
        <v>70466</v>
      </c>
      <c r="O5281" s="1"/>
      <c r="P5281" s="1"/>
      <c r="Q5281" s="1"/>
      <c r="R5281" s="1" t="s">
        <v>70467</v>
      </c>
      <c r="S5281" s="1"/>
    </row>
    <row r="5282" spans="1:19" x14ac:dyDescent="0.25">
      <c r="A5282">
        <v>19819</v>
      </c>
      <c r="B5282">
        <v>2567</v>
      </c>
      <c r="C5282" s="1" t="s">
        <v>70468</v>
      </c>
      <c r="D5282" s="1" t="s">
        <v>20</v>
      </c>
      <c r="E5282" s="1" t="s">
        <v>70469</v>
      </c>
      <c r="F5282">
        <v>60.638900756835938</v>
      </c>
      <c r="G5282">
        <v>6.501500129699707</v>
      </c>
      <c r="H5282">
        <v>300</v>
      </c>
      <c r="I5282" s="1" t="s">
        <v>49727</v>
      </c>
      <c r="J5282" s="1" t="s">
        <v>69592</v>
      </c>
      <c r="K5282" s="1" t="s">
        <v>70185</v>
      </c>
      <c r="L5282" s="1" t="s">
        <v>70470</v>
      </c>
      <c r="M5282" s="1" t="s">
        <v>25</v>
      </c>
      <c r="N5282" s="1" t="s">
        <v>70468</v>
      </c>
      <c r="O5282" s="1"/>
      <c r="P5282" s="1"/>
      <c r="Q5282" s="1"/>
      <c r="R5282" s="1"/>
      <c r="S5282" s="1"/>
    </row>
    <row r="5283" spans="1:19" x14ac:dyDescent="0.25">
      <c r="A5283">
        <v>19232</v>
      </c>
      <c r="B5283">
        <v>2310</v>
      </c>
      <c r="C5283" s="1" t="s">
        <v>70471</v>
      </c>
      <c r="D5283" s="1" t="s">
        <v>20</v>
      </c>
      <c r="E5283" s="1" t="s">
        <v>70472</v>
      </c>
      <c r="F5283">
        <v>60.654399871800003</v>
      </c>
      <c r="G5283">
        <v>24.881099700899998</v>
      </c>
      <c r="H5283">
        <v>430</v>
      </c>
      <c r="I5283" s="1" t="s">
        <v>49727</v>
      </c>
      <c r="J5283" s="1" t="s">
        <v>70203</v>
      </c>
      <c r="K5283" s="1" t="s">
        <v>70204</v>
      </c>
      <c r="L5283" s="1" t="s">
        <v>70473</v>
      </c>
      <c r="M5283" s="1" t="s">
        <v>25</v>
      </c>
      <c r="N5283" s="1" t="s">
        <v>70471</v>
      </c>
      <c r="O5283" s="1" t="s">
        <v>70474</v>
      </c>
      <c r="P5283" s="1"/>
      <c r="Q5283" s="1"/>
      <c r="R5283" s="1" t="s">
        <v>70475</v>
      </c>
      <c r="S5283" s="1"/>
    </row>
    <row r="5284" spans="1:19" x14ac:dyDescent="0.25">
      <c r="A5284">
        <v>19315</v>
      </c>
      <c r="B5284">
        <v>27276</v>
      </c>
      <c r="C5284" s="1" t="s">
        <v>70476</v>
      </c>
      <c r="D5284" s="1" t="s">
        <v>20</v>
      </c>
      <c r="E5284" s="1" t="s">
        <v>70477</v>
      </c>
      <c r="F5284">
        <v>60.663600921630859</v>
      </c>
      <c r="G5284">
        <v>26.74580001831055</v>
      </c>
      <c r="H5284">
        <v>82</v>
      </c>
      <c r="I5284" s="1" t="s">
        <v>49727</v>
      </c>
      <c r="J5284" s="1" t="s">
        <v>70203</v>
      </c>
      <c r="K5284" s="1" t="s">
        <v>70204</v>
      </c>
      <c r="L5284" s="1"/>
      <c r="M5284" s="1" t="s">
        <v>25</v>
      </c>
      <c r="N5284" s="1" t="s">
        <v>70476</v>
      </c>
      <c r="O5284" s="1"/>
      <c r="P5284" s="1"/>
      <c r="Q5284" s="1"/>
      <c r="R5284" s="1"/>
      <c r="S5284" s="1"/>
    </row>
    <row r="5285" spans="1:19" x14ac:dyDescent="0.25">
      <c r="A5285">
        <v>19901</v>
      </c>
      <c r="B5285">
        <v>30330</v>
      </c>
      <c r="C5285" s="1" t="s">
        <v>70478</v>
      </c>
      <c r="D5285" s="1" t="s">
        <v>20</v>
      </c>
      <c r="E5285" s="1" t="s">
        <v>70479</v>
      </c>
      <c r="F5285">
        <v>60.672198999999999</v>
      </c>
      <c r="G5285">
        <v>10.567500000000001</v>
      </c>
      <c r="H5285">
        <v>1381</v>
      </c>
      <c r="I5285" s="1" t="s">
        <v>49727</v>
      </c>
      <c r="J5285" s="1" t="s">
        <v>69592</v>
      </c>
      <c r="K5285" s="1" t="s">
        <v>70465</v>
      </c>
      <c r="L5285" s="1" t="s">
        <v>70480</v>
      </c>
      <c r="M5285" s="1" t="s">
        <v>25</v>
      </c>
      <c r="N5285" s="1" t="s">
        <v>70478</v>
      </c>
      <c r="O5285" s="1"/>
      <c r="P5285" s="1"/>
      <c r="Q5285" s="1"/>
      <c r="R5285" s="1"/>
      <c r="S5285" s="1"/>
    </row>
    <row r="5286" spans="1:19" x14ac:dyDescent="0.25">
      <c r="A5286">
        <v>42151</v>
      </c>
      <c r="B5286">
        <v>43019</v>
      </c>
      <c r="C5286" s="1" t="s">
        <v>70481</v>
      </c>
      <c r="D5286" s="1" t="s">
        <v>788</v>
      </c>
      <c r="E5286" s="1" t="s">
        <v>70482</v>
      </c>
      <c r="F5286">
        <v>60.673301696777337</v>
      </c>
      <c r="G5286">
        <v>29.16670036315918</v>
      </c>
      <c r="H5286">
        <v>154</v>
      </c>
      <c r="I5286" s="1" t="s">
        <v>49727</v>
      </c>
      <c r="J5286" s="1" t="s">
        <v>46461</v>
      </c>
      <c r="K5286" s="1" t="s">
        <v>69744</v>
      </c>
      <c r="L5286" s="1" t="s">
        <v>70483</v>
      </c>
      <c r="M5286" s="1" t="s">
        <v>25</v>
      </c>
      <c r="N5286" s="1"/>
      <c r="O5286" s="1"/>
      <c r="P5286" s="1"/>
      <c r="Q5286" s="1"/>
      <c r="R5286" s="1" t="s">
        <v>70484</v>
      </c>
      <c r="S5286" s="1" t="s">
        <v>70485</v>
      </c>
    </row>
    <row r="5287" spans="1:19" x14ac:dyDescent="0.25">
      <c r="A5287">
        <v>38401</v>
      </c>
      <c r="B5287">
        <v>44320</v>
      </c>
      <c r="C5287" s="1" t="s">
        <v>70486</v>
      </c>
      <c r="D5287" s="1" t="s">
        <v>20</v>
      </c>
      <c r="E5287" s="1" t="s">
        <v>70487</v>
      </c>
      <c r="F5287">
        <v>60.696208953857422</v>
      </c>
      <c r="G5287">
        <v>12.38142013549805</v>
      </c>
      <c r="H5287">
        <v>700</v>
      </c>
      <c r="I5287" s="1" t="s">
        <v>49727</v>
      </c>
      <c r="J5287" s="1" t="s">
        <v>69592</v>
      </c>
      <c r="K5287" s="1" t="s">
        <v>70310</v>
      </c>
      <c r="L5287" s="1"/>
      <c r="M5287" s="1" t="s">
        <v>25</v>
      </c>
      <c r="N5287" s="1"/>
      <c r="O5287" s="1"/>
      <c r="P5287" s="1"/>
      <c r="Q5287" s="1"/>
      <c r="R5287" s="1"/>
      <c r="S5287" s="1" t="s">
        <v>70488</v>
      </c>
    </row>
    <row r="5288" spans="1:19" x14ac:dyDescent="0.25">
      <c r="A5288">
        <v>42625</v>
      </c>
      <c r="B5288">
        <v>35023</v>
      </c>
      <c r="C5288" s="1" t="s">
        <v>70489</v>
      </c>
      <c r="D5288" s="1" t="s">
        <v>20</v>
      </c>
      <c r="E5288" s="1" t="s">
        <v>70490</v>
      </c>
      <c r="F5288">
        <v>60.709999000000003</v>
      </c>
      <c r="G5288">
        <v>33.57</v>
      </c>
      <c r="H5288">
        <v>56</v>
      </c>
      <c r="I5288" s="1" t="s">
        <v>49727</v>
      </c>
      <c r="J5288" s="1" t="s">
        <v>46461</v>
      </c>
      <c r="K5288" s="1" t="s">
        <v>69744</v>
      </c>
      <c r="L5288" s="1" t="s">
        <v>70491</v>
      </c>
      <c r="M5288" s="1" t="s">
        <v>25</v>
      </c>
      <c r="N5288" s="1"/>
      <c r="O5288" s="1"/>
      <c r="P5288" s="1" t="s">
        <v>70492</v>
      </c>
      <c r="Q5288" s="1"/>
      <c r="R5288" s="1" t="s">
        <v>70493</v>
      </c>
      <c r="S5288" s="1" t="s">
        <v>70494</v>
      </c>
    </row>
    <row r="5289" spans="1:19" x14ac:dyDescent="0.25">
      <c r="A5289">
        <v>42630</v>
      </c>
      <c r="B5289">
        <v>34990</v>
      </c>
      <c r="C5289" s="1" t="s">
        <v>70495</v>
      </c>
      <c r="D5289" s="1" t="s">
        <v>20</v>
      </c>
      <c r="E5289" s="1" t="s">
        <v>70496</v>
      </c>
      <c r="F5289">
        <v>60.713298797607422</v>
      </c>
      <c r="G5289">
        <v>30.111700057983398</v>
      </c>
      <c r="H5289">
        <v>230</v>
      </c>
      <c r="I5289" s="1" t="s">
        <v>49727</v>
      </c>
      <c r="J5289" s="1" t="s">
        <v>46461</v>
      </c>
      <c r="K5289" s="1" t="s">
        <v>69744</v>
      </c>
      <c r="L5289" s="1" t="s">
        <v>70497</v>
      </c>
      <c r="M5289" s="1" t="s">
        <v>25</v>
      </c>
      <c r="N5289" s="1"/>
      <c r="O5289" s="1"/>
      <c r="P5289" s="1"/>
      <c r="Q5289" s="1"/>
      <c r="R5289" s="1" t="s">
        <v>70498</v>
      </c>
      <c r="S5289" s="1" t="s">
        <v>70499</v>
      </c>
    </row>
    <row r="5290" spans="1:19" x14ac:dyDescent="0.25">
      <c r="A5290">
        <v>51085</v>
      </c>
      <c r="B5290">
        <v>44769</v>
      </c>
      <c r="C5290" s="1" t="s">
        <v>70500</v>
      </c>
      <c r="D5290" s="1" t="s">
        <v>788</v>
      </c>
      <c r="E5290" s="1" t="s">
        <v>70501</v>
      </c>
      <c r="F5290">
        <v>60.716999053999999</v>
      </c>
      <c r="G5290">
        <v>33.561000823999997</v>
      </c>
      <c r="H5290">
        <v>49</v>
      </c>
      <c r="I5290" s="1" t="s">
        <v>49727</v>
      </c>
      <c r="J5290" s="1" t="s">
        <v>46461</v>
      </c>
      <c r="K5290" s="1" t="s">
        <v>69744</v>
      </c>
      <c r="L5290" s="1" t="s">
        <v>70491</v>
      </c>
      <c r="M5290" s="1" t="s">
        <v>25</v>
      </c>
      <c r="N5290" s="1" t="s">
        <v>70500</v>
      </c>
      <c r="O5290" s="1"/>
      <c r="P5290" s="1"/>
      <c r="Q5290" s="1"/>
      <c r="R5290" s="1"/>
      <c r="S5290" s="1" t="s">
        <v>70502</v>
      </c>
    </row>
    <row r="5291" spans="1:19" x14ac:dyDescent="0.25">
      <c r="A5291">
        <v>19295</v>
      </c>
      <c r="B5291">
        <v>2342</v>
      </c>
      <c r="C5291" s="1" t="s">
        <v>70503</v>
      </c>
      <c r="D5291" s="1" t="s">
        <v>20</v>
      </c>
      <c r="E5291" s="1" t="s">
        <v>70504</v>
      </c>
      <c r="F5291">
        <v>60.744700999999999</v>
      </c>
      <c r="G5291">
        <v>24.107800000000001</v>
      </c>
      <c r="H5291">
        <v>407</v>
      </c>
      <c r="I5291" s="1" t="s">
        <v>49727</v>
      </c>
      <c r="J5291" s="1" t="s">
        <v>70203</v>
      </c>
      <c r="K5291" s="1" t="s">
        <v>70204</v>
      </c>
      <c r="L5291" s="1"/>
      <c r="M5291" s="1" t="s">
        <v>25</v>
      </c>
      <c r="N5291" s="1" t="s">
        <v>70503</v>
      </c>
      <c r="O5291" s="1"/>
      <c r="P5291" s="1"/>
      <c r="Q5291" s="1"/>
      <c r="R5291" s="1"/>
      <c r="S5291" s="1"/>
    </row>
    <row r="5292" spans="1:19" x14ac:dyDescent="0.25">
      <c r="A5292">
        <v>38419</v>
      </c>
      <c r="B5292">
        <v>44893</v>
      </c>
      <c r="C5292" s="1" t="s">
        <v>70505</v>
      </c>
      <c r="D5292" s="1" t="s">
        <v>20</v>
      </c>
      <c r="E5292" s="1" t="s">
        <v>70506</v>
      </c>
      <c r="F5292">
        <v>60.748332977294922</v>
      </c>
      <c r="G5292">
        <v>10.239999771118161</v>
      </c>
      <c r="H5292">
        <v>440</v>
      </c>
      <c r="I5292" s="1" t="s">
        <v>49727</v>
      </c>
      <c r="J5292" s="1" t="s">
        <v>69592</v>
      </c>
      <c r="K5292" s="1" t="s">
        <v>70465</v>
      </c>
      <c r="L5292" s="1" t="s">
        <v>70507</v>
      </c>
      <c r="M5292" s="1" t="s">
        <v>25</v>
      </c>
      <c r="N5292" s="1"/>
      <c r="O5292" s="1"/>
      <c r="P5292" s="1"/>
      <c r="Q5292" s="1"/>
      <c r="R5292" s="1"/>
      <c r="S5292" s="1"/>
    </row>
    <row r="5293" spans="1:19" x14ac:dyDescent="0.25">
      <c r="A5293">
        <v>21358</v>
      </c>
      <c r="B5293">
        <v>316474</v>
      </c>
      <c r="C5293" s="1" t="s">
        <v>70508</v>
      </c>
      <c r="D5293" s="1" t="s">
        <v>20</v>
      </c>
      <c r="E5293" s="1" t="s">
        <v>70509</v>
      </c>
      <c r="F5293">
        <v>60.757319499999987</v>
      </c>
      <c r="G5293">
        <v>26.734313400000001</v>
      </c>
      <c r="H5293">
        <v>135</v>
      </c>
      <c r="I5293" s="1" t="s">
        <v>49727</v>
      </c>
      <c r="J5293" s="1" t="s">
        <v>70203</v>
      </c>
      <c r="K5293" s="1" t="s">
        <v>70204</v>
      </c>
      <c r="L5293" s="1" t="s">
        <v>70510</v>
      </c>
      <c r="M5293" s="1" t="s">
        <v>25</v>
      </c>
      <c r="N5293" s="1"/>
      <c r="O5293" s="1"/>
      <c r="P5293" s="1"/>
      <c r="Q5293" s="1" t="s">
        <v>70511</v>
      </c>
      <c r="R5293" s="1"/>
      <c r="S5293" s="1"/>
    </row>
    <row r="5294" spans="1:19" x14ac:dyDescent="0.25">
      <c r="A5294">
        <v>20519</v>
      </c>
      <c r="B5294">
        <v>29392</v>
      </c>
      <c r="C5294" s="1" t="s">
        <v>70512</v>
      </c>
      <c r="D5294" s="1" t="s">
        <v>20</v>
      </c>
      <c r="E5294" s="1" t="s">
        <v>70513</v>
      </c>
      <c r="F5294">
        <v>60.785099000000002</v>
      </c>
      <c r="G5294">
        <v>14.827199999999999</v>
      </c>
      <c r="H5294">
        <v>611</v>
      </c>
      <c r="I5294" s="1" t="s">
        <v>49727</v>
      </c>
      <c r="J5294" s="1" t="s">
        <v>49728</v>
      </c>
      <c r="K5294" s="1" t="s">
        <v>70407</v>
      </c>
      <c r="L5294" s="1" t="s">
        <v>70514</v>
      </c>
      <c r="M5294" s="1" t="s">
        <v>25</v>
      </c>
      <c r="N5294" s="1" t="s">
        <v>70512</v>
      </c>
      <c r="O5294" s="1"/>
      <c r="P5294" s="1"/>
      <c r="Q5294" s="1" t="s">
        <v>70515</v>
      </c>
      <c r="R5294" s="1" t="s">
        <v>70516</v>
      </c>
      <c r="S5294" s="1"/>
    </row>
    <row r="5295" spans="1:19" x14ac:dyDescent="0.25">
      <c r="A5295">
        <v>42715</v>
      </c>
      <c r="B5295">
        <v>42994</v>
      </c>
      <c r="C5295" s="1" t="s">
        <v>70517</v>
      </c>
      <c r="D5295" s="1" t="s">
        <v>20</v>
      </c>
      <c r="E5295" s="1" t="s">
        <v>70518</v>
      </c>
      <c r="F5295">
        <v>60.788299560546882</v>
      </c>
      <c r="G5295">
        <v>46.259998321533203</v>
      </c>
      <c r="H5295">
        <v>331</v>
      </c>
      <c r="I5295" s="1" t="s">
        <v>49727</v>
      </c>
      <c r="J5295" s="1" t="s">
        <v>46461</v>
      </c>
      <c r="K5295" s="1" t="s">
        <v>69900</v>
      </c>
      <c r="L5295" s="1" t="s">
        <v>70519</v>
      </c>
      <c r="M5295" s="1" t="s">
        <v>25</v>
      </c>
      <c r="N5295" s="1" t="s">
        <v>70520</v>
      </c>
      <c r="O5295" s="1" t="s">
        <v>70521</v>
      </c>
      <c r="P5295" s="1"/>
      <c r="Q5295" s="1"/>
      <c r="R5295" s="1" t="s">
        <v>70522</v>
      </c>
      <c r="S5295" s="1" t="s">
        <v>70523</v>
      </c>
    </row>
    <row r="5296" spans="1:19" x14ac:dyDescent="0.25">
      <c r="A5296">
        <v>19863</v>
      </c>
      <c r="B5296">
        <v>30032</v>
      </c>
      <c r="C5296" s="1" t="s">
        <v>70524</v>
      </c>
      <c r="D5296" s="1" t="s">
        <v>20</v>
      </c>
      <c r="E5296" s="1" t="s">
        <v>70525</v>
      </c>
      <c r="F5296">
        <v>60.791066000000001</v>
      </c>
      <c r="G5296">
        <v>9.0486719999999998</v>
      </c>
      <c r="H5296">
        <v>2770</v>
      </c>
      <c r="I5296" s="1" t="s">
        <v>49727</v>
      </c>
      <c r="J5296" s="1" t="s">
        <v>69592</v>
      </c>
      <c r="K5296" s="1" t="s">
        <v>70182</v>
      </c>
      <c r="L5296" s="1" t="s">
        <v>70526</v>
      </c>
      <c r="M5296" s="1" t="s">
        <v>25</v>
      </c>
      <c r="N5296" s="1" t="s">
        <v>70524</v>
      </c>
      <c r="O5296" s="1" t="s">
        <v>70527</v>
      </c>
      <c r="P5296" s="1"/>
      <c r="Q5296" s="1" t="s">
        <v>70528</v>
      </c>
      <c r="R5296" s="1" t="s">
        <v>70529</v>
      </c>
      <c r="S5296" s="1"/>
    </row>
    <row r="5297" spans="1:19" x14ac:dyDescent="0.25">
      <c r="A5297">
        <v>19216</v>
      </c>
      <c r="B5297">
        <v>27248</v>
      </c>
      <c r="C5297" s="1" t="s">
        <v>70530</v>
      </c>
      <c r="D5297" s="1" t="s">
        <v>20</v>
      </c>
      <c r="E5297" s="1" t="s">
        <v>70531</v>
      </c>
      <c r="F5297">
        <v>60.803682999999992</v>
      </c>
      <c r="G5297">
        <v>23.650801999999999</v>
      </c>
      <c r="H5297">
        <v>325</v>
      </c>
      <c r="I5297" s="1" t="s">
        <v>49727</v>
      </c>
      <c r="J5297" s="1" t="s">
        <v>70203</v>
      </c>
      <c r="K5297" s="1" t="s">
        <v>70204</v>
      </c>
      <c r="L5297" s="1" t="s">
        <v>70532</v>
      </c>
      <c r="M5297" s="1" t="s">
        <v>25</v>
      </c>
      <c r="N5297" s="1" t="s">
        <v>70530</v>
      </c>
      <c r="O5297" s="1"/>
      <c r="P5297" s="1"/>
      <c r="Q5297" s="1"/>
      <c r="R5297" s="1" t="s">
        <v>70533</v>
      </c>
      <c r="S5297" s="1" t="s">
        <v>70534</v>
      </c>
    </row>
    <row r="5298" spans="1:19" x14ac:dyDescent="0.25">
      <c r="A5298">
        <v>19848</v>
      </c>
      <c r="B5298">
        <v>29260</v>
      </c>
      <c r="C5298" s="1" t="s">
        <v>70535</v>
      </c>
      <c r="D5298" s="1" t="s">
        <v>20</v>
      </c>
      <c r="E5298" s="1" t="s">
        <v>70536</v>
      </c>
      <c r="F5298">
        <v>60.818099975585938</v>
      </c>
      <c r="G5298">
        <v>11.06799983978272</v>
      </c>
      <c r="H5298">
        <v>713</v>
      </c>
      <c r="I5298" s="1" t="s">
        <v>49727</v>
      </c>
      <c r="J5298" s="1" t="s">
        <v>69592</v>
      </c>
      <c r="K5298" s="1" t="s">
        <v>70310</v>
      </c>
      <c r="L5298" s="1" t="s">
        <v>70537</v>
      </c>
      <c r="M5298" s="1" t="s">
        <v>25</v>
      </c>
      <c r="N5298" s="1" t="s">
        <v>70535</v>
      </c>
      <c r="O5298" s="1" t="s">
        <v>70538</v>
      </c>
      <c r="P5298" s="1"/>
      <c r="Q5298" s="1"/>
      <c r="R5298" s="1" t="s">
        <v>70539</v>
      </c>
      <c r="S5298" s="1"/>
    </row>
    <row r="5299" spans="1:19" x14ac:dyDescent="0.25">
      <c r="A5299">
        <v>19829</v>
      </c>
      <c r="B5299">
        <v>29827</v>
      </c>
      <c r="C5299" s="1" t="s">
        <v>70540</v>
      </c>
      <c r="D5299" s="1" t="s">
        <v>20</v>
      </c>
      <c r="E5299" s="1" t="s">
        <v>70541</v>
      </c>
      <c r="F5299">
        <v>60.833302000000003</v>
      </c>
      <c r="G5299">
        <v>9.9166699999999999</v>
      </c>
      <c r="H5299">
        <v>512</v>
      </c>
      <c r="I5299" s="1" t="s">
        <v>49727</v>
      </c>
      <c r="J5299" s="1" t="s">
        <v>69592</v>
      </c>
      <c r="K5299" s="1" t="s">
        <v>70465</v>
      </c>
      <c r="L5299" s="1" t="s">
        <v>70542</v>
      </c>
      <c r="M5299" s="1" t="s">
        <v>25</v>
      </c>
      <c r="N5299" s="1" t="s">
        <v>70540</v>
      </c>
      <c r="O5299" s="1"/>
      <c r="P5299" s="1"/>
      <c r="Q5299" s="1"/>
      <c r="R5299" s="1" t="s">
        <v>70543</v>
      </c>
      <c r="S5299" s="1"/>
    </row>
    <row r="5300" spans="1:19" x14ac:dyDescent="0.25">
      <c r="A5300">
        <v>19274</v>
      </c>
      <c r="B5300">
        <v>27264</v>
      </c>
      <c r="C5300" s="1" t="s">
        <v>70544</v>
      </c>
      <c r="D5300" s="1" t="s">
        <v>20</v>
      </c>
      <c r="E5300" s="1" t="s">
        <v>70545</v>
      </c>
      <c r="F5300">
        <v>60.876399993900002</v>
      </c>
      <c r="G5300">
        <v>22.744699478099999</v>
      </c>
      <c r="H5300">
        <v>331</v>
      </c>
      <c r="I5300" s="1" t="s">
        <v>49727</v>
      </c>
      <c r="J5300" s="1" t="s">
        <v>70203</v>
      </c>
      <c r="K5300" s="1" t="s">
        <v>70273</v>
      </c>
      <c r="L5300" s="1" t="s">
        <v>70546</v>
      </c>
      <c r="M5300" s="1" t="s">
        <v>25</v>
      </c>
      <c r="N5300" s="1" t="s">
        <v>70544</v>
      </c>
      <c r="O5300" s="1"/>
      <c r="P5300" s="1"/>
      <c r="Q5300" s="1"/>
      <c r="R5300" s="1" t="s">
        <v>70547</v>
      </c>
      <c r="S5300" s="1"/>
    </row>
    <row r="5301" spans="1:19" x14ac:dyDescent="0.25">
      <c r="A5301">
        <v>19852</v>
      </c>
      <c r="B5301">
        <v>29850</v>
      </c>
      <c r="C5301" s="1" t="s">
        <v>70548</v>
      </c>
      <c r="D5301" s="1" t="s">
        <v>20</v>
      </c>
      <c r="E5301" s="1" t="s">
        <v>70549</v>
      </c>
      <c r="F5301">
        <v>60.880001</v>
      </c>
      <c r="G5301">
        <v>11.6731</v>
      </c>
      <c r="H5301">
        <v>659</v>
      </c>
      <c r="I5301" s="1" t="s">
        <v>49727</v>
      </c>
      <c r="J5301" s="1" t="s">
        <v>69592</v>
      </c>
      <c r="K5301" s="1" t="s">
        <v>70310</v>
      </c>
      <c r="L5301" s="1"/>
      <c r="M5301" s="1" t="s">
        <v>25</v>
      </c>
      <c r="N5301" s="1" t="s">
        <v>70550</v>
      </c>
      <c r="O5301" s="1"/>
      <c r="P5301" s="1"/>
      <c r="Q5301" s="1"/>
      <c r="R5301" s="1" t="s">
        <v>70551</v>
      </c>
      <c r="S5301" s="1"/>
    </row>
    <row r="5302" spans="1:19" x14ac:dyDescent="0.25">
      <c r="A5302">
        <v>19307</v>
      </c>
      <c r="B5302">
        <v>2350</v>
      </c>
      <c r="C5302" s="1" t="s">
        <v>70552</v>
      </c>
      <c r="D5302" s="1" t="s">
        <v>30</v>
      </c>
      <c r="E5302" s="1" t="s">
        <v>70553</v>
      </c>
      <c r="F5302">
        <v>60.896400451659993</v>
      </c>
      <c r="G5302">
        <v>26.938400268555</v>
      </c>
      <c r="H5302">
        <v>339</v>
      </c>
      <c r="I5302" s="1" t="s">
        <v>49727</v>
      </c>
      <c r="J5302" s="1" t="s">
        <v>70203</v>
      </c>
      <c r="K5302" s="1" t="s">
        <v>70204</v>
      </c>
      <c r="L5302" s="1" t="s">
        <v>70554</v>
      </c>
      <c r="M5302" s="1" t="s">
        <v>25</v>
      </c>
      <c r="N5302" s="1" t="s">
        <v>70552</v>
      </c>
      <c r="O5302" s="1" t="s">
        <v>70555</v>
      </c>
      <c r="P5302" s="1"/>
      <c r="Q5302" s="1"/>
      <c r="R5302" s="1" t="s">
        <v>70556</v>
      </c>
      <c r="S5302" s="1"/>
    </row>
    <row r="5303" spans="1:19" x14ac:dyDescent="0.25">
      <c r="A5303">
        <v>51129</v>
      </c>
      <c r="B5303">
        <v>330924</v>
      </c>
      <c r="C5303" s="1" t="s">
        <v>70557</v>
      </c>
      <c r="D5303" s="1" t="s">
        <v>20</v>
      </c>
      <c r="E5303" s="1" t="s">
        <v>70558</v>
      </c>
      <c r="F5303">
        <v>60.900834000000003</v>
      </c>
      <c r="G5303">
        <v>89.680726000000007</v>
      </c>
      <c r="H5303">
        <v>138</v>
      </c>
      <c r="I5303" s="1" t="s">
        <v>49727</v>
      </c>
      <c r="J5303" s="1" t="s">
        <v>46461</v>
      </c>
      <c r="K5303" s="1" t="s">
        <v>46902</v>
      </c>
      <c r="L5303" s="1" t="s">
        <v>70559</v>
      </c>
      <c r="M5303" s="1" t="s">
        <v>25</v>
      </c>
      <c r="N5303" s="1" t="s">
        <v>70557</v>
      </c>
      <c r="O5303" s="1"/>
      <c r="P5303" s="1"/>
      <c r="Q5303" s="1"/>
      <c r="R5303" s="1"/>
      <c r="S5303" s="1" t="s">
        <v>70560</v>
      </c>
    </row>
    <row r="5304" spans="1:19" x14ac:dyDescent="0.25">
      <c r="A5304">
        <v>38436</v>
      </c>
      <c r="B5304">
        <v>318070</v>
      </c>
      <c r="C5304" s="1" t="s">
        <v>70561</v>
      </c>
      <c r="D5304" s="1" t="s">
        <v>20</v>
      </c>
      <c r="E5304" s="1" t="s">
        <v>70562</v>
      </c>
      <c r="F5304">
        <v>60.928665000000002</v>
      </c>
      <c r="G5304">
        <v>5.1605220000000003</v>
      </c>
      <c r="H5304">
        <v>138</v>
      </c>
      <c r="I5304" s="1" t="s">
        <v>49727</v>
      </c>
      <c r="J5304" s="1" t="s">
        <v>69592</v>
      </c>
      <c r="K5304" s="1" t="s">
        <v>70563</v>
      </c>
      <c r="L5304" s="1" t="s">
        <v>70564</v>
      </c>
      <c r="M5304" s="1" t="s">
        <v>25</v>
      </c>
      <c r="N5304" s="1"/>
      <c r="O5304" s="1"/>
      <c r="P5304" s="1"/>
      <c r="Q5304" s="1" t="s">
        <v>70565</v>
      </c>
      <c r="R5304" s="1"/>
      <c r="S5304" s="1"/>
    </row>
    <row r="5305" spans="1:19" x14ac:dyDescent="0.25">
      <c r="A5305">
        <v>20395</v>
      </c>
      <c r="B5305">
        <v>2659</v>
      </c>
      <c r="C5305" s="1" t="s">
        <v>70566</v>
      </c>
      <c r="D5305" s="1" t="s">
        <v>30</v>
      </c>
      <c r="E5305" s="1" t="s">
        <v>27860</v>
      </c>
      <c r="F5305">
        <v>60.957901</v>
      </c>
      <c r="G5305">
        <v>14.5114</v>
      </c>
      <c r="H5305">
        <v>634</v>
      </c>
      <c r="I5305" s="1" t="s">
        <v>49727</v>
      </c>
      <c r="J5305" s="1" t="s">
        <v>49728</v>
      </c>
      <c r="K5305" s="1" t="s">
        <v>70407</v>
      </c>
      <c r="L5305" s="1" t="s">
        <v>70567</v>
      </c>
      <c r="M5305" s="1" t="s">
        <v>76</v>
      </c>
      <c r="N5305" s="1" t="s">
        <v>70566</v>
      </c>
      <c r="O5305" s="1" t="s">
        <v>70568</v>
      </c>
      <c r="P5305" s="1"/>
      <c r="Q5305" s="1"/>
      <c r="R5305" s="1" t="s">
        <v>70569</v>
      </c>
      <c r="S5305" s="1"/>
    </row>
    <row r="5306" spans="1:19" x14ac:dyDescent="0.25">
      <c r="A5306">
        <v>19222</v>
      </c>
      <c r="B5306">
        <v>44026</v>
      </c>
      <c r="C5306" s="1" t="s">
        <v>70570</v>
      </c>
      <c r="D5306" s="1" t="s">
        <v>8956</v>
      </c>
      <c r="E5306" s="1" t="s">
        <v>70571</v>
      </c>
      <c r="F5306">
        <v>60.991111755371087</v>
      </c>
      <c r="G5306">
        <v>24.415277481079102</v>
      </c>
      <c r="H5306">
        <v>440</v>
      </c>
      <c r="I5306" s="1" t="s">
        <v>49727</v>
      </c>
      <c r="J5306" s="1" t="s">
        <v>70203</v>
      </c>
      <c r="K5306" s="1" t="s">
        <v>70204</v>
      </c>
      <c r="L5306" s="1" t="s">
        <v>70572</v>
      </c>
      <c r="M5306" s="1" t="s">
        <v>25</v>
      </c>
      <c r="N5306" s="1" t="s">
        <v>70570</v>
      </c>
      <c r="O5306" s="1"/>
      <c r="P5306" s="1"/>
      <c r="Q5306" s="1"/>
      <c r="R5306" s="1"/>
      <c r="S5306" s="1"/>
    </row>
    <row r="5307" spans="1:19" x14ac:dyDescent="0.25">
      <c r="A5307">
        <v>19282</v>
      </c>
      <c r="B5307">
        <v>44028</v>
      </c>
      <c r="C5307" s="1" t="s">
        <v>70573</v>
      </c>
      <c r="D5307" s="1" t="s">
        <v>8956</v>
      </c>
      <c r="E5307" s="1" t="s">
        <v>70574</v>
      </c>
      <c r="F5307">
        <v>60.991769796000007</v>
      </c>
      <c r="G5307">
        <v>25.5694556236</v>
      </c>
      <c r="H5307">
        <v>561</v>
      </c>
      <c r="I5307" s="1" t="s">
        <v>49727</v>
      </c>
      <c r="J5307" s="1" t="s">
        <v>70203</v>
      </c>
      <c r="K5307" s="1" t="s">
        <v>70204</v>
      </c>
      <c r="L5307" s="1"/>
      <c r="M5307" s="1" t="s">
        <v>25</v>
      </c>
      <c r="N5307" s="1" t="s">
        <v>70573</v>
      </c>
      <c r="O5307" s="1"/>
      <c r="P5307" s="1"/>
      <c r="Q5307" s="1"/>
      <c r="R5307" s="1"/>
      <c r="S5307" s="1"/>
    </row>
    <row r="5308" spans="1:19" x14ac:dyDescent="0.25">
      <c r="A5308">
        <v>51060</v>
      </c>
      <c r="B5308">
        <v>35073</v>
      </c>
      <c r="C5308" s="1" t="s">
        <v>70575</v>
      </c>
      <c r="D5308" s="1" t="s">
        <v>20</v>
      </c>
      <c r="E5308" s="1" t="s">
        <v>70576</v>
      </c>
      <c r="F5308">
        <v>60.994998931884773</v>
      </c>
      <c r="G5308">
        <v>46.869998931884773</v>
      </c>
      <c r="H5308">
        <v>318</v>
      </c>
      <c r="I5308" s="1" t="s">
        <v>49727</v>
      </c>
      <c r="J5308" s="1" t="s">
        <v>46461</v>
      </c>
      <c r="K5308" s="1" t="s">
        <v>46514</v>
      </c>
      <c r="L5308" s="1" t="s">
        <v>70577</v>
      </c>
      <c r="M5308" s="1" t="s">
        <v>25</v>
      </c>
      <c r="N5308" s="1" t="s">
        <v>70575</v>
      </c>
      <c r="O5308" s="1"/>
      <c r="P5308" s="1"/>
      <c r="Q5308" s="1"/>
      <c r="R5308" s="1" t="s">
        <v>70578</v>
      </c>
      <c r="S5308" s="1" t="s">
        <v>70579</v>
      </c>
    </row>
    <row r="5309" spans="1:19" x14ac:dyDescent="0.25">
      <c r="A5309">
        <v>19839</v>
      </c>
      <c r="B5309">
        <v>2576</v>
      </c>
      <c r="C5309" s="1" t="s">
        <v>70580</v>
      </c>
      <c r="D5309" s="1" t="s">
        <v>30</v>
      </c>
      <c r="E5309" s="1" t="s">
        <v>70581</v>
      </c>
      <c r="F5309">
        <v>61.015598297118999</v>
      </c>
      <c r="G5309">
        <v>9.2880601882934997</v>
      </c>
      <c r="H5309">
        <v>2697</v>
      </c>
      <c r="I5309" s="1" t="s">
        <v>49727</v>
      </c>
      <c r="J5309" s="1" t="s">
        <v>69592</v>
      </c>
      <c r="K5309" s="1" t="s">
        <v>70465</v>
      </c>
      <c r="L5309" s="1"/>
      <c r="M5309" s="1" t="s">
        <v>76</v>
      </c>
      <c r="N5309" s="1" t="s">
        <v>70580</v>
      </c>
      <c r="O5309" s="1" t="s">
        <v>70582</v>
      </c>
      <c r="P5309" s="1"/>
      <c r="Q5309" s="1" t="s">
        <v>70583</v>
      </c>
      <c r="R5309" s="1" t="s">
        <v>70584</v>
      </c>
      <c r="S5309" s="1"/>
    </row>
    <row r="5310" spans="1:19" x14ac:dyDescent="0.25">
      <c r="A5310">
        <v>51092</v>
      </c>
      <c r="B5310">
        <v>44607</v>
      </c>
      <c r="C5310" s="1" t="s">
        <v>70585</v>
      </c>
      <c r="D5310" s="1" t="s">
        <v>20</v>
      </c>
      <c r="E5310" s="1" t="s">
        <v>70586</v>
      </c>
      <c r="F5310">
        <v>61.032001000000001</v>
      </c>
      <c r="G5310">
        <v>36.435001</v>
      </c>
      <c r="H5310">
        <v>217</v>
      </c>
      <c r="I5310" s="1" t="s">
        <v>49727</v>
      </c>
      <c r="J5310" s="1" t="s">
        <v>46461</v>
      </c>
      <c r="K5310" s="1" t="s">
        <v>69900</v>
      </c>
      <c r="L5310" s="1" t="s">
        <v>70587</v>
      </c>
      <c r="M5310" s="1" t="s">
        <v>76</v>
      </c>
      <c r="N5310" s="1" t="s">
        <v>70585</v>
      </c>
      <c r="O5310" s="1"/>
      <c r="P5310" s="1"/>
      <c r="Q5310" s="1"/>
      <c r="R5310" s="1"/>
      <c r="S5310" s="1" t="s">
        <v>70588</v>
      </c>
    </row>
    <row r="5311" spans="1:19" x14ac:dyDescent="0.25">
      <c r="A5311">
        <v>42604</v>
      </c>
      <c r="B5311">
        <v>330922</v>
      </c>
      <c r="C5311" s="1" t="s">
        <v>70589</v>
      </c>
      <c r="D5311" s="1" t="s">
        <v>788</v>
      </c>
      <c r="E5311" s="1" t="s">
        <v>70590</v>
      </c>
      <c r="F5311">
        <v>61.038260999999999</v>
      </c>
      <c r="G5311">
        <v>89.613804999999999</v>
      </c>
      <c r="H5311">
        <v>98</v>
      </c>
      <c r="I5311" s="1" t="s">
        <v>49727</v>
      </c>
      <c r="J5311" s="1" t="s">
        <v>46461</v>
      </c>
      <c r="K5311" s="1" t="s">
        <v>46902</v>
      </c>
      <c r="L5311" s="1" t="s">
        <v>70591</v>
      </c>
      <c r="M5311" s="1" t="s">
        <v>25</v>
      </c>
      <c r="N5311" s="1"/>
      <c r="O5311" s="1"/>
      <c r="P5311" s="1" t="s">
        <v>70592</v>
      </c>
      <c r="Q5311" s="1"/>
      <c r="R5311" s="1"/>
      <c r="S5311" s="1" t="s">
        <v>70593</v>
      </c>
    </row>
    <row r="5312" spans="1:19" x14ac:dyDescent="0.25">
      <c r="A5312">
        <v>19311</v>
      </c>
      <c r="B5312">
        <v>27275</v>
      </c>
      <c r="C5312" s="1" t="s">
        <v>70594</v>
      </c>
      <c r="D5312" s="1" t="s">
        <v>20</v>
      </c>
      <c r="E5312" s="1" t="s">
        <v>70595</v>
      </c>
      <c r="F5312">
        <v>61.039699554443359</v>
      </c>
      <c r="G5312">
        <v>22.59169960021973</v>
      </c>
      <c r="H5312">
        <v>295</v>
      </c>
      <c r="I5312" s="1" t="s">
        <v>49727</v>
      </c>
      <c r="J5312" s="1" t="s">
        <v>70203</v>
      </c>
      <c r="K5312" s="1" t="s">
        <v>70273</v>
      </c>
      <c r="L5312" s="1"/>
      <c r="M5312" s="1" t="s">
        <v>25</v>
      </c>
      <c r="N5312" s="1" t="s">
        <v>70594</v>
      </c>
      <c r="O5312" s="1"/>
      <c r="P5312" s="1"/>
      <c r="Q5312" s="1"/>
      <c r="R5312" s="1"/>
      <c r="S5312" s="1"/>
    </row>
    <row r="5313" spans="1:19" x14ac:dyDescent="0.25">
      <c r="A5313">
        <v>19264</v>
      </c>
      <c r="B5313">
        <v>2329</v>
      </c>
      <c r="C5313" s="1" t="s">
        <v>70596</v>
      </c>
      <c r="D5313" s="1" t="s">
        <v>30</v>
      </c>
      <c r="E5313" s="1" t="s">
        <v>70597</v>
      </c>
      <c r="F5313">
        <v>61.044601</v>
      </c>
      <c r="G5313">
        <v>28.144742999999998</v>
      </c>
      <c r="H5313">
        <v>349</v>
      </c>
      <c r="I5313" s="1" t="s">
        <v>49727</v>
      </c>
      <c r="J5313" s="1" t="s">
        <v>70203</v>
      </c>
      <c r="K5313" s="1" t="s">
        <v>70204</v>
      </c>
      <c r="L5313" s="1" t="s">
        <v>70598</v>
      </c>
      <c r="M5313" s="1" t="s">
        <v>25</v>
      </c>
      <c r="N5313" s="1" t="s">
        <v>70596</v>
      </c>
      <c r="O5313" s="1" t="s">
        <v>12777</v>
      </c>
      <c r="P5313" s="1"/>
      <c r="Q5313" s="1" t="s">
        <v>70599</v>
      </c>
      <c r="R5313" s="1" t="s">
        <v>70600</v>
      </c>
      <c r="S5313" s="1"/>
    </row>
    <row r="5314" spans="1:19" x14ac:dyDescent="0.25">
      <c r="A5314">
        <v>42651</v>
      </c>
      <c r="B5314">
        <v>35044</v>
      </c>
      <c r="C5314" s="1" t="s">
        <v>70601</v>
      </c>
      <c r="D5314" s="1" t="s">
        <v>788</v>
      </c>
      <c r="E5314" s="1" t="s">
        <v>70602</v>
      </c>
      <c r="F5314">
        <v>61.044998168945313</v>
      </c>
      <c r="G5314">
        <v>32.978298187255859</v>
      </c>
      <c r="H5314">
        <v>105</v>
      </c>
      <c r="I5314" s="1" t="s">
        <v>49727</v>
      </c>
      <c r="J5314" s="1" t="s">
        <v>46461</v>
      </c>
      <c r="K5314" s="1" t="s">
        <v>70603</v>
      </c>
      <c r="L5314" s="1" t="s">
        <v>70604</v>
      </c>
      <c r="M5314" s="1" t="s">
        <v>25</v>
      </c>
      <c r="N5314" s="1"/>
      <c r="O5314" s="1"/>
      <c r="P5314" s="1"/>
      <c r="Q5314" s="1"/>
      <c r="R5314" s="1" t="s">
        <v>70605</v>
      </c>
      <c r="S5314" s="1"/>
    </row>
    <row r="5315" spans="1:19" x14ac:dyDescent="0.25">
      <c r="A5315">
        <v>19297</v>
      </c>
      <c r="B5315">
        <v>2344</v>
      </c>
      <c r="C5315" s="1" t="s">
        <v>70606</v>
      </c>
      <c r="D5315" s="1" t="s">
        <v>20</v>
      </c>
      <c r="E5315" s="1" t="s">
        <v>70607</v>
      </c>
      <c r="F5315">
        <v>61.062400817871087</v>
      </c>
      <c r="G5315">
        <v>26.79890060424805</v>
      </c>
      <c r="H5315">
        <v>417</v>
      </c>
      <c r="I5315" s="1" t="s">
        <v>49727</v>
      </c>
      <c r="J5315" s="1" t="s">
        <v>70203</v>
      </c>
      <c r="K5315" s="1" t="s">
        <v>70204</v>
      </c>
      <c r="L5315" s="1"/>
      <c r="M5315" s="1" t="s">
        <v>25</v>
      </c>
      <c r="N5315" s="1" t="s">
        <v>70606</v>
      </c>
      <c r="O5315" s="1"/>
      <c r="P5315" s="1"/>
      <c r="Q5315" s="1"/>
      <c r="R5315" s="1"/>
      <c r="S5315" s="1"/>
    </row>
    <row r="5316" spans="1:19" x14ac:dyDescent="0.25">
      <c r="A5316">
        <v>38418</v>
      </c>
      <c r="B5316">
        <v>44892</v>
      </c>
      <c r="C5316" s="1" t="s">
        <v>70608</v>
      </c>
      <c r="D5316" s="1" t="s">
        <v>20</v>
      </c>
      <c r="E5316" s="1" t="s">
        <v>70609</v>
      </c>
      <c r="F5316">
        <v>61.083874999999999</v>
      </c>
      <c r="G5316">
        <v>10.684208</v>
      </c>
      <c r="H5316">
        <v>1831</v>
      </c>
      <c r="I5316" s="1" t="s">
        <v>49727</v>
      </c>
      <c r="J5316" s="1" t="s">
        <v>69592</v>
      </c>
      <c r="K5316" s="1" t="s">
        <v>70310</v>
      </c>
      <c r="L5316" s="1" t="s">
        <v>70610</v>
      </c>
      <c r="M5316" s="1" t="s">
        <v>25</v>
      </c>
      <c r="N5316" s="1"/>
      <c r="O5316" s="1"/>
      <c r="P5316" s="1"/>
      <c r="Q5316" s="1"/>
      <c r="R5316" s="1"/>
      <c r="S5316" s="1"/>
    </row>
    <row r="5317" spans="1:19" x14ac:dyDescent="0.25">
      <c r="A5317">
        <v>38427</v>
      </c>
      <c r="B5317">
        <v>308253</v>
      </c>
      <c r="C5317" s="1" t="s">
        <v>70611</v>
      </c>
      <c r="D5317" s="1" t="s">
        <v>788</v>
      </c>
      <c r="E5317" s="1" t="s">
        <v>70612</v>
      </c>
      <c r="F5317">
        <v>61.094999999999999</v>
      </c>
      <c r="G5317">
        <v>10.44</v>
      </c>
      <c r="H5317">
        <v>400</v>
      </c>
      <c r="I5317" s="1" t="s">
        <v>49727</v>
      </c>
      <c r="J5317" s="1" t="s">
        <v>69592</v>
      </c>
      <c r="K5317" s="1" t="s">
        <v>70465</v>
      </c>
      <c r="L5317" s="1" t="s">
        <v>70613</v>
      </c>
      <c r="M5317" s="1" t="s">
        <v>25</v>
      </c>
      <c r="N5317" s="1"/>
      <c r="O5317" s="1"/>
      <c r="P5317" s="1"/>
      <c r="Q5317" s="1"/>
      <c r="R5317" s="1"/>
      <c r="S5317" s="1" t="s">
        <v>70614</v>
      </c>
    </row>
    <row r="5318" spans="1:19" x14ac:dyDescent="0.25">
      <c r="A5318">
        <v>19215</v>
      </c>
      <c r="B5318">
        <v>2304</v>
      </c>
      <c r="C5318" s="1" t="s">
        <v>70615</v>
      </c>
      <c r="D5318" s="1" t="s">
        <v>20</v>
      </c>
      <c r="E5318" s="1" t="s">
        <v>70616</v>
      </c>
      <c r="F5318">
        <v>61.116100311279297</v>
      </c>
      <c r="G5318">
        <v>22.20140075683593</v>
      </c>
      <c r="H5318">
        <v>259</v>
      </c>
      <c r="I5318" s="1" t="s">
        <v>49727</v>
      </c>
      <c r="J5318" s="1" t="s">
        <v>70203</v>
      </c>
      <c r="K5318" s="1" t="s">
        <v>70273</v>
      </c>
      <c r="L5318" s="1"/>
      <c r="M5318" s="1" t="s">
        <v>25</v>
      </c>
      <c r="N5318" s="1" t="s">
        <v>70615</v>
      </c>
      <c r="O5318" s="1"/>
      <c r="P5318" s="1"/>
      <c r="Q5318" s="1"/>
      <c r="R5318" s="1"/>
      <c r="S5318" s="1"/>
    </row>
    <row r="5319" spans="1:19" x14ac:dyDescent="0.25">
      <c r="A5319">
        <v>50817</v>
      </c>
      <c r="B5319">
        <v>315334</v>
      </c>
      <c r="C5319" s="1" t="s">
        <v>70617</v>
      </c>
      <c r="D5319" s="1" t="s">
        <v>20</v>
      </c>
      <c r="E5319" s="1" t="s">
        <v>70618</v>
      </c>
      <c r="F5319">
        <v>61.143099999999997</v>
      </c>
      <c r="G5319">
        <v>138.03129999999999</v>
      </c>
      <c r="H5319">
        <v>1940</v>
      </c>
      <c r="I5319" s="1" t="s">
        <v>49727</v>
      </c>
      <c r="J5319" s="1" t="s">
        <v>46461</v>
      </c>
      <c r="K5319" s="1" t="s">
        <v>47088</v>
      </c>
      <c r="L5319" s="1" t="s">
        <v>70619</v>
      </c>
      <c r="M5319" s="1" t="s">
        <v>25</v>
      </c>
      <c r="N5319" s="1" t="s">
        <v>70617</v>
      </c>
      <c r="O5319" s="1"/>
      <c r="P5319" s="1" t="s">
        <v>70617</v>
      </c>
      <c r="Q5319" s="1"/>
      <c r="R5319" s="1"/>
      <c r="S5319" s="1" t="s">
        <v>70620</v>
      </c>
    </row>
    <row r="5320" spans="1:19" x14ac:dyDescent="0.25">
      <c r="A5320">
        <v>19261</v>
      </c>
      <c r="B5320">
        <v>2327</v>
      </c>
      <c r="C5320" s="1" t="s">
        <v>70621</v>
      </c>
      <c r="D5320" s="1" t="s">
        <v>20</v>
      </c>
      <c r="E5320" s="1" t="s">
        <v>70622</v>
      </c>
      <c r="F5320">
        <v>61.144199</v>
      </c>
      <c r="G5320">
        <v>25.693501000000001</v>
      </c>
      <c r="H5320">
        <v>502</v>
      </c>
      <c r="I5320" s="1" t="s">
        <v>49727</v>
      </c>
      <c r="J5320" s="1" t="s">
        <v>70203</v>
      </c>
      <c r="K5320" s="1" t="s">
        <v>70204</v>
      </c>
      <c r="L5320" s="1"/>
      <c r="M5320" s="1" t="s">
        <v>25</v>
      </c>
      <c r="N5320" s="1" t="s">
        <v>70621</v>
      </c>
      <c r="O5320" s="1" t="s">
        <v>70623</v>
      </c>
      <c r="P5320" s="1"/>
      <c r="Q5320" s="1"/>
      <c r="R5320" s="1"/>
      <c r="S5320" s="1"/>
    </row>
    <row r="5321" spans="1:19" x14ac:dyDescent="0.25">
      <c r="A5321">
        <v>42558</v>
      </c>
      <c r="B5321">
        <v>324685</v>
      </c>
      <c r="C5321" s="1" t="s">
        <v>70624</v>
      </c>
      <c r="D5321" s="1" t="s">
        <v>8956</v>
      </c>
      <c r="E5321" s="1" t="s">
        <v>70625</v>
      </c>
      <c r="F5321">
        <v>61.151631999999992</v>
      </c>
      <c r="G5321">
        <v>42.238551999999999</v>
      </c>
      <c r="H5321">
        <v>240</v>
      </c>
      <c r="I5321" s="1" t="s">
        <v>49727</v>
      </c>
      <c r="J5321" s="1" t="s">
        <v>46461</v>
      </c>
      <c r="K5321" s="1" t="s">
        <v>46514</v>
      </c>
      <c r="L5321" s="1" t="s">
        <v>70626</v>
      </c>
      <c r="M5321" s="1" t="s">
        <v>25</v>
      </c>
      <c r="N5321" s="1"/>
      <c r="O5321" s="1"/>
      <c r="P5321" s="1" t="s">
        <v>70627</v>
      </c>
      <c r="Q5321" s="1"/>
      <c r="R5321" s="1"/>
      <c r="S5321" s="1" t="s">
        <v>70628</v>
      </c>
    </row>
    <row r="5322" spans="1:19" x14ac:dyDescent="0.25">
      <c r="A5322">
        <v>19907</v>
      </c>
      <c r="B5322">
        <v>28116</v>
      </c>
      <c r="C5322" s="1" t="s">
        <v>70629</v>
      </c>
      <c r="D5322" s="1" t="s">
        <v>20</v>
      </c>
      <c r="E5322" s="1" t="s">
        <v>70630</v>
      </c>
      <c r="F5322">
        <v>61.156101</v>
      </c>
      <c r="G5322">
        <v>7.1377800000000002</v>
      </c>
      <c r="H5322">
        <v>1633</v>
      </c>
      <c r="I5322" s="1" t="s">
        <v>49727</v>
      </c>
      <c r="J5322" s="1" t="s">
        <v>69592</v>
      </c>
      <c r="K5322" s="1" t="s">
        <v>70563</v>
      </c>
      <c r="L5322" s="1" t="s">
        <v>70631</v>
      </c>
      <c r="M5322" s="1" t="s">
        <v>76</v>
      </c>
      <c r="N5322" s="1" t="s">
        <v>70629</v>
      </c>
      <c r="O5322" s="1" t="s">
        <v>70632</v>
      </c>
      <c r="P5322" s="1"/>
      <c r="Q5322" s="1" t="s">
        <v>70633</v>
      </c>
      <c r="R5322" s="1" t="s">
        <v>70634</v>
      </c>
      <c r="S5322" s="1" t="s">
        <v>70635</v>
      </c>
    </row>
    <row r="5323" spans="1:19" x14ac:dyDescent="0.25">
      <c r="A5323">
        <v>44386</v>
      </c>
      <c r="B5323">
        <v>316498</v>
      </c>
      <c r="C5323" s="1" t="s">
        <v>70636</v>
      </c>
      <c r="D5323" s="1" t="s">
        <v>30</v>
      </c>
      <c r="E5323" s="1" t="s">
        <v>70637</v>
      </c>
      <c r="F5323">
        <v>61.158392999999997</v>
      </c>
      <c r="G5323">
        <v>12.842503000000001</v>
      </c>
      <c r="H5323">
        <v>1608</v>
      </c>
      <c r="I5323" s="1" t="s">
        <v>49727</v>
      </c>
      <c r="J5323" s="1" t="s">
        <v>49728</v>
      </c>
      <c r="K5323" s="1" t="s">
        <v>70407</v>
      </c>
      <c r="L5323" s="1" t="s">
        <v>70638</v>
      </c>
      <c r="M5323" s="1" t="s">
        <v>25</v>
      </c>
      <c r="N5323" s="1" t="s">
        <v>69982</v>
      </c>
      <c r="O5323" s="1" t="s">
        <v>70639</v>
      </c>
      <c r="P5323" s="1"/>
      <c r="Q5323" s="1" t="s">
        <v>70640</v>
      </c>
      <c r="R5323" s="1" t="s">
        <v>70641</v>
      </c>
      <c r="S5323" s="1" t="s">
        <v>70642</v>
      </c>
    </row>
    <row r="5324" spans="1:19" x14ac:dyDescent="0.25">
      <c r="A5324">
        <v>38417</v>
      </c>
      <c r="B5324">
        <v>44891</v>
      </c>
      <c r="C5324" s="1" t="s">
        <v>70643</v>
      </c>
      <c r="D5324" s="1" t="s">
        <v>20</v>
      </c>
      <c r="E5324" s="1" t="s">
        <v>70644</v>
      </c>
      <c r="F5324">
        <v>61.186111449999999</v>
      </c>
      <c r="G5324">
        <v>11.3725004</v>
      </c>
      <c r="H5324">
        <v>828</v>
      </c>
      <c r="I5324" s="1" t="s">
        <v>49727</v>
      </c>
      <c r="J5324" s="1" t="s">
        <v>69592</v>
      </c>
      <c r="K5324" s="1" t="s">
        <v>70310</v>
      </c>
      <c r="L5324" s="1" t="s">
        <v>70645</v>
      </c>
      <c r="M5324" s="1" t="s">
        <v>25</v>
      </c>
      <c r="N5324" s="1"/>
      <c r="O5324" s="1"/>
      <c r="P5324" s="1"/>
      <c r="Q5324" s="1"/>
      <c r="R5324" s="1"/>
      <c r="S5324" s="1"/>
    </row>
    <row r="5325" spans="1:19" x14ac:dyDescent="0.25">
      <c r="A5325">
        <v>20445</v>
      </c>
      <c r="B5325">
        <v>2686</v>
      </c>
      <c r="C5325" s="1" t="s">
        <v>70646</v>
      </c>
      <c r="D5325" s="1" t="s">
        <v>20</v>
      </c>
      <c r="E5325" s="1" t="s">
        <v>70647</v>
      </c>
      <c r="F5325">
        <v>61.189998626708977</v>
      </c>
      <c r="G5325">
        <v>14.712599754333491</v>
      </c>
      <c r="H5325">
        <v>683</v>
      </c>
      <c r="I5325" s="1" t="s">
        <v>49727</v>
      </c>
      <c r="J5325" s="1" t="s">
        <v>49728</v>
      </c>
      <c r="K5325" s="1" t="s">
        <v>70407</v>
      </c>
      <c r="L5325" s="1"/>
      <c r="M5325" s="1" t="s">
        <v>25</v>
      </c>
      <c r="N5325" s="1" t="s">
        <v>70646</v>
      </c>
      <c r="O5325" s="1"/>
      <c r="P5325" s="1"/>
      <c r="Q5325" s="1"/>
      <c r="R5325" s="1"/>
      <c r="S5325" s="1"/>
    </row>
    <row r="5326" spans="1:19" x14ac:dyDescent="0.25">
      <c r="A5326">
        <v>19923</v>
      </c>
      <c r="B5326">
        <v>30493</v>
      </c>
      <c r="C5326" s="1" t="s">
        <v>70648</v>
      </c>
      <c r="D5326" s="1" t="s">
        <v>20</v>
      </c>
      <c r="E5326" s="1" t="s">
        <v>70649</v>
      </c>
      <c r="F5326">
        <v>61.229278564453132</v>
      </c>
      <c r="G5326">
        <v>12.26640701293945</v>
      </c>
      <c r="H5326">
        <v>1900</v>
      </c>
      <c r="I5326" s="1" t="s">
        <v>49727</v>
      </c>
      <c r="J5326" s="1" t="s">
        <v>69592</v>
      </c>
      <c r="K5326" s="1" t="s">
        <v>70310</v>
      </c>
      <c r="L5326" s="1"/>
      <c r="M5326" s="1" t="s">
        <v>25</v>
      </c>
      <c r="N5326" s="1" t="s">
        <v>70648</v>
      </c>
      <c r="O5326" s="1"/>
      <c r="P5326" s="1"/>
      <c r="Q5326" s="1"/>
      <c r="R5326" s="1"/>
      <c r="S5326" s="1"/>
    </row>
    <row r="5327" spans="1:19" x14ac:dyDescent="0.25">
      <c r="A5327">
        <v>51058</v>
      </c>
      <c r="B5327">
        <v>31780</v>
      </c>
      <c r="C5327" s="1" t="s">
        <v>70650</v>
      </c>
      <c r="D5327" s="1" t="s">
        <v>30</v>
      </c>
      <c r="E5327" s="1" t="s">
        <v>70651</v>
      </c>
      <c r="F5327">
        <v>61.235801696777337</v>
      </c>
      <c r="G5327">
        <v>46.697498321533203</v>
      </c>
      <c r="H5327">
        <v>184</v>
      </c>
      <c r="I5327" s="1" t="s">
        <v>49727</v>
      </c>
      <c r="J5327" s="1" t="s">
        <v>46461</v>
      </c>
      <c r="K5327" s="1" t="s">
        <v>46514</v>
      </c>
      <c r="L5327" s="1" t="s">
        <v>70577</v>
      </c>
      <c r="M5327" s="1" t="s">
        <v>76</v>
      </c>
      <c r="N5327" s="1" t="s">
        <v>70650</v>
      </c>
      <c r="O5327" s="1" t="s">
        <v>70652</v>
      </c>
      <c r="P5327" s="1"/>
      <c r="Q5327" s="1"/>
      <c r="R5327" s="1" t="s">
        <v>70653</v>
      </c>
      <c r="S5327" s="1" t="s">
        <v>70654</v>
      </c>
    </row>
    <row r="5328" spans="1:19" x14ac:dyDescent="0.25">
      <c r="A5328">
        <v>19279</v>
      </c>
      <c r="B5328">
        <v>2335</v>
      </c>
      <c r="C5328" s="1" t="s">
        <v>70655</v>
      </c>
      <c r="D5328" s="1" t="s">
        <v>20</v>
      </c>
      <c r="E5328" s="1" t="s">
        <v>70656</v>
      </c>
      <c r="F5328">
        <v>61.245601654052741</v>
      </c>
      <c r="G5328">
        <v>22.193399429321289</v>
      </c>
      <c r="H5328">
        <v>148</v>
      </c>
      <c r="I5328" s="1" t="s">
        <v>49727</v>
      </c>
      <c r="J5328" s="1" t="s">
        <v>70203</v>
      </c>
      <c r="K5328" s="1" t="s">
        <v>70273</v>
      </c>
      <c r="L5328" s="1"/>
      <c r="M5328" s="1" t="s">
        <v>25</v>
      </c>
      <c r="N5328" s="1" t="s">
        <v>70655</v>
      </c>
      <c r="O5328" s="1"/>
      <c r="P5328" s="1"/>
      <c r="Q5328" s="1"/>
      <c r="R5328" s="1"/>
      <c r="S5328" s="1"/>
    </row>
    <row r="5329" spans="1:19" x14ac:dyDescent="0.25">
      <c r="A5329">
        <v>19236</v>
      </c>
      <c r="B5329">
        <v>2312</v>
      </c>
      <c r="C5329" s="1" t="s">
        <v>70657</v>
      </c>
      <c r="D5329" s="1" t="s">
        <v>20</v>
      </c>
      <c r="E5329" s="1" t="s">
        <v>70658</v>
      </c>
      <c r="F5329">
        <v>61.249198913574219</v>
      </c>
      <c r="G5329">
        <v>28.90369987487793</v>
      </c>
      <c r="H5329">
        <v>338</v>
      </c>
      <c r="I5329" s="1" t="s">
        <v>49727</v>
      </c>
      <c r="J5329" s="1" t="s">
        <v>70203</v>
      </c>
      <c r="K5329" s="1" t="s">
        <v>70204</v>
      </c>
      <c r="L5329" s="1"/>
      <c r="M5329" s="1" t="s">
        <v>25</v>
      </c>
      <c r="N5329" s="1" t="s">
        <v>70657</v>
      </c>
      <c r="O5329" s="1"/>
      <c r="P5329" s="1"/>
      <c r="Q5329" s="1"/>
      <c r="R5329" s="1"/>
      <c r="S5329" s="1"/>
    </row>
    <row r="5330" spans="1:19" x14ac:dyDescent="0.25">
      <c r="A5330">
        <v>19806</v>
      </c>
      <c r="B5330">
        <v>29646</v>
      </c>
      <c r="C5330" s="1" t="s">
        <v>70659</v>
      </c>
      <c r="D5330" s="1" t="s">
        <v>20</v>
      </c>
      <c r="E5330" s="1" t="s">
        <v>70660</v>
      </c>
      <c r="F5330">
        <v>61.257401000000002</v>
      </c>
      <c r="G5330">
        <v>11.668900000000001</v>
      </c>
      <c r="H5330">
        <v>1621</v>
      </c>
      <c r="I5330" s="1" t="s">
        <v>49727</v>
      </c>
      <c r="J5330" s="1" t="s">
        <v>69592</v>
      </c>
      <c r="K5330" s="1" t="s">
        <v>70310</v>
      </c>
      <c r="L5330" s="1" t="s">
        <v>70645</v>
      </c>
      <c r="M5330" s="1" t="s">
        <v>25</v>
      </c>
      <c r="N5330" s="1" t="s">
        <v>70659</v>
      </c>
      <c r="O5330" s="1"/>
      <c r="P5330" s="1"/>
      <c r="Q5330" s="1"/>
      <c r="R5330" s="1" t="s">
        <v>70661</v>
      </c>
      <c r="S5330" s="1"/>
    </row>
    <row r="5331" spans="1:19" x14ac:dyDescent="0.25">
      <c r="A5331">
        <v>20451</v>
      </c>
      <c r="B5331">
        <v>2692</v>
      </c>
      <c r="C5331" s="1" t="s">
        <v>70662</v>
      </c>
      <c r="D5331" s="1" t="s">
        <v>30</v>
      </c>
      <c r="E5331" s="1" t="s">
        <v>70663</v>
      </c>
      <c r="F5331">
        <v>61.261501312255859</v>
      </c>
      <c r="G5331">
        <v>17.099100112915039</v>
      </c>
      <c r="H5331">
        <v>88</v>
      </c>
      <c r="I5331" s="1" t="s">
        <v>49727</v>
      </c>
      <c r="J5331" s="1" t="s">
        <v>49728</v>
      </c>
      <c r="K5331" s="1" t="s">
        <v>70452</v>
      </c>
      <c r="L5331" s="1" t="s">
        <v>70664</v>
      </c>
      <c r="M5331" s="1" t="s">
        <v>25</v>
      </c>
      <c r="N5331" s="1" t="s">
        <v>70662</v>
      </c>
      <c r="O5331" s="1" t="s">
        <v>70665</v>
      </c>
      <c r="P5331" s="1"/>
      <c r="Q5331" s="1"/>
      <c r="R5331" s="1"/>
      <c r="S5331" s="1"/>
    </row>
    <row r="5332" spans="1:19" x14ac:dyDescent="0.25">
      <c r="A5332">
        <v>42647</v>
      </c>
      <c r="B5332">
        <v>35068</v>
      </c>
      <c r="C5332" s="1" t="s">
        <v>70666</v>
      </c>
      <c r="D5332" s="1" t="s">
        <v>788</v>
      </c>
      <c r="E5332" s="1" t="s">
        <v>70667</v>
      </c>
      <c r="F5332">
        <v>61.321701049804688</v>
      </c>
      <c r="G5332">
        <v>32.00830078125</v>
      </c>
      <c r="H5332">
        <v>20</v>
      </c>
      <c r="I5332" s="1" t="s">
        <v>49727</v>
      </c>
      <c r="J5332" s="1" t="s">
        <v>46461</v>
      </c>
      <c r="K5332" s="1" t="s">
        <v>70603</v>
      </c>
      <c r="L5332" s="1" t="s">
        <v>70668</v>
      </c>
      <c r="M5332" s="1" t="s">
        <v>25</v>
      </c>
      <c r="N5332" s="1"/>
      <c r="O5332" s="1"/>
      <c r="P5332" s="1"/>
      <c r="Q5332" s="1"/>
      <c r="R5332" s="1" t="s">
        <v>70669</v>
      </c>
      <c r="S5332" s="1"/>
    </row>
    <row r="5333" spans="1:19" x14ac:dyDescent="0.25">
      <c r="A5333">
        <v>44373</v>
      </c>
      <c r="B5333">
        <v>42720</v>
      </c>
      <c r="C5333" s="1" t="s">
        <v>70670</v>
      </c>
      <c r="D5333" s="1" t="s">
        <v>20</v>
      </c>
      <c r="E5333" s="1" t="s">
        <v>70671</v>
      </c>
      <c r="F5333">
        <v>61.356201171875</v>
      </c>
      <c r="G5333">
        <v>16.328800201416019</v>
      </c>
      <c r="H5333">
        <v>270</v>
      </c>
      <c r="I5333" s="1" t="s">
        <v>49727</v>
      </c>
      <c r="J5333" s="1" t="s">
        <v>49728</v>
      </c>
      <c r="K5333" s="1" t="s">
        <v>70452</v>
      </c>
      <c r="L5333" s="1" t="s">
        <v>70671</v>
      </c>
      <c r="M5333" s="1" t="s">
        <v>25</v>
      </c>
      <c r="N5333" s="1"/>
      <c r="O5333" s="1"/>
      <c r="P5333" s="1"/>
      <c r="Q5333" s="1" t="s">
        <v>70672</v>
      </c>
      <c r="R5333" s="1"/>
      <c r="S5333" s="1"/>
    </row>
    <row r="5334" spans="1:19" x14ac:dyDescent="0.25">
      <c r="A5334">
        <v>19818</v>
      </c>
      <c r="B5334">
        <v>29254</v>
      </c>
      <c r="C5334" s="1" t="s">
        <v>70673</v>
      </c>
      <c r="D5334" s="1" t="s">
        <v>20</v>
      </c>
      <c r="E5334" s="1" t="s">
        <v>70674</v>
      </c>
      <c r="F5334">
        <v>61.391101837157997</v>
      </c>
      <c r="G5334">
        <v>5.7569398880004998</v>
      </c>
      <c r="H5334">
        <v>1046</v>
      </c>
      <c r="I5334" s="1" t="s">
        <v>49727</v>
      </c>
      <c r="J5334" s="1" t="s">
        <v>69592</v>
      </c>
      <c r="K5334" s="1" t="s">
        <v>70563</v>
      </c>
      <c r="L5334" s="1" t="s">
        <v>70675</v>
      </c>
      <c r="M5334" s="1" t="s">
        <v>76</v>
      </c>
      <c r="N5334" s="1" t="s">
        <v>70673</v>
      </c>
      <c r="O5334" s="1" t="s">
        <v>70676</v>
      </c>
      <c r="P5334" s="1"/>
      <c r="Q5334" s="1" t="s">
        <v>70677</v>
      </c>
      <c r="R5334" s="1" t="s">
        <v>70678</v>
      </c>
      <c r="S5334" s="1" t="s">
        <v>70679</v>
      </c>
    </row>
    <row r="5335" spans="1:19" x14ac:dyDescent="0.25">
      <c r="A5335">
        <v>19303</v>
      </c>
      <c r="B5335">
        <v>2347</v>
      </c>
      <c r="C5335" s="1" t="s">
        <v>70680</v>
      </c>
      <c r="D5335" s="1" t="s">
        <v>30</v>
      </c>
      <c r="E5335" s="1" t="s">
        <v>70681</v>
      </c>
      <c r="F5335">
        <v>61.414100646972997</v>
      </c>
      <c r="G5335">
        <v>23.604400634766002</v>
      </c>
      <c r="H5335">
        <v>390</v>
      </c>
      <c r="I5335" s="1" t="s">
        <v>49727</v>
      </c>
      <c r="J5335" s="1" t="s">
        <v>70203</v>
      </c>
      <c r="K5335" s="1" t="s">
        <v>70273</v>
      </c>
      <c r="L5335" s="1" t="s">
        <v>70682</v>
      </c>
      <c r="M5335" s="1" t="s">
        <v>76</v>
      </c>
      <c r="N5335" s="1" t="s">
        <v>70680</v>
      </c>
      <c r="O5335" s="1" t="s">
        <v>70683</v>
      </c>
      <c r="P5335" s="1"/>
      <c r="Q5335" s="1" t="s">
        <v>70684</v>
      </c>
      <c r="R5335" s="1" t="s">
        <v>70685</v>
      </c>
      <c r="S5335" s="1"/>
    </row>
    <row r="5336" spans="1:19" x14ac:dyDescent="0.25">
      <c r="A5336">
        <v>19838</v>
      </c>
      <c r="B5336">
        <v>329176</v>
      </c>
      <c r="C5336" s="1" t="s">
        <v>70686</v>
      </c>
      <c r="D5336" s="1" t="s">
        <v>8956</v>
      </c>
      <c r="E5336" s="1" t="s">
        <v>70687</v>
      </c>
      <c r="F5336">
        <v>61.456302000000001</v>
      </c>
      <c r="G5336">
        <v>5.8904319999999997</v>
      </c>
      <c r="H5336">
        <v>19</v>
      </c>
      <c r="I5336" s="1" t="s">
        <v>49727</v>
      </c>
      <c r="J5336" s="1" t="s">
        <v>69592</v>
      </c>
      <c r="K5336" s="1" t="s">
        <v>70563</v>
      </c>
      <c r="L5336" s="1" t="s">
        <v>70675</v>
      </c>
      <c r="M5336" s="1" t="s">
        <v>25</v>
      </c>
      <c r="N5336" s="1" t="s">
        <v>70686</v>
      </c>
      <c r="O5336" s="1"/>
      <c r="P5336" s="1"/>
      <c r="Q5336" s="1"/>
      <c r="R5336" s="1" t="s">
        <v>70688</v>
      </c>
      <c r="S5336" s="1"/>
    </row>
    <row r="5337" spans="1:19" x14ac:dyDescent="0.25">
      <c r="A5337">
        <v>19284</v>
      </c>
      <c r="B5337">
        <v>2336</v>
      </c>
      <c r="C5337" s="1" t="s">
        <v>70689</v>
      </c>
      <c r="D5337" s="1" t="s">
        <v>30</v>
      </c>
      <c r="E5337" s="1" t="s">
        <v>70690</v>
      </c>
      <c r="F5337">
        <v>61.461700439452997</v>
      </c>
      <c r="G5337">
        <v>21.799999237061002</v>
      </c>
      <c r="H5337">
        <v>44</v>
      </c>
      <c r="I5337" s="1" t="s">
        <v>49727</v>
      </c>
      <c r="J5337" s="1" t="s">
        <v>70203</v>
      </c>
      <c r="K5337" s="1" t="s">
        <v>70273</v>
      </c>
      <c r="L5337" s="1" t="s">
        <v>70691</v>
      </c>
      <c r="M5337" s="1" t="s">
        <v>76</v>
      </c>
      <c r="N5337" s="1" t="s">
        <v>70689</v>
      </c>
      <c r="O5337" s="1" t="s">
        <v>25876</v>
      </c>
      <c r="P5337" s="1"/>
      <c r="Q5337" s="1" t="s">
        <v>70692</v>
      </c>
      <c r="R5337" s="1" t="s">
        <v>70693</v>
      </c>
      <c r="S5337" s="1"/>
    </row>
    <row r="5338" spans="1:19" x14ac:dyDescent="0.25">
      <c r="A5338">
        <v>38414</v>
      </c>
      <c r="B5338">
        <v>44888</v>
      </c>
      <c r="C5338" s="1" t="s">
        <v>70694</v>
      </c>
      <c r="D5338" s="1" t="s">
        <v>20</v>
      </c>
      <c r="E5338" s="1" t="s">
        <v>70695</v>
      </c>
      <c r="F5338">
        <v>61.499443054199219</v>
      </c>
      <c r="G5338">
        <v>9.7983331680297834</v>
      </c>
      <c r="H5338">
        <v>3150</v>
      </c>
      <c r="I5338" s="1" t="s">
        <v>49727</v>
      </c>
      <c r="J5338" s="1" t="s">
        <v>69592</v>
      </c>
      <c r="K5338" s="1" t="s">
        <v>70465</v>
      </c>
      <c r="L5338" s="1" t="s">
        <v>70696</v>
      </c>
      <c r="M5338" s="1" t="s">
        <v>25</v>
      </c>
      <c r="N5338" s="1"/>
      <c r="O5338" s="1"/>
      <c r="P5338" s="1"/>
      <c r="Q5338" s="1"/>
      <c r="R5338" s="1"/>
      <c r="S5338" s="1"/>
    </row>
    <row r="5339" spans="1:19" x14ac:dyDescent="0.25">
      <c r="A5339">
        <v>19286</v>
      </c>
      <c r="B5339">
        <v>44036</v>
      </c>
      <c r="C5339" s="1" t="s">
        <v>70697</v>
      </c>
      <c r="D5339" s="1" t="s">
        <v>8956</v>
      </c>
      <c r="E5339" s="1" t="s">
        <v>70698</v>
      </c>
      <c r="F5339">
        <v>61.506389617919922</v>
      </c>
      <c r="G5339">
        <v>23.8125</v>
      </c>
      <c r="H5339">
        <v>436</v>
      </c>
      <c r="I5339" s="1" t="s">
        <v>49727</v>
      </c>
      <c r="J5339" s="1" t="s">
        <v>70203</v>
      </c>
      <c r="K5339" s="1" t="s">
        <v>70273</v>
      </c>
      <c r="L5339" s="1" t="s">
        <v>70699</v>
      </c>
      <c r="M5339" s="1" t="s">
        <v>25</v>
      </c>
      <c r="N5339" s="1" t="s">
        <v>70697</v>
      </c>
      <c r="O5339" s="1"/>
      <c r="P5339" s="1"/>
      <c r="Q5339" s="1"/>
      <c r="R5339" s="1"/>
      <c r="S5339" s="1"/>
    </row>
    <row r="5340" spans="1:19" x14ac:dyDescent="0.25">
      <c r="A5340">
        <v>51040</v>
      </c>
      <c r="B5340">
        <v>44755</v>
      </c>
      <c r="C5340" s="1" t="s">
        <v>70700</v>
      </c>
      <c r="D5340" s="1" t="s">
        <v>20</v>
      </c>
      <c r="E5340" s="1" t="s">
        <v>70701</v>
      </c>
      <c r="F5340">
        <v>61.515033000000003</v>
      </c>
      <c r="G5340">
        <v>38.912039</v>
      </c>
      <c r="H5340">
        <v>420</v>
      </c>
      <c r="I5340" s="1" t="s">
        <v>49727</v>
      </c>
      <c r="J5340" s="1" t="s">
        <v>46461</v>
      </c>
      <c r="K5340" s="1" t="s">
        <v>46514</v>
      </c>
      <c r="L5340" s="1" t="s">
        <v>70701</v>
      </c>
      <c r="M5340" s="1" t="s">
        <v>25</v>
      </c>
      <c r="N5340" s="1" t="s">
        <v>70700</v>
      </c>
      <c r="O5340" s="1"/>
      <c r="P5340" s="1"/>
      <c r="Q5340" s="1"/>
      <c r="R5340" s="1"/>
      <c r="S5340" s="1" t="s">
        <v>70702</v>
      </c>
    </row>
    <row r="5341" spans="1:19" x14ac:dyDescent="0.25">
      <c r="A5341">
        <v>19729</v>
      </c>
      <c r="B5341">
        <v>44039</v>
      </c>
      <c r="C5341" s="1" t="s">
        <v>70703</v>
      </c>
      <c r="D5341" s="1" t="s">
        <v>8956</v>
      </c>
      <c r="E5341" s="1" t="s">
        <v>70704</v>
      </c>
      <c r="F5341">
        <v>61.543701171875</v>
      </c>
      <c r="G5341">
        <v>-6.7744197845458984</v>
      </c>
      <c r="H5341">
        <v>77</v>
      </c>
      <c r="I5341" s="1" t="s">
        <v>49727</v>
      </c>
      <c r="J5341" s="1" t="s">
        <v>70705</v>
      </c>
      <c r="K5341" s="1" t="s">
        <v>70706</v>
      </c>
      <c r="L5341" s="1" t="s">
        <v>70707</v>
      </c>
      <c r="M5341" s="1" t="s">
        <v>25</v>
      </c>
      <c r="N5341" s="1" t="s">
        <v>70703</v>
      </c>
      <c r="O5341" s="1"/>
      <c r="P5341" s="1"/>
      <c r="Q5341" s="1"/>
      <c r="R5341" s="1"/>
      <c r="S5341" s="1"/>
    </row>
    <row r="5342" spans="1:19" x14ac:dyDescent="0.25">
      <c r="A5342">
        <v>19895</v>
      </c>
      <c r="B5342">
        <v>29880</v>
      </c>
      <c r="C5342" s="1" t="s">
        <v>70708</v>
      </c>
      <c r="D5342" s="1" t="s">
        <v>20</v>
      </c>
      <c r="E5342" s="1" t="s">
        <v>70709</v>
      </c>
      <c r="F5342">
        <v>61.545440673000002</v>
      </c>
      <c r="G5342">
        <v>10.061588286999999</v>
      </c>
      <c r="H5342">
        <v>571</v>
      </c>
      <c r="I5342" s="1" t="s">
        <v>49727</v>
      </c>
      <c r="J5342" s="1" t="s">
        <v>69592</v>
      </c>
      <c r="K5342" s="1" t="s">
        <v>70465</v>
      </c>
      <c r="L5342" s="1" t="s">
        <v>70710</v>
      </c>
      <c r="M5342" s="1" t="s">
        <v>25</v>
      </c>
      <c r="N5342" s="1" t="s">
        <v>70708</v>
      </c>
      <c r="O5342" s="1"/>
      <c r="P5342" s="1"/>
      <c r="Q5342" s="1"/>
      <c r="R5342" s="1"/>
      <c r="S5342" s="1"/>
    </row>
    <row r="5343" spans="1:19" x14ac:dyDescent="0.25">
      <c r="A5343">
        <v>19841</v>
      </c>
      <c r="B5343">
        <v>2577</v>
      </c>
      <c r="C5343" s="1" t="s">
        <v>70711</v>
      </c>
      <c r="D5343" s="1" t="s">
        <v>30</v>
      </c>
      <c r="E5343" s="1" t="s">
        <v>70712</v>
      </c>
      <c r="F5343">
        <v>61.583599090576001</v>
      </c>
      <c r="G5343">
        <v>5.0247201919556002</v>
      </c>
      <c r="H5343">
        <v>37</v>
      </c>
      <c r="I5343" s="1" t="s">
        <v>49727</v>
      </c>
      <c r="J5343" s="1" t="s">
        <v>69592</v>
      </c>
      <c r="K5343" s="1" t="s">
        <v>70563</v>
      </c>
      <c r="L5343" s="1" t="s">
        <v>70713</v>
      </c>
      <c r="M5343" s="1" t="s">
        <v>76</v>
      </c>
      <c r="N5343" s="1" t="s">
        <v>70711</v>
      </c>
      <c r="O5343" s="1" t="s">
        <v>12308</v>
      </c>
      <c r="P5343" s="1"/>
      <c r="Q5343" s="1" t="s">
        <v>70714</v>
      </c>
      <c r="R5343" s="1" t="s">
        <v>70715</v>
      </c>
      <c r="S5343" s="1" t="s">
        <v>70716</v>
      </c>
    </row>
    <row r="5344" spans="1:19" x14ac:dyDescent="0.25">
      <c r="A5344">
        <v>42124</v>
      </c>
      <c r="B5344">
        <v>42948</v>
      </c>
      <c r="C5344" s="1" t="s">
        <v>70717</v>
      </c>
      <c r="D5344" s="1" t="s">
        <v>30</v>
      </c>
      <c r="E5344" s="1" t="s">
        <v>70718</v>
      </c>
      <c r="F5344">
        <v>61.586666107177727</v>
      </c>
      <c r="G5344">
        <v>50.520000457763672</v>
      </c>
      <c r="H5344">
        <v>489</v>
      </c>
      <c r="I5344" s="1" t="s">
        <v>49727</v>
      </c>
      <c r="J5344" s="1" t="s">
        <v>46461</v>
      </c>
      <c r="K5344" s="1" t="s">
        <v>46887</v>
      </c>
      <c r="L5344" s="1" t="s">
        <v>70719</v>
      </c>
      <c r="M5344" s="1" t="s">
        <v>25</v>
      </c>
      <c r="N5344" s="1"/>
      <c r="O5344" s="1"/>
      <c r="P5344" s="1"/>
      <c r="Q5344" s="1"/>
      <c r="R5344" s="1" t="s">
        <v>70720</v>
      </c>
      <c r="S5344" s="1"/>
    </row>
    <row r="5345" spans="1:19" x14ac:dyDescent="0.25">
      <c r="A5345">
        <v>51134</v>
      </c>
      <c r="B5345">
        <v>42955</v>
      </c>
      <c r="C5345" s="1" t="s">
        <v>70721</v>
      </c>
      <c r="D5345" s="1" t="s">
        <v>30</v>
      </c>
      <c r="E5345" s="1" t="s">
        <v>70722</v>
      </c>
      <c r="F5345">
        <v>61.589699000000003</v>
      </c>
      <c r="G5345">
        <v>89.994003000000006</v>
      </c>
      <c r="H5345">
        <v>213</v>
      </c>
      <c r="I5345" s="1" t="s">
        <v>49727</v>
      </c>
      <c r="J5345" s="1" t="s">
        <v>46461</v>
      </c>
      <c r="K5345" s="1" t="s">
        <v>46902</v>
      </c>
      <c r="L5345" s="1" t="s">
        <v>2364</v>
      </c>
      <c r="M5345" s="1" t="s">
        <v>25</v>
      </c>
      <c r="N5345" s="1" t="s">
        <v>70721</v>
      </c>
      <c r="O5345" s="1" t="s">
        <v>70723</v>
      </c>
      <c r="P5345" s="1"/>
      <c r="Q5345" s="1"/>
      <c r="R5345" s="1" t="s">
        <v>70724</v>
      </c>
      <c r="S5345" s="1" t="s">
        <v>70725</v>
      </c>
    </row>
    <row r="5346" spans="1:19" x14ac:dyDescent="0.25">
      <c r="A5346">
        <v>42293</v>
      </c>
      <c r="B5346">
        <v>44774</v>
      </c>
      <c r="C5346" s="1" t="s">
        <v>70726</v>
      </c>
      <c r="D5346" s="1" t="s">
        <v>788</v>
      </c>
      <c r="E5346" s="1" t="s">
        <v>70727</v>
      </c>
      <c r="F5346">
        <v>61.606997999999997</v>
      </c>
      <c r="G5346">
        <v>34.620998</v>
      </c>
      <c r="H5346">
        <v>131</v>
      </c>
      <c r="I5346" s="1" t="s">
        <v>49727</v>
      </c>
      <c r="J5346" s="1" t="s">
        <v>46461</v>
      </c>
      <c r="K5346" s="1" t="s">
        <v>70603</v>
      </c>
      <c r="L5346" s="1" t="s">
        <v>70728</v>
      </c>
      <c r="M5346" s="1" t="s">
        <v>25</v>
      </c>
      <c r="N5346" s="1"/>
      <c r="O5346" s="1"/>
      <c r="P5346" s="1" t="s">
        <v>70729</v>
      </c>
      <c r="Q5346" s="1"/>
      <c r="R5346" s="1"/>
      <c r="S5346" s="1" t="s">
        <v>70730</v>
      </c>
    </row>
    <row r="5347" spans="1:19" x14ac:dyDescent="0.25">
      <c r="A5347">
        <v>53301</v>
      </c>
      <c r="B5347">
        <v>26402</v>
      </c>
      <c r="C5347" s="1" t="s">
        <v>70731</v>
      </c>
      <c r="D5347" s="1" t="s">
        <v>30</v>
      </c>
      <c r="E5347" s="1" t="s">
        <v>70732</v>
      </c>
      <c r="F5347">
        <v>61.646999359130859</v>
      </c>
      <c r="G5347">
        <v>50.845100402832031</v>
      </c>
      <c r="H5347">
        <v>342</v>
      </c>
      <c r="I5347" s="1" t="s">
        <v>49727</v>
      </c>
      <c r="J5347" s="1" t="s">
        <v>46461</v>
      </c>
      <c r="K5347" s="1" t="s">
        <v>46887</v>
      </c>
      <c r="L5347" s="1" t="s">
        <v>70719</v>
      </c>
      <c r="M5347" s="1" t="s">
        <v>76</v>
      </c>
      <c r="N5347" s="1" t="s">
        <v>70731</v>
      </c>
      <c r="O5347" s="1" t="s">
        <v>70733</v>
      </c>
      <c r="P5347" s="1"/>
      <c r="Q5347" s="1"/>
      <c r="R5347" s="1" t="s">
        <v>70734</v>
      </c>
      <c r="S5347" s="1"/>
    </row>
    <row r="5348" spans="1:19" x14ac:dyDescent="0.25">
      <c r="A5348">
        <v>19783</v>
      </c>
      <c r="B5348">
        <v>44043</v>
      </c>
      <c r="C5348" s="1" t="s">
        <v>70735</v>
      </c>
      <c r="D5348" s="1" t="s">
        <v>8956</v>
      </c>
      <c r="E5348" s="1" t="s">
        <v>70736</v>
      </c>
      <c r="F5348">
        <v>61.685298919677727</v>
      </c>
      <c r="G5348">
        <v>-6.7585000991821289</v>
      </c>
      <c r="H5348">
        <v>305</v>
      </c>
      <c r="I5348" s="1" t="s">
        <v>49727</v>
      </c>
      <c r="J5348" s="1" t="s">
        <v>70705</v>
      </c>
      <c r="K5348" s="1" t="s">
        <v>70706</v>
      </c>
      <c r="L5348" s="1" t="s">
        <v>70737</v>
      </c>
      <c r="M5348" s="1" t="s">
        <v>25</v>
      </c>
      <c r="N5348" s="1" t="s">
        <v>70735</v>
      </c>
      <c r="O5348" s="1"/>
      <c r="P5348" s="1"/>
      <c r="Q5348" s="1"/>
      <c r="R5348" s="1"/>
      <c r="S5348" s="1"/>
    </row>
    <row r="5349" spans="1:19" x14ac:dyDescent="0.25">
      <c r="A5349">
        <v>19268</v>
      </c>
      <c r="B5349">
        <v>2332</v>
      </c>
      <c r="C5349" s="1" t="s">
        <v>70738</v>
      </c>
      <c r="D5349" s="1" t="s">
        <v>30</v>
      </c>
      <c r="E5349" s="1" t="s">
        <v>70739</v>
      </c>
      <c r="F5349">
        <v>61.686599999999999</v>
      </c>
      <c r="G5349">
        <v>27.201799000000001</v>
      </c>
      <c r="H5349">
        <v>329</v>
      </c>
      <c r="I5349" s="1" t="s">
        <v>49727</v>
      </c>
      <c r="J5349" s="1" t="s">
        <v>70203</v>
      </c>
      <c r="K5349" s="1" t="s">
        <v>70740</v>
      </c>
      <c r="L5349" s="1" t="s">
        <v>70741</v>
      </c>
      <c r="M5349" s="1" t="s">
        <v>25</v>
      </c>
      <c r="N5349" s="1" t="s">
        <v>70738</v>
      </c>
      <c r="O5349" s="1" t="s">
        <v>70742</v>
      </c>
      <c r="P5349" s="1"/>
      <c r="Q5349" s="1" t="s">
        <v>70743</v>
      </c>
      <c r="R5349" s="1" t="s">
        <v>70744</v>
      </c>
      <c r="S5349" s="1"/>
    </row>
    <row r="5350" spans="1:19" x14ac:dyDescent="0.25">
      <c r="A5350">
        <v>19227</v>
      </c>
      <c r="B5350">
        <v>2308</v>
      </c>
      <c r="C5350" s="1" t="s">
        <v>70745</v>
      </c>
      <c r="D5350" s="1" t="s">
        <v>20</v>
      </c>
      <c r="E5350" s="1" t="s">
        <v>70746</v>
      </c>
      <c r="F5350">
        <v>61.689701080322259</v>
      </c>
      <c r="G5350">
        <v>23.073699951171879</v>
      </c>
      <c r="H5350">
        <v>449</v>
      </c>
      <c r="I5350" s="1" t="s">
        <v>49727</v>
      </c>
      <c r="J5350" s="1" t="s">
        <v>70203</v>
      </c>
      <c r="K5350" s="1" t="s">
        <v>70273</v>
      </c>
      <c r="L5350" s="1"/>
      <c r="M5350" s="1" t="s">
        <v>25</v>
      </c>
      <c r="N5350" s="1" t="s">
        <v>70745</v>
      </c>
      <c r="O5350" s="1"/>
      <c r="P5350" s="1"/>
      <c r="Q5350" s="1"/>
      <c r="R5350" s="1"/>
      <c r="S5350" s="1"/>
    </row>
    <row r="5351" spans="1:19" x14ac:dyDescent="0.25">
      <c r="A5351">
        <v>38415</v>
      </c>
      <c r="B5351">
        <v>44889</v>
      </c>
      <c r="C5351" s="1" t="s">
        <v>70747</v>
      </c>
      <c r="D5351" s="1" t="s">
        <v>20</v>
      </c>
      <c r="E5351" s="1" t="s">
        <v>70748</v>
      </c>
      <c r="F5351">
        <v>61.725799560546882</v>
      </c>
      <c r="G5351">
        <v>10.84220027923584</v>
      </c>
      <c r="H5351">
        <v>1170</v>
      </c>
      <c r="I5351" s="1" t="s">
        <v>49727</v>
      </c>
      <c r="J5351" s="1" t="s">
        <v>69592</v>
      </c>
      <c r="K5351" s="1" t="s">
        <v>70310</v>
      </c>
      <c r="L5351" s="1" t="s">
        <v>70749</v>
      </c>
      <c r="M5351" s="1" t="s">
        <v>25</v>
      </c>
      <c r="N5351" s="1"/>
      <c r="O5351" s="1"/>
      <c r="P5351" s="1"/>
      <c r="Q5351" s="1"/>
      <c r="R5351" s="1"/>
      <c r="S5351" s="1"/>
    </row>
    <row r="5352" spans="1:19" x14ac:dyDescent="0.25">
      <c r="A5352">
        <v>19283</v>
      </c>
      <c r="B5352">
        <v>27267</v>
      </c>
      <c r="C5352" s="1" t="s">
        <v>70750</v>
      </c>
      <c r="D5352" s="1" t="s">
        <v>20</v>
      </c>
      <c r="E5352" s="1" t="s">
        <v>70751</v>
      </c>
      <c r="F5352">
        <v>61.728900909399997</v>
      </c>
      <c r="G5352">
        <v>29.3936004639</v>
      </c>
      <c r="H5352">
        <v>253</v>
      </c>
      <c r="I5352" s="1" t="s">
        <v>49727</v>
      </c>
      <c r="J5352" s="1" t="s">
        <v>70203</v>
      </c>
      <c r="K5352" s="1" t="s">
        <v>70740</v>
      </c>
      <c r="L5352" s="1"/>
      <c r="M5352" s="1" t="s">
        <v>25</v>
      </c>
      <c r="N5352" s="1" t="s">
        <v>70750</v>
      </c>
      <c r="O5352" s="1"/>
      <c r="P5352" s="1"/>
      <c r="Q5352" s="1"/>
      <c r="R5352" s="1" t="s">
        <v>70752</v>
      </c>
      <c r="S5352" s="1"/>
    </row>
    <row r="5353" spans="1:19" x14ac:dyDescent="0.25">
      <c r="A5353">
        <v>20435</v>
      </c>
      <c r="B5353">
        <v>2677</v>
      </c>
      <c r="C5353" s="1" t="s">
        <v>70753</v>
      </c>
      <c r="D5353" s="1" t="s">
        <v>788</v>
      </c>
      <c r="E5353" s="1" t="s">
        <v>70754</v>
      </c>
      <c r="F5353">
        <v>61.768100738500003</v>
      </c>
      <c r="G5353">
        <v>17.080699920699999</v>
      </c>
      <c r="H5353">
        <v>95</v>
      </c>
      <c r="I5353" s="1" t="s">
        <v>49727</v>
      </c>
      <c r="J5353" s="1" t="s">
        <v>49728</v>
      </c>
      <c r="K5353" s="1" t="s">
        <v>70452</v>
      </c>
      <c r="L5353" s="1" t="s">
        <v>70755</v>
      </c>
      <c r="M5353" s="1" t="s">
        <v>25</v>
      </c>
      <c r="N5353" s="1" t="s">
        <v>70753</v>
      </c>
      <c r="O5353" s="1" t="s">
        <v>70756</v>
      </c>
      <c r="P5353" s="1"/>
      <c r="Q5353" s="1"/>
      <c r="R5353" s="1"/>
      <c r="S5353" s="1"/>
    </row>
    <row r="5354" spans="1:19" x14ac:dyDescent="0.25">
      <c r="A5354">
        <v>19787</v>
      </c>
      <c r="B5354">
        <v>44042</v>
      </c>
      <c r="C5354" s="1" t="s">
        <v>70757</v>
      </c>
      <c r="D5354" s="1" t="s">
        <v>8956</v>
      </c>
      <c r="E5354" s="1" t="s">
        <v>70758</v>
      </c>
      <c r="F5354">
        <v>61.769599914550781</v>
      </c>
      <c r="G5354">
        <v>-6.8034100532531738</v>
      </c>
      <c r="H5354">
        <v>70</v>
      </c>
      <c r="I5354" s="1" t="s">
        <v>49727</v>
      </c>
      <c r="J5354" s="1" t="s">
        <v>70705</v>
      </c>
      <c r="K5354" s="1" t="s">
        <v>70706</v>
      </c>
      <c r="L5354" s="1" t="s">
        <v>70759</v>
      </c>
      <c r="M5354" s="1" t="s">
        <v>25</v>
      </c>
      <c r="N5354" s="1" t="s">
        <v>70757</v>
      </c>
      <c r="O5354" s="1"/>
      <c r="P5354" s="1"/>
      <c r="Q5354" s="1"/>
      <c r="R5354" s="1"/>
      <c r="S5354" s="1"/>
    </row>
    <row r="5355" spans="1:19" x14ac:dyDescent="0.25">
      <c r="A5355">
        <v>19304</v>
      </c>
      <c r="B5355">
        <v>2348</v>
      </c>
      <c r="C5355" s="1" t="s">
        <v>70760</v>
      </c>
      <c r="D5355" s="1" t="s">
        <v>788</v>
      </c>
      <c r="E5355" s="1" t="s">
        <v>70761</v>
      </c>
      <c r="F5355">
        <v>61.773299999999999</v>
      </c>
      <c r="G5355">
        <v>24.027000000000001</v>
      </c>
      <c r="H5355">
        <v>515</v>
      </c>
      <c r="I5355" s="1" t="s">
        <v>49727</v>
      </c>
      <c r="J5355" s="1" t="s">
        <v>70203</v>
      </c>
      <c r="K5355" s="1" t="s">
        <v>70273</v>
      </c>
      <c r="L5355" s="1" t="s">
        <v>70699</v>
      </c>
      <c r="M5355" s="1" t="s">
        <v>25</v>
      </c>
      <c r="N5355" s="1" t="s">
        <v>70760</v>
      </c>
      <c r="O5355" s="1"/>
      <c r="P5355" s="1"/>
      <c r="Q5355" s="1"/>
      <c r="R5355" s="1"/>
      <c r="S5355" s="1"/>
    </row>
    <row r="5356" spans="1:19" x14ac:dyDescent="0.25">
      <c r="A5356">
        <v>19240</v>
      </c>
      <c r="B5356">
        <v>27254</v>
      </c>
      <c r="C5356" s="1" t="s">
        <v>70762</v>
      </c>
      <c r="D5356" s="1" t="s">
        <v>20</v>
      </c>
      <c r="E5356" s="1" t="s">
        <v>70763</v>
      </c>
      <c r="F5356">
        <v>61.7785987854</v>
      </c>
      <c r="G5356">
        <v>22.7161006927</v>
      </c>
      <c r="H5356">
        <v>505</v>
      </c>
      <c r="I5356" s="1" t="s">
        <v>49727</v>
      </c>
      <c r="J5356" s="1" t="s">
        <v>70203</v>
      </c>
      <c r="K5356" s="1" t="s">
        <v>70273</v>
      </c>
      <c r="L5356" s="1" t="s">
        <v>70764</v>
      </c>
      <c r="M5356" s="1" t="s">
        <v>25</v>
      </c>
      <c r="N5356" s="1" t="s">
        <v>70762</v>
      </c>
      <c r="O5356" s="1"/>
      <c r="P5356" s="1"/>
      <c r="Q5356" s="1"/>
      <c r="R5356" s="1" t="s">
        <v>70765</v>
      </c>
      <c r="S5356" s="1"/>
    </row>
    <row r="5357" spans="1:19" x14ac:dyDescent="0.25">
      <c r="A5357">
        <v>51079</v>
      </c>
      <c r="B5357">
        <v>44657</v>
      </c>
      <c r="C5357" s="1" t="s">
        <v>70766</v>
      </c>
      <c r="D5357" s="1" t="s">
        <v>20</v>
      </c>
      <c r="E5357" s="1" t="s">
        <v>70767</v>
      </c>
      <c r="F5357">
        <v>61.825000762899997</v>
      </c>
      <c r="G5357">
        <v>36.580001831099999</v>
      </c>
      <c r="H5357">
        <v>144</v>
      </c>
      <c r="I5357" s="1" t="s">
        <v>49727</v>
      </c>
      <c r="J5357" s="1" t="s">
        <v>46461</v>
      </c>
      <c r="K5357" s="1" t="s">
        <v>70603</v>
      </c>
      <c r="L5357" s="1" t="s">
        <v>70768</v>
      </c>
      <c r="M5357" s="1" t="s">
        <v>76</v>
      </c>
      <c r="N5357" s="1" t="s">
        <v>70766</v>
      </c>
      <c r="O5357" s="1"/>
      <c r="P5357" s="1"/>
      <c r="Q5357" s="1"/>
      <c r="R5357" s="1"/>
      <c r="S5357" s="1" t="s">
        <v>70769</v>
      </c>
    </row>
    <row r="5358" spans="1:19" x14ac:dyDescent="0.25">
      <c r="A5358">
        <v>19906</v>
      </c>
      <c r="B5358">
        <v>29280</v>
      </c>
      <c r="C5358" s="1" t="s">
        <v>70770</v>
      </c>
      <c r="D5358" s="1" t="s">
        <v>20</v>
      </c>
      <c r="E5358" s="1" t="s">
        <v>70771</v>
      </c>
      <c r="F5358">
        <v>61.830001831055</v>
      </c>
      <c r="G5358">
        <v>6.1058301925659002</v>
      </c>
      <c r="H5358">
        <v>196</v>
      </c>
      <c r="I5358" s="1" t="s">
        <v>49727</v>
      </c>
      <c r="J5358" s="1" t="s">
        <v>69592</v>
      </c>
      <c r="K5358" s="1" t="s">
        <v>70563</v>
      </c>
      <c r="L5358" s="1" t="s">
        <v>70772</v>
      </c>
      <c r="M5358" s="1" t="s">
        <v>76</v>
      </c>
      <c r="N5358" s="1" t="s">
        <v>70770</v>
      </c>
      <c r="O5358" s="1" t="s">
        <v>70773</v>
      </c>
      <c r="P5358" s="1"/>
      <c r="Q5358" s="1" t="s">
        <v>70774</v>
      </c>
      <c r="R5358" s="1" t="s">
        <v>70775</v>
      </c>
      <c r="S5358" s="1"/>
    </row>
    <row r="5359" spans="1:19" x14ac:dyDescent="0.25">
      <c r="A5359">
        <v>38416</v>
      </c>
      <c r="B5359">
        <v>44890</v>
      </c>
      <c r="C5359" s="1" t="s">
        <v>70776</v>
      </c>
      <c r="D5359" s="1" t="s">
        <v>20</v>
      </c>
      <c r="E5359" s="1" t="s">
        <v>70777</v>
      </c>
      <c r="F5359">
        <v>61.836666107177727</v>
      </c>
      <c r="G5359">
        <v>11.72666645050049</v>
      </c>
      <c r="H5359">
        <v>1900</v>
      </c>
      <c r="I5359" s="1" t="s">
        <v>49727</v>
      </c>
      <c r="J5359" s="1" t="s">
        <v>69592</v>
      </c>
      <c r="K5359" s="1" t="s">
        <v>70310</v>
      </c>
      <c r="L5359" s="1" t="s">
        <v>70778</v>
      </c>
      <c r="M5359" s="1" t="s">
        <v>25</v>
      </c>
      <c r="N5359" s="1"/>
      <c r="O5359" s="1"/>
      <c r="P5359" s="1"/>
      <c r="Q5359" s="1"/>
      <c r="R5359" s="1"/>
      <c r="S5359" s="1"/>
    </row>
    <row r="5360" spans="1:19" x14ac:dyDescent="0.25">
      <c r="A5360">
        <v>19219</v>
      </c>
      <c r="B5360">
        <v>2305</v>
      </c>
      <c r="C5360" s="1" t="s">
        <v>70779</v>
      </c>
      <c r="D5360" s="1" t="s">
        <v>30</v>
      </c>
      <c r="E5360" s="1" t="s">
        <v>70780</v>
      </c>
      <c r="F5360">
        <v>61.856039000000003</v>
      </c>
      <c r="G5360">
        <v>24.786686</v>
      </c>
      <c r="H5360">
        <v>479</v>
      </c>
      <c r="I5360" s="1" t="s">
        <v>49727</v>
      </c>
      <c r="J5360" s="1" t="s">
        <v>70203</v>
      </c>
      <c r="K5360" s="1" t="s">
        <v>70273</v>
      </c>
      <c r="L5360" s="1" t="s">
        <v>70781</v>
      </c>
      <c r="M5360" s="1" t="s">
        <v>25</v>
      </c>
      <c r="N5360" s="1" t="s">
        <v>70779</v>
      </c>
      <c r="O5360" s="1" t="s">
        <v>70782</v>
      </c>
      <c r="P5360" s="1"/>
      <c r="Q5360" s="1"/>
      <c r="R5360" s="1" t="s">
        <v>70783</v>
      </c>
      <c r="S5360" s="1" t="s">
        <v>70784</v>
      </c>
    </row>
    <row r="5361" spans="1:19" x14ac:dyDescent="0.25">
      <c r="A5361">
        <v>51080</v>
      </c>
      <c r="B5361">
        <v>6492</v>
      </c>
      <c r="C5361" s="1" t="s">
        <v>70785</v>
      </c>
      <c r="D5361" s="1" t="s">
        <v>30</v>
      </c>
      <c r="E5361" s="1" t="s">
        <v>70786</v>
      </c>
      <c r="F5361">
        <v>61.885200500488281</v>
      </c>
      <c r="G5361">
        <v>34.154701232910163</v>
      </c>
      <c r="H5361">
        <v>151</v>
      </c>
      <c r="I5361" s="1" t="s">
        <v>49727</v>
      </c>
      <c r="J5361" s="1" t="s">
        <v>46461</v>
      </c>
      <c r="K5361" s="1" t="s">
        <v>70603</v>
      </c>
      <c r="L5361" s="1" t="s">
        <v>70787</v>
      </c>
      <c r="M5361" s="1" t="s">
        <v>76</v>
      </c>
      <c r="N5361" s="1" t="s">
        <v>70785</v>
      </c>
      <c r="O5361" s="1" t="s">
        <v>70788</v>
      </c>
      <c r="P5361" s="1"/>
      <c r="Q5361" s="1"/>
      <c r="R5361" s="1" t="s">
        <v>70789</v>
      </c>
      <c r="S5361" s="1" t="s">
        <v>70790</v>
      </c>
    </row>
    <row r="5362" spans="1:19" x14ac:dyDescent="0.25">
      <c r="A5362">
        <v>19296</v>
      </c>
      <c r="B5362">
        <v>2343</v>
      </c>
      <c r="C5362" s="1" t="s">
        <v>70791</v>
      </c>
      <c r="D5362" s="1" t="s">
        <v>30</v>
      </c>
      <c r="E5362" s="1" t="s">
        <v>70792</v>
      </c>
      <c r="F5362">
        <v>61.943099975586001</v>
      </c>
      <c r="G5362">
        <v>28.945100784301999</v>
      </c>
      <c r="H5362">
        <v>311</v>
      </c>
      <c r="I5362" s="1" t="s">
        <v>49727</v>
      </c>
      <c r="J5362" s="1" t="s">
        <v>70203</v>
      </c>
      <c r="K5362" s="1" t="s">
        <v>70740</v>
      </c>
      <c r="L5362" s="1" t="s">
        <v>70793</v>
      </c>
      <c r="M5362" s="1" t="s">
        <v>76</v>
      </c>
      <c r="N5362" s="1" t="s">
        <v>70791</v>
      </c>
      <c r="O5362" s="1" t="s">
        <v>70794</v>
      </c>
      <c r="P5362" s="1"/>
      <c r="Q5362" s="1" t="s">
        <v>70795</v>
      </c>
      <c r="R5362" s="1" t="s">
        <v>70796</v>
      </c>
      <c r="S5362" s="1"/>
    </row>
    <row r="5363" spans="1:19" x14ac:dyDescent="0.25">
      <c r="A5363">
        <v>42603</v>
      </c>
      <c r="B5363">
        <v>330921</v>
      </c>
      <c r="C5363" s="1" t="s">
        <v>70797</v>
      </c>
      <c r="D5363" s="1" t="s">
        <v>20</v>
      </c>
      <c r="E5363" s="1" t="s">
        <v>70798</v>
      </c>
      <c r="F5363">
        <v>62.002853000000002</v>
      </c>
      <c r="G5363">
        <v>94.657167999999999</v>
      </c>
      <c r="H5363">
        <v>1121</v>
      </c>
      <c r="I5363" s="1" t="s">
        <v>49727</v>
      </c>
      <c r="J5363" s="1" t="s">
        <v>46461</v>
      </c>
      <c r="K5363" s="1" t="s">
        <v>46902</v>
      </c>
      <c r="L5363" s="1" t="s">
        <v>70799</v>
      </c>
      <c r="M5363" s="1" t="s">
        <v>25</v>
      </c>
      <c r="N5363" s="1"/>
      <c r="O5363" s="1"/>
      <c r="P5363" s="1" t="s">
        <v>70800</v>
      </c>
      <c r="Q5363" s="1"/>
      <c r="R5363" s="1"/>
      <c r="S5363" s="1" t="s">
        <v>70801</v>
      </c>
    </row>
    <row r="5364" spans="1:19" x14ac:dyDescent="0.25">
      <c r="A5364">
        <v>19788</v>
      </c>
      <c r="B5364">
        <v>44045</v>
      </c>
      <c r="C5364" s="1" t="s">
        <v>70802</v>
      </c>
      <c r="D5364" s="1" t="s">
        <v>8956</v>
      </c>
      <c r="E5364" s="1" t="s">
        <v>70803</v>
      </c>
      <c r="F5364">
        <v>62.021701812744141</v>
      </c>
      <c r="G5364">
        <v>-6.7574200630187988</v>
      </c>
      <c r="H5364">
        <v>68</v>
      </c>
      <c r="I5364" s="1" t="s">
        <v>49727</v>
      </c>
      <c r="J5364" s="1" t="s">
        <v>70705</v>
      </c>
      <c r="K5364" s="1" t="s">
        <v>70706</v>
      </c>
      <c r="L5364" s="1" t="s">
        <v>70804</v>
      </c>
      <c r="M5364" s="1" t="s">
        <v>25</v>
      </c>
      <c r="N5364" s="1" t="s">
        <v>70802</v>
      </c>
      <c r="O5364" s="1"/>
      <c r="P5364" s="1"/>
      <c r="Q5364" s="1"/>
      <c r="R5364" s="1"/>
      <c r="S5364" s="1"/>
    </row>
    <row r="5365" spans="1:19" x14ac:dyDescent="0.25">
      <c r="A5365">
        <v>20431</v>
      </c>
      <c r="B5365">
        <v>2675</v>
      </c>
      <c r="C5365" s="1" t="s">
        <v>70805</v>
      </c>
      <c r="D5365" s="1" t="s">
        <v>30</v>
      </c>
      <c r="E5365" s="1" t="s">
        <v>70806</v>
      </c>
      <c r="F5365">
        <v>62.047798156738281</v>
      </c>
      <c r="G5365">
        <v>14.42290019989013</v>
      </c>
      <c r="H5365">
        <v>1178</v>
      </c>
      <c r="I5365" s="1" t="s">
        <v>49727</v>
      </c>
      <c r="J5365" s="1" t="s">
        <v>49728</v>
      </c>
      <c r="K5365" s="1" t="s">
        <v>70807</v>
      </c>
      <c r="L5365" s="1"/>
      <c r="M5365" s="1" t="s">
        <v>76</v>
      </c>
      <c r="N5365" s="1" t="s">
        <v>70805</v>
      </c>
      <c r="O5365" s="1" t="s">
        <v>70808</v>
      </c>
      <c r="P5365" s="1"/>
      <c r="Q5365" s="1"/>
      <c r="R5365" s="1" t="s">
        <v>70809</v>
      </c>
      <c r="S5365" s="1"/>
    </row>
    <row r="5366" spans="1:19" x14ac:dyDescent="0.25">
      <c r="A5366">
        <v>19796</v>
      </c>
      <c r="B5366">
        <v>2559</v>
      </c>
      <c r="C5366" s="1" t="s">
        <v>70810</v>
      </c>
      <c r="D5366" s="1" t="s">
        <v>30</v>
      </c>
      <c r="E5366" s="1" t="s">
        <v>70811</v>
      </c>
      <c r="F5366">
        <v>62.0635986328125</v>
      </c>
      <c r="G5366">
        <v>-7.2772197723388672</v>
      </c>
      <c r="H5366">
        <v>280</v>
      </c>
      <c r="I5366" s="1" t="s">
        <v>49727</v>
      </c>
      <c r="J5366" s="1" t="s">
        <v>70705</v>
      </c>
      <c r="K5366" s="1" t="s">
        <v>70706</v>
      </c>
      <c r="L5366" s="1" t="s">
        <v>70812</v>
      </c>
      <c r="M5366" s="1" t="s">
        <v>76</v>
      </c>
      <c r="N5366" s="1" t="s">
        <v>70810</v>
      </c>
      <c r="O5366" s="1" t="s">
        <v>11740</v>
      </c>
      <c r="P5366" s="1"/>
      <c r="Q5366" s="1" t="s">
        <v>70813</v>
      </c>
      <c r="R5366" s="1" t="s">
        <v>70814</v>
      </c>
      <c r="S5366" s="1" t="s">
        <v>70815</v>
      </c>
    </row>
    <row r="5367" spans="1:19" x14ac:dyDescent="0.25">
      <c r="A5367">
        <v>19291</v>
      </c>
      <c r="B5367">
        <v>2340</v>
      </c>
      <c r="C5367" s="1" t="s">
        <v>70816</v>
      </c>
      <c r="D5367" s="1" t="s">
        <v>20</v>
      </c>
      <c r="E5367" s="1" t="s">
        <v>70817</v>
      </c>
      <c r="F5367">
        <v>62.065498352100001</v>
      </c>
      <c r="G5367">
        <v>28.356500625599999</v>
      </c>
      <c r="H5367">
        <v>292</v>
      </c>
      <c r="I5367" s="1" t="s">
        <v>49727</v>
      </c>
      <c r="J5367" s="1" t="s">
        <v>70203</v>
      </c>
      <c r="K5367" s="1" t="s">
        <v>70740</v>
      </c>
      <c r="L5367" s="1"/>
      <c r="M5367" s="1" t="s">
        <v>25</v>
      </c>
      <c r="N5367" s="1" t="s">
        <v>70816</v>
      </c>
      <c r="O5367" s="1"/>
      <c r="P5367" s="1"/>
      <c r="Q5367" s="1"/>
      <c r="R5367" s="1" t="s">
        <v>70818</v>
      </c>
      <c r="S5367" s="1"/>
    </row>
    <row r="5368" spans="1:19" x14ac:dyDescent="0.25">
      <c r="A5368">
        <v>42602</v>
      </c>
      <c r="B5368">
        <v>330919</v>
      </c>
      <c r="C5368" s="1" t="s">
        <v>70819</v>
      </c>
      <c r="D5368" s="1" t="s">
        <v>788</v>
      </c>
      <c r="E5368" s="1" t="s">
        <v>70820</v>
      </c>
      <c r="F5368">
        <v>62.088048999999998</v>
      </c>
      <c r="G5368">
        <v>89.181841000000006</v>
      </c>
      <c r="H5368">
        <v>98</v>
      </c>
      <c r="I5368" s="1" t="s">
        <v>49727</v>
      </c>
      <c r="J5368" s="1" t="s">
        <v>46461</v>
      </c>
      <c r="K5368" s="1" t="s">
        <v>46902</v>
      </c>
      <c r="L5368" s="1" t="s">
        <v>70821</v>
      </c>
      <c r="M5368" s="1" t="s">
        <v>25</v>
      </c>
      <c r="N5368" s="1"/>
      <c r="O5368" s="1"/>
      <c r="P5368" s="1"/>
      <c r="Q5368" s="1"/>
      <c r="R5368" s="1"/>
      <c r="S5368" s="1"/>
    </row>
    <row r="5369" spans="1:19" x14ac:dyDescent="0.25">
      <c r="A5369">
        <v>19760</v>
      </c>
      <c r="B5369">
        <v>44041</v>
      </c>
      <c r="C5369" s="1" t="s">
        <v>70822</v>
      </c>
      <c r="D5369" s="1" t="s">
        <v>8956</v>
      </c>
      <c r="E5369" s="1" t="s">
        <v>70823</v>
      </c>
      <c r="F5369">
        <v>62.102100372299986</v>
      </c>
      <c r="G5369">
        <v>-7.6459197998000006</v>
      </c>
      <c r="H5369">
        <v>110</v>
      </c>
      <c r="I5369" s="1" t="s">
        <v>49727</v>
      </c>
      <c r="J5369" s="1" t="s">
        <v>70705</v>
      </c>
      <c r="K5369" s="1" t="s">
        <v>70706</v>
      </c>
      <c r="L5369" s="1" t="s">
        <v>70824</v>
      </c>
      <c r="M5369" s="1" t="s">
        <v>25</v>
      </c>
      <c r="N5369" s="1" t="s">
        <v>70822</v>
      </c>
      <c r="O5369" s="1"/>
      <c r="P5369" s="1"/>
      <c r="Q5369" s="1"/>
      <c r="R5369" s="1"/>
      <c r="S5369" s="1"/>
    </row>
    <row r="5370" spans="1:19" x14ac:dyDescent="0.25">
      <c r="A5370">
        <v>50795</v>
      </c>
      <c r="B5370">
        <v>42979</v>
      </c>
      <c r="C5370" s="1" t="s">
        <v>70825</v>
      </c>
      <c r="D5370" s="1" t="s">
        <v>30</v>
      </c>
      <c r="E5370" s="1" t="s">
        <v>70826</v>
      </c>
      <c r="F5370">
        <v>62.103483999999987</v>
      </c>
      <c r="G5370">
        <v>129.545288</v>
      </c>
      <c r="H5370">
        <v>577</v>
      </c>
      <c r="I5370" s="1" t="s">
        <v>49727</v>
      </c>
      <c r="J5370" s="1" t="s">
        <v>46461</v>
      </c>
      <c r="K5370" s="1" t="s">
        <v>47088</v>
      </c>
      <c r="L5370" s="1" t="s">
        <v>70827</v>
      </c>
      <c r="M5370" s="1" t="s">
        <v>25</v>
      </c>
      <c r="N5370" s="1" t="s">
        <v>70825</v>
      </c>
      <c r="O5370" s="1" t="s">
        <v>70828</v>
      </c>
      <c r="P5370" s="1"/>
      <c r="Q5370" s="1"/>
      <c r="R5370" s="1" t="s">
        <v>70829</v>
      </c>
      <c r="S5370" s="1" t="s">
        <v>70830</v>
      </c>
    </row>
    <row r="5371" spans="1:19" x14ac:dyDescent="0.25">
      <c r="A5371">
        <v>53089</v>
      </c>
      <c r="B5371">
        <v>42944</v>
      </c>
      <c r="C5371" s="1" t="s">
        <v>70831</v>
      </c>
      <c r="D5371" s="1" t="s">
        <v>30</v>
      </c>
      <c r="E5371" s="1" t="s">
        <v>70832</v>
      </c>
      <c r="F5371">
        <v>62.110000999999997</v>
      </c>
      <c r="G5371">
        <v>65.614998</v>
      </c>
      <c r="H5371">
        <v>361</v>
      </c>
      <c r="I5371" s="1" t="s">
        <v>49727</v>
      </c>
      <c r="J5371" s="1" t="s">
        <v>46461</v>
      </c>
      <c r="K5371" s="1" t="s">
        <v>46820</v>
      </c>
      <c r="L5371" s="1" t="s">
        <v>70833</v>
      </c>
      <c r="M5371" s="1" t="s">
        <v>76</v>
      </c>
      <c r="N5371" s="1" t="s">
        <v>70831</v>
      </c>
      <c r="O5371" s="1" t="s">
        <v>70834</v>
      </c>
      <c r="P5371" s="1"/>
      <c r="Q5371" s="1"/>
      <c r="R5371" s="1" t="s">
        <v>70835</v>
      </c>
      <c r="S5371" s="1" t="s">
        <v>70836</v>
      </c>
    </row>
    <row r="5372" spans="1:19" x14ac:dyDescent="0.25">
      <c r="A5372">
        <v>19846</v>
      </c>
      <c r="B5372">
        <v>29872</v>
      </c>
      <c r="C5372" s="1" t="s">
        <v>70837</v>
      </c>
      <c r="D5372" s="1" t="s">
        <v>20</v>
      </c>
      <c r="E5372" s="1" t="s">
        <v>70838</v>
      </c>
      <c r="F5372">
        <v>62.117500305175781</v>
      </c>
      <c r="G5372">
        <v>10.110799789428709</v>
      </c>
      <c r="H5372">
        <v>2260</v>
      </c>
      <c r="I5372" s="1" t="s">
        <v>49727</v>
      </c>
      <c r="J5372" s="1" t="s">
        <v>69592</v>
      </c>
      <c r="K5372" s="1" t="s">
        <v>70310</v>
      </c>
      <c r="L5372" s="1" t="s">
        <v>70839</v>
      </c>
      <c r="M5372" s="1" t="s">
        <v>25</v>
      </c>
      <c r="N5372" s="1" t="s">
        <v>70837</v>
      </c>
      <c r="O5372" s="1"/>
      <c r="P5372" s="1"/>
      <c r="Q5372" s="1"/>
      <c r="R5372" s="1"/>
      <c r="S5372" s="1"/>
    </row>
    <row r="5373" spans="1:19" x14ac:dyDescent="0.25">
      <c r="A5373">
        <v>19237</v>
      </c>
      <c r="B5373">
        <v>2313</v>
      </c>
      <c r="C5373" s="1" t="s">
        <v>70840</v>
      </c>
      <c r="D5373" s="1" t="s">
        <v>30</v>
      </c>
      <c r="E5373" s="1" t="s">
        <v>70841</v>
      </c>
      <c r="F5373">
        <v>62.1661</v>
      </c>
      <c r="G5373">
        <v>30.073601</v>
      </c>
      <c r="H5373">
        <v>364</v>
      </c>
      <c r="I5373" s="1" t="s">
        <v>49727</v>
      </c>
      <c r="J5373" s="1" t="s">
        <v>70203</v>
      </c>
      <c r="K5373" s="1" t="s">
        <v>70740</v>
      </c>
      <c r="L5373" s="1"/>
      <c r="M5373" s="1" t="s">
        <v>25</v>
      </c>
      <c r="N5373" s="1" t="s">
        <v>70840</v>
      </c>
      <c r="O5373" s="1" t="s">
        <v>70842</v>
      </c>
      <c r="P5373" s="1"/>
      <c r="Q5373" s="1"/>
      <c r="R5373" s="1" t="s">
        <v>70843</v>
      </c>
      <c r="S5373" s="1"/>
    </row>
    <row r="5374" spans="1:19" x14ac:dyDescent="0.25">
      <c r="A5374">
        <v>19312</v>
      </c>
      <c r="B5374">
        <v>2352</v>
      </c>
      <c r="C5374" s="1" t="s">
        <v>70844</v>
      </c>
      <c r="D5374" s="1" t="s">
        <v>30</v>
      </c>
      <c r="E5374" s="1" t="s">
        <v>70845</v>
      </c>
      <c r="F5374">
        <v>62.171100616455</v>
      </c>
      <c r="G5374">
        <v>27.868600845336999</v>
      </c>
      <c r="H5374">
        <v>286</v>
      </c>
      <c r="I5374" s="1" t="s">
        <v>49727</v>
      </c>
      <c r="J5374" s="1" t="s">
        <v>70203</v>
      </c>
      <c r="K5374" s="1" t="s">
        <v>70740</v>
      </c>
      <c r="L5374" s="1" t="s">
        <v>70846</v>
      </c>
      <c r="M5374" s="1" t="s">
        <v>76</v>
      </c>
      <c r="N5374" s="1" t="s">
        <v>70844</v>
      </c>
      <c r="O5374" s="1" t="s">
        <v>70847</v>
      </c>
      <c r="P5374" s="1"/>
      <c r="Q5374" s="1" t="s">
        <v>70848</v>
      </c>
      <c r="R5374" s="1" t="s">
        <v>70849</v>
      </c>
      <c r="S5374" s="1"/>
    </row>
    <row r="5375" spans="1:19" x14ac:dyDescent="0.25">
      <c r="A5375">
        <v>19883</v>
      </c>
      <c r="B5375">
        <v>28114</v>
      </c>
      <c r="C5375" s="1" t="s">
        <v>70850</v>
      </c>
      <c r="D5375" s="1" t="s">
        <v>30</v>
      </c>
      <c r="E5375" s="1" t="s">
        <v>70851</v>
      </c>
      <c r="F5375">
        <v>62.180000305176002</v>
      </c>
      <c r="G5375">
        <v>6.0741000175475994</v>
      </c>
      <c r="H5375">
        <v>243</v>
      </c>
      <c r="I5375" s="1" t="s">
        <v>49727</v>
      </c>
      <c r="J5375" s="1" t="s">
        <v>69592</v>
      </c>
      <c r="K5375" s="1" t="s">
        <v>70852</v>
      </c>
      <c r="L5375" s="1" t="s">
        <v>70853</v>
      </c>
      <c r="M5375" s="1" t="s">
        <v>76</v>
      </c>
      <c r="N5375" s="1" t="s">
        <v>70850</v>
      </c>
      <c r="O5375" s="1" t="s">
        <v>70854</v>
      </c>
      <c r="P5375" s="1"/>
      <c r="Q5375" s="1" t="s">
        <v>70855</v>
      </c>
      <c r="R5375" s="1" t="s">
        <v>70856</v>
      </c>
      <c r="S5375" s="1"/>
    </row>
    <row r="5376" spans="1:19" x14ac:dyDescent="0.25">
      <c r="A5376">
        <v>19755</v>
      </c>
      <c r="B5376">
        <v>44040</v>
      </c>
      <c r="C5376" s="1" t="s">
        <v>70857</v>
      </c>
      <c r="D5376" s="1" t="s">
        <v>8956</v>
      </c>
      <c r="E5376" s="1" t="s">
        <v>70858</v>
      </c>
      <c r="F5376">
        <v>62.217849731400001</v>
      </c>
      <c r="G5376">
        <v>-6.5764546394300014</v>
      </c>
      <c r="H5376">
        <v>263</v>
      </c>
      <c r="I5376" s="1" t="s">
        <v>49727</v>
      </c>
      <c r="J5376" s="1" t="s">
        <v>70705</v>
      </c>
      <c r="K5376" s="1" t="s">
        <v>70706</v>
      </c>
      <c r="L5376" s="1" t="s">
        <v>70859</v>
      </c>
      <c r="M5376" s="1" t="s">
        <v>25</v>
      </c>
      <c r="N5376" s="1" t="s">
        <v>70857</v>
      </c>
      <c r="O5376" s="1"/>
      <c r="P5376" s="1"/>
      <c r="Q5376" s="1"/>
      <c r="R5376" s="1" t="s">
        <v>70860</v>
      </c>
      <c r="S5376" s="1"/>
    </row>
    <row r="5377" spans="1:19" x14ac:dyDescent="0.25">
      <c r="A5377">
        <v>19243</v>
      </c>
      <c r="B5377">
        <v>44034</v>
      </c>
      <c r="C5377" s="1" t="s">
        <v>70861</v>
      </c>
      <c r="D5377" s="1" t="s">
        <v>8956</v>
      </c>
      <c r="E5377" s="1" t="s">
        <v>70862</v>
      </c>
      <c r="F5377">
        <v>62.230361000000002</v>
      </c>
      <c r="G5377">
        <v>25.711539999999999</v>
      </c>
      <c r="H5377">
        <v>459</v>
      </c>
      <c r="I5377" s="1" t="s">
        <v>49727</v>
      </c>
      <c r="J5377" s="1" t="s">
        <v>70203</v>
      </c>
      <c r="K5377" s="1" t="s">
        <v>70273</v>
      </c>
      <c r="L5377" s="1" t="s">
        <v>70863</v>
      </c>
      <c r="M5377" s="1" t="s">
        <v>25</v>
      </c>
      <c r="N5377" s="1" t="s">
        <v>70861</v>
      </c>
      <c r="O5377" s="1"/>
      <c r="P5377" s="1"/>
      <c r="Q5377" s="1"/>
      <c r="R5377" s="1"/>
      <c r="S5377" s="1" t="s">
        <v>70864</v>
      </c>
    </row>
    <row r="5378" spans="1:19" x14ac:dyDescent="0.25">
      <c r="A5378">
        <v>38413</v>
      </c>
      <c r="B5378">
        <v>44887</v>
      </c>
      <c r="C5378" s="1" t="s">
        <v>70865</v>
      </c>
      <c r="D5378" s="1" t="s">
        <v>20</v>
      </c>
      <c r="E5378" s="1" t="s">
        <v>70866</v>
      </c>
      <c r="F5378">
        <v>62.235000610351563</v>
      </c>
      <c r="G5378">
        <v>8.2466669082641602</v>
      </c>
      <c r="H5378">
        <v>1915</v>
      </c>
      <c r="I5378" s="1" t="s">
        <v>49727</v>
      </c>
      <c r="J5378" s="1" t="s">
        <v>69592</v>
      </c>
      <c r="K5378" s="1" t="s">
        <v>70465</v>
      </c>
      <c r="L5378" s="1" t="s">
        <v>70867</v>
      </c>
      <c r="M5378" s="1" t="s">
        <v>25</v>
      </c>
      <c r="N5378" s="1"/>
      <c r="O5378" s="1"/>
      <c r="P5378" s="1"/>
      <c r="Q5378" s="1"/>
      <c r="R5378" s="1"/>
      <c r="S5378" s="1"/>
    </row>
    <row r="5379" spans="1:19" x14ac:dyDescent="0.25">
      <c r="A5379">
        <v>44383</v>
      </c>
      <c r="B5379">
        <v>316457</v>
      </c>
      <c r="C5379" s="1" t="s">
        <v>70868</v>
      </c>
      <c r="D5379" s="1" t="s">
        <v>20</v>
      </c>
      <c r="E5379" s="1" t="s">
        <v>70869</v>
      </c>
      <c r="F5379">
        <v>62.235628000000013</v>
      </c>
      <c r="G5379">
        <v>17.384824999999999</v>
      </c>
      <c r="H5379">
        <v>108</v>
      </c>
      <c r="I5379" s="1" t="s">
        <v>49727</v>
      </c>
      <c r="J5379" s="1" t="s">
        <v>49728</v>
      </c>
      <c r="K5379" s="1" t="s">
        <v>70870</v>
      </c>
      <c r="L5379" s="1"/>
      <c r="M5379" s="1" t="s">
        <v>25</v>
      </c>
      <c r="N5379" s="1"/>
      <c r="O5379" s="1"/>
      <c r="P5379" s="1"/>
      <c r="Q5379" s="1" t="s">
        <v>70871</v>
      </c>
      <c r="R5379" s="1"/>
      <c r="S5379" s="1" t="s">
        <v>70872</v>
      </c>
    </row>
    <row r="5380" spans="1:19" x14ac:dyDescent="0.25">
      <c r="A5380">
        <v>42118</v>
      </c>
      <c r="B5380">
        <v>42919</v>
      </c>
      <c r="C5380" s="1" t="s">
        <v>70873</v>
      </c>
      <c r="D5380" s="1" t="s">
        <v>20</v>
      </c>
      <c r="E5380" s="1" t="s">
        <v>70874</v>
      </c>
      <c r="F5380">
        <v>62.238334655761719</v>
      </c>
      <c r="G5380">
        <v>45.020000457763672</v>
      </c>
      <c r="H5380">
        <v>98</v>
      </c>
      <c r="I5380" s="1" t="s">
        <v>49727</v>
      </c>
      <c r="J5380" s="1" t="s">
        <v>46461</v>
      </c>
      <c r="K5380" s="1" t="s">
        <v>46514</v>
      </c>
      <c r="L5380" s="1" t="s">
        <v>70875</v>
      </c>
      <c r="M5380" s="1" t="s">
        <v>25</v>
      </c>
      <c r="N5380" s="1"/>
      <c r="O5380" s="1"/>
      <c r="P5380" s="1"/>
      <c r="Q5380" s="1"/>
      <c r="R5380" s="1" t="s">
        <v>70876</v>
      </c>
      <c r="S5380" s="1"/>
    </row>
    <row r="5381" spans="1:19" x14ac:dyDescent="0.25">
      <c r="A5381">
        <v>19223</v>
      </c>
      <c r="B5381">
        <v>29933</v>
      </c>
      <c r="C5381" s="1" t="s">
        <v>70877</v>
      </c>
      <c r="D5381" s="1" t="s">
        <v>788</v>
      </c>
      <c r="E5381" s="1" t="s">
        <v>70878</v>
      </c>
      <c r="F5381">
        <v>62.255204000000013</v>
      </c>
      <c r="G5381">
        <v>24.349478000000001</v>
      </c>
      <c r="H5381">
        <v>531</v>
      </c>
      <c r="I5381" s="1" t="s">
        <v>49727</v>
      </c>
      <c r="J5381" s="1" t="s">
        <v>70203</v>
      </c>
      <c r="K5381" s="1" t="s">
        <v>70273</v>
      </c>
      <c r="L5381" s="1"/>
      <c r="M5381" s="1" t="s">
        <v>25</v>
      </c>
      <c r="N5381" s="1" t="s">
        <v>70877</v>
      </c>
      <c r="O5381" s="1"/>
      <c r="P5381" s="1"/>
      <c r="Q5381" s="1"/>
      <c r="R5381" s="1"/>
      <c r="S5381" s="1"/>
    </row>
    <row r="5382" spans="1:19" x14ac:dyDescent="0.25">
      <c r="A5382">
        <v>19924</v>
      </c>
      <c r="B5382">
        <v>30502</v>
      </c>
      <c r="C5382" s="1" t="s">
        <v>70879</v>
      </c>
      <c r="D5382" s="1" t="s">
        <v>20</v>
      </c>
      <c r="E5382" s="1" t="s">
        <v>70880</v>
      </c>
      <c r="F5382">
        <v>62.256900787353523</v>
      </c>
      <c r="G5382">
        <v>10.669400215148929</v>
      </c>
      <c r="H5382">
        <v>1581</v>
      </c>
      <c r="I5382" s="1" t="s">
        <v>49727</v>
      </c>
      <c r="J5382" s="1" t="s">
        <v>69592</v>
      </c>
      <c r="K5382" s="1" t="s">
        <v>70310</v>
      </c>
      <c r="L5382" s="1" t="s">
        <v>70881</v>
      </c>
      <c r="M5382" s="1" t="s">
        <v>25</v>
      </c>
      <c r="N5382" s="1" t="s">
        <v>70879</v>
      </c>
      <c r="O5382" s="1"/>
      <c r="P5382" s="1"/>
      <c r="Q5382" s="1"/>
      <c r="R5382" s="1"/>
      <c r="S5382" s="1"/>
    </row>
    <row r="5383" spans="1:19" x14ac:dyDescent="0.25">
      <c r="A5383">
        <v>19281</v>
      </c>
      <c r="B5383">
        <v>27265</v>
      </c>
      <c r="C5383" s="1" t="s">
        <v>70882</v>
      </c>
      <c r="D5383" s="1" t="s">
        <v>20</v>
      </c>
      <c r="E5383" s="1" t="s">
        <v>70883</v>
      </c>
      <c r="F5383">
        <v>62.264701843300003</v>
      </c>
      <c r="G5383">
        <v>27.0027999878</v>
      </c>
      <c r="H5383">
        <v>390</v>
      </c>
      <c r="I5383" s="1" t="s">
        <v>49727</v>
      </c>
      <c r="J5383" s="1" t="s">
        <v>70203</v>
      </c>
      <c r="K5383" s="1" t="s">
        <v>70740</v>
      </c>
      <c r="L5383" s="1" t="s">
        <v>70884</v>
      </c>
      <c r="M5383" s="1" t="s">
        <v>25</v>
      </c>
      <c r="N5383" s="1" t="s">
        <v>70882</v>
      </c>
      <c r="O5383" s="1"/>
      <c r="P5383" s="1"/>
      <c r="Q5383" s="1"/>
      <c r="R5383" s="1" t="s">
        <v>70885</v>
      </c>
      <c r="S5383" s="1"/>
    </row>
    <row r="5384" spans="1:19" x14ac:dyDescent="0.25">
      <c r="A5384">
        <v>53103</v>
      </c>
      <c r="B5384">
        <v>315317</v>
      </c>
      <c r="C5384" s="1" t="s">
        <v>70886</v>
      </c>
      <c r="D5384" s="1" t="s">
        <v>20</v>
      </c>
      <c r="E5384" s="1" t="s">
        <v>70887</v>
      </c>
      <c r="F5384">
        <v>62.265000000000001</v>
      </c>
      <c r="G5384">
        <v>71.191000000000003</v>
      </c>
      <c r="H5384">
        <v>258</v>
      </c>
      <c r="I5384" s="1" t="s">
        <v>49727</v>
      </c>
      <c r="J5384" s="1" t="s">
        <v>46461</v>
      </c>
      <c r="K5384" s="1" t="s">
        <v>46820</v>
      </c>
      <c r="L5384" s="1" t="s">
        <v>70888</v>
      </c>
      <c r="M5384" s="1" t="s">
        <v>25</v>
      </c>
      <c r="N5384" s="1" t="s">
        <v>70886</v>
      </c>
      <c r="O5384" s="1"/>
      <c r="P5384" s="1" t="s">
        <v>70886</v>
      </c>
      <c r="Q5384" s="1"/>
      <c r="R5384" s="1"/>
      <c r="S5384" s="1" t="s">
        <v>70889</v>
      </c>
    </row>
    <row r="5385" spans="1:19" x14ac:dyDescent="0.25">
      <c r="A5385">
        <v>19781</v>
      </c>
      <c r="B5385">
        <v>44044</v>
      </c>
      <c r="C5385" s="1" t="s">
        <v>70890</v>
      </c>
      <c r="D5385" s="1" t="s">
        <v>8956</v>
      </c>
      <c r="E5385" s="1" t="s">
        <v>70891</v>
      </c>
      <c r="F5385">
        <v>62.276699066162109</v>
      </c>
      <c r="G5385">
        <v>-6.3414998054504403</v>
      </c>
      <c r="H5385">
        <v>30</v>
      </c>
      <c r="I5385" s="1" t="s">
        <v>49727</v>
      </c>
      <c r="J5385" s="1" t="s">
        <v>70705</v>
      </c>
      <c r="K5385" s="1" t="s">
        <v>70706</v>
      </c>
      <c r="L5385" s="1" t="s">
        <v>70892</v>
      </c>
      <c r="M5385" s="1" t="s">
        <v>25</v>
      </c>
      <c r="N5385" s="1" t="s">
        <v>70890</v>
      </c>
      <c r="O5385" s="1"/>
      <c r="P5385" s="1"/>
      <c r="Q5385" s="1"/>
      <c r="R5385" s="1"/>
      <c r="S5385" s="1"/>
    </row>
    <row r="5386" spans="1:19" x14ac:dyDescent="0.25">
      <c r="A5386">
        <v>42671</v>
      </c>
      <c r="B5386">
        <v>35033</v>
      </c>
      <c r="C5386" s="1" t="s">
        <v>70893</v>
      </c>
      <c r="D5386" s="1" t="s">
        <v>788</v>
      </c>
      <c r="E5386" s="1" t="s">
        <v>70894</v>
      </c>
      <c r="F5386">
        <v>62.279998779296882</v>
      </c>
      <c r="G5386">
        <v>32.416698455810547</v>
      </c>
      <c r="H5386">
        <v>663</v>
      </c>
      <c r="I5386" s="1" t="s">
        <v>49727</v>
      </c>
      <c r="J5386" s="1" t="s">
        <v>46461</v>
      </c>
      <c r="K5386" s="1" t="s">
        <v>70603</v>
      </c>
      <c r="L5386" s="1" t="s">
        <v>70895</v>
      </c>
      <c r="M5386" s="1" t="s">
        <v>25</v>
      </c>
      <c r="N5386" s="1"/>
      <c r="O5386" s="1"/>
      <c r="P5386" s="1"/>
      <c r="Q5386" s="1"/>
      <c r="R5386" s="1" t="s">
        <v>70896</v>
      </c>
      <c r="S5386" s="1"/>
    </row>
    <row r="5387" spans="1:19" x14ac:dyDescent="0.25">
      <c r="A5387">
        <v>21359</v>
      </c>
      <c r="B5387">
        <v>317427</v>
      </c>
      <c r="C5387" s="1" t="s">
        <v>70897</v>
      </c>
      <c r="D5387" s="1" t="s">
        <v>20</v>
      </c>
      <c r="E5387" s="1" t="s">
        <v>70898</v>
      </c>
      <c r="F5387">
        <v>62.308695399999998</v>
      </c>
      <c r="G5387">
        <v>22.518812400000002</v>
      </c>
      <c r="H5387">
        <v>558</v>
      </c>
      <c r="I5387" s="1" t="s">
        <v>49727</v>
      </c>
      <c r="J5387" s="1" t="s">
        <v>70203</v>
      </c>
      <c r="K5387" s="1" t="s">
        <v>70273</v>
      </c>
      <c r="L5387" s="1" t="s">
        <v>70899</v>
      </c>
      <c r="M5387" s="1" t="s">
        <v>25</v>
      </c>
      <c r="N5387" s="1"/>
      <c r="O5387" s="1"/>
      <c r="P5387" s="1"/>
      <c r="Q5387" s="1"/>
      <c r="R5387" s="1"/>
      <c r="S5387" s="1"/>
    </row>
    <row r="5388" spans="1:19" x14ac:dyDescent="0.25">
      <c r="A5388">
        <v>19244</v>
      </c>
      <c r="B5388">
        <v>2316</v>
      </c>
      <c r="C5388" s="1" t="s">
        <v>70900</v>
      </c>
      <c r="D5388" s="1" t="s">
        <v>30</v>
      </c>
      <c r="E5388" s="1" t="s">
        <v>70901</v>
      </c>
      <c r="F5388">
        <v>62.399501800537003</v>
      </c>
      <c r="G5388">
        <v>25.678300857543999</v>
      </c>
      <c r="H5388">
        <v>459</v>
      </c>
      <c r="I5388" s="1" t="s">
        <v>49727</v>
      </c>
      <c r="J5388" s="1" t="s">
        <v>70203</v>
      </c>
      <c r="K5388" s="1" t="s">
        <v>70273</v>
      </c>
      <c r="L5388" s="1" t="s">
        <v>70902</v>
      </c>
      <c r="M5388" s="1" t="s">
        <v>76</v>
      </c>
      <c r="N5388" s="1" t="s">
        <v>70900</v>
      </c>
      <c r="O5388" s="1" t="s">
        <v>70903</v>
      </c>
      <c r="P5388" s="1"/>
      <c r="Q5388" s="1" t="s">
        <v>70904</v>
      </c>
      <c r="R5388" s="1" t="s">
        <v>70905</v>
      </c>
      <c r="S5388" s="1"/>
    </row>
    <row r="5389" spans="1:19" x14ac:dyDescent="0.25">
      <c r="A5389">
        <v>44426</v>
      </c>
      <c r="B5389">
        <v>331895</v>
      </c>
      <c r="C5389" s="1" t="s">
        <v>70906</v>
      </c>
      <c r="D5389" s="1" t="s">
        <v>20</v>
      </c>
      <c r="E5389" s="1" t="s">
        <v>70907</v>
      </c>
      <c r="F5389">
        <v>62.408118999999992</v>
      </c>
      <c r="G5389">
        <v>16.531704999999999</v>
      </c>
      <c r="H5389">
        <v>200</v>
      </c>
      <c r="I5389" s="1" t="s">
        <v>49727</v>
      </c>
      <c r="J5389" s="1" t="s">
        <v>49728</v>
      </c>
      <c r="K5389" s="1" t="s">
        <v>70870</v>
      </c>
      <c r="L5389" s="1" t="s">
        <v>70908</v>
      </c>
      <c r="M5389" s="1" t="s">
        <v>25</v>
      </c>
      <c r="N5389" s="1"/>
      <c r="O5389" s="1"/>
      <c r="P5389" s="1"/>
      <c r="Q5389" s="1" t="s">
        <v>70909</v>
      </c>
      <c r="R5389" s="1"/>
      <c r="S5389" s="1" t="s">
        <v>70910</v>
      </c>
    </row>
    <row r="5390" spans="1:19" x14ac:dyDescent="0.25">
      <c r="A5390">
        <v>20430</v>
      </c>
      <c r="B5390">
        <v>2674</v>
      </c>
      <c r="C5390" s="1" t="s">
        <v>70911</v>
      </c>
      <c r="D5390" s="1" t="s">
        <v>20</v>
      </c>
      <c r="E5390" s="1" t="s">
        <v>70912</v>
      </c>
      <c r="F5390">
        <v>62.408901214599993</v>
      </c>
      <c r="G5390">
        <v>13.7472000122</v>
      </c>
      <c r="H5390">
        <v>1460</v>
      </c>
      <c r="I5390" s="1" t="s">
        <v>49727</v>
      </c>
      <c r="J5390" s="1" t="s">
        <v>49728</v>
      </c>
      <c r="K5390" s="1" t="s">
        <v>70807</v>
      </c>
      <c r="L5390" s="1" t="s">
        <v>70913</v>
      </c>
      <c r="M5390" s="1" t="s">
        <v>25</v>
      </c>
      <c r="N5390" s="1" t="s">
        <v>70911</v>
      </c>
      <c r="O5390" s="1"/>
      <c r="P5390" s="1"/>
      <c r="Q5390" s="1"/>
      <c r="R5390" s="1" t="s">
        <v>70914</v>
      </c>
      <c r="S5390" s="1"/>
    </row>
    <row r="5391" spans="1:19" x14ac:dyDescent="0.25">
      <c r="A5391">
        <v>50904</v>
      </c>
      <c r="B5391">
        <v>44659</v>
      </c>
      <c r="C5391" s="1" t="s">
        <v>70915</v>
      </c>
      <c r="D5391" s="1" t="s">
        <v>30</v>
      </c>
      <c r="E5391" s="1" t="s">
        <v>70916</v>
      </c>
      <c r="F5391">
        <v>62.457000732421882</v>
      </c>
      <c r="G5391">
        <v>155.7449951171875</v>
      </c>
      <c r="H5391">
        <v>1732</v>
      </c>
      <c r="I5391" s="1" t="s">
        <v>49727</v>
      </c>
      <c r="J5391" s="1" t="s">
        <v>46461</v>
      </c>
      <c r="K5391" s="1" t="s">
        <v>47006</v>
      </c>
      <c r="L5391" s="1" t="s">
        <v>70917</v>
      </c>
      <c r="M5391" s="1" t="s">
        <v>76</v>
      </c>
      <c r="N5391" s="1" t="s">
        <v>70915</v>
      </c>
      <c r="O5391" s="1"/>
      <c r="P5391" s="1"/>
      <c r="Q5391" s="1"/>
      <c r="R5391" s="1"/>
      <c r="S5391" s="1" t="s">
        <v>70918</v>
      </c>
    </row>
    <row r="5392" spans="1:19" x14ac:dyDescent="0.25">
      <c r="A5392">
        <v>19250</v>
      </c>
      <c r="B5392">
        <v>2320</v>
      </c>
      <c r="C5392" s="1" t="s">
        <v>70919</v>
      </c>
      <c r="D5392" s="1" t="s">
        <v>30</v>
      </c>
      <c r="E5392" s="1" t="s">
        <v>70920</v>
      </c>
      <c r="F5392">
        <v>62.462501525900002</v>
      </c>
      <c r="G5392">
        <v>22.393100738499999</v>
      </c>
      <c r="H5392">
        <v>407</v>
      </c>
      <c r="I5392" s="1" t="s">
        <v>49727</v>
      </c>
      <c r="J5392" s="1" t="s">
        <v>70203</v>
      </c>
      <c r="K5392" s="1" t="s">
        <v>70273</v>
      </c>
      <c r="L5392" s="1"/>
      <c r="M5392" s="1" t="s">
        <v>25</v>
      </c>
      <c r="N5392" s="1" t="s">
        <v>70919</v>
      </c>
      <c r="O5392" s="1" t="s">
        <v>70921</v>
      </c>
      <c r="P5392" s="1"/>
      <c r="Q5392" s="1"/>
      <c r="R5392" s="1" t="s">
        <v>70922</v>
      </c>
      <c r="S5392" s="1"/>
    </row>
    <row r="5393" spans="1:19" x14ac:dyDescent="0.25">
      <c r="A5393">
        <v>19278</v>
      </c>
      <c r="B5393">
        <v>30308</v>
      </c>
      <c r="C5393" s="1" t="s">
        <v>70923</v>
      </c>
      <c r="D5393" s="1" t="s">
        <v>20</v>
      </c>
      <c r="E5393" s="1" t="s">
        <v>70924</v>
      </c>
      <c r="F5393">
        <v>62.464698791503913</v>
      </c>
      <c r="G5393">
        <v>30.035299301147461</v>
      </c>
      <c r="H5393">
        <v>322</v>
      </c>
      <c r="I5393" s="1" t="s">
        <v>49727</v>
      </c>
      <c r="J5393" s="1" t="s">
        <v>70203</v>
      </c>
      <c r="K5393" s="1" t="s">
        <v>70740</v>
      </c>
      <c r="L5393" s="1"/>
      <c r="M5393" s="1" t="s">
        <v>25</v>
      </c>
      <c r="N5393" s="1" t="s">
        <v>70923</v>
      </c>
      <c r="O5393" s="1"/>
      <c r="P5393" s="1"/>
      <c r="Q5393" s="1"/>
      <c r="R5393" s="1"/>
      <c r="S5393" s="1"/>
    </row>
    <row r="5394" spans="1:19" x14ac:dyDescent="0.25">
      <c r="A5394">
        <v>42601</v>
      </c>
      <c r="B5394">
        <v>330915</v>
      </c>
      <c r="C5394" s="1" t="s">
        <v>70925</v>
      </c>
      <c r="D5394" s="1" t="s">
        <v>20</v>
      </c>
      <c r="E5394" s="1" t="s">
        <v>70926</v>
      </c>
      <c r="F5394">
        <v>62.468114999999997</v>
      </c>
      <c r="G5394">
        <v>88.998827000000006</v>
      </c>
      <c r="H5394">
        <v>102</v>
      </c>
      <c r="I5394" s="1" t="s">
        <v>49727</v>
      </c>
      <c r="J5394" s="1" t="s">
        <v>46461</v>
      </c>
      <c r="K5394" s="1" t="s">
        <v>46902</v>
      </c>
      <c r="L5394" s="1" t="s">
        <v>70927</v>
      </c>
      <c r="M5394" s="1" t="s">
        <v>25</v>
      </c>
      <c r="N5394" s="1"/>
      <c r="O5394" s="1"/>
      <c r="P5394" s="1" t="s">
        <v>70928</v>
      </c>
      <c r="Q5394" s="1"/>
      <c r="R5394" s="1"/>
      <c r="S5394" s="1" t="s">
        <v>70929</v>
      </c>
    </row>
    <row r="5395" spans="1:19" x14ac:dyDescent="0.25">
      <c r="A5395">
        <v>20447</v>
      </c>
      <c r="B5395">
        <v>2688</v>
      </c>
      <c r="C5395" s="1" t="s">
        <v>70930</v>
      </c>
      <c r="D5395" s="1" t="s">
        <v>788</v>
      </c>
      <c r="E5395" s="1" t="s">
        <v>70931</v>
      </c>
      <c r="F5395">
        <v>62.481400000000001</v>
      </c>
      <c r="G5395">
        <v>17.002898999999999</v>
      </c>
      <c r="H5395">
        <v>886</v>
      </c>
      <c r="I5395" s="1" t="s">
        <v>49727</v>
      </c>
      <c r="J5395" s="1" t="s">
        <v>49728</v>
      </c>
      <c r="K5395" s="1" t="s">
        <v>70870</v>
      </c>
      <c r="L5395" s="1"/>
      <c r="M5395" s="1" t="s">
        <v>25</v>
      </c>
      <c r="N5395" s="1" t="s">
        <v>70930</v>
      </c>
      <c r="O5395" s="1"/>
      <c r="P5395" s="1"/>
      <c r="Q5395" s="1"/>
      <c r="R5395" s="1"/>
      <c r="S5395" s="1"/>
    </row>
    <row r="5396" spans="1:19" x14ac:dyDescent="0.25">
      <c r="A5396">
        <v>20441</v>
      </c>
      <c r="B5396">
        <v>2682</v>
      </c>
      <c r="C5396" s="1" t="s">
        <v>70932</v>
      </c>
      <c r="D5396" s="1" t="s">
        <v>30</v>
      </c>
      <c r="E5396" s="1" t="s">
        <v>70933</v>
      </c>
      <c r="F5396">
        <v>62.528099060058587</v>
      </c>
      <c r="G5396">
        <v>17.443899154663089</v>
      </c>
      <c r="H5396">
        <v>16</v>
      </c>
      <c r="I5396" s="1" t="s">
        <v>49727</v>
      </c>
      <c r="J5396" s="1" t="s">
        <v>49728</v>
      </c>
      <c r="K5396" s="1" t="s">
        <v>70870</v>
      </c>
      <c r="L5396" s="1" t="s">
        <v>70934</v>
      </c>
      <c r="M5396" s="1" t="s">
        <v>76</v>
      </c>
      <c r="N5396" s="1" t="s">
        <v>70932</v>
      </c>
      <c r="O5396" s="1" t="s">
        <v>17970</v>
      </c>
      <c r="P5396" s="1"/>
      <c r="Q5396" s="1"/>
      <c r="R5396" s="1" t="s">
        <v>70935</v>
      </c>
      <c r="S5396" s="1"/>
    </row>
    <row r="5397" spans="1:19" x14ac:dyDescent="0.25">
      <c r="A5397">
        <v>19211</v>
      </c>
      <c r="B5397">
        <v>27247</v>
      </c>
      <c r="C5397" s="1" t="s">
        <v>70936</v>
      </c>
      <c r="D5397" s="1" t="s">
        <v>20</v>
      </c>
      <c r="E5397" s="1" t="s">
        <v>70937</v>
      </c>
      <c r="F5397">
        <v>62.554698944091797</v>
      </c>
      <c r="G5397">
        <v>23.573299407958981</v>
      </c>
      <c r="H5397">
        <v>407</v>
      </c>
      <c r="I5397" s="1" t="s">
        <v>49727</v>
      </c>
      <c r="J5397" s="1" t="s">
        <v>70203</v>
      </c>
      <c r="K5397" s="1" t="s">
        <v>70273</v>
      </c>
      <c r="L5397" s="1" t="s">
        <v>70938</v>
      </c>
      <c r="M5397" s="1" t="s">
        <v>25</v>
      </c>
      <c r="N5397" s="1" t="s">
        <v>70936</v>
      </c>
      <c r="O5397" s="1"/>
      <c r="P5397" s="1"/>
      <c r="Q5397" s="1"/>
      <c r="R5397" s="1"/>
      <c r="S5397" s="1"/>
    </row>
    <row r="5398" spans="1:19" x14ac:dyDescent="0.25">
      <c r="A5398">
        <v>19808</v>
      </c>
      <c r="B5398">
        <v>2564</v>
      </c>
      <c r="C5398" s="1" t="s">
        <v>70939</v>
      </c>
      <c r="D5398" s="1" t="s">
        <v>30</v>
      </c>
      <c r="E5398" s="1" t="s">
        <v>70940</v>
      </c>
      <c r="F5398">
        <v>62.5625</v>
      </c>
      <c r="G5398">
        <v>6.1196999549865723</v>
      </c>
      <c r="H5398">
        <v>69</v>
      </c>
      <c r="I5398" s="1" t="s">
        <v>49727</v>
      </c>
      <c r="J5398" s="1" t="s">
        <v>69592</v>
      </c>
      <c r="K5398" s="1" t="s">
        <v>70852</v>
      </c>
      <c r="L5398" s="1" t="s">
        <v>70941</v>
      </c>
      <c r="M5398" s="1" t="s">
        <v>76</v>
      </c>
      <c r="N5398" s="1" t="s">
        <v>70939</v>
      </c>
      <c r="O5398" s="1" t="s">
        <v>70942</v>
      </c>
      <c r="P5398" s="1"/>
      <c r="Q5398" s="1" t="s">
        <v>70943</v>
      </c>
      <c r="R5398" s="1" t="s">
        <v>70944</v>
      </c>
      <c r="S5398" s="1" t="s">
        <v>70945</v>
      </c>
    </row>
    <row r="5399" spans="1:19" x14ac:dyDescent="0.25">
      <c r="A5399">
        <v>19898</v>
      </c>
      <c r="B5399">
        <v>2591</v>
      </c>
      <c r="C5399" s="1" t="s">
        <v>70946</v>
      </c>
      <c r="D5399" s="1" t="s">
        <v>30</v>
      </c>
      <c r="E5399" s="1" t="s">
        <v>70947</v>
      </c>
      <c r="F5399">
        <v>62.578399658202997</v>
      </c>
      <c r="G5399">
        <v>11.342300415039</v>
      </c>
      <c r="H5399">
        <v>2054</v>
      </c>
      <c r="I5399" s="1" t="s">
        <v>49727</v>
      </c>
      <c r="J5399" s="1" t="s">
        <v>69592</v>
      </c>
      <c r="K5399" s="1" t="s">
        <v>70948</v>
      </c>
      <c r="L5399" s="1" t="s">
        <v>70949</v>
      </c>
      <c r="M5399" s="1" t="s">
        <v>76</v>
      </c>
      <c r="N5399" s="1" t="s">
        <v>70946</v>
      </c>
      <c r="O5399" s="1" t="s">
        <v>70950</v>
      </c>
      <c r="P5399" s="1"/>
      <c r="Q5399" s="1" t="s">
        <v>70951</v>
      </c>
      <c r="R5399" s="1" t="s">
        <v>70952</v>
      </c>
      <c r="S5399" s="1" t="s">
        <v>70953</v>
      </c>
    </row>
    <row r="5400" spans="1:19" x14ac:dyDescent="0.25">
      <c r="A5400">
        <v>19239</v>
      </c>
      <c r="B5400">
        <v>44031</v>
      </c>
      <c r="C5400" s="1" t="s">
        <v>70954</v>
      </c>
      <c r="D5400" s="1" t="s">
        <v>8956</v>
      </c>
      <c r="E5400" s="1" t="s">
        <v>70955</v>
      </c>
      <c r="F5400">
        <v>62.590831999999992</v>
      </c>
      <c r="G5400">
        <v>29.777778999999999</v>
      </c>
      <c r="H5400">
        <v>397</v>
      </c>
      <c r="I5400" s="1" t="s">
        <v>49727</v>
      </c>
      <c r="J5400" s="1" t="s">
        <v>70203</v>
      </c>
      <c r="K5400" s="1" t="s">
        <v>70740</v>
      </c>
      <c r="L5400" s="1" t="s">
        <v>70956</v>
      </c>
      <c r="M5400" s="1" t="s">
        <v>25</v>
      </c>
      <c r="N5400" s="1" t="s">
        <v>70954</v>
      </c>
      <c r="O5400" s="1"/>
      <c r="P5400" s="1"/>
      <c r="Q5400" s="1"/>
      <c r="R5400" s="1" t="s">
        <v>70957</v>
      </c>
      <c r="S5400" s="1" t="s">
        <v>70958</v>
      </c>
    </row>
    <row r="5401" spans="1:19" x14ac:dyDescent="0.25">
      <c r="A5401">
        <v>19882</v>
      </c>
      <c r="B5401">
        <v>2590</v>
      </c>
      <c r="C5401" s="1" t="s">
        <v>70959</v>
      </c>
      <c r="D5401" s="1" t="s">
        <v>20</v>
      </c>
      <c r="E5401" s="1" t="s">
        <v>70960</v>
      </c>
      <c r="F5401">
        <v>62.649898529052741</v>
      </c>
      <c r="G5401">
        <v>9.8467397689819336</v>
      </c>
      <c r="H5401">
        <v>1830</v>
      </c>
      <c r="I5401" s="1" t="s">
        <v>49727</v>
      </c>
      <c r="J5401" s="1" t="s">
        <v>69592</v>
      </c>
      <c r="K5401" s="1" t="s">
        <v>70948</v>
      </c>
      <c r="L5401" s="1"/>
      <c r="M5401" s="1" t="s">
        <v>25</v>
      </c>
      <c r="N5401" s="1" t="s">
        <v>70959</v>
      </c>
      <c r="O5401" s="1"/>
      <c r="P5401" s="1"/>
      <c r="Q5401" s="1"/>
      <c r="R5401" s="1"/>
      <c r="S5401" s="1"/>
    </row>
    <row r="5402" spans="1:19" x14ac:dyDescent="0.25">
      <c r="A5402">
        <v>19917</v>
      </c>
      <c r="B5402">
        <v>30448</v>
      </c>
      <c r="C5402" s="1" t="s">
        <v>70961</v>
      </c>
      <c r="D5402" s="1" t="s">
        <v>20</v>
      </c>
      <c r="E5402" s="1" t="s">
        <v>70962</v>
      </c>
      <c r="F5402">
        <v>62.658298492431641</v>
      </c>
      <c r="G5402">
        <v>8.6649999618530273</v>
      </c>
      <c r="H5402">
        <v>249</v>
      </c>
      <c r="I5402" s="1" t="s">
        <v>49727</v>
      </c>
      <c r="J5402" s="1" t="s">
        <v>69592</v>
      </c>
      <c r="K5402" s="1" t="s">
        <v>70852</v>
      </c>
      <c r="L5402" s="1" t="s">
        <v>70963</v>
      </c>
      <c r="M5402" s="1" t="s">
        <v>25</v>
      </c>
      <c r="N5402" s="1" t="s">
        <v>70961</v>
      </c>
      <c r="O5402" s="1"/>
      <c r="P5402" s="1"/>
      <c r="Q5402" s="1"/>
      <c r="R5402" s="1"/>
      <c r="S5402" s="1"/>
    </row>
    <row r="5403" spans="1:19" x14ac:dyDescent="0.25">
      <c r="A5403">
        <v>19241</v>
      </c>
      <c r="B5403">
        <v>2315</v>
      </c>
      <c r="C5403" s="1" t="s">
        <v>70964</v>
      </c>
      <c r="D5403" s="1" t="s">
        <v>30</v>
      </c>
      <c r="E5403" s="1" t="s">
        <v>70965</v>
      </c>
      <c r="F5403">
        <v>62.662899017334013</v>
      </c>
      <c r="G5403">
        <v>29.607500076293999</v>
      </c>
      <c r="H5403">
        <v>398</v>
      </c>
      <c r="I5403" s="1" t="s">
        <v>49727</v>
      </c>
      <c r="J5403" s="1" t="s">
        <v>70203</v>
      </c>
      <c r="K5403" s="1" t="s">
        <v>70740</v>
      </c>
      <c r="L5403" s="1" t="s">
        <v>70966</v>
      </c>
      <c r="M5403" s="1" t="s">
        <v>76</v>
      </c>
      <c r="N5403" s="1" t="s">
        <v>70964</v>
      </c>
      <c r="O5403" s="1" t="s">
        <v>70967</v>
      </c>
      <c r="P5403" s="1"/>
      <c r="Q5403" s="1" t="s">
        <v>70968</v>
      </c>
      <c r="R5403" s="1" t="s">
        <v>70969</v>
      </c>
      <c r="S5403" s="1"/>
    </row>
    <row r="5404" spans="1:19" x14ac:dyDescent="0.25">
      <c r="A5404">
        <v>19298</v>
      </c>
      <c r="B5404">
        <v>2345</v>
      </c>
      <c r="C5404" s="1" t="s">
        <v>70970</v>
      </c>
      <c r="D5404" s="1" t="s">
        <v>30</v>
      </c>
      <c r="E5404" s="1" t="s">
        <v>70971</v>
      </c>
      <c r="F5404">
        <v>62.692101000000001</v>
      </c>
      <c r="G5404">
        <v>22.8323</v>
      </c>
      <c r="H5404">
        <v>302</v>
      </c>
      <c r="I5404" s="1" t="s">
        <v>49727</v>
      </c>
      <c r="J5404" s="1" t="s">
        <v>70203</v>
      </c>
      <c r="K5404" s="1" t="s">
        <v>70273</v>
      </c>
      <c r="L5404" s="1" t="s">
        <v>70972</v>
      </c>
      <c r="M5404" s="1" t="s">
        <v>76</v>
      </c>
      <c r="N5404" s="1" t="s">
        <v>70970</v>
      </c>
      <c r="O5404" s="1" t="s">
        <v>70973</v>
      </c>
      <c r="P5404" s="1"/>
      <c r="Q5404" s="1"/>
      <c r="R5404" s="1" t="s">
        <v>70974</v>
      </c>
      <c r="S5404" s="1"/>
    </row>
    <row r="5405" spans="1:19" x14ac:dyDescent="0.25">
      <c r="A5405">
        <v>42117</v>
      </c>
      <c r="B5405">
        <v>42917</v>
      </c>
      <c r="C5405" s="1" t="s">
        <v>70975</v>
      </c>
      <c r="D5405" s="1" t="s">
        <v>20</v>
      </c>
      <c r="E5405" s="1" t="s">
        <v>70976</v>
      </c>
      <c r="F5405">
        <v>62.716702000000012</v>
      </c>
      <c r="G5405">
        <v>40.488300000000002</v>
      </c>
      <c r="H5405">
        <v>427</v>
      </c>
      <c r="I5405" s="1" t="s">
        <v>49727</v>
      </c>
      <c r="J5405" s="1" t="s">
        <v>46461</v>
      </c>
      <c r="K5405" s="1" t="s">
        <v>46514</v>
      </c>
      <c r="L5405" s="1" t="s">
        <v>70977</v>
      </c>
      <c r="M5405" s="1" t="s">
        <v>25</v>
      </c>
      <c r="N5405" s="1"/>
      <c r="O5405" s="1"/>
      <c r="P5405" s="1" t="s">
        <v>70978</v>
      </c>
      <c r="Q5405" s="1"/>
      <c r="R5405" s="1" t="s">
        <v>70979</v>
      </c>
      <c r="S5405" s="1" t="s">
        <v>70980</v>
      </c>
    </row>
    <row r="5406" spans="1:19" x14ac:dyDescent="0.25">
      <c r="A5406">
        <v>19872</v>
      </c>
      <c r="B5406">
        <v>2585</v>
      </c>
      <c r="C5406" s="1" t="s">
        <v>70981</v>
      </c>
      <c r="D5406" s="1" t="s">
        <v>30</v>
      </c>
      <c r="E5406" s="1" t="s">
        <v>70982</v>
      </c>
      <c r="F5406">
        <v>62.744701385497997</v>
      </c>
      <c r="G5406">
        <v>7.2624998092650994</v>
      </c>
      <c r="H5406">
        <v>10</v>
      </c>
      <c r="I5406" s="1" t="s">
        <v>49727</v>
      </c>
      <c r="J5406" s="1" t="s">
        <v>69592</v>
      </c>
      <c r="K5406" s="1" t="s">
        <v>70852</v>
      </c>
      <c r="L5406" s="1" t="s">
        <v>70983</v>
      </c>
      <c r="M5406" s="1" t="s">
        <v>76</v>
      </c>
      <c r="N5406" s="1" t="s">
        <v>70981</v>
      </c>
      <c r="O5406" s="1" t="s">
        <v>26950</v>
      </c>
      <c r="P5406" s="1"/>
      <c r="Q5406" s="1" t="s">
        <v>70984</v>
      </c>
      <c r="R5406" s="1" t="s">
        <v>70985</v>
      </c>
      <c r="S5406" s="1" t="s">
        <v>70986</v>
      </c>
    </row>
    <row r="5407" spans="1:19" x14ac:dyDescent="0.25">
      <c r="A5407">
        <v>19231</v>
      </c>
      <c r="B5407">
        <v>44035</v>
      </c>
      <c r="C5407" s="1" t="s">
        <v>70987</v>
      </c>
      <c r="D5407" s="1" t="s">
        <v>8956</v>
      </c>
      <c r="E5407" s="1" t="s">
        <v>70988</v>
      </c>
      <c r="F5407">
        <v>62.769918712900001</v>
      </c>
      <c r="G5407">
        <v>22.8224015236</v>
      </c>
      <c r="H5407">
        <v>194</v>
      </c>
      <c r="I5407" s="1" t="s">
        <v>49727</v>
      </c>
      <c r="J5407" s="1" t="s">
        <v>70203</v>
      </c>
      <c r="K5407" s="1" t="s">
        <v>70273</v>
      </c>
      <c r="L5407" s="1" t="s">
        <v>70989</v>
      </c>
      <c r="M5407" s="1" t="s">
        <v>25</v>
      </c>
      <c r="N5407" s="1" t="s">
        <v>70987</v>
      </c>
      <c r="O5407" s="1"/>
      <c r="P5407" s="1"/>
      <c r="Q5407" s="1"/>
      <c r="R5407" s="1"/>
      <c r="S5407" s="1"/>
    </row>
    <row r="5408" spans="1:19" x14ac:dyDescent="0.25">
      <c r="A5408">
        <v>42284</v>
      </c>
      <c r="B5408">
        <v>44667</v>
      </c>
      <c r="C5408" s="1" t="s">
        <v>70990</v>
      </c>
      <c r="D5408" s="1" t="s">
        <v>20</v>
      </c>
      <c r="E5408" s="1" t="s">
        <v>70991</v>
      </c>
      <c r="F5408">
        <v>62.789001464799988</v>
      </c>
      <c r="G5408">
        <v>136.85499572800001</v>
      </c>
      <c r="H5408">
        <v>925</v>
      </c>
      <c r="I5408" s="1" t="s">
        <v>49727</v>
      </c>
      <c r="J5408" s="1" t="s">
        <v>46461</v>
      </c>
      <c r="K5408" s="1" t="s">
        <v>47088</v>
      </c>
      <c r="L5408" s="1" t="s">
        <v>70992</v>
      </c>
      <c r="M5408" s="1" t="s">
        <v>25</v>
      </c>
      <c r="N5408" s="1" t="s">
        <v>70993</v>
      </c>
      <c r="O5408" s="1" t="s">
        <v>70994</v>
      </c>
      <c r="P5408" s="1"/>
      <c r="Q5408" s="1"/>
      <c r="R5408" s="1" t="s">
        <v>70995</v>
      </c>
      <c r="S5408" s="1" t="s">
        <v>70996</v>
      </c>
    </row>
    <row r="5409" spans="1:19" x14ac:dyDescent="0.25">
      <c r="A5409">
        <v>42139</v>
      </c>
      <c r="B5409">
        <v>43001</v>
      </c>
      <c r="C5409" s="1" t="s">
        <v>70997</v>
      </c>
      <c r="D5409" s="1" t="s">
        <v>788</v>
      </c>
      <c r="E5409" s="1" t="s">
        <v>70998</v>
      </c>
      <c r="F5409">
        <v>62.823333740200013</v>
      </c>
      <c r="G5409">
        <v>42.796665191700001</v>
      </c>
      <c r="H5409">
        <v>105</v>
      </c>
      <c r="I5409" s="1" t="s">
        <v>49727</v>
      </c>
      <c r="J5409" s="1" t="s">
        <v>46461</v>
      </c>
      <c r="K5409" s="1" t="s">
        <v>46514</v>
      </c>
      <c r="L5409" s="1" t="s">
        <v>70999</v>
      </c>
      <c r="M5409" s="1" t="s">
        <v>25</v>
      </c>
      <c r="N5409" s="1"/>
      <c r="O5409" s="1"/>
      <c r="P5409" s="1"/>
      <c r="Q5409" s="1"/>
      <c r="R5409" s="1" t="s">
        <v>71000</v>
      </c>
      <c r="S5409" s="1" t="s">
        <v>71001</v>
      </c>
    </row>
    <row r="5410" spans="1:19" x14ac:dyDescent="0.25">
      <c r="A5410">
        <v>38412</v>
      </c>
      <c r="B5410">
        <v>44882</v>
      </c>
      <c r="C5410" s="1" t="s">
        <v>71002</v>
      </c>
      <c r="D5410" s="1" t="s">
        <v>20</v>
      </c>
      <c r="E5410" s="1" t="s">
        <v>71003</v>
      </c>
      <c r="F5410">
        <v>62.834999084472663</v>
      </c>
      <c r="G5410">
        <v>6.8299999237060547</v>
      </c>
      <c r="H5410">
        <v>46</v>
      </c>
      <c r="I5410" s="1" t="s">
        <v>49727</v>
      </c>
      <c r="J5410" s="1" t="s">
        <v>69592</v>
      </c>
      <c r="K5410" s="1" t="s">
        <v>70852</v>
      </c>
      <c r="L5410" s="1" t="s">
        <v>71004</v>
      </c>
      <c r="M5410" s="1" t="s">
        <v>25</v>
      </c>
      <c r="N5410" s="1"/>
      <c r="O5410" s="1"/>
      <c r="P5410" s="1"/>
      <c r="Q5410" s="1"/>
      <c r="R5410" s="1"/>
      <c r="S5410" s="1"/>
    </row>
    <row r="5411" spans="1:19" x14ac:dyDescent="0.25">
      <c r="A5411">
        <v>19280</v>
      </c>
      <c r="B5411">
        <v>44030</v>
      </c>
      <c r="C5411" s="1" t="s">
        <v>71005</v>
      </c>
      <c r="D5411" s="1" t="s">
        <v>8956</v>
      </c>
      <c r="E5411" s="1" t="s">
        <v>71006</v>
      </c>
      <c r="F5411">
        <v>62.897499084472663</v>
      </c>
      <c r="G5411">
        <v>27.648332595825199</v>
      </c>
      <c r="H5411">
        <v>400</v>
      </c>
      <c r="I5411" s="1" t="s">
        <v>49727</v>
      </c>
      <c r="J5411" s="1" t="s">
        <v>70203</v>
      </c>
      <c r="K5411" s="1" t="s">
        <v>70740</v>
      </c>
      <c r="L5411" s="1"/>
      <c r="M5411" s="1" t="s">
        <v>25</v>
      </c>
      <c r="N5411" s="1" t="s">
        <v>71005</v>
      </c>
      <c r="O5411" s="1"/>
      <c r="P5411" s="1"/>
      <c r="Q5411" s="1"/>
      <c r="R5411" s="1"/>
      <c r="S5411" s="1"/>
    </row>
    <row r="5412" spans="1:19" x14ac:dyDescent="0.25">
      <c r="A5412">
        <v>19267</v>
      </c>
      <c r="B5412">
        <v>2331</v>
      </c>
      <c r="C5412" s="1" t="s">
        <v>71007</v>
      </c>
      <c r="D5412" s="1" t="s">
        <v>20</v>
      </c>
      <c r="E5412" s="1" t="s">
        <v>71008</v>
      </c>
      <c r="F5412">
        <v>62.946701049804688</v>
      </c>
      <c r="G5412">
        <v>23.518899917602539</v>
      </c>
      <c r="H5412">
        <v>331</v>
      </c>
      <c r="I5412" s="1" t="s">
        <v>49727</v>
      </c>
      <c r="J5412" s="1" t="s">
        <v>70203</v>
      </c>
      <c r="K5412" s="1" t="s">
        <v>70273</v>
      </c>
      <c r="L5412" s="1"/>
      <c r="M5412" s="1" t="s">
        <v>25</v>
      </c>
      <c r="N5412" s="1" t="s">
        <v>71007</v>
      </c>
      <c r="O5412" s="1"/>
      <c r="P5412" s="1"/>
      <c r="Q5412" s="1"/>
      <c r="R5412" s="1"/>
      <c r="S5412" s="1"/>
    </row>
    <row r="5413" spans="1:19" x14ac:dyDescent="0.25">
      <c r="A5413">
        <v>19258</v>
      </c>
      <c r="B5413">
        <v>2326</v>
      </c>
      <c r="C5413" s="1" t="s">
        <v>71009</v>
      </c>
      <c r="D5413" s="1" t="s">
        <v>30</v>
      </c>
      <c r="E5413" s="1" t="s">
        <v>71010</v>
      </c>
      <c r="F5413">
        <v>63.007099151611001</v>
      </c>
      <c r="G5413">
        <v>27.797800064086999</v>
      </c>
      <c r="H5413">
        <v>323</v>
      </c>
      <c r="I5413" s="1" t="s">
        <v>49727</v>
      </c>
      <c r="J5413" s="1" t="s">
        <v>70203</v>
      </c>
      <c r="K5413" s="1" t="s">
        <v>70740</v>
      </c>
      <c r="L5413" s="1" t="s">
        <v>71011</v>
      </c>
      <c r="M5413" s="1" t="s">
        <v>76</v>
      </c>
      <c r="N5413" s="1" t="s">
        <v>71009</v>
      </c>
      <c r="O5413" s="1" t="s">
        <v>71012</v>
      </c>
      <c r="P5413" s="1"/>
      <c r="Q5413" s="1" t="s">
        <v>71013</v>
      </c>
      <c r="R5413" s="1" t="s">
        <v>71014</v>
      </c>
      <c r="S5413" s="1"/>
    </row>
    <row r="5414" spans="1:19" x14ac:dyDescent="0.25">
      <c r="A5414">
        <v>38410</v>
      </c>
      <c r="B5414">
        <v>44880</v>
      </c>
      <c r="C5414" s="1" t="s">
        <v>71015</v>
      </c>
      <c r="D5414" s="1" t="s">
        <v>20</v>
      </c>
      <c r="E5414" s="1" t="s">
        <v>71016</v>
      </c>
      <c r="F5414">
        <v>63.012447357177727</v>
      </c>
      <c r="G5414">
        <v>9.0466833114624023</v>
      </c>
      <c r="H5414">
        <v>132</v>
      </c>
      <c r="I5414" s="1" t="s">
        <v>49727</v>
      </c>
      <c r="J5414" s="1" t="s">
        <v>69592</v>
      </c>
      <c r="K5414" s="1" t="s">
        <v>70852</v>
      </c>
      <c r="L5414" s="1" t="s">
        <v>71017</v>
      </c>
      <c r="M5414" s="1" t="s">
        <v>25</v>
      </c>
      <c r="N5414" s="1"/>
      <c r="O5414" s="1"/>
      <c r="P5414" s="1"/>
      <c r="Q5414" s="1"/>
      <c r="R5414" s="1"/>
      <c r="S5414" s="1"/>
    </row>
    <row r="5415" spans="1:19" x14ac:dyDescent="0.25">
      <c r="A5415">
        <v>20504</v>
      </c>
      <c r="B5415">
        <v>29909</v>
      </c>
      <c r="C5415" s="1" t="s">
        <v>71018</v>
      </c>
      <c r="D5415" s="1" t="s">
        <v>20</v>
      </c>
      <c r="E5415" s="1" t="s">
        <v>71019</v>
      </c>
      <c r="F5415">
        <v>63.041698455810547</v>
      </c>
      <c r="G5415">
        <v>14.001399993896481</v>
      </c>
      <c r="H5415">
        <v>1640</v>
      </c>
      <c r="I5415" s="1" t="s">
        <v>49727</v>
      </c>
      <c r="J5415" s="1" t="s">
        <v>49728</v>
      </c>
      <c r="K5415" s="1" t="s">
        <v>70807</v>
      </c>
      <c r="L5415" s="1" t="s">
        <v>71020</v>
      </c>
      <c r="M5415" s="1" t="s">
        <v>25</v>
      </c>
      <c r="N5415" s="1" t="s">
        <v>71018</v>
      </c>
      <c r="O5415" s="1"/>
      <c r="P5415" s="1"/>
      <c r="Q5415" s="1"/>
      <c r="R5415" s="1"/>
      <c r="S5415" s="1"/>
    </row>
    <row r="5416" spans="1:19" x14ac:dyDescent="0.25">
      <c r="A5416">
        <v>20438</v>
      </c>
      <c r="B5416">
        <v>2679</v>
      </c>
      <c r="C5416" s="1" t="s">
        <v>71021</v>
      </c>
      <c r="D5416" s="1" t="s">
        <v>30</v>
      </c>
      <c r="E5416" s="1" t="s">
        <v>71022</v>
      </c>
      <c r="F5416">
        <v>63.048599243164063</v>
      </c>
      <c r="G5416">
        <v>17.768899917602539</v>
      </c>
      <c r="H5416">
        <v>34</v>
      </c>
      <c r="I5416" s="1" t="s">
        <v>49727</v>
      </c>
      <c r="J5416" s="1" t="s">
        <v>49728</v>
      </c>
      <c r="K5416" s="1" t="s">
        <v>70870</v>
      </c>
      <c r="L5416" s="1" t="s">
        <v>71023</v>
      </c>
      <c r="M5416" s="1" t="s">
        <v>76</v>
      </c>
      <c r="N5416" s="1" t="s">
        <v>71021</v>
      </c>
      <c r="O5416" s="1" t="s">
        <v>71024</v>
      </c>
      <c r="P5416" s="1"/>
      <c r="Q5416" s="1"/>
      <c r="R5416" s="1" t="s">
        <v>71025</v>
      </c>
      <c r="S5416" s="1"/>
    </row>
    <row r="5417" spans="1:19" x14ac:dyDescent="0.25">
      <c r="A5417">
        <v>19308</v>
      </c>
      <c r="B5417">
        <v>2351</v>
      </c>
      <c r="C5417" s="1" t="s">
        <v>71026</v>
      </c>
      <c r="D5417" s="1" t="s">
        <v>30</v>
      </c>
      <c r="E5417" s="1" t="s">
        <v>71027</v>
      </c>
      <c r="F5417">
        <v>63.050701141357003</v>
      </c>
      <c r="G5417">
        <v>21.762199401855</v>
      </c>
      <c r="H5417">
        <v>19</v>
      </c>
      <c r="I5417" s="1" t="s">
        <v>49727</v>
      </c>
      <c r="J5417" s="1" t="s">
        <v>70203</v>
      </c>
      <c r="K5417" s="1" t="s">
        <v>70273</v>
      </c>
      <c r="L5417" s="1" t="s">
        <v>71028</v>
      </c>
      <c r="M5417" s="1" t="s">
        <v>76</v>
      </c>
      <c r="N5417" s="1" t="s">
        <v>71026</v>
      </c>
      <c r="O5417" s="1" t="s">
        <v>71029</v>
      </c>
      <c r="P5417" s="1"/>
      <c r="Q5417" s="1" t="s">
        <v>71030</v>
      </c>
      <c r="R5417" s="1" t="s">
        <v>71031</v>
      </c>
      <c r="S5417" s="1"/>
    </row>
    <row r="5418" spans="1:19" x14ac:dyDescent="0.25">
      <c r="A5418">
        <v>38411</v>
      </c>
      <c r="B5418">
        <v>44881</v>
      </c>
      <c r="C5418" s="1" t="s">
        <v>71032</v>
      </c>
      <c r="D5418" s="1" t="s">
        <v>20</v>
      </c>
      <c r="E5418" s="1" t="s">
        <v>71033</v>
      </c>
      <c r="F5418">
        <v>63.054721832275391</v>
      </c>
      <c r="G5418">
        <v>8.7141666412353533</v>
      </c>
      <c r="H5418">
        <v>150</v>
      </c>
      <c r="I5418" s="1" t="s">
        <v>49727</v>
      </c>
      <c r="J5418" s="1" t="s">
        <v>69592</v>
      </c>
      <c r="K5418" s="1" t="s">
        <v>70852</v>
      </c>
      <c r="L5418" s="1" t="s">
        <v>71017</v>
      </c>
      <c r="M5418" s="1" t="s">
        <v>25</v>
      </c>
      <c r="N5418" s="1"/>
      <c r="O5418" s="1"/>
      <c r="P5418" s="1"/>
      <c r="Q5418" s="1"/>
      <c r="R5418" s="1"/>
      <c r="S5418" s="1"/>
    </row>
    <row r="5419" spans="1:19" x14ac:dyDescent="0.25">
      <c r="A5419">
        <v>19861</v>
      </c>
      <c r="B5419">
        <v>2581</v>
      </c>
      <c r="C5419" s="1" t="s">
        <v>71034</v>
      </c>
      <c r="D5419" s="1" t="s">
        <v>30</v>
      </c>
      <c r="E5419" s="1" t="s">
        <v>71035</v>
      </c>
      <c r="F5419">
        <v>63.111801147461001</v>
      </c>
      <c r="G5419">
        <v>7.8245201110839986</v>
      </c>
      <c r="H5419">
        <v>204</v>
      </c>
      <c r="I5419" s="1" t="s">
        <v>49727</v>
      </c>
      <c r="J5419" s="1" t="s">
        <v>69592</v>
      </c>
      <c r="K5419" s="1" t="s">
        <v>70852</v>
      </c>
      <c r="L5419" s="1" t="s">
        <v>71036</v>
      </c>
      <c r="M5419" s="1" t="s">
        <v>76</v>
      </c>
      <c r="N5419" s="1" t="s">
        <v>71034</v>
      </c>
      <c r="O5419" s="1" t="s">
        <v>71037</v>
      </c>
      <c r="P5419" s="1"/>
      <c r="Q5419" s="1" t="s">
        <v>71038</v>
      </c>
      <c r="R5419" s="1" t="s">
        <v>71039</v>
      </c>
      <c r="S5419" s="1" t="s">
        <v>71040</v>
      </c>
    </row>
    <row r="5420" spans="1:19" x14ac:dyDescent="0.25">
      <c r="A5420">
        <v>19309</v>
      </c>
      <c r="B5420">
        <v>30532</v>
      </c>
      <c r="C5420" s="1" t="s">
        <v>71041</v>
      </c>
      <c r="D5420" s="1" t="s">
        <v>20</v>
      </c>
      <c r="E5420" s="1" t="s">
        <v>71042</v>
      </c>
      <c r="F5420">
        <v>63.122501373299997</v>
      </c>
      <c r="G5420">
        <v>25.81609916690001</v>
      </c>
      <c r="H5420">
        <v>361</v>
      </c>
      <c r="I5420" s="1" t="s">
        <v>49727</v>
      </c>
      <c r="J5420" s="1" t="s">
        <v>70203</v>
      </c>
      <c r="K5420" s="1" t="s">
        <v>70273</v>
      </c>
      <c r="L5420" s="1"/>
      <c r="M5420" s="1" t="s">
        <v>25</v>
      </c>
      <c r="N5420" s="1" t="s">
        <v>71041</v>
      </c>
      <c r="O5420" s="1"/>
      <c r="P5420" s="1"/>
      <c r="Q5420" s="1"/>
      <c r="R5420" s="1" t="s">
        <v>71043</v>
      </c>
      <c r="S5420" s="1"/>
    </row>
    <row r="5421" spans="1:19" x14ac:dyDescent="0.25">
      <c r="A5421">
        <v>19259</v>
      </c>
      <c r="B5421">
        <v>27257</v>
      </c>
      <c r="C5421" s="1" t="s">
        <v>71044</v>
      </c>
      <c r="D5421" s="1" t="s">
        <v>20</v>
      </c>
      <c r="E5421" s="1" t="s">
        <v>71045</v>
      </c>
      <c r="F5421">
        <v>63.125301361083977</v>
      </c>
      <c r="G5421">
        <v>25.124200820922852</v>
      </c>
      <c r="H5421">
        <v>502</v>
      </c>
      <c r="I5421" s="1" t="s">
        <v>49727</v>
      </c>
      <c r="J5421" s="1" t="s">
        <v>70203</v>
      </c>
      <c r="K5421" s="1" t="s">
        <v>70273</v>
      </c>
      <c r="L5421" s="1"/>
      <c r="M5421" s="1" t="s">
        <v>25</v>
      </c>
      <c r="N5421" s="1" t="s">
        <v>71044</v>
      </c>
      <c r="O5421" s="1"/>
      <c r="P5421" s="1"/>
      <c r="Q5421" s="1"/>
      <c r="R5421" s="1"/>
      <c r="S5421" s="1"/>
    </row>
    <row r="5422" spans="1:19" x14ac:dyDescent="0.25">
      <c r="A5422">
        <v>19245</v>
      </c>
      <c r="B5422">
        <v>2317</v>
      </c>
      <c r="C5422" s="1" t="s">
        <v>71046</v>
      </c>
      <c r="D5422" s="1" t="s">
        <v>30</v>
      </c>
      <c r="E5422" s="1" t="s">
        <v>71047</v>
      </c>
      <c r="F5422">
        <v>63.127102000000001</v>
      </c>
      <c r="G5422">
        <v>23.051399</v>
      </c>
      <c r="H5422">
        <v>151</v>
      </c>
      <c r="I5422" s="1" t="s">
        <v>49727</v>
      </c>
      <c r="J5422" s="1" t="s">
        <v>70203</v>
      </c>
      <c r="K5422" s="1" t="s">
        <v>70273</v>
      </c>
      <c r="L5422" s="1" t="s">
        <v>71048</v>
      </c>
      <c r="M5422" s="1" t="s">
        <v>25</v>
      </c>
      <c r="N5422" s="1" t="s">
        <v>71046</v>
      </c>
      <c r="O5422" s="1" t="s">
        <v>38349</v>
      </c>
      <c r="P5422" s="1"/>
      <c r="Q5422" s="1"/>
      <c r="R5422" s="1" t="s">
        <v>71049</v>
      </c>
      <c r="S5422" s="1" t="s">
        <v>71050</v>
      </c>
    </row>
    <row r="5423" spans="1:19" x14ac:dyDescent="0.25">
      <c r="A5423">
        <v>20440</v>
      </c>
      <c r="B5423">
        <v>2681</v>
      </c>
      <c r="C5423" s="1" t="s">
        <v>71051</v>
      </c>
      <c r="D5423" s="1" t="s">
        <v>20</v>
      </c>
      <c r="E5423" s="1" t="s">
        <v>71052</v>
      </c>
      <c r="F5423">
        <v>63.12860107421875</v>
      </c>
      <c r="G5423">
        <v>14.80280017852783</v>
      </c>
      <c r="H5423">
        <v>1236</v>
      </c>
      <c r="I5423" s="1" t="s">
        <v>49727</v>
      </c>
      <c r="J5423" s="1" t="s">
        <v>49728</v>
      </c>
      <c r="K5423" s="1" t="s">
        <v>70807</v>
      </c>
      <c r="L5423" s="1"/>
      <c r="M5423" s="1" t="s">
        <v>25</v>
      </c>
      <c r="N5423" s="1" t="s">
        <v>71051</v>
      </c>
      <c r="O5423" s="1"/>
      <c r="P5423" s="1"/>
      <c r="Q5423" s="1"/>
      <c r="R5423" s="1"/>
      <c r="S5423" s="1"/>
    </row>
    <row r="5424" spans="1:19" x14ac:dyDescent="0.25">
      <c r="A5424">
        <v>20452</v>
      </c>
      <c r="B5424">
        <v>29358</v>
      </c>
      <c r="C5424" s="1" t="s">
        <v>71053</v>
      </c>
      <c r="D5424" s="1" t="s">
        <v>30</v>
      </c>
      <c r="E5424" s="1" t="s">
        <v>71054</v>
      </c>
      <c r="F5424">
        <v>63.194400787353999</v>
      </c>
      <c r="G5424">
        <v>14.50030040741</v>
      </c>
      <c r="H5424">
        <v>1233</v>
      </c>
      <c r="I5424" s="1" t="s">
        <v>49727</v>
      </c>
      <c r="J5424" s="1" t="s">
        <v>49728</v>
      </c>
      <c r="K5424" s="1" t="s">
        <v>70807</v>
      </c>
      <c r="L5424" s="1" t="s">
        <v>71055</v>
      </c>
      <c r="M5424" s="1" t="s">
        <v>76</v>
      </c>
      <c r="N5424" s="1" t="s">
        <v>71053</v>
      </c>
      <c r="O5424" s="1" t="s">
        <v>71056</v>
      </c>
      <c r="P5424" s="1"/>
      <c r="Q5424" s="1" t="s">
        <v>71057</v>
      </c>
      <c r="R5424" s="1" t="s">
        <v>71058</v>
      </c>
      <c r="S5424" s="1" t="s">
        <v>71059</v>
      </c>
    </row>
    <row r="5425" spans="1:19" x14ac:dyDescent="0.25">
      <c r="A5425">
        <v>38409</v>
      </c>
      <c r="B5425">
        <v>44879</v>
      </c>
      <c r="C5425" s="1" t="s">
        <v>71060</v>
      </c>
      <c r="D5425" s="1" t="s">
        <v>20</v>
      </c>
      <c r="E5425" s="1" t="s">
        <v>71061</v>
      </c>
      <c r="F5425">
        <v>63.197383880615227</v>
      </c>
      <c r="G5425">
        <v>10.290842056274411</v>
      </c>
      <c r="H5425">
        <v>150</v>
      </c>
      <c r="I5425" s="1" t="s">
        <v>49727</v>
      </c>
      <c r="J5425" s="1" t="s">
        <v>69592</v>
      </c>
      <c r="K5425" s="1" t="s">
        <v>70948</v>
      </c>
      <c r="L5425" s="1" t="s">
        <v>71062</v>
      </c>
      <c r="M5425" s="1" t="s">
        <v>25</v>
      </c>
      <c r="N5425" s="1"/>
      <c r="O5425" s="1"/>
      <c r="P5425" s="1"/>
      <c r="Q5425" s="1"/>
      <c r="R5425" s="1"/>
      <c r="S5425" s="1"/>
    </row>
    <row r="5426" spans="1:19" x14ac:dyDescent="0.25">
      <c r="A5426">
        <v>50805</v>
      </c>
      <c r="B5426">
        <v>32511</v>
      </c>
      <c r="C5426" s="1" t="s">
        <v>71063</v>
      </c>
      <c r="D5426" s="1" t="s">
        <v>20</v>
      </c>
      <c r="E5426" s="1" t="s">
        <v>71064</v>
      </c>
      <c r="F5426">
        <v>63.294998</v>
      </c>
      <c r="G5426">
        <v>118.33699799999999</v>
      </c>
      <c r="H5426">
        <v>394</v>
      </c>
      <c r="I5426" s="1" t="s">
        <v>49727</v>
      </c>
      <c r="J5426" s="1" t="s">
        <v>46461</v>
      </c>
      <c r="K5426" s="1" t="s">
        <v>47088</v>
      </c>
      <c r="L5426" s="1" t="s">
        <v>71065</v>
      </c>
      <c r="M5426" s="1" t="s">
        <v>25</v>
      </c>
      <c r="N5426" s="1" t="s">
        <v>71063</v>
      </c>
      <c r="O5426" s="1" t="s">
        <v>71066</v>
      </c>
      <c r="P5426" s="1"/>
      <c r="Q5426" s="1"/>
      <c r="R5426" s="1" t="s">
        <v>71067</v>
      </c>
      <c r="S5426" s="1"/>
    </row>
    <row r="5427" spans="1:19" x14ac:dyDescent="0.25">
      <c r="A5427">
        <v>44375</v>
      </c>
      <c r="B5427">
        <v>299971</v>
      </c>
      <c r="C5427" s="1" t="s">
        <v>71068</v>
      </c>
      <c r="D5427" s="1" t="s">
        <v>20</v>
      </c>
      <c r="E5427" s="1" t="s">
        <v>71069</v>
      </c>
      <c r="F5427">
        <v>63.328329172899998</v>
      </c>
      <c r="G5427">
        <v>13.4257221222</v>
      </c>
      <c r="H5427">
        <v>1047</v>
      </c>
      <c r="I5427" s="1" t="s">
        <v>49727</v>
      </c>
      <c r="J5427" s="1" t="s">
        <v>49728</v>
      </c>
      <c r="K5427" s="1" t="s">
        <v>70807</v>
      </c>
      <c r="L5427" s="1"/>
      <c r="M5427" s="1" t="s">
        <v>25</v>
      </c>
      <c r="N5427" s="1"/>
      <c r="O5427" s="1"/>
      <c r="P5427" s="1"/>
      <c r="Q5427" s="1"/>
      <c r="R5427" s="1"/>
      <c r="S5427" s="1"/>
    </row>
    <row r="5428" spans="1:19" x14ac:dyDescent="0.25">
      <c r="A5428">
        <v>38408</v>
      </c>
      <c r="B5428">
        <v>44878</v>
      </c>
      <c r="C5428" s="1" t="s">
        <v>71070</v>
      </c>
      <c r="D5428" s="1" t="s">
        <v>20</v>
      </c>
      <c r="E5428" s="1" t="s">
        <v>71071</v>
      </c>
      <c r="F5428">
        <v>63.370834350000003</v>
      </c>
      <c r="G5428">
        <v>11.8125</v>
      </c>
      <c r="H5428">
        <v>1010</v>
      </c>
      <c r="I5428" s="1" t="s">
        <v>49727</v>
      </c>
      <c r="J5428" s="1" t="s">
        <v>69592</v>
      </c>
      <c r="K5428" s="1" t="s">
        <v>70948</v>
      </c>
      <c r="L5428" s="1" t="s">
        <v>71072</v>
      </c>
      <c r="M5428" s="1" t="s">
        <v>25</v>
      </c>
      <c r="N5428" s="1"/>
      <c r="O5428" s="1"/>
      <c r="P5428" s="1"/>
      <c r="Q5428" s="1"/>
      <c r="R5428" s="1"/>
      <c r="S5428" s="1"/>
    </row>
    <row r="5429" spans="1:19" x14ac:dyDescent="0.25">
      <c r="A5429">
        <v>42643</v>
      </c>
      <c r="B5429">
        <v>35020</v>
      </c>
      <c r="C5429" s="1" t="s">
        <v>71073</v>
      </c>
      <c r="D5429" s="1" t="s">
        <v>20</v>
      </c>
      <c r="E5429" s="1" t="s">
        <v>71074</v>
      </c>
      <c r="F5429">
        <v>63.389999389648438</v>
      </c>
      <c r="G5429">
        <v>40.398300170898438</v>
      </c>
      <c r="H5429">
        <v>325</v>
      </c>
      <c r="I5429" s="1" t="s">
        <v>49727</v>
      </c>
      <c r="J5429" s="1" t="s">
        <v>46461</v>
      </c>
      <c r="K5429" s="1" t="s">
        <v>46514</v>
      </c>
      <c r="L5429" s="1" t="s">
        <v>71075</v>
      </c>
      <c r="M5429" s="1" t="s">
        <v>25</v>
      </c>
      <c r="N5429" s="1"/>
      <c r="O5429" s="1"/>
      <c r="P5429" s="1"/>
      <c r="Q5429" s="1"/>
      <c r="R5429" s="1" t="s">
        <v>71076</v>
      </c>
      <c r="S5429" s="1" t="s">
        <v>71077</v>
      </c>
    </row>
    <row r="5430" spans="1:19" x14ac:dyDescent="0.25">
      <c r="A5430">
        <v>19313</v>
      </c>
      <c r="B5430">
        <v>27271</v>
      </c>
      <c r="C5430" s="1" t="s">
        <v>71078</v>
      </c>
      <c r="D5430" s="1" t="s">
        <v>20</v>
      </c>
      <c r="E5430" s="1" t="s">
        <v>71079</v>
      </c>
      <c r="F5430">
        <v>63.397800445600012</v>
      </c>
      <c r="G5430">
        <v>24.0305995941</v>
      </c>
      <c r="H5430">
        <v>400</v>
      </c>
      <c r="I5430" s="1" t="s">
        <v>49727</v>
      </c>
      <c r="J5430" s="1" t="s">
        <v>70203</v>
      </c>
      <c r="K5430" s="1" t="s">
        <v>70273</v>
      </c>
      <c r="L5430" s="1"/>
      <c r="M5430" s="1" t="s">
        <v>25</v>
      </c>
      <c r="N5430" s="1" t="s">
        <v>71078</v>
      </c>
      <c r="O5430" s="1"/>
      <c r="P5430" s="1"/>
      <c r="Q5430" s="1"/>
      <c r="R5430" s="1"/>
      <c r="S5430" s="1"/>
    </row>
    <row r="5431" spans="1:19" x14ac:dyDescent="0.25">
      <c r="A5431">
        <v>20499</v>
      </c>
      <c r="B5431">
        <v>30129</v>
      </c>
      <c r="C5431" s="1" t="s">
        <v>71080</v>
      </c>
      <c r="D5431" s="1" t="s">
        <v>20</v>
      </c>
      <c r="E5431" s="1" t="s">
        <v>71081</v>
      </c>
      <c r="F5431">
        <v>63.398300170898438</v>
      </c>
      <c r="G5431">
        <v>18.328300476074219</v>
      </c>
      <c r="H5431">
        <v>269</v>
      </c>
      <c r="I5431" s="1" t="s">
        <v>49727</v>
      </c>
      <c r="J5431" s="1" t="s">
        <v>49728</v>
      </c>
      <c r="K5431" s="1" t="s">
        <v>70870</v>
      </c>
      <c r="L5431" s="1" t="s">
        <v>71082</v>
      </c>
      <c r="M5431" s="1" t="s">
        <v>25</v>
      </c>
      <c r="N5431" s="1" t="s">
        <v>71080</v>
      </c>
      <c r="O5431" s="1"/>
      <c r="P5431" s="1"/>
      <c r="Q5431" s="1"/>
      <c r="R5431" s="1"/>
      <c r="S5431" s="1"/>
    </row>
    <row r="5432" spans="1:19" x14ac:dyDescent="0.25">
      <c r="A5432">
        <v>19262</v>
      </c>
      <c r="B5432">
        <v>27262</v>
      </c>
      <c r="C5432" s="1" t="s">
        <v>71083</v>
      </c>
      <c r="D5432" s="1" t="s">
        <v>20</v>
      </c>
      <c r="E5432" s="1" t="s">
        <v>71084</v>
      </c>
      <c r="F5432">
        <v>63.399398803700002</v>
      </c>
      <c r="G5432">
        <v>27.4789009094</v>
      </c>
      <c r="H5432">
        <v>328</v>
      </c>
      <c r="I5432" s="1" t="s">
        <v>49727</v>
      </c>
      <c r="J5432" s="1" t="s">
        <v>70203</v>
      </c>
      <c r="K5432" s="1" t="s">
        <v>70740</v>
      </c>
      <c r="L5432" s="1" t="s">
        <v>71085</v>
      </c>
      <c r="M5432" s="1" t="s">
        <v>25</v>
      </c>
      <c r="N5432" s="1" t="s">
        <v>71083</v>
      </c>
      <c r="O5432" s="1"/>
      <c r="P5432" s="1"/>
      <c r="Q5432" s="1"/>
      <c r="R5432" s="1"/>
      <c r="S5432" s="1"/>
    </row>
    <row r="5433" spans="1:19" x14ac:dyDescent="0.25">
      <c r="A5433">
        <v>20442</v>
      </c>
      <c r="B5433">
        <v>2683</v>
      </c>
      <c r="C5433" s="1" t="s">
        <v>71086</v>
      </c>
      <c r="D5433" s="1" t="s">
        <v>30</v>
      </c>
      <c r="E5433" s="1" t="s">
        <v>71087</v>
      </c>
      <c r="F5433">
        <v>63.408298492431641</v>
      </c>
      <c r="G5433">
        <v>18.989999771118161</v>
      </c>
      <c r="H5433">
        <v>354</v>
      </c>
      <c r="I5433" s="1" t="s">
        <v>49727</v>
      </c>
      <c r="J5433" s="1" t="s">
        <v>49728</v>
      </c>
      <c r="K5433" s="1" t="s">
        <v>70870</v>
      </c>
      <c r="L5433" s="1" t="s">
        <v>71088</v>
      </c>
      <c r="M5433" s="1" t="s">
        <v>76</v>
      </c>
      <c r="N5433" s="1" t="s">
        <v>71086</v>
      </c>
      <c r="O5433" s="1" t="s">
        <v>71089</v>
      </c>
      <c r="P5433" s="1"/>
      <c r="Q5433" s="1"/>
      <c r="R5433" s="1" t="s">
        <v>71090</v>
      </c>
      <c r="S5433" s="1"/>
    </row>
    <row r="5434" spans="1:19" x14ac:dyDescent="0.25">
      <c r="A5434">
        <v>19922</v>
      </c>
      <c r="B5434">
        <v>319088</v>
      </c>
      <c r="C5434" s="1" t="s">
        <v>71091</v>
      </c>
      <c r="D5434" s="1" t="s">
        <v>8956</v>
      </c>
      <c r="E5434" s="1" t="s">
        <v>71092</v>
      </c>
      <c r="F5434">
        <v>63.419893999999992</v>
      </c>
      <c r="G5434">
        <v>10.385954</v>
      </c>
      <c r="H5434">
        <v>93</v>
      </c>
      <c r="I5434" s="1" t="s">
        <v>49727</v>
      </c>
      <c r="J5434" s="1" t="s">
        <v>69592</v>
      </c>
      <c r="K5434" s="1" t="s">
        <v>70948</v>
      </c>
      <c r="L5434" s="1" t="s">
        <v>71093</v>
      </c>
      <c r="M5434" s="1" t="s">
        <v>25</v>
      </c>
      <c r="N5434" s="1" t="s">
        <v>71091</v>
      </c>
      <c r="O5434" s="1"/>
      <c r="P5434" s="1"/>
      <c r="Q5434" s="1"/>
      <c r="R5434" s="1" t="s">
        <v>71094</v>
      </c>
      <c r="S5434" s="1"/>
    </row>
    <row r="5435" spans="1:19" x14ac:dyDescent="0.25">
      <c r="A5435">
        <v>12449</v>
      </c>
      <c r="B5435">
        <v>30758</v>
      </c>
      <c r="C5435" s="1" t="s">
        <v>71095</v>
      </c>
      <c r="D5435" s="1" t="s">
        <v>20</v>
      </c>
      <c r="E5435" s="1" t="s">
        <v>71096</v>
      </c>
      <c r="F5435">
        <v>63.421699523925781</v>
      </c>
      <c r="G5435">
        <v>-18.888299942016602</v>
      </c>
      <c r="H5435">
        <v>100</v>
      </c>
      <c r="I5435" s="1" t="s">
        <v>49727</v>
      </c>
      <c r="J5435" s="1" t="s">
        <v>71097</v>
      </c>
      <c r="K5435" s="1" t="s">
        <v>71098</v>
      </c>
      <c r="L5435" s="1" t="s">
        <v>71099</v>
      </c>
      <c r="M5435" s="1" t="s">
        <v>25</v>
      </c>
      <c r="N5435" s="1" t="s">
        <v>71095</v>
      </c>
      <c r="O5435" s="1"/>
      <c r="P5435" s="1"/>
      <c r="Q5435" s="1"/>
      <c r="R5435" s="1"/>
      <c r="S5435" s="1"/>
    </row>
    <row r="5436" spans="1:19" x14ac:dyDescent="0.25">
      <c r="A5436">
        <v>19289</v>
      </c>
      <c r="B5436">
        <v>27269</v>
      </c>
      <c r="C5436" s="1" t="s">
        <v>71100</v>
      </c>
      <c r="D5436" s="1" t="s">
        <v>20</v>
      </c>
      <c r="E5436" s="1" t="s">
        <v>71101</v>
      </c>
      <c r="F5436">
        <v>63.424198150600013</v>
      </c>
      <c r="G5436">
        <v>28.124200820900001</v>
      </c>
      <c r="H5436">
        <v>476</v>
      </c>
      <c r="I5436" s="1" t="s">
        <v>49727</v>
      </c>
      <c r="J5436" s="1" t="s">
        <v>70203</v>
      </c>
      <c r="K5436" s="1" t="s">
        <v>70740</v>
      </c>
      <c r="L5436" s="1"/>
      <c r="M5436" s="1" t="s">
        <v>25</v>
      </c>
      <c r="N5436" s="1" t="s">
        <v>71100</v>
      </c>
      <c r="O5436" s="1"/>
      <c r="P5436" s="1"/>
      <c r="Q5436" s="1"/>
      <c r="R5436" s="1" t="s">
        <v>71102</v>
      </c>
      <c r="S5436" s="1"/>
    </row>
    <row r="5437" spans="1:19" x14ac:dyDescent="0.25">
      <c r="A5437">
        <v>12450</v>
      </c>
      <c r="B5437">
        <v>128</v>
      </c>
      <c r="C5437" s="1" t="s">
        <v>71103</v>
      </c>
      <c r="D5437" s="1" t="s">
        <v>30</v>
      </c>
      <c r="E5437" s="1" t="s">
        <v>71104</v>
      </c>
      <c r="F5437">
        <v>63.424301147460938</v>
      </c>
      <c r="G5437">
        <v>-20.278900146484371</v>
      </c>
      <c r="H5437">
        <v>326</v>
      </c>
      <c r="I5437" s="1" t="s">
        <v>49727</v>
      </c>
      <c r="J5437" s="1" t="s">
        <v>71097</v>
      </c>
      <c r="K5437" s="1" t="s">
        <v>71098</v>
      </c>
      <c r="L5437" s="1" t="s">
        <v>71105</v>
      </c>
      <c r="M5437" s="1" t="s">
        <v>25</v>
      </c>
      <c r="N5437" s="1" t="s">
        <v>71103</v>
      </c>
      <c r="O5437" s="1" t="s">
        <v>71106</v>
      </c>
      <c r="P5437" s="1"/>
      <c r="Q5437" s="1"/>
      <c r="R5437" s="1" t="s">
        <v>71107</v>
      </c>
      <c r="S5437" s="1"/>
    </row>
    <row r="5438" spans="1:19" x14ac:dyDescent="0.25">
      <c r="A5438">
        <v>19927</v>
      </c>
      <c r="B5438">
        <v>2601</v>
      </c>
      <c r="C5438" s="1" t="s">
        <v>71108</v>
      </c>
      <c r="D5438" s="1" t="s">
        <v>636</v>
      </c>
      <c r="E5438" s="1" t="s">
        <v>71109</v>
      </c>
      <c r="F5438">
        <v>63.457801799999991</v>
      </c>
      <c r="G5438">
        <v>10.923999800000001</v>
      </c>
      <c r="H5438">
        <v>56</v>
      </c>
      <c r="I5438" s="1" t="s">
        <v>49727</v>
      </c>
      <c r="J5438" s="1" t="s">
        <v>69592</v>
      </c>
      <c r="K5438" s="1" t="s">
        <v>71110</v>
      </c>
      <c r="L5438" s="1" t="s">
        <v>71093</v>
      </c>
      <c r="M5438" s="1" t="s">
        <v>76</v>
      </c>
      <c r="N5438" s="1" t="s">
        <v>71108</v>
      </c>
      <c r="O5438" s="1" t="s">
        <v>25865</v>
      </c>
      <c r="P5438" s="1"/>
      <c r="Q5438" s="1" t="s">
        <v>71111</v>
      </c>
      <c r="R5438" s="1" t="s">
        <v>71112</v>
      </c>
      <c r="S5438" s="1"/>
    </row>
    <row r="5439" spans="1:19" x14ac:dyDescent="0.25">
      <c r="A5439">
        <v>19263</v>
      </c>
      <c r="B5439">
        <v>2328</v>
      </c>
      <c r="C5439" s="1" t="s">
        <v>71113</v>
      </c>
      <c r="D5439" s="1" t="s">
        <v>20</v>
      </c>
      <c r="E5439" s="1" t="s">
        <v>71114</v>
      </c>
      <c r="F5439">
        <v>63.51190185546875</v>
      </c>
      <c r="G5439">
        <v>29.62919998168945</v>
      </c>
      <c r="H5439">
        <v>374</v>
      </c>
      <c r="I5439" s="1" t="s">
        <v>49727</v>
      </c>
      <c r="J5439" s="1" t="s">
        <v>70203</v>
      </c>
      <c r="K5439" s="1" t="s">
        <v>70740</v>
      </c>
      <c r="L5439" s="1"/>
      <c r="M5439" s="1" t="s">
        <v>25</v>
      </c>
      <c r="N5439" s="1" t="s">
        <v>71113</v>
      </c>
      <c r="O5439" s="1"/>
      <c r="P5439" s="1"/>
      <c r="Q5439" s="1"/>
      <c r="R5439" s="1"/>
      <c r="S5439" s="1"/>
    </row>
    <row r="5440" spans="1:19" x14ac:dyDescent="0.25">
      <c r="A5440">
        <v>12434</v>
      </c>
      <c r="B5440">
        <v>30747</v>
      </c>
      <c r="C5440" s="1" t="s">
        <v>71115</v>
      </c>
      <c r="D5440" s="1" t="s">
        <v>20</v>
      </c>
      <c r="E5440" s="1" t="s">
        <v>71116</v>
      </c>
      <c r="F5440">
        <v>63.517200469970703</v>
      </c>
      <c r="G5440">
        <v>-19.489200592041019</v>
      </c>
      <c r="H5440">
        <v>130</v>
      </c>
      <c r="I5440" s="1" t="s">
        <v>49727</v>
      </c>
      <c r="J5440" s="1" t="s">
        <v>71097</v>
      </c>
      <c r="K5440" s="1" t="s">
        <v>71098</v>
      </c>
      <c r="L5440" s="1" t="s">
        <v>71117</v>
      </c>
      <c r="M5440" s="1" t="s">
        <v>25</v>
      </c>
      <c r="N5440" s="1" t="s">
        <v>71115</v>
      </c>
      <c r="O5440" s="1"/>
      <c r="P5440" s="1"/>
      <c r="Q5440" s="1"/>
      <c r="R5440" s="1"/>
      <c r="S5440" s="1"/>
    </row>
    <row r="5441" spans="1:19" x14ac:dyDescent="0.25">
      <c r="A5441">
        <v>12368</v>
      </c>
      <c r="B5441">
        <v>30710</v>
      </c>
      <c r="C5441" s="1" t="s">
        <v>71118</v>
      </c>
      <c r="D5441" s="1" t="s">
        <v>20</v>
      </c>
      <c r="E5441" s="1" t="s">
        <v>71119</v>
      </c>
      <c r="F5441">
        <v>63.540000915527337</v>
      </c>
      <c r="G5441">
        <v>-18.449399948120121</v>
      </c>
      <c r="H5441">
        <v>160</v>
      </c>
      <c r="I5441" s="1" t="s">
        <v>49727</v>
      </c>
      <c r="J5441" s="1" t="s">
        <v>71097</v>
      </c>
      <c r="K5441" s="1" t="s">
        <v>71098</v>
      </c>
      <c r="L5441" s="1" t="s">
        <v>71120</v>
      </c>
      <c r="M5441" s="1" t="s">
        <v>25</v>
      </c>
      <c r="N5441" s="1" t="s">
        <v>71118</v>
      </c>
      <c r="O5441" s="1"/>
      <c r="P5441" s="1"/>
      <c r="Q5441" s="1"/>
      <c r="R5441" s="1"/>
      <c r="S5441" s="1"/>
    </row>
    <row r="5442" spans="1:19" x14ac:dyDescent="0.25">
      <c r="A5442">
        <v>12370</v>
      </c>
      <c r="B5442">
        <v>30712</v>
      </c>
      <c r="C5442" s="1" t="s">
        <v>71121</v>
      </c>
      <c r="D5442" s="1" t="s">
        <v>20</v>
      </c>
      <c r="E5442" s="1" t="s">
        <v>71122</v>
      </c>
      <c r="F5442">
        <v>63.556098937988281</v>
      </c>
      <c r="G5442">
        <v>-20.13750076293945</v>
      </c>
      <c r="H5442">
        <v>45</v>
      </c>
      <c r="I5442" s="1" t="s">
        <v>49727</v>
      </c>
      <c r="J5442" s="1" t="s">
        <v>71097</v>
      </c>
      <c r="K5442" s="1" t="s">
        <v>71098</v>
      </c>
      <c r="L5442" s="1" t="s">
        <v>71123</v>
      </c>
      <c r="M5442" s="1" t="s">
        <v>25</v>
      </c>
      <c r="N5442" s="1" t="s">
        <v>71121</v>
      </c>
      <c r="O5442" s="1"/>
      <c r="P5442" s="1"/>
      <c r="Q5442" s="1"/>
      <c r="R5442" s="1"/>
      <c r="S5442" s="1"/>
    </row>
    <row r="5443" spans="1:19" x14ac:dyDescent="0.25">
      <c r="A5443">
        <v>53291</v>
      </c>
      <c r="B5443">
        <v>32506</v>
      </c>
      <c r="C5443" s="1" t="s">
        <v>71124</v>
      </c>
      <c r="D5443" s="1" t="s">
        <v>30</v>
      </c>
      <c r="E5443" s="1" t="s">
        <v>71125</v>
      </c>
      <c r="F5443">
        <v>63.566898345947273</v>
      </c>
      <c r="G5443">
        <v>53.804698944091797</v>
      </c>
      <c r="H5443">
        <v>482</v>
      </c>
      <c r="I5443" s="1" t="s">
        <v>49727</v>
      </c>
      <c r="J5443" s="1" t="s">
        <v>46461</v>
      </c>
      <c r="K5443" s="1" t="s">
        <v>46887</v>
      </c>
      <c r="L5443" s="1" t="s">
        <v>71126</v>
      </c>
      <c r="M5443" s="1" t="s">
        <v>76</v>
      </c>
      <c r="N5443" s="1" t="s">
        <v>71124</v>
      </c>
      <c r="O5443" s="1" t="s">
        <v>71127</v>
      </c>
      <c r="P5443" s="1"/>
      <c r="Q5443" s="1"/>
      <c r="R5443" s="1" t="s">
        <v>71128</v>
      </c>
      <c r="S5443" s="1"/>
    </row>
    <row r="5444" spans="1:19" x14ac:dyDescent="0.25">
      <c r="A5444">
        <v>38406</v>
      </c>
      <c r="B5444">
        <v>44876</v>
      </c>
      <c r="C5444" s="1" t="s">
        <v>71129</v>
      </c>
      <c r="D5444" s="1" t="s">
        <v>20</v>
      </c>
      <c r="E5444" s="1" t="s">
        <v>71130</v>
      </c>
      <c r="F5444">
        <v>63.57415771484375</v>
      </c>
      <c r="G5444">
        <v>10.719437599182131</v>
      </c>
      <c r="H5444">
        <v>50</v>
      </c>
      <c r="I5444" s="1" t="s">
        <v>49727</v>
      </c>
      <c r="J5444" s="1" t="s">
        <v>69592</v>
      </c>
      <c r="K5444" s="1" t="s">
        <v>71110</v>
      </c>
      <c r="L5444" s="1" t="s">
        <v>71131</v>
      </c>
      <c r="M5444" s="1" t="s">
        <v>25</v>
      </c>
      <c r="N5444" s="1"/>
      <c r="O5444" s="1"/>
      <c r="P5444" s="1"/>
      <c r="Q5444" s="1"/>
      <c r="R5444" s="1"/>
      <c r="S5444" s="1"/>
    </row>
    <row r="5445" spans="1:19" x14ac:dyDescent="0.25">
      <c r="A5445">
        <v>38407</v>
      </c>
      <c r="B5445">
        <v>44877</v>
      </c>
      <c r="C5445" s="1" t="s">
        <v>71132</v>
      </c>
      <c r="D5445" s="1" t="s">
        <v>20</v>
      </c>
      <c r="E5445" s="1" t="s">
        <v>71133</v>
      </c>
      <c r="F5445">
        <v>63.628886999999999</v>
      </c>
      <c r="G5445">
        <v>9.7274999599999994</v>
      </c>
      <c r="H5445">
        <v>260</v>
      </c>
      <c r="I5445" s="1" t="s">
        <v>49727</v>
      </c>
      <c r="J5445" s="1" t="s">
        <v>69592</v>
      </c>
      <c r="K5445" s="1" t="s">
        <v>70948</v>
      </c>
      <c r="L5445" s="1" t="s">
        <v>71134</v>
      </c>
      <c r="M5445" s="1" t="s">
        <v>25</v>
      </c>
      <c r="N5445" s="1"/>
      <c r="O5445" s="1"/>
      <c r="P5445" s="1"/>
      <c r="Q5445" s="1"/>
      <c r="R5445" s="1"/>
      <c r="S5445" s="1"/>
    </row>
    <row r="5446" spans="1:19" x14ac:dyDescent="0.25">
      <c r="A5446">
        <v>19234</v>
      </c>
      <c r="B5446">
        <v>27253</v>
      </c>
      <c r="C5446" s="1" t="s">
        <v>71135</v>
      </c>
      <c r="D5446" s="1" t="s">
        <v>20</v>
      </c>
      <c r="E5446" s="1" t="s">
        <v>71136</v>
      </c>
      <c r="F5446">
        <v>63.631900787353523</v>
      </c>
      <c r="G5446">
        <v>27.122200012207031</v>
      </c>
      <c r="H5446">
        <v>384</v>
      </c>
      <c r="I5446" s="1" t="s">
        <v>49727</v>
      </c>
      <c r="J5446" s="1" t="s">
        <v>70203</v>
      </c>
      <c r="K5446" s="1" t="s">
        <v>70740</v>
      </c>
      <c r="L5446" s="1" t="s">
        <v>71137</v>
      </c>
      <c r="M5446" s="1" t="s">
        <v>25</v>
      </c>
      <c r="N5446" s="1" t="s">
        <v>71135</v>
      </c>
      <c r="O5446" s="1"/>
      <c r="P5446" s="1"/>
      <c r="Q5446" s="1"/>
      <c r="R5446" s="1"/>
      <c r="S5446" s="1"/>
    </row>
    <row r="5447" spans="1:19" x14ac:dyDescent="0.25">
      <c r="A5447">
        <v>53092</v>
      </c>
      <c r="B5447">
        <v>43692</v>
      </c>
      <c r="C5447" s="1" t="s">
        <v>71138</v>
      </c>
      <c r="D5447" s="1" t="s">
        <v>30</v>
      </c>
      <c r="E5447" s="1" t="s">
        <v>71139</v>
      </c>
      <c r="F5447">
        <v>63.686900999999999</v>
      </c>
      <c r="G5447">
        <v>66.698600999999996</v>
      </c>
      <c r="H5447">
        <v>82</v>
      </c>
      <c r="I5447" s="1" t="s">
        <v>49727</v>
      </c>
      <c r="J5447" s="1" t="s">
        <v>46461</v>
      </c>
      <c r="K5447" s="1" t="s">
        <v>46820</v>
      </c>
      <c r="L5447" s="1"/>
      <c r="M5447" s="1" t="s">
        <v>76</v>
      </c>
      <c r="N5447" s="1" t="s">
        <v>71140</v>
      </c>
      <c r="O5447" s="1" t="s">
        <v>71141</v>
      </c>
      <c r="P5447" s="1"/>
      <c r="Q5447" s="1"/>
      <c r="R5447" s="1" t="s">
        <v>71142</v>
      </c>
      <c r="S5447" s="1" t="s">
        <v>71143</v>
      </c>
    </row>
    <row r="5448" spans="1:19" x14ac:dyDescent="0.25">
      <c r="A5448">
        <v>12444</v>
      </c>
      <c r="B5448">
        <v>30754</v>
      </c>
      <c r="C5448" s="1" t="s">
        <v>71144</v>
      </c>
      <c r="D5448" s="1" t="s">
        <v>20</v>
      </c>
      <c r="E5448" s="1" t="s">
        <v>71145</v>
      </c>
      <c r="F5448">
        <v>63.689998626708977</v>
      </c>
      <c r="G5448">
        <v>-19.563100814819339</v>
      </c>
      <c r="H5448">
        <v>600</v>
      </c>
      <c r="I5448" s="1" t="s">
        <v>49727</v>
      </c>
      <c r="J5448" s="1" t="s">
        <v>71097</v>
      </c>
      <c r="K5448" s="1" t="s">
        <v>71098</v>
      </c>
      <c r="L5448" s="1" t="s">
        <v>71146</v>
      </c>
      <c r="M5448" s="1" t="s">
        <v>25</v>
      </c>
      <c r="N5448" s="1" t="s">
        <v>71144</v>
      </c>
      <c r="O5448" s="1"/>
      <c r="P5448" s="1"/>
      <c r="Q5448" s="1"/>
      <c r="R5448" s="1"/>
      <c r="S5448" s="1"/>
    </row>
    <row r="5449" spans="1:19" x14ac:dyDescent="0.25">
      <c r="A5449">
        <v>19881</v>
      </c>
      <c r="B5449">
        <v>2589</v>
      </c>
      <c r="C5449" s="1" t="s">
        <v>71147</v>
      </c>
      <c r="D5449" s="1" t="s">
        <v>30</v>
      </c>
      <c r="E5449" s="1" t="s">
        <v>71148</v>
      </c>
      <c r="F5449">
        <v>63.698898315429688</v>
      </c>
      <c r="G5449">
        <v>9.6040000915527344</v>
      </c>
      <c r="H5449">
        <v>28</v>
      </c>
      <c r="I5449" s="1" t="s">
        <v>49727</v>
      </c>
      <c r="J5449" s="1" t="s">
        <v>69592</v>
      </c>
      <c r="K5449" s="1" t="s">
        <v>70948</v>
      </c>
      <c r="L5449" s="1" t="s">
        <v>71149</v>
      </c>
      <c r="M5449" s="1" t="s">
        <v>76</v>
      </c>
      <c r="N5449" s="1" t="s">
        <v>71147</v>
      </c>
      <c r="O5449" s="1" t="s">
        <v>18611</v>
      </c>
      <c r="P5449" s="1"/>
      <c r="Q5449" s="1"/>
      <c r="R5449" s="1" t="s">
        <v>71150</v>
      </c>
      <c r="S5449" s="1" t="s">
        <v>71151</v>
      </c>
    </row>
    <row r="5450" spans="1:19" x14ac:dyDescent="0.25">
      <c r="A5450">
        <v>19836</v>
      </c>
      <c r="B5450">
        <v>29258</v>
      </c>
      <c r="C5450" s="1" t="s">
        <v>71152</v>
      </c>
      <c r="D5450" s="1" t="s">
        <v>20</v>
      </c>
      <c r="E5450" s="1" t="s">
        <v>71153</v>
      </c>
      <c r="F5450">
        <v>63.700599670410163</v>
      </c>
      <c r="G5450">
        <v>8.7605695724487305</v>
      </c>
      <c r="H5450">
        <v>152</v>
      </c>
      <c r="I5450" s="1" t="s">
        <v>49727</v>
      </c>
      <c r="J5450" s="1" t="s">
        <v>69592</v>
      </c>
      <c r="K5450" s="1" t="s">
        <v>70948</v>
      </c>
      <c r="L5450" s="1" t="s">
        <v>71154</v>
      </c>
      <c r="M5450" s="1" t="s">
        <v>25</v>
      </c>
      <c r="N5450" s="1" t="s">
        <v>71152</v>
      </c>
      <c r="O5450" s="1"/>
      <c r="P5450" s="1"/>
      <c r="Q5450" s="1"/>
      <c r="R5450" s="1"/>
      <c r="S5450" s="1"/>
    </row>
    <row r="5451" spans="1:19" x14ac:dyDescent="0.25">
      <c r="A5451">
        <v>19294</v>
      </c>
      <c r="B5451">
        <v>27256</v>
      </c>
      <c r="C5451" s="1" t="s">
        <v>71155</v>
      </c>
      <c r="D5451" s="1" t="s">
        <v>20</v>
      </c>
      <c r="E5451" s="1" t="s">
        <v>71156</v>
      </c>
      <c r="F5451">
        <v>63.705600738525391</v>
      </c>
      <c r="G5451">
        <v>26.616399765014648</v>
      </c>
      <c r="H5451">
        <v>515</v>
      </c>
      <c r="I5451" s="1" t="s">
        <v>49727</v>
      </c>
      <c r="J5451" s="1" t="s">
        <v>70203</v>
      </c>
      <c r="K5451" s="1" t="s">
        <v>70740</v>
      </c>
      <c r="L5451" s="1"/>
      <c r="M5451" s="1" t="s">
        <v>25</v>
      </c>
      <c r="N5451" s="1" t="s">
        <v>71155</v>
      </c>
      <c r="O5451" s="1"/>
      <c r="P5451" s="1"/>
      <c r="Q5451" s="1"/>
      <c r="R5451" s="1"/>
      <c r="S5451" s="1"/>
    </row>
    <row r="5452" spans="1:19" x14ac:dyDescent="0.25">
      <c r="A5452">
        <v>19224</v>
      </c>
      <c r="B5452">
        <v>27250</v>
      </c>
      <c r="C5452" s="1" t="s">
        <v>71157</v>
      </c>
      <c r="D5452" s="1" t="s">
        <v>788</v>
      </c>
      <c r="E5452" s="1" t="s">
        <v>71158</v>
      </c>
      <c r="F5452">
        <v>63.712200000000003</v>
      </c>
      <c r="G5452">
        <v>25.395</v>
      </c>
      <c r="H5452">
        <v>351</v>
      </c>
      <c r="I5452" s="1" t="s">
        <v>49727</v>
      </c>
      <c r="J5452" s="1" t="s">
        <v>70203</v>
      </c>
      <c r="K5452" s="1" t="s">
        <v>71159</v>
      </c>
      <c r="L5452" s="1" t="s">
        <v>71160</v>
      </c>
      <c r="M5452" s="1" t="s">
        <v>25</v>
      </c>
      <c r="N5452" s="1" t="s">
        <v>71157</v>
      </c>
      <c r="O5452" s="1"/>
      <c r="P5452" s="1"/>
      <c r="Q5452" s="1"/>
      <c r="R5452" s="1"/>
      <c r="S5452" s="1"/>
    </row>
    <row r="5453" spans="1:19" x14ac:dyDescent="0.25">
      <c r="A5453">
        <v>12415</v>
      </c>
      <c r="B5453">
        <v>30735</v>
      </c>
      <c r="C5453" s="1" t="s">
        <v>71161</v>
      </c>
      <c r="D5453" s="1" t="s">
        <v>20</v>
      </c>
      <c r="E5453" s="1" t="s">
        <v>71162</v>
      </c>
      <c r="F5453">
        <v>63.714199066162109</v>
      </c>
      <c r="G5453">
        <v>-19.87919998168945</v>
      </c>
      <c r="H5453">
        <v>272</v>
      </c>
      <c r="I5453" s="1" t="s">
        <v>49727</v>
      </c>
      <c r="J5453" s="1" t="s">
        <v>71097</v>
      </c>
      <c r="K5453" s="1" t="s">
        <v>71098</v>
      </c>
      <c r="L5453" s="1" t="s">
        <v>71163</v>
      </c>
      <c r="M5453" s="1" t="s">
        <v>25</v>
      </c>
      <c r="N5453" s="1" t="s">
        <v>71161</v>
      </c>
      <c r="O5453" s="1"/>
      <c r="P5453" s="1"/>
      <c r="Q5453" s="1"/>
      <c r="R5453" s="1"/>
      <c r="S5453" s="1"/>
    </row>
    <row r="5454" spans="1:19" x14ac:dyDescent="0.25">
      <c r="A5454">
        <v>19251</v>
      </c>
      <c r="B5454">
        <v>2321</v>
      </c>
      <c r="C5454" s="1" t="s">
        <v>71164</v>
      </c>
      <c r="D5454" s="1" t="s">
        <v>30</v>
      </c>
      <c r="E5454" s="1" t="s">
        <v>71165</v>
      </c>
      <c r="F5454">
        <v>63.721199035645</v>
      </c>
      <c r="G5454">
        <v>23.143100738525</v>
      </c>
      <c r="H5454">
        <v>84</v>
      </c>
      <c r="I5454" s="1" t="s">
        <v>49727</v>
      </c>
      <c r="J5454" s="1" t="s">
        <v>70203</v>
      </c>
      <c r="K5454" s="1" t="s">
        <v>70273</v>
      </c>
      <c r="L5454" s="1" t="s">
        <v>71166</v>
      </c>
      <c r="M5454" s="1" t="s">
        <v>76</v>
      </c>
      <c r="N5454" s="1" t="s">
        <v>71164</v>
      </c>
      <c r="O5454" s="1" t="s">
        <v>71167</v>
      </c>
      <c r="P5454" s="1"/>
      <c r="Q5454" s="1" t="s">
        <v>71168</v>
      </c>
      <c r="R5454" s="1" t="s">
        <v>71169</v>
      </c>
      <c r="S5454" s="1" t="s">
        <v>71170</v>
      </c>
    </row>
    <row r="5455" spans="1:19" x14ac:dyDescent="0.25">
      <c r="A5455">
        <v>19288</v>
      </c>
      <c r="B5455">
        <v>2338</v>
      </c>
      <c r="C5455" s="1" t="s">
        <v>71171</v>
      </c>
      <c r="D5455" s="1" t="s">
        <v>20</v>
      </c>
      <c r="E5455" s="1" t="s">
        <v>71172</v>
      </c>
      <c r="F5455">
        <v>63.731899261499997</v>
      </c>
      <c r="G5455">
        <v>25.926300048800002</v>
      </c>
      <c r="H5455">
        <v>528</v>
      </c>
      <c r="I5455" s="1" t="s">
        <v>49727</v>
      </c>
      <c r="J5455" s="1" t="s">
        <v>70203</v>
      </c>
      <c r="K5455" s="1" t="s">
        <v>71159</v>
      </c>
      <c r="L5455" s="1" t="s">
        <v>71173</v>
      </c>
      <c r="M5455" s="1" t="s">
        <v>25</v>
      </c>
      <c r="N5455" s="1" t="s">
        <v>71171</v>
      </c>
      <c r="O5455" s="1"/>
      <c r="P5455" s="1"/>
      <c r="Q5455" s="1"/>
      <c r="R5455" s="1" t="s">
        <v>71174</v>
      </c>
      <c r="S5455" s="1"/>
    </row>
    <row r="5456" spans="1:19" x14ac:dyDescent="0.25">
      <c r="A5456">
        <v>20428</v>
      </c>
      <c r="B5456">
        <v>2673</v>
      </c>
      <c r="C5456" s="1" t="s">
        <v>71175</v>
      </c>
      <c r="D5456" s="1" t="s">
        <v>20</v>
      </c>
      <c r="E5456" s="1" t="s">
        <v>71176</v>
      </c>
      <c r="F5456">
        <v>63.738300323486328</v>
      </c>
      <c r="G5456">
        <v>15.45829963684082</v>
      </c>
      <c r="H5456">
        <v>1119</v>
      </c>
      <c r="I5456" s="1" t="s">
        <v>49727</v>
      </c>
      <c r="J5456" s="1" t="s">
        <v>49728</v>
      </c>
      <c r="K5456" s="1" t="s">
        <v>70807</v>
      </c>
      <c r="L5456" s="1"/>
      <c r="M5456" s="1" t="s">
        <v>25</v>
      </c>
      <c r="N5456" s="1" t="s">
        <v>71175</v>
      </c>
      <c r="O5456" s="1"/>
      <c r="P5456" s="1"/>
      <c r="Q5456" s="1"/>
      <c r="R5456" s="1"/>
      <c r="S5456" s="1"/>
    </row>
    <row r="5457" spans="1:19" x14ac:dyDescent="0.25">
      <c r="A5457">
        <v>12397</v>
      </c>
      <c r="B5457">
        <v>30724</v>
      </c>
      <c r="C5457" s="1" t="s">
        <v>71177</v>
      </c>
      <c r="D5457" s="1" t="s">
        <v>20</v>
      </c>
      <c r="E5457" s="1" t="s">
        <v>71178</v>
      </c>
      <c r="F5457">
        <v>63.753898620605469</v>
      </c>
      <c r="G5457">
        <v>-20.24419975280761</v>
      </c>
      <c r="H5457">
        <v>109</v>
      </c>
      <c r="I5457" s="1" t="s">
        <v>49727</v>
      </c>
      <c r="J5457" s="1" t="s">
        <v>71097</v>
      </c>
      <c r="K5457" s="1" t="s">
        <v>71098</v>
      </c>
      <c r="L5457" s="1" t="s">
        <v>71179</v>
      </c>
      <c r="M5457" s="1" t="s">
        <v>25</v>
      </c>
      <c r="N5457" s="1" t="s">
        <v>71177</v>
      </c>
      <c r="O5457" s="1"/>
      <c r="P5457" s="1"/>
      <c r="Q5457" s="1"/>
      <c r="R5457" s="1"/>
      <c r="S5457" s="1"/>
    </row>
    <row r="5458" spans="1:19" x14ac:dyDescent="0.25">
      <c r="A5458">
        <v>51083</v>
      </c>
      <c r="B5458">
        <v>44752</v>
      </c>
      <c r="C5458" s="1" t="s">
        <v>71180</v>
      </c>
      <c r="D5458" s="1" t="s">
        <v>20</v>
      </c>
      <c r="E5458" s="1" t="s">
        <v>71181</v>
      </c>
      <c r="F5458">
        <v>63.758999000000003</v>
      </c>
      <c r="G5458">
        <v>34.283000999999999</v>
      </c>
      <c r="H5458">
        <v>377</v>
      </c>
      <c r="I5458" s="1" t="s">
        <v>49727</v>
      </c>
      <c r="J5458" s="1" t="s">
        <v>46461</v>
      </c>
      <c r="K5458" s="1" t="s">
        <v>70603</v>
      </c>
      <c r="L5458" s="1" t="s">
        <v>71182</v>
      </c>
      <c r="M5458" s="1" t="s">
        <v>25</v>
      </c>
      <c r="N5458" s="1" t="s">
        <v>71180</v>
      </c>
      <c r="O5458" s="1"/>
      <c r="P5458" s="1"/>
      <c r="Q5458" s="1"/>
      <c r="R5458" s="1"/>
      <c r="S5458" s="1" t="s">
        <v>71183</v>
      </c>
    </row>
    <row r="5459" spans="1:19" x14ac:dyDescent="0.25">
      <c r="A5459">
        <v>12412</v>
      </c>
      <c r="B5459">
        <v>30734</v>
      </c>
      <c r="C5459" s="1" t="s">
        <v>71184</v>
      </c>
      <c r="D5459" s="1" t="s">
        <v>20</v>
      </c>
      <c r="E5459" s="1" t="s">
        <v>71185</v>
      </c>
      <c r="F5459">
        <v>63.790798187255859</v>
      </c>
      <c r="G5459">
        <v>-18.001399993896481</v>
      </c>
      <c r="H5459">
        <v>66</v>
      </c>
      <c r="I5459" s="1" t="s">
        <v>49727</v>
      </c>
      <c r="J5459" s="1" t="s">
        <v>71097</v>
      </c>
      <c r="K5459" s="1" t="s">
        <v>71098</v>
      </c>
      <c r="L5459" s="1" t="s">
        <v>71186</v>
      </c>
      <c r="M5459" s="1" t="s">
        <v>25</v>
      </c>
      <c r="N5459" s="1" t="s">
        <v>71184</v>
      </c>
      <c r="O5459" s="1"/>
      <c r="P5459" s="1"/>
      <c r="Q5459" s="1"/>
      <c r="R5459" s="1"/>
      <c r="S5459" s="1"/>
    </row>
    <row r="5460" spans="1:19" x14ac:dyDescent="0.25">
      <c r="A5460">
        <v>20448</v>
      </c>
      <c r="B5460">
        <v>2689</v>
      </c>
      <c r="C5460" s="1" t="s">
        <v>71187</v>
      </c>
      <c r="D5460" s="1" t="s">
        <v>30</v>
      </c>
      <c r="E5460" s="1" t="s">
        <v>71188</v>
      </c>
      <c r="F5460">
        <v>63.791801452637003</v>
      </c>
      <c r="G5460">
        <v>20.282800674438</v>
      </c>
      <c r="H5460">
        <v>24</v>
      </c>
      <c r="I5460" s="1" t="s">
        <v>49727</v>
      </c>
      <c r="J5460" s="1" t="s">
        <v>49728</v>
      </c>
      <c r="K5460" s="1" t="s">
        <v>71189</v>
      </c>
      <c r="L5460" s="1" t="s">
        <v>71190</v>
      </c>
      <c r="M5460" s="1" t="s">
        <v>76</v>
      </c>
      <c r="N5460" s="1" t="s">
        <v>71187</v>
      </c>
      <c r="O5460" s="1" t="s">
        <v>71191</v>
      </c>
      <c r="P5460" s="1"/>
      <c r="Q5460" s="1" t="s">
        <v>71192</v>
      </c>
      <c r="R5460" s="1" t="s">
        <v>71193</v>
      </c>
      <c r="S5460" s="1"/>
    </row>
    <row r="5461" spans="1:19" x14ac:dyDescent="0.25">
      <c r="A5461">
        <v>19299</v>
      </c>
      <c r="B5461">
        <v>30430</v>
      </c>
      <c r="C5461" s="1" t="s">
        <v>71194</v>
      </c>
      <c r="D5461" s="1" t="s">
        <v>788</v>
      </c>
      <c r="E5461" s="1" t="s">
        <v>71195</v>
      </c>
      <c r="F5461">
        <v>63.819400999999999</v>
      </c>
      <c r="G5461">
        <v>27.769400000000001</v>
      </c>
      <c r="H5461">
        <v>600</v>
      </c>
      <c r="I5461" s="1" t="s">
        <v>49727</v>
      </c>
      <c r="J5461" s="1" t="s">
        <v>70203</v>
      </c>
      <c r="K5461" s="1" t="s">
        <v>70740</v>
      </c>
      <c r="L5461" s="1"/>
      <c r="M5461" s="1" t="s">
        <v>25</v>
      </c>
      <c r="N5461" s="1" t="s">
        <v>71194</v>
      </c>
      <c r="O5461" s="1"/>
      <c r="P5461" s="1"/>
      <c r="Q5461" s="1"/>
      <c r="R5461" s="1"/>
      <c r="S5461" s="1"/>
    </row>
    <row r="5462" spans="1:19" x14ac:dyDescent="0.25">
      <c r="A5462">
        <v>53293</v>
      </c>
      <c r="B5462">
        <v>42950</v>
      </c>
      <c r="C5462" s="1" t="s">
        <v>71196</v>
      </c>
      <c r="D5462" s="1" t="s">
        <v>30</v>
      </c>
      <c r="E5462" s="1" t="s">
        <v>71197</v>
      </c>
      <c r="F5462">
        <v>63.823299407958977</v>
      </c>
      <c r="G5462">
        <v>57.279998779296882</v>
      </c>
      <c r="H5462">
        <v>358</v>
      </c>
      <c r="I5462" s="1" t="s">
        <v>49727</v>
      </c>
      <c r="J5462" s="1" t="s">
        <v>46461</v>
      </c>
      <c r="K5462" s="1" t="s">
        <v>46887</v>
      </c>
      <c r="L5462" s="1" t="s">
        <v>71198</v>
      </c>
      <c r="M5462" s="1" t="s">
        <v>25</v>
      </c>
      <c r="N5462" s="1" t="s">
        <v>71196</v>
      </c>
      <c r="O5462" s="1"/>
      <c r="P5462" s="1"/>
      <c r="Q5462" s="1"/>
      <c r="R5462" s="1" t="s">
        <v>71199</v>
      </c>
      <c r="S5462" s="1" t="s">
        <v>71200</v>
      </c>
    </row>
    <row r="5463" spans="1:19" x14ac:dyDescent="0.25">
      <c r="A5463">
        <v>12395</v>
      </c>
      <c r="B5463">
        <v>30723</v>
      </c>
      <c r="C5463" s="1" t="s">
        <v>71201</v>
      </c>
      <c r="D5463" s="1" t="s">
        <v>20</v>
      </c>
      <c r="E5463" s="1" t="s">
        <v>71202</v>
      </c>
      <c r="F5463">
        <v>63.835800170898438</v>
      </c>
      <c r="G5463">
        <v>-20.37750053405761</v>
      </c>
      <c r="H5463">
        <v>66</v>
      </c>
      <c r="I5463" s="1" t="s">
        <v>49727</v>
      </c>
      <c r="J5463" s="1" t="s">
        <v>71097</v>
      </c>
      <c r="K5463" s="1" t="s">
        <v>71098</v>
      </c>
      <c r="L5463" s="1" t="s">
        <v>71203</v>
      </c>
      <c r="M5463" s="1" t="s">
        <v>25</v>
      </c>
      <c r="N5463" s="1" t="s">
        <v>71201</v>
      </c>
      <c r="O5463" s="1"/>
      <c r="P5463" s="1"/>
      <c r="Q5463" s="1"/>
      <c r="R5463" s="1"/>
      <c r="S5463" s="1"/>
    </row>
    <row r="5464" spans="1:19" x14ac:dyDescent="0.25">
      <c r="A5464">
        <v>12385</v>
      </c>
      <c r="B5464">
        <v>30717</v>
      </c>
      <c r="C5464" s="1" t="s">
        <v>71204</v>
      </c>
      <c r="D5464" s="1" t="s">
        <v>20</v>
      </c>
      <c r="E5464" s="1" t="s">
        <v>71205</v>
      </c>
      <c r="F5464">
        <v>63.849885</v>
      </c>
      <c r="G5464">
        <v>-20.717171</v>
      </c>
      <c r="H5464">
        <v>32</v>
      </c>
      <c r="I5464" s="1" t="s">
        <v>49727</v>
      </c>
      <c r="J5464" s="1" t="s">
        <v>71097</v>
      </c>
      <c r="K5464" s="1" t="s">
        <v>71098</v>
      </c>
      <c r="L5464" s="1" t="s">
        <v>71206</v>
      </c>
      <c r="M5464" s="1" t="s">
        <v>25</v>
      </c>
      <c r="N5464" s="1" t="s">
        <v>71204</v>
      </c>
      <c r="O5464" s="1"/>
      <c r="P5464" s="1"/>
      <c r="Q5464" s="1"/>
      <c r="R5464" s="1"/>
      <c r="S5464" s="1"/>
    </row>
    <row r="5465" spans="1:19" x14ac:dyDescent="0.25">
      <c r="A5465">
        <v>50808</v>
      </c>
      <c r="B5465">
        <v>335186</v>
      </c>
      <c r="C5465" s="1" t="s">
        <v>71207</v>
      </c>
      <c r="D5465" s="1" t="s">
        <v>20</v>
      </c>
      <c r="E5465" s="1" t="s">
        <v>71208</v>
      </c>
      <c r="F5465">
        <v>63.852093999999987</v>
      </c>
      <c r="G5465">
        <v>123.846388</v>
      </c>
      <c r="H5465">
        <v>333</v>
      </c>
      <c r="I5465" s="1" t="s">
        <v>49727</v>
      </c>
      <c r="J5465" s="1" t="s">
        <v>46461</v>
      </c>
      <c r="K5465" s="1" t="s">
        <v>47088</v>
      </c>
      <c r="L5465" s="1"/>
      <c r="M5465" s="1" t="s">
        <v>25</v>
      </c>
      <c r="N5465" s="1" t="s">
        <v>71207</v>
      </c>
      <c r="O5465" s="1"/>
      <c r="P5465" s="1"/>
      <c r="Q5465" s="1"/>
      <c r="R5465" s="1"/>
      <c r="S5465" s="1" t="s">
        <v>71209</v>
      </c>
    </row>
    <row r="5466" spans="1:19" x14ac:dyDescent="0.25">
      <c r="A5466">
        <v>12384</v>
      </c>
      <c r="B5466">
        <v>31041</v>
      </c>
      <c r="C5466" s="1" t="s">
        <v>71210</v>
      </c>
      <c r="D5466" s="1" t="s">
        <v>20</v>
      </c>
      <c r="E5466" s="1" t="s">
        <v>71211</v>
      </c>
      <c r="F5466">
        <v>63.874698638916023</v>
      </c>
      <c r="G5466">
        <v>-16.64109992980957</v>
      </c>
      <c r="H5466">
        <v>56</v>
      </c>
      <c r="I5466" s="1" t="s">
        <v>49727</v>
      </c>
      <c r="J5466" s="1" t="s">
        <v>71097</v>
      </c>
      <c r="K5466" s="1" t="s">
        <v>71212</v>
      </c>
      <c r="L5466" s="1" t="s">
        <v>71213</v>
      </c>
      <c r="M5466" s="1" t="s">
        <v>25</v>
      </c>
      <c r="N5466" s="1" t="s">
        <v>71210</v>
      </c>
      <c r="O5466" s="1" t="s">
        <v>11945</v>
      </c>
      <c r="P5466" s="1"/>
      <c r="Q5466" s="1"/>
      <c r="R5466" s="1"/>
      <c r="S5466" s="1"/>
    </row>
    <row r="5467" spans="1:19" x14ac:dyDescent="0.25">
      <c r="A5467">
        <v>51038</v>
      </c>
      <c r="B5467">
        <v>46485</v>
      </c>
      <c r="C5467" s="1" t="s">
        <v>71214</v>
      </c>
      <c r="D5467" s="1" t="s">
        <v>20</v>
      </c>
      <c r="E5467" s="1" t="s">
        <v>71215</v>
      </c>
      <c r="F5467">
        <v>63.911114015400003</v>
      </c>
      <c r="G5467">
        <v>38.125820159899988</v>
      </c>
      <c r="H5467">
        <v>59</v>
      </c>
      <c r="I5467" s="1" t="s">
        <v>49727</v>
      </c>
      <c r="J5467" s="1" t="s">
        <v>46461</v>
      </c>
      <c r="K5467" s="1" t="s">
        <v>46514</v>
      </c>
      <c r="L5467" s="1" t="s">
        <v>71216</v>
      </c>
      <c r="M5467" s="1" t="s">
        <v>25</v>
      </c>
      <c r="N5467" s="1" t="s">
        <v>71214</v>
      </c>
      <c r="O5467" s="1"/>
      <c r="P5467" s="1"/>
      <c r="Q5467" s="1"/>
      <c r="R5467" s="1"/>
      <c r="S5467" s="1" t="s">
        <v>71217</v>
      </c>
    </row>
    <row r="5468" spans="1:19" x14ac:dyDescent="0.25">
      <c r="A5468">
        <v>19253</v>
      </c>
      <c r="B5468">
        <v>27255</v>
      </c>
      <c r="C5468" s="1" t="s">
        <v>71218</v>
      </c>
      <c r="D5468" s="1" t="s">
        <v>20</v>
      </c>
      <c r="E5468" s="1" t="s">
        <v>71219</v>
      </c>
      <c r="F5468">
        <v>63.920600891113281</v>
      </c>
      <c r="G5468">
        <v>24.086700439453121</v>
      </c>
      <c r="H5468">
        <v>338</v>
      </c>
      <c r="I5468" s="1" t="s">
        <v>49727</v>
      </c>
      <c r="J5468" s="1" t="s">
        <v>70203</v>
      </c>
      <c r="K5468" s="1" t="s">
        <v>70273</v>
      </c>
      <c r="L5468" s="1"/>
      <c r="M5468" s="1" t="s">
        <v>25</v>
      </c>
      <c r="N5468" s="1" t="s">
        <v>71218</v>
      </c>
      <c r="O5468" s="1"/>
      <c r="P5468" s="1"/>
      <c r="Q5468" s="1"/>
      <c r="R5468" s="1"/>
      <c r="S5468" s="1"/>
    </row>
    <row r="5469" spans="1:19" x14ac:dyDescent="0.25">
      <c r="A5469">
        <v>42614</v>
      </c>
      <c r="B5469">
        <v>35047</v>
      </c>
      <c r="C5469" s="1" t="s">
        <v>71220</v>
      </c>
      <c r="D5469" s="1" t="s">
        <v>788</v>
      </c>
      <c r="E5469" s="1" t="s">
        <v>71221</v>
      </c>
      <c r="F5469">
        <v>63.923301696800003</v>
      </c>
      <c r="G5469">
        <v>38.411701202400003</v>
      </c>
      <c r="H5469">
        <v>285</v>
      </c>
      <c r="I5469" s="1" t="s">
        <v>49727</v>
      </c>
      <c r="J5469" s="1" t="s">
        <v>46461</v>
      </c>
      <c r="K5469" s="1" t="s">
        <v>46514</v>
      </c>
      <c r="L5469" s="1" t="s">
        <v>71216</v>
      </c>
      <c r="M5469" s="1" t="s">
        <v>25</v>
      </c>
      <c r="N5469" s="1"/>
      <c r="O5469" s="1"/>
      <c r="P5469" s="1"/>
      <c r="Q5469" s="1"/>
      <c r="R5469" s="1" t="s">
        <v>71222</v>
      </c>
      <c r="S5469" s="1" t="s">
        <v>71223</v>
      </c>
    </row>
    <row r="5470" spans="1:19" x14ac:dyDescent="0.25">
      <c r="A5470">
        <v>12430</v>
      </c>
      <c r="B5470">
        <v>30744</v>
      </c>
      <c r="C5470" s="1" t="s">
        <v>71224</v>
      </c>
      <c r="D5470" s="1" t="s">
        <v>20</v>
      </c>
      <c r="E5470" s="1" t="s">
        <v>71225</v>
      </c>
      <c r="F5470">
        <v>63.92919921875</v>
      </c>
      <c r="G5470">
        <v>-21.037799835205082</v>
      </c>
      <c r="H5470">
        <v>45</v>
      </c>
      <c r="I5470" s="1" t="s">
        <v>49727</v>
      </c>
      <c r="J5470" s="1" t="s">
        <v>71097</v>
      </c>
      <c r="K5470" s="1" t="s">
        <v>71098</v>
      </c>
      <c r="L5470" s="1" t="s">
        <v>71226</v>
      </c>
      <c r="M5470" s="1" t="s">
        <v>25</v>
      </c>
      <c r="N5470" s="1" t="s">
        <v>71224</v>
      </c>
      <c r="O5470" s="1"/>
      <c r="P5470" s="1"/>
      <c r="Q5470" s="1"/>
      <c r="R5470" s="1"/>
      <c r="S5470" s="1"/>
    </row>
    <row r="5471" spans="1:19" x14ac:dyDescent="0.25">
      <c r="A5471">
        <v>38405</v>
      </c>
      <c r="B5471">
        <v>44875</v>
      </c>
      <c r="C5471" s="1" t="s">
        <v>71227</v>
      </c>
      <c r="D5471" s="1" t="s">
        <v>20</v>
      </c>
      <c r="E5471" s="1" t="s">
        <v>71228</v>
      </c>
      <c r="F5471">
        <v>63.931388854980469</v>
      </c>
      <c r="G5471">
        <v>11.590000152587891</v>
      </c>
      <c r="H5471">
        <v>316</v>
      </c>
      <c r="I5471" s="1" t="s">
        <v>49727</v>
      </c>
      <c r="J5471" s="1" t="s">
        <v>69592</v>
      </c>
      <c r="K5471" s="1" t="s">
        <v>71110</v>
      </c>
      <c r="L5471" s="1" t="s">
        <v>71229</v>
      </c>
      <c r="M5471" s="1" t="s">
        <v>25</v>
      </c>
      <c r="N5471" s="1"/>
      <c r="O5471" s="1"/>
      <c r="P5471" s="1"/>
      <c r="Q5471" s="1"/>
      <c r="R5471" s="1"/>
      <c r="S5471" s="1"/>
    </row>
    <row r="5472" spans="1:19" x14ac:dyDescent="0.25">
      <c r="A5472">
        <v>50799</v>
      </c>
      <c r="B5472">
        <v>315295</v>
      </c>
      <c r="C5472" s="1" t="s">
        <v>71230</v>
      </c>
      <c r="D5472" s="1" t="s">
        <v>20</v>
      </c>
      <c r="E5472" s="1" t="s">
        <v>71231</v>
      </c>
      <c r="F5472">
        <v>63.959400000000002</v>
      </c>
      <c r="G5472">
        <v>127.42</v>
      </c>
      <c r="H5472">
        <v>200</v>
      </c>
      <c r="I5472" s="1" t="s">
        <v>49727</v>
      </c>
      <c r="J5472" s="1" t="s">
        <v>46461</v>
      </c>
      <c r="K5472" s="1" t="s">
        <v>47088</v>
      </c>
      <c r="L5472" s="1" t="s">
        <v>71232</v>
      </c>
      <c r="M5472" s="1" t="s">
        <v>25</v>
      </c>
      <c r="N5472" s="1" t="s">
        <v>71230</v>
      </c>
      <c r="O5472" s="1"/>
      <c r="P5472" s="1"/>
      <c r="Q5472" s="1"/>
      <c r="R5472" s="1" t="s">
        <v>71233</v>
      </c>
      <c r="S5472" s="1" t="s">
        <v>71234</v>
      </c>
    </row>
    <row r="5473" spans="1:19" x14ac:dyDescent="0.25">
      <c r="A5473">
        <v>50776</v>
      </c>
      <c r="B5473">
        <v>319880</v>
      </c>
      <c r="C5473" s="1" t="s">
        <v>71235</v>
      </c>
      <c r="D5473" s="1" t="s">
        <v>20</v>
      </c>
      <c r="E5473" s="1" t="s">
        <v>71236</v>
      </c>
      <c r="F5473">
        <v>63.962200000000003</v>
      </c>
      <c r="G5473">
        <v>118.64460200000001</v>
      </c>
      <c r="H5473">
        <v>820</v>
      </c>
      <c r="I5473" s="1" t="s">
        <v>49727</v>
      </c>
      <c r="J5473" s="1" t="s">
        <v>46461</v>
      </c>
      <c r="K5473" s="1" t="s">
        <v>47088</v>
      </c>
      <c r="L5473" s="1" t="s">
        <v>71237</v>
      </c>
      <c r="M5473" s="1" t="s">
        <v>25</v>
      </c>
      <c r="N5473" s="1" t="s">
        <v>71235</v>
      </c>
      <c r="O5473" s="1"/>
      <c r="P5473" s="1"/>
      <c r="Q5473" s="1"/>
      <c r="R5473" s="1"/>
      <c r="S5473" s="1" t="s">
        <v>71238</v>
      </c>
    </row>
    <row r="5474" spans="1:19" x14ac:dyDescent="0.25">
      <c r="A5474">
        <v>12410</v>
      </c>
      <c r="B5474">
        <v>123</v>
      </c>
      <c r="C5474" s="1" t="s">
        <v>71239</v>
      </c>
      <c r="D5474" s="1" t="s">
        <v>636</v>
      </c>
      <c r="E5474" s="1" t="s">
        <v>71240</v>
      </c>
      <c r="F5474">
        <v>63.985000999999997</v>
      </c>
      <c r="G5474">
        <v>-22.605599999999999</v>
      </c>
      <c r="H5474">
        <v>171</v>
      </c>
      <c r="I5474" s="1" t="s">
        <v>49727</v>
      </c>
      <c r="J5474" s="1" t="s">
        <v>71097</v>
      </c>
      <c r="K5474" s="1" t="s">
        <v>71241</v>
      </c>
      <c r="L5474" s="1" t="s">
        <v>71242</v>
      </c>
      <c r="M5474" s="1" t="s">
        <v>76</v>
      </c>
      <c r="N5474" s="1" t="s">
        <v>71239</v>
      </c>
      <c r="O5474" s="1" t="s">
        <v>71243</v>
      </c>
      <c r="P5474" s="1"/>
      <c r="Q5474" s="1" t="s">
        <v>71244</v>
      </c>
      <c r="R5474" s="1" t="s">
        <v>71245</v>
      </c>
      <c r="S5474" s="1" t="s">
        <v>71246</v>
      </c>
    </row>
    <row r="5475" spans="1:19" x14ac:dyDescent="0.25">
      <c r="A5475">
        <v>19255</v>
      </c>
      <c r="B5475">
        <v>27261</v>
      </c>
      <c r="C5475" s="1" t="s">
        <v>71247</v>
      </c>
      <c r="D5475" s="1" t="s">
        <v>20</v>
      </c>
      <c r="E5475" s="1" t="s">
        <v>71248</v>
      </c>
      <c r="F5475">
        <v>63.989200592041023</v>
      </c>
      <c r="G5475">
        <v>25.743600845336911</v>
      </c>
      <c r="H5475">
        <v>348</v>
      </c>
      <c r="I5475" s="1" t="s">
        <v>49727</v>
      </c>
      <c r="J5475" s="1" t="s">
        <v>70203</v>
      </c>
      <c r="K5475" s="1" t="s">
        <v>71159</v>
      </c>
      <c r="L5475" s="1" t="s">
        <v>71249</v>
      </c>
      <c r="M5475" s="1" t="s">
        <v>25</v>
      </c>
      <c r="N5475" s="1" t="s">
        <v>71247</v>
      </c>
      <c r="O5475" s="1"/>
      <c r="P5475" s="1"/>
      <c r="Q5475" s="1"/>
      <c r="R5475" s="1"/>
      <c r="S5475" s="1"/>
    </row>
    <row r="5476" spans="1:19" x14ac:dyDescent="0.25">
      <c r="A5476">
        <v>53077</v>
      </c>
      <c r="B5476">
        <v>44669</v>
      </c>
      <c r="C5476" s="1" t="s">
        <v>71250</v>
      </c>
      <c r="D5476" s="1" t="s">
        <v>20</v>
      </c>
      <c r="E5476" s="1" t="s">
        <v>71251</v>
      </c>
      <c r="F5476">
        <v>63.990001678499993</v>
      </c>
      <c r="G5476">
        <v>82.050003051800005</v>
      </c>
      <c r="H5476">
        <v>92</v>
      </c>
      <c r="I5476" s="1" t="s">
        <v>49727</v>
      </c>
      <c r="J5476" s="1" t="s">
        <v>46461</v>
      </c>
      <c r="K5476" s="1" t="s">
        <v>47306</v>
      </c>
      <c r="L5476" s="1" t="s">
        <v>71252</v>
      </c>
      <c r="M5476" s="1" t="s">
        <v>76</v>
      </c>
      <c r="N5476" s="1" t="s">
        <v>71250</v>
      </c>
      <c r="O5476" s="1"/>
      <c r="P5476" s="1"/>
      <c r="Q5476" s="1"/>
      <c r="R5476" s="1"/>
      <c r="S5476" s="1" t="s">
        <v>71253</v>
      </c>
    </row>
    <row r="5477" spans="1:19" x14ac:dyDescent="0.25">
      <c r="A5477">
        <v>38404</v>
      </c>
      <c r="B5477">
        <v>44874</v>
      </c>
      <c r="C5477" s="1" t="s">
        <v>71254</v>
      </c>
      <c r="D5477" s="1" t="s">
        <v>20</v>
      </c>
      <c r="E5477" s="1" t="s">
        <v>71255</v>
      </c>
      <c r="F5477">
        <v>64.016944885253892</v>
      </c>
      <c r="G5477">
        <v>12.68222236633301</v>
      </c>
      <c r="H5477">
        <v>1562</v>
      </c>
      <c r="I5477" s="1" t="s">
        <v>49727</v>
      </c>
      <c r="J5477" s="1" t="s">
        <v>69592</v>
      </c>
      <c r="K5477" s="1" t="s">
        <v>71110</v>
      </c>
      <c r="L5477" s="1" t="s">
        <v>71256</v>
      </c>
      <c r="M5477" s="1" t="s">
        <v>25</v>
      </c>
      <c r="N5477" s="1"/>
      <c r="O5477" s="1"/>
      <c r="P5477" s="1"/>
      <c r="Q5477" s="1"/>
      <c r="R5477" s="1"/>
      <c r="S5477" s="1"/>
    </row>
    <row r="5478" spans="1:19" x14ac:dyDescent="0.25">
      <c r="A5478">
        <v>19316</v>
      </c>
      <c r="B5478">
        <v>2353</v>
      </c>
      <c r="C5478" s="1" t="s">
        <v>71257</v>
      </c>
      <c r="D5478" s="1" t="s">
        <v>30</v>
      </c>
      <c r="E5478" s="1" t="s">
        <v>71258</v>
      </c>
      <c r="F5478">
        <v>64.0547222</v>
      </c>
      <c r="G5478">
        <v>24.725277800000001</v>
      </c>
      <c r="H5478">
        <v>252</v>
      </c>
      <c r="I5478" s="1" t="s">
        <v>49727</v>
      </c>
      <c r="J5478" s="1" t="s">
        <v>70203</v>
      </c>
      <c r="K5478" s="1" t="s">
        <v>71159</v>
      </c>
      <c r="L5478" s="1"/>
      <c r="M5478" s="1" t="s">
        <v>25</v>
      </c>
      <c r="N5478" s="1" t="s">
        <v>71257</v>
      </c>
      <c r="O5478" s="1" t="s">
        <v>71259</v>
      </c>
      <c r="P5478" s="1"/>
      <c r="Q5478" s="1" t="s">
        <v>71260</v>
      </c>
      <c r="R5478" s="1" t="s">
        <v>71261</v>
      </c>
      <c r="S5478" s="1"/>
    </row>
    <row r="5479" spans="1:19" x14ac:dyDescent="0.25">
      <c r="A5479">
        <v>12438</v>
      </c>
      <c r="B5479">
        <v>30751</v>
      </c>
      <c r="C5479" s="1" t="s">
        <v>71262</v>
      </c>
      <c r="D5479" s="1" t="s">
        <v>20</v>
      </c>
      <c r="E5479" s="1" t="s">
        <v>71263</v>
      </c>
      <c r="F5479">
        <v>64.060798645019531</v>
      </c>
      <c r="G5479">
        <v>-21.574699401855469</v>
      </c>
      <c r="H5479">
        <v>600</v>
      </c>
      <c r="I5479" s="1" t="s">
        <v>49727</v>
      </c>
      <c r="J5479" s="1" t="s">
        <v>71097</v>
      </c>
      <c r="K5479" s="1" t="s">
        <v>71264</v>
      </c>
      <c r="L5479" s="1" t="s">
        <v>71265</v>
      </c>
      <c r="M5479" s="1" t="s">
        <v>25</v>
      </c>
      <c r="N5479" s="1" t="s">
        <v>71262</v>
      </c>
      <c r="O5479" s="1"/>
      <c r="P5479" s="1"/>
      <c r="Q5479" s="1"/>
      <c r="R5479" s="1"/>
      <c r="S5479" s="1"/>
    </row>
    <row r="5480" spans="1:19" x14ac:dyDescent="0.25">
      <c r="A5480">
        <v>19248</v>
      </c>
      <c r="B5480">
        <v>27258</v>
      </c>
      <c r="C5480" s="1" t="s">
        <v>71266</v>
      </c>
      <c r="D5480" s="1" t="s">
        <v>20</v>
      </c>
      <c r="E5480" s="1" t="s">
        <v>71267</v>
      </c>
      <c r="F5480">
        <v>64.112503051757813</v>
      </c>
      <c r="G5480">
        <v>29.438600540161129</v>
      </c>
      <c r="H5480">
        <v>571</v>
      </c>
      <c r="I5480" s="1" t="s">
        <v>49727</v>
      </c>
      <c r="J5480" s="1" t="s">
        <v>70203</v>
      </c>
      <c r="K5480" s="1" t="s">
        <v>71159</v>
      </c>
      <c r="L5480" s="1"/>
      <c r="M5480" s="1" t="s">
        <v>25</v>
      </c>
      <c r="N5480" s="1" t="s">
        <v>71266</v>
      </c>
      <c r="O5480" s="1"/>
      <c r="P5480" s="1"/>
      <c r="Q5480" s="1"/>
      <c r="R5480" s="1"/>
      <c r="S5480" s="1"/>
    </row>
    <row r="5481" spans="1:19" x14ac:dyDescent="0.25">
      <c r="A5481">
        <v>19230</v>
      </c>
      <c r="B5481">
        <v>27251</v>
      </c>
      <c r="C5481" s="1" t="s">
        <v>71268</v>
      </c>
      <c r="D5481" s="1" t="s">
        <v>20</v>
      </c>
      <c r="E5481" s="1" t="s">
        <v>71269</v>
      </c>
      <c r="F5481">
        <v>64.11309814453125</v>
      </c>
      <c r="G5481">
        <v>25.50419998168945</v>
      </c>
      <c r="H5481">
        <v>315</v>
      </c>
      <c r="I5481" s="1" t="s">
        <v>49727</v>
      </c>
      <c r="J5481" s="1" t="s">
        <v>70203</v>
      </c>
      <c r="K5481" s="1" t="s">
        <v>71159</v>
      </c>
      <c r="L5481" s="1" t="s">
        <v>71270</v>
      </c>
      <c r="M5481" s="1" t="s">
        <v>25</v>
      </c>
      <c r="N5481" s="1" t="s">
        <v>71268</v>
      </c>
      <c r="O5481" s="1"/>
      <c r="P5481" s="1"/>
      <c r="Q5481" s="1"/>
      <c r="R5481" s="1"/>
      <c r="S5481" s="1"/>
    </row>
    <row r="5482" spans="1:19" x14ac:dyDescent="0.25">
      <c r="A5482">
        <v>12440</v>
      </c>
      <c r="B5482">
        <v>30752</v>
      </c>
      <c r="C5482" s="1" t="s">
        <v>71271</v>
      </c>
      <c r="D5482" s="1" t="s">
        <v>20</v>
      </c>
      <c r="E5482" s="1" t="s">
        <v>71272</v>
      </c>
      <c r="F5482">
        <v>64.115798950195313</v>
      </c>
      <c r="G5482">
        <v>-18.78330039978027</v>
      </c>
      <c r="H5482">
        <v>2000</v>
      </c>
      <c r="I5482" s="1" t="s">
        <v>49727</v>
      </c>
      <c r="J5482" s="1" t="s">
        <v>71097</v>
      </c>
      <c r="K5482" s="1" t="s">
        <v>71098</v>
      </c>
      <c r="L5482" s="1" t="s">
        <v>71273</v>
      </c>
      <c r="M5482" s="1" t="s">
        <v>25</v>
      </c>
      <c r="N5482" s="1" t="s">
        <v>71271</v>
      </c>
      <c r="O5482" s="1"/>
      <c r="P5482" s="1"/>
      <c r="Q5482" s="1"/>
      <c r="R5482" s="1"/>
      <c r="S5482" s="1"/>
    </row>
    <row r="5483" spans="1:19" x14ac:dyDescent="0.25">
      <c r="A5483">
        <v>12426</v>
      </c>
      <c r="B5483">
        <v>125</v>
      </c>
      <c r="C5483" s="1" t="s">
        <v>71274</v>
      </c>
      <c r="D5483" s="1" t="s">
        <v>30</v>
      </c>
      <c r="E5483" s="1" t="s">
        <v>71275</v>
      </c>
      <c r="F5483">
        <v>64.129997253400006</v>
      </c>
      <c r="G5483">
        <v>-21.940599441500002</v>
      </c>
      <c r="H5483">
        <v>48</v>
      </c>
      <c r="I5483" s="1" t="s">
        <v>49727</v>
      </c>
      <c r="J5483" s="1" t="s">
        <v>71097</v>
      </c>
      <c r="K5483" s="1" t="s">
        <v>71264</v>
      </c>
      <c r="L5483" s="1" t="s">
        <v>71276</v>
      </c>
      <c r="M5483" s="1" t="s">
        <v>76</v>
      </c>
      <c r="N5483" s="1" t="s">
        <v>71274</v>
      </c>
      <c r="O5483" s="1" t="s">
        <v>71277</v>
      </c>
      <c r="P5483" s="1"/>
      <c r="Q5483" s="1"/>
      <c r="R5483" s="1" t="s">
        <v>71278</v>
      </c>
      <c r="S5483" s="1" t="s">
        <v>71279</v>
      </c>
    </row>
    <row r="5484" spans="1:19" x14ac:dyDescent="0.25">
      <c r="A5484">
        <v>12383</v>
      </c>
      <c r="B5484">
        <v>30716</v>
      </c>
      <c r="C5484" s="1" t="s">
        <v>71280</v>
      </c>
      <c r="D5484" s="1" t="s">
        <v>20</v>
      </c>
      <c r="E5484" s="1" t="s">
        <v>71281</v>
      </c>
      <c r="F5484">
        <v>64.142799377441392</v>
      </c>
      <c r="G5484">
        <v>-20.32609939575195</v>
      </c>
      <c r="H5484">
        <v>270</v>
      </c>
      <c r="I5484" s="1" t="s">
        <v>49727</v>
      </c>
      <c r="J5484" s="1" t="s">
        <v>71097</v>
      </c>
      <c r="K5484" s="1" t="s">
        <v>71098</v>
      </c>
      <c r="L5484" s="1" t="s">
        <v>71282</v>
      </c>
      <c r="M5484" s="1" t="s">
        <v>25</v>
      </c>
      <c r="N5484" s="1" t="s">
        <v>71280</v>
      </c>
      <c r="O5484" s="1"/>
      <c r="P5484" s="1"/>
      <c r="Q5484" s="1"/>
      <c r="R5484" s="1"/>
      <c r="S5484" s="1"/>
    </row>
    <row r="5485" spans="1:19" x14ac:dyDescent="0.25">
      <c r="A5485">
        <v>12431</v>
      </c>
      <c r="B5485">
        <v>30745</v>
      </c>
      <c r="C5485" s="1" t="s">
        <v>71283</v>
      </c>
      <c r="D5485" s="1" t="s">
        <v>20</v>
      </c>
      <c r="E5485" s="1" t="s">
        <v>71284</v>
      </c>
      <c r="F5485">
        <v>64.166999816894531</v>
      </c>
      <c r="G5485">
        <v>-15.89999961853027</v>
      </c>
      <c r="H5485">
        <v>30</v>
      </c>
      <c r="I5485" s="1" t="s">
        <v>49727</v>
      </c>
      <c r="J5485" s="1" t="s">
        <v>71097</v>
      </c>
      <c r="K5485" s="1" t="s">
        <v>71212</v>
      </c>
      <c r="L5485" s="1" t="s">
        <v>71285</v>
      </c>
      <c r="M5485" s="1" t="s">
        <v>25</v>
      </c>
      <c r="N5485" s="1" t="s">
        <v>71283</v>
      </c>
      <c r="O5485" s="1"/>
      <c r="P5485" s="1"/>
      <c r="Q5485" s="1"/>
      <c r="R5485" s="1"/>
      <c r="S5485" s="1"/>
    </row>
    <row r="5486" spans="1:19" x14ac:dyDescent="0.25">
      <c r="A5486">
        <v>50876</v>
      </c>
      <c r="B5486">
        <v>323630</v>
      </c>
      <c r="C5486" s="1" t="s">
        <v>71286</v>
      </c>
      <c r="D5486" s="1" t="s">
        <v>20</v>
      </c>
      <c r="E5486" s="1" t="s">
        <v>71287</v>
      </c>
      <c r="F5486">
        <v>64.167442000000008</v>
      </c>
      <c r="G5486">
        <v>171.05788699999999</v>
      </c>
      <c r="H5486">
        <v>131</v>
      </c>
      <c r="I5486" s="1" t="s">
        <v>49727</v>
      </c>
      <c r="J5486" s="1" t="s">
        <v>46461</v>
      </c>
      <c r="K5486" s="1" t="s">
        <v>46625</v>
      </c>
      <c r="L5486" s="1" t="s">
        <v>71288</v>
      </c>
      <c r="M5486" s="1" t="s">
        <v>25</v>
      </c>
      <c r="N5486" s="1" t="s">
        <v>71286</v>
      </c>
      <c r="O5486" s="1"/>
      <c r="P5486" s="1" t="s">
        <v>71286</v>
      </c>
      <c r="Q5486" s="1"/>
      <c r="R5486" s="1"/>
      <c r="S5486" s="1" t="s">
        <v>71289</v>
      </c>
    </row>
    <row r="5487" spans="1:19" x14ac:dyDescent="0.25">
      <c r="A5487">
        <v>12418</v>
      </c>
      <c r="B5487">
        <v>30738</v>
      </c>
      <c r="C5487" s="1" t="s">
        <v>71290</v>
      </c>
      <c r="D5487" s="1" t="s">
        <v>20</v>
      </c>
      <c r="E5487" s="1" t="s">
        <v>71291</v>
      </c>
      <c r="F5487">
        <v>64.181098937988281</v>
      </c>
      <c r="G5487">
        <v>-21.70779991149902</v>
      </c>
      <c r="H5487">
        <v>5</v>
      </c>
      <c r="I5487" s="1" t="s">
        <v>49727</v>
      </c>
      <c r="J5487" s="1" t="s">
        <v>71097</v>
      </c>
      <c r="K5487" s="1" t="s">
        <v>71264</v>
      </c>
      <c r="L5487" s="1" t="s">
        <v>71292</v>
      </c>
      <c r="M5487" s="1" t="s">
        <v>25</v>
      </c>
      <c r="N5487" s="1" t="s">
        <v>71290</v>
      </c>
      <c r="O5487" s="1"/>
      <c r="P5487" s="1"/>
      <c r="Q5487" s="1"/>
      <c r="R5487" s="1"/>
      <c r="S5487" s="1"/>
    </row>
    <row r="5488" spans="1:19" x14ac:dyDescent="0.25">
      <c r="A5488">
        <v>19847</v>
      </c>
      <c r="B5488">
        <v>44873</v>
      </c>
      <c r="C5488" s="1" t="s">
        <v>71293</v>
      </c>
      <c r="D5488" s="1" t="s">
        <v>20</v>
      </c>
      <c r="E5488" s="1" t="s">
        <v>71294</v>
      </c>
      <c r="F5488">
        <v>64.183586099999999</v>
      </c>
      <c r="G5488">
        <v>12.17147827</v>
      </c>
      <c r="H5488">
        <v>89</v>
      </c>
      <c r="I5488" s="1" t="s">
        <v>49727</v>
      </c>
      <c r="J5488" s="1" t="s">
        <v>69592</v>
      </c>
      <c r="K5488" s="1" t="s">
        <v>71110</v>
      </c>
      <c r="L5488" s="1" t="s">
        <v>71256</v>
      </c>
      <c r="M5488" s="1" t="s">
        <v>25</v>
      </c>
      <c r="N5488" s="1" t="s">
        <v>71293</v>
      </c>
      <c r="O5488" s="1"/>
      <c r="P5488" s="1"/>
      <c r="Q5488" s="1"/>
      <c r="R5488" s="1"/>
      <c r="S5488" s="1"/>
    </row>
    <row r="5489" spans="1:19" x14ac:dyDescent="0.25">
      <c r="A5489">
        <v>12402</v>
      </c>
      <c r="B5489">
        <v>30727</v>
      </c>
      <c r="C5489" s="1" t="s">
        <v>71295</v>
      </c>
      <c r="D5489" s="1" t="s">
        <v>20</v>
      </c>
      <c r="E5489" s="1" t="s">
        <v>71296</v>
      </c>
      <c r="F5489">
        <v>64.199996948242188</v>
      </c>
      <c r="G5489">
        <v>-19.28330039978027</v>
      </c>
      <c r="H5489">
        <v>1200</v>
      </c>
      <c r="I5489" s="1" t="s">
        <v>49727</v>
      </c>
      <c r="J5489" s="1" t="s">
        <v>71097</v>
      </c>
      <c r="K5489" s="1" t="s">
        <v>71098</v>
      </c>
      <c r="L5489" s="1" t="s">
        <v>71297</v>
      </c>
      <c r="M5489" s="1" t="s">
        <v>25</v>
      </c>
      <c r="N5489" s="1" t="s">
        <v>71295</v>
      </c>
      <c r="O5489" s="1"/>
      <c r="P5489" s="1"/>
      <c r="Q5489" s="1"/>
      <c r="R5489" s="1"/>
      <c r="S5489" s="1"/>
    </row>
    <row r="5490" spans="1:19" x14ac:dyDescent="0.25">
      <c r="A5490">
        <v>19254</v>
      </c>
      <c r="B5490">
        <v>2323</v>
      </c>
      <c r="C5490" s="1" t="s">
        <v>71298</v>
      </c>
      <c r="D5490" s="1" t="s">
        <v>20</v>
      </c>
      <c r="E5490" s="1" t="s">
        <v>71299</v>
      </c>
      <c r="F5490">
        <v>64.228599548339844</v>
      </c>
      <c r="G5490">
        <v>23.82640075683593</v>
      </c>
      <c r="H5490">
        <v>43</v>
      </c>
      <c r="I5490" s="1" t="s">
        <v>49727</v>
      </c>
      <c r="J5490" s="1" t="s">
        <v>70203</v>
      </c>
      <c r="K5490" s="1" t="s">
        <v>71159</v>
      </c>
      <c r="L5490" s="1"/>
      <c r="M5490" s="1" t="s">
        <v>25</v>
      </c>
      <c r="N5490" s="1" t="s">
        <v>71298</v>
      </c>
      <c r="O5490" s="1"/>
      <c r="P5490" s="1"/>
      <c r="Q5490" s="1"/>
      <c r="R5490" s="1"/>
      <c r="S5490" s="1"/>
    </row>
    <row r="5491" spans="1:19" x14ac:dyDescent="0.25">
      <c r="A5491">
        <v>51173</v>
      </c>
      <c r="B5491">
        <v>315497</v>
      </c>
      <c r="C5491" s="1" t="s">
        <v>71300</v>
      </c>
      <c r="D5491" s="1" t="s">
        <v>20</v>
      </c>
      <c r="E5491" s="1" t="s">
        <v>71301</v>
      </c>
      <c r="F5491">
        <v>64.233699999999999</v>
      </c>
      <c r="G5491">
        <v>93.8</v>
      </c>
      <c r="H5491">
        <v>900</v>
      </c>
      <c r="I5491" s="1" t="s">
        <v>49727</v>
      </c>
      <c r="J5491" s="1" t="s">
        <v>46461</v>
      </c>
      <c r="K5491" s="1" t="s">
        <v>46902</v>
      </c>
      <c r="L5491" s="1" t="s">
        <v>71302</v>
      </c>
      <c r="M5491" s="1" t="s">
        <v>25</v>
      </c>
      <c r="N5491" s="1" t="s">
        <v>71300</v>
      </c>
      <c r="O5491" s="1"/>
      <c r="P5491" s="1" t="s">
        <v>71300</v>
      </c>
      <c r="Q5491" s="1"/>
      <c r="R5491" s="1"/>
      <c r="S5491" s="1" t="s">
        <v>71303</v>
      </c>
    </row>
    <row r="5492" spans="1:19" x14ac:dyDescent="0.25">
      <c r="A5492">
        <v>12381</v>
      </c>
      <c r="B5492">
        <v>30715</v>
      </c>
      <c r="C5492" s="1" t="s">
        <v>71304</v>
      </c>
      <c r="D5492" s="1" t="s">
        <v>20</v>
      </c>
      <c r="E5492" s="1" t="s">
        <v>71305</v>
      </c>
      <c r="F5492">
        <v>64.25</v>
      </c>
      <c r="G5492">
        <v>-20.29999923706055</v>
      </c>
      <c r="H5492">
        <v>361</v>
      </c>
      <c r="I5492" s="1" t="s">
        <v>49727</v>
      </c>
      <c r="J5492" s="1" t="s">
        <v>71097</v>
      </c>
      <c r="K5492" s="1" t="s">
        <v>71098</v>
      </c>
      <c r="L5492" s="1" t="s">
        <v>71306</v>
      </c>
      <c r="M5492" s="1" t="s">
        <v>25</v>
      </c>
      <c r="N5492" s="1" t="s">
        <v>71304</v>
      </c>
      <c r="O5492" s="1"/>
      <c r="P5492" s="1"/>
      <c r="Q5492" s="1"/>
      <c r="R5492" s="1"/>
      <c r="S5492" s="1"/>
    </row>
    <row r="5493" spans="1:19" x14ac:dyDescent="0.25">
      <c r="A5493">
        <v>53083</v>
      </c>
      <c r="B5493">
        <v>310629</v>
      </c>
      <c r="C5493" s="1" t="s">
        <v>71307</v>
      </c>
      <c r="D5493" s="1" t="s">
        <v>20</v>
      </c>
      <c r="E5493" s="1" t="s">
        <v>71308</v>
      </c>
      <c r="F5493">
        <v>64.257099999999994</v>
      </c>
      <c r="G5493">
        <v>60.912300000000002</v>
      </c>
      <c r="H5493">
        <v>90</v>
      </c>
      <c r="I5493" s="1" t="s">
        <v>49727</v>
      </c>
      <c r="J5493" s="1" t="s">
        <v>46461</v>
      </c>
      <c r="K5493" s="1" t="s">
        <v>46820</v>
      </c>
      <c r="L5493" s="1" t="s">
        <v>71309</v>
      </c>
      <c r="M5493" s="1" t="s">
        <v>25</v>
      </c>
      <c r="N5493" s="1" t="s">
        <v>71307</v>
      </c>
      <c r="O5493" s="1"/>
      <c r="P5493" s="1"/>
      <c r="Q5493" s="1"/>
      <c r="R5493" s="1"/>
      <c r="S5493" s="1" t="s">
        <v>71310</v>
      </c>
    </row>
    <row r="5494" spans="1:19" x14ac:dyDescent="0.25">
      <c r="A5494">
        <v>51128</v>
      </c>
      <c r="B5494">
        <v>315499</v>
      </c>
      <c r="C5494" s="1" t="s">
        <v>71311</v>
      </c>
      <c r="D5494" s="1" t="s">
        <v>20</v>
      </c>
      <c r="E5494" s="1" t="s">
        <v>10383</v>
      </c>
      <c r="F5494">
        <v>64.2821</v>
      </c>
      <c r="G5494">
        <v>100.20350000000001</v>
      </c>
      <c r="H5494">
        <v>600</v>
      </c>
      <c r="I5494" s="1" t="s">
        <v>49727</v>
      </c>
      <c r="J5494" s="1" t="s">
        <v>46461</v>
      </c>
      <c r="K5494" s="1" t="s">
        <v>46902</v>
      </c>
      <c r="L5494" s="1" t="s">
        <v>10384</v>
      </c>
      <c r="M5494" s="1" t="s">
        <v>25</v>
      </c>
      <c r="N5494" s="1" t="s">
        <v>71311</v>
      </c>
      <c r="O5494" s="1"/>
      <c r="P5494" s="1" t="s">
        <v>71311</v>
      </c>
      <c r="Q5494" s="1"/>
      <c r="R5494" s="1"/>
      <c r="S5494" s="1" t="s">
        <v>71312</v>
      </c>
    </row>
    <row r="5495" spans="1:19" x14ac:dyDescent="0.25">
      <c r="A5495">
        <v>19249</v>
      </c>
      <c r="B5495">
        <v>2319</v>
      </c>
      <c r="C5495" s="1" t="s">
        <v>71313</v>
      </c>
      <c r="D5495" s="1" t="s">
        <v>30</v>
      </c>
      <c r="E5495" s="1" t="s">
        <v>71314</v>
      </c>
      <c r="F5495">
        <v>64.285499572754006</v>
      </c>
      <c r="G5495">
        <v>27.692399978638001</v>
      </c>
      <c r="H5495">
        <v>483</v>
      </c>
      <c r="I5495" s="1" t="s">
        <v>49727</v>
      </c>
      <c r="J5495" s="1" t="s">
        <v>70203</v>
      </c>
      <c r="K5495" s="1" t="s">
        <v>71159</v>
      </c>
      <c r="L5495" s="1" t="s">
        <v>71315</v>
      </c>
      <c r="M5495" s="1" t="s">
        <v>76</v>
      </c>
      <c r="N5495" s="1" t="s">
        <v>71313</v>
      </c>
      <c r="O5495" s="1" t="s">
        <v>71316</v>
      </c>
      <c r="P5495" s="1"/>
      <c r="Q5495" s="1" t="s">
        <v>71317</v>
      </c>
      <c r="R5495" s="1" t="s">
        <v>71318</v>
      </c>
      <c r="S5495" s="1"/>
    </row>
    <row r="5496" spans="1:19" x14ac:dyDescent="0.25">
      <c r="A5496">
        <v>12396</v>
      </c>
      <c r="B5496">
        <v>120</v>
      </c>
      <c r="C5496" s="1" t="s">
        <v>71319</v>
      </c>
      <c r="D5496" s="1" t="s">
        <v>30</v>
      </c>
      <c r="E5496" s="1" t="s">
        <v>71320</v>
      </c>
      <c r="F5496">
        <v>64.295601000000005</v>
      </c>
      <c r="G5496">
        <v>-15.2272</v>
      </c>
      <c r="H5496">
        <v>24</v>
      </c>
      <c r="I5496" s="1" t="s">
        <v>49727</v>
      </c>
      <c r="J5496" s="1" t="s">
        <v>71097</v>
      </c>
      <c r="K5496" s="1" t="s">
        <v>71098</v>
      </c>
      <c r="L5496" s="1" t="s">
        <v>71321</v>
      </c>
      <c r="M5496" s="1" t="s">
        <v>76</v>
      </c>
      <c r="N5496" s="1" t="s">
        <v>71319</v>
      </c>
      <c r="O5496" s="1" t="s">
        <v>71322</v>
      </c>
      <c r="P5496" s="1"/>
      <c r="Q5496" s="1"/>
      <c r="R5496" s="1" t="s">
        <v>71323</v>
      </c>
      <c r="S5496" s="1"/>
    </row>
    <row r="5497" spans="1:19" x14ac:dyDescent="0.25">
      <c r="A5497">
        <v>12386</v>
      </c>
      <c r="B5497">
        <v>30718</v>
      </c>
      <c r="C5497" s="1" t="s">
        <v>71324</v>
      </c>
      <c r="D5497" s="1" t="s">
        <v>20</v>
      </c>
      <c r="E5497" s="1" t="s">
        <v>71325</v>
      </c>
      <c r="F5497">
        <v>64.310798645019531</v>
      </c>
      <c r="G5497">
        <v>-20.270599365234371</v>
      </c>
      <c r="H5497">
        <v>350</v>
      </c>
      <c r="I5497" s="1" t="s">
        <v>49727</v>
      </c>
      <c r="J5497" s="1" t="s">
        <v>71097</v>
      </c>
      <c r="K5497" s="1" t="s">
        <v>71098</v>
      </c>
      <c r="L5497" s="1" t="s">
        <v>71326</v>
      </c>
      <c r="M5497" s="1" t="s">
        <v>25</v>
      </c>
      <c r="N5497" s="1" t="s">
        <v>71324</v>
      </c>
      <c r="O5497" s="1"/>
      <c r="P5497" s="1"/>
      <c r="Q5497" s="1"/>
      <c r="R5497" s="1"/>
      <c r="S5497" s="1"/>
    </row>
    <row r="5498" spans="1:19" x14ac:dyDescent="0.25">
      <c r="A5498">
        <v>12446</v>
      </c>
      <c r="B5498">
        <v>30755</v>
      </c>
      <c r="C5498" s="1" t="s">
        <v>71327</v>
      </c>
      <c r="D5498" s="1" t="s">
        <v>20</v>
      </c>
      <c r="E5498" s="1" t="s">
        <v>71328</v>
      </c>
      <c r="F5498">
        <v>64.349998474121108</v>
      </c>
      <c r="G5498">
        <v>-18.85000038146973</v>
      </c>
      <c r="H5498">
        <v>1840</v>
      </c>
      <c r="I5498" s="1" t="s">
        <v>49727</v>
      </c>
      <c r="J5498" s="1" t="s">
        <v>71097</v>
      </c>
      <c r="K5498" s="1" t="s">
        <v>71098</v>
      </c>
      <c r="L5498" s="1" t="s">
        <v>71329</v>
      </c>
      <c r="M5498" s="1" t="s">
        <v>25</v>
      </c>
      <c r="N5498" s="1" t="s">
        <v>71327</v>
      </c>
      <c r="O5498" s="1"/>
      <c r="P5498" s="1"/>
      <c r="Q5498" s="1"/>
      <c r="R5498" s="1"/>
      <c r="S5498" s="1"/>
    </row>
    <row r="5499" spans="1:19" x14ac:dyDescent="0.25">
      <c r="A5499">
        <v>50902</v>
      </c>
      <c r="B5499">
        <v>6457</v>
      </c>
      <c r="C5499" s="1" t="s">
        <v>71330</v>
      </c>
      <c r="D5499" s="1" t="s">
        <v>30</v>
      </c>
      <c r="E5499" s="1" t="s">
        <v>71331</v>
      </c>
      <c r="F5499">
        <v>64.378097534179688</v>
      </c>
      <c r="G5499">
        <v>-173.24299621582031</v>
      </c>
      <c r="H5499">
        <v>72</v>
      </c>
      <c r="I5499" s="1" t="s">
        <v>49727</v>
      </c>
      <c r="J5499" s="1" t="s">
        <v>46461</v>
      </c>
      <c r="K5499" s="1" t="s">
        <v>46625</v>
      </c>
      <c r="L5499" s="1" t="s">
        <v>71332</v>
      </c>
      <c r="M5499" s="1" t="s">
        <v>25</v>
      </c>
      <c r="N5499" s="1" t="s">
        <v>71330</v>
      </c>
      <c r="O5499" s="1" t="s">
        <v>71333</v>
      </c>
      <c r="P5499" s="1"/>
      <c r="Q5499" s="1"/>
      <c r="R5499" s="1" t="s">
        <v>71334</v>
      </c>
      <c r="S5499" s="1" t="s">
        <v>71335</v>
      </c>
    </row>
    <row r="5500" spans="1:19" x14ac:dyDescent="0.25">
      <c r="A5500">
        <v>12435</v>
      </c>
      <c r="B5500">
        <v>30748</v>
      </c>
      <c r="C5500" s="1" t="s">
        <v>71336</v>
      </c>
      <c r="D5500" s="1" t="s">
        <v>20</v>
      </c>
      <c r="E5500" s="1" t="s">
        <v>71337</v>
      </c>
      <c r="F5500">
        <v>64.38330078125</v>
      </c>
      <c r="G5500">
        <v>-15.383299827575691</v>
      </c>
      <c r="H5500">
        <v>60</v>
      </c>
      <c r="I5500" s="1" t="s">
        <v>49727</v>
      </c>
      <c r="J5500" s="1" t="s">
        <v>71097</v>
      </c>
      <c r="K5500" s="1" t="s">
        <v>71212</v>
      </c>
      <c r="L5500" s="1" t="s">
        <v>71338</v>
      </c>
      <c r="M5500" s="1" t="s">
        <v>25</v>
      </c>
      <c r="N5500" s="1" t="s">
        <v>71336</v>
      </c>
      <c r="O5500" s="1"/>
      <c r="P5500" s="1"/>
      <c r="Q5500" s="1"/>
      <c r="R5500" s="1"/>
      <c r="S5500" s="1"/>
    </row>
    <row r="5501" spans="1:19" x14ac:dyDescent="0.25">
      <c r="A5501">
        <v>42147</v>
      </c>
      <c r="B5501">
        <v>43012</v>
      </c>
      <c r="C5501" s="1" t="s">
        <v>71339</v>
      </c>
      <c r="D5501" s="1" t="s">
        <v>788</v>
      </c>
      <c r="E5501" s="1" t="s">
        <v>71340</v>
      </c>
      <c r="F5501">
        <v>64.383331000000013</v>
      </c>
      <c r="G5501">
        <v>40.716667000000001</v>
      </c>
      <c r="H5501">
        <v>102</v>
      </c>
      <c r="I5501" s="1" t="s">
        <v>49727</v>
      </c>
      <c r="J5501" s="1" t="s">
        <v>46461</v>
      </c>
      <c r="K5501" s="1" t="s">
        <v>46514</v>
      </c>
      <c r="L5501" s="1" t="s">
        <v>71341</v>
      </c>
      <c r="M5501" s="1" t="s">
        <v>25</v>
      </c>
      <c r="N5501" s="1"/>
      <c r="O5501" s="1"/>
      <c r="P5501" s="1" t="s">
        <v>71342</v>
      </c>
      <c r="Q5501" s="1"/>
      <c r="R5501" s="1" t="s">
        <v>71343</v>
      </c>
      <c r="S5501" s="1" t="s">
        <v>71344</v>
      </c>
    </row>
    <row r="5502" spans="1:19" x14ac:dyDescent="0.25">
      <c r="A5502">
        <v>51046</v>
      </c>
      <c r="B5502">
        <v>46484</v>
      </c>
      <c r="C5502" s="1" t="s">
        <v>71345</v>
      </c>
      <c r="D5502" s="1" t="s">
        <v>20</v>
      </c>
      <c r="E5502" s="1" t="s">
        <v>71346</v>
      </c>
      <c r="F5502">
        <v>64.385400257699999</v>
      </c>
      <c r="G5502">
        <v>37.441234588599997</v>
      </c>
      <c r="H5502">
        <v>131</v>
      </c>
      <c r="I5502" s="1" t="s">
        <v>49727</v>
      </c>
      <c r="J5502" s="1" t="s">
        <v>46461</v>
      </c>
      <c r="K5502" s="1" t="s">
        <v>46514</v>
      </c>
      <c r="L5502" s="1" t="s">
        <v>71347</v>
      </c>
      <c r="M5502" s="1" t="s">
        <v>25</v>
      </c>
      <c r="N5502" s="1" t="s">
        <v>71345</v>
      </c>
      <c r="O5502" s="1"/>
      <c r="P5502" s="1"/>
      <c r="Q5502" s="1"/>
      <c r="R5502" s="1"/>
      <c r="S5502" s="1" t="s">
        <v>71348</v>
      </c>
    </row>
    <row r="5503" spans="1:19" x14ac:dyDescent="0.25">
      <c r="A5503">
        <v>38403</v>
      </c>
      <c r="B5503">
        <v>44872</v>
      </c>
      <c r="C5503" s="1" t="s">
        <v>71349</v>
      </c>
      <c r="D5503" s="1" t="s">
        <v>20</v>
      </c>
      <c r="E5503" s="1" t="s">
        <v>71350</v>
      </c>
      <c r="F5503">
        <v>64.395309400000002</v>
      </c>
      <c r="G5503">
        <v>12.341079710000001</v>
      </c>
      <c r="H5503">
        <v>550</v>
      </c>
      <c r="I5503" s="1" t="s">
        <v>49727</v>
      </c>
      <c r="J5503" s="1" t="s">
        <v>69592</v>
      </c>
      <c r="K5503" s="1" t="s">
        <v>71110</v>
      </c>
      <c r="L5503" s="1" t="s">
        <v>71351</v>
      </c>
      <c r="M5503" s="1" t="s">
        <v>25</v>
      </c>
      <c r="N5503" s="1"/>
      <c r="O5503" s="1"/>
      <c r="P5503" s="1"/>
      <c r="Q5503" s="1"/>
      <c r="R5503" s="1"/>
      <c r="S5503" s="1"/>
    </row>
    <row r="5504" spans="1:19" x14ac:dyDescent="0.25">
      <c r="A5504">
        <v>51033</v>
      </c>
      <c r="B5504">
        <v>35124</v>
      </c>
      <c r="C5504" s="1" t="s">
        <v>71352</v>
      </c>
      <c r="D5504" s="1" t="s">
        <v>20</v>
      </c>
      <c r="E5504" s="1" t="s">
        <v>71353</v>
      </c>
      <c r="F5504">
        <v>64.441703796399992</v>
      </c>
      <c r="G5504">
        <v>40.421699523900003</v>
      </c>
      <c r="H5504">
        <v>82</v>
      </c>
      <c r="I5504" s="1" t="s">
        <v>49727</v>
      </c>
      <c r="J5504" s="1" t="s">
        <v>46461</v>
      </c>
      <c r="K5504" s="1" t="s">
        <v>46514</v>
      </c>
      <c r="L5504" s="1" t="s">
        <v>71341</v>
      </c>
      <c r="M5504" s="1" t="s">
        <v>25</v>
      </c>
      <c r="N5504" s="1" t="s">
        <v>71352</v>
      </c>
      <c r="O5504" s="1"/>
      <c r="P5504" s="1"/>
      <c r="Q5504" s="1"/>
      <c r="R5504" s="1" t="s">
        <v>71354</v>
      </c>
      <c r="S5504" s="1" t="s">
        <v>71355</v>
      </c>
    </row>
    <row r="5505" spans="1:19" x14ac:dyDescent="0.25">
      <c r="A5505">
        <v>19877</v>
      </c>
      <c r="B5505">
        <v>29267</v>
      </c>
      <c r="C5505" s="1" t="s">
        <v>71356</v>
      </c>
      <c r="D5505" s="1" t="s">
        <v>20</v>
      </c>
      <c r="E5505" s="1" t="s">
        <v>71357</v>
      </c>
      <c r="F5505">
        <v>64.472198486327997</v>
      </c>
      <c r="G5505">
        <v>11.57859992981</v>
      </c>
      <c r="H5505">
        <v>7</v>
      </c>
      <c r="I5505" s="1" t="s">
        <v>49727</v>
      </c>
      <c r="J5505" s="1" t="s">
        <v>69592</v>
      </c>
      <c r="K5505" s="1" t="s">
        <v>71110</v>
      </c>
      <c r="L5505" s="1" t="s">
        <v>71358</v>
      </c>
      <c r="M5505" s="1" t="s">
        <v>76</v>
      </c>
      <c r="N5505" s="1" t="s">
        <v>71356</v>
      </c>
      <c r="O5505" s="1" t="s">
        <v>71359</v>
      </c>
      <c r="P5505" s="1"/>
      <c r="Q5505" s="1" t="s">
        <v>71360</v>
      </c>
      <c r="R5505" s="1" t="s">
        <v>71361</v>
      </c>
      <c r="S5505" s="1" t="s">
        <v>71362</v>
      </c>
    </row>
    <row r="5506" spans="1:19" x14ac:dyDescent="0.25">
      <c r="A5506">
        <v>51057</v>
      </c>
      <c r="B5506">
        <v>46486</v>
      </c>
      <c r="C5506" s="1" t="s">
        <v>71363</v>
      </c>
      <c r="D5506" s="1" t="s">
        <v>20</v>
      </c>
      <c r="E5506" s="1" t="s">
        <v>71364</v>
      </c>
      <c r="F5506">
        <v>64.495000000000005</v>
      </c>
      <c r="G5506">
        <v>46.146659999999997</v>
      </c>
      <c r="H5506">
        <v>164</v>
      </c>
      <c r="I5506" s="1" t="s">
        <v>49727</v>
      </c>
      <c r="J5506" s="1" t="s">
        <v>46461</v>
      </c>
      <c r="K5506" s="1" t="s">
        <v>46514</v>
      </c>
      <c r="L5506" s="1" t="s">
        <v>71365</v>
      </c>
      <c r="M5506" s="1" t="s">
        <v>25</v>
      </c>
      <c r="N5506" s="1" t="s">
        <v>71363</v>
      </c>
      <c r="O5506" s="1"/>
      <c r="P5506" s="1"/>
      <c r="Q5506" s="1"/>
      <c r="R5506" s="1"/>
      <c r="S5506" s="1" t="s">
        <v>71366</v>
      </c>
    </row>
    <row r="5507" spans="1:19" x14ac:dyDescent="0.25">
      <c r="A5507">
        <v>19310</v>
      </c>
      <c r="B5507">
        <v>27274</v>
      </c>
      <c r="C5507" s="1" t="s">
        <v>71367</v>
      </c>
      <c r="D5507" s="1" t="s">
        <v>20</v>
      </c>
      <c r="E5507" s="1" t="s">
        <v>71368</v>
      </c>
      <c r="F5507">
        <v>64.501899719199997</v>
      </c>
      <c r="G5507">
        <v>26.760000228900001</v>
      </c>
      <c r="H5507">
        <v>443</v>
      </c>
      <c r="I5507" s="1" t="s">
        <v>49727</v>
      </c>
      <c r="J5507" s="1" t="s">
        <v>70203</v>
      </c>
      <c r="K5507" s="1" t="s">
        <v>71159</v>
      </c>
      <c r="L5507" s="1"/>
      <c r="M5507" s="1" t="s">
        <v>25</v>
      </c>
      <c r="N5507" s="1" t="s">
        <v>71367</v>
      </c>
      <c r="O5507" s="1"/>
      <c r="P5507" s="1"/>
      <c r="Q5507" s="1"/>
      <c r="R5507" s="1" t="s">
        <v>71369</v>
      </c>
      <c r="S5507" s="1"/>
    </row>
    <row r="5508" spans="1:19" x14ac:dyDescent="0.25">
      <c r="A5508">
        <v>42168</v>
      </c>
      <c r="B5508">
        <v>43677</v>
      </c>
      <c r="C5508" s="1" t="s">
        <v>71370</v>
      </c>
      <c r="D5508" s="1" t="s">
        <v>20</v>
      </c>
      <c r="E5508" s="1" t="s">
        <v>71371</v>
      </c>
      <c r="F5508">
        <v>64.539596557617188</v>
      </c>
      <c r="G5508">
        <v>48.484901428222663</v>
      </c>
      <c r="H5508">
        <v>262</v>
      </c>
      <c r="I5508" s="1" t="s">
        <v>49727</v>
      </c>
      <c r="J5508" s="1" t="s">
        <v>46461</v>
      </c>
      <c r="K5508" s="1" t="s">
        <v>46514</v>
      </c>
      <c r="L5508" s="1"/>
      <c r="M5508" s="1" t="s">
        <v>25</v>
      </c>
      <c r="N5508" s="1"/>
      <c r="O5508" s="1"/>
      <c r="P5508" s="1"/>
      <c r="Q5508" s="1"/>
      <c r="R5508" s="1"/>
      <c r="S5508" s="1" t="s">
        <v>71372</v>
      </c>
    </row>
    <row r="5509" spans="1:19" x14ac:dyDescent="0.25">
      <c r="A5509">
        <v>20439</v>
      </c>
      <c r="B5509">
        <v>2680</v>
      </c>
      <c r="C5509" s="1" t="s">
        <v>71373</v>
      </c>
      <c r="D5509" s="1" t="s">
        <v>30</v>
      </c>
      <c r="E5509" s="1" t="s">
        <v>71374</v>
      </c>
      <c r="F5509">
        <v>64.548301696777344</v>
      </c>
      <c r="G5509">
        <v>18.71619987487793</v>
      </c>
      <c r="H5509">
        <v>705</v>
      </c>
      <c r="I5509" s="1" t="s">
        <v>49727</v>
      </c>
      <c r="J5509" s="1" t="s">
        <v>49728</v>
      </c>
      <c r="K5509" s="1" t="s">
        <v>71189</v>
      </c>
      <c r="L5509" s="1"/>
      <c r="M5509" s="1" t="s">
        <v>76</v>
      </c>
      <c r="N5509" s="1" t="s">
        <v>71373</v>
      </c>
      <c r="O5509" s="1" t="s">
        <v>71375</v>
      </c>
      <c r="P5509" s="1"/>
      <c r="Q5509" s="1"/>
      <c r="R5509" s="1" t="s">
        <v>71376</v>
      </c>
      <c r="S5509" s="1"/>
    </row>
    <row r="5510" spans="1:19" x14ac:dyDescent="0.25">
      <c r="A5510">
        <v>50800</v>
      </c>
      <c r="B5510">
        <v>44662</v>
      </c>
      <c r="C5510" s="1" t="s">
        <v>71377</v>
      </c>
      <c r="D5510" s="1" t="s">
        <v>30</v>
      </c>
      <c r="E5510" s="1" t="s">
        <v>71378</v>
      </c>
      <c r="F5510">
        <v>64.550003051757997</v>
      </c>
      <c r="G5510">
        <v>143.11500549316</v>
      </c>
      <c r="H5510">
        <v>1805</v>
      </c>
      <c r="I5510" s="1" t="s">
        <v>49727</v>
      </c>
      <c r="J5510" s="1" t="s">
        <v>46461</v>
      </c>
      <c r="K5510" s="1" t="s">
        <v>47088</v>
      </c>
      <c r="L5510" s="1" t="s">
        <v>71379</v>
      </c>
      <c r="M5510" s="1" t="s">
        <v>76</v>
      </c>
      <c r="N5510" s="1" t="s">
        <v>71377</v>
      </c>
      <c r="O5510" s="1" t="s">
        <v>71380</v>
      </c>
      <c r="P5510" s="1"/>
      <c r="Q5510" s="1"/>
      <c r="R5510" s="1" t="s">
        <v>71381</v>
      </c>
      <c r="S5510" s="1" t="s">
        <v>71382</v>
      </c>
    </row>
    <row r="5511" spans="1:19" x14ac:dyDescent="0.25">
      <c r="A5511">
        <v>20449</v>
      </c>
      <c r="B5511">
        <v>2690</v>
      </c>
      <c r="C5511" s="1" t="s">
        <v>71383</v>
      </c>
      <c r="D5511" s="1" t="s">
        <v>30</v>
      </c>
      <c r="E5511" s="1" t="s">
        <v>71384</v>
      </c>
      <c r="F5511">
        <v>64.5791015625</v>
      </c>
      <c r="G5511">
        <v>16.833599090576168</v>
      </c>
      <c r="H5511">
        <v>1140</v>
      </c>
      <c r="I5511" s="1" t="s">
        <v>49727</v>
      </c>
      <c r="J5511" s="1" t="s">
        <v>49728</v>
      </c>
      <c r="K5511" s="1" t="s">
        <v>71189</v>
      </c>
      <c r="L5511" s="1"/>
      <c r="M5511" s="1" t="s">
        <v>76</v>
      </c>
      <c r="N5511" s="1" t="s">
        <v>71383</v>
      </c>
      <c r="O5511" s="1" t="s">
        <v>71385</v>
      </c>
      <c r="P5511" s="1"/>
      <c r="Q5511" s="1"/>
      <c r="R5511" s="1" t="s">
        <v>71386</v>
      </c>
      <c r="S5511" s="1"/>
    </row>
    <row r="5512" spans="1:19" x14ac:dyDescent="0.25">
      <c r="A5512">
        <v>51031</v>
      </c>
      <c r="B5512">
        <v>6488</v>
      </c>
      <c r="C5512" s="1" t="s">
        <v>71387</v>
      </c>
      <c r="D5512" s="1" t="s">
        <v>30</v>
      </c>
      <c r="E5512" s="1" t="s">
        <v>71388</v>
      </c>
      <c r="F5512">
        <v>64.600303649902344</v>
      </c>
      <c r="G5512">
        <v>40.716701507568359</v>
      </c>
      <c r="H5512">
        <v>62</v>
      </c>
      <c r="I5512" s="1" t="s">
        <v>49727</v>
      </c>
      <c r="J5512" s="1" t="s">
        <v>46461</v>
      </c>
      <c r="K5512" s="1" t="s">
        <v>46514</v>
      </c>
      <c r="L5512" s="1" t="s">
        <v>71389</v>
      </c>
      <c r="M5512" s="1" t="s">
        <v>76</v>
      </c>
      <c r="N5512" s="1" t="s">
        <v>71387</v>
      </c>
      <c r="O5512" s="1" t="s">
        <v>71390</v>
      </c>
      <c r="P5512" s="1"/>
      <c r="Q5512" s="1"/>
      <c r="R5512" s="1" t="s">
        <v>71391</v>
      </c>
      <c r="S5512" s="1" t="s">
        <v>71392</v>
      </c>
    </row>
    <row r="5513" spans="1:19" x14ac:dyDescent="0.25">
      <c r="A5513">
        <v>42273</v>
      </c>
      <c r="B5513">
        <v>44656</v>
      </c>
      <c r="C5513" s="1" t="s">
        <v>71393</v>
      </c>
      <c r="D5513" s="1" t="s">
        <v>30</v>
      </c>
      <c r="E5513" s="1" t="s">
        <v>71394</v>
      </c>
      <c r="F5513">
        <v>64.617996215799991</v>
      </c>
      <c r="G5513">
        <v>30.687000274700001</v>
      </c>
      <c r="H5513">
        <v>681</v>
      </c>
      <c r="I5513" s="1" t="s">
        <v>49727</v>
      </c>
      <c r="J5513" s="1" t="s">
        <v>46461</v>
      </c>
      <c r="K5513" s="1" t="s">
        <v>70603</v>
      </c>
      <c r="L5513" s="1" t="s">
        <v>71395</v>
      </c>
      <c r="M5513" s="1" t="s">
        <v>76</v>
      </c>
      <c r="N5513" s="1" t="s">
        <v>71396</v>
      </c>
      <c r="O5513" s="1"/>
      <c r="P5513" s="1"/>
      <c r="Q5513" s="1"/>
      <c r="R5513" s="1"/>
      <c r="S5513" s="1" t="s">
        <v>71397</v>
      </c>
    </row>
    <row r="5514" spans="1:19" x14ac:dyDescent="0.25">
      <c r="A5514">
        <v>20446</v>
      </c>
      <c r="B5514">
        <v>2687</v>
      </c>
      <c r="C5514" s="1" t="s">
        <v>71398</v>
      </c>
      <c r="D5514" s="1" t="s">
        <v>30</v>
      </c>
      <c r="E5514" s="1" t="s">
        <v>71399</v>
      </c>
      <c r="F5514">
        <v>64.624801635742188</v>
      </c>
      <c r="G5514">
        <v>21.076900482177731</v>
      </c>
      <c r="H5514">
        <v>157</v>
      </c>
      <c r="I5514" s="1" t="s">
        <v>49727</v>
      </c>
      <c r="J5514" s="1" t="s">
        <v>49728</v>
      </c>
      <c r="K5514" s="1" t="s">
        <v>71189</v>
      </c>
      <c r="L5514" s="1" t="s">
        <v>71400</v>
      </c>
      <c r="M5514" s="1" t="s">
        <v>76</v>
      </c>
      <c r="N5514" s="1" t="s">
        <v>71398</v>
      </c>
      <c r="O5514" s="1" t="s">
        <v>71401</v>
      </c>
      <c r="P5514" s="1"/>
      <c r="Q5514" s="1"/>
      <c r="R5514" s="1" t="s">
        <v>71402</v>
      </c>
      <c r="S5514" s="1"/>
    </row>
    <row r="5515" spans="1:19" x14ac:dyDescent="0.25">
      <c r="A5515">
        <v>50875</v>
      </c>
      <c r="B5515">
        <v>323631</v>
      </c>
      <c r="C5515" s="1" t="s">
        <v>71403</v>
      </c>
      <c r="D5515" s="1" t="s">
        <v>20</v>
      </c>
      <c r="E5515" s="1" t="s">
        <v>71404</v>
      </c>
      <c r="F5515">
        <v>64.630631000000008</v>
      </c>
      <c r="G5515">
        <v>174.78186600000001</v>
      </c>
      <c r="H5515">
        <v>52</v>
      </c>
      <c r="I5515" s="1" t="s">
        <v>49727</v>
      </c>
      <c r="J5515" s="1" t="s">
        <v>46461</v>
      </c>
      <c r="K5515" s="1" t="s">
        <v>46625</v>
      </c>
      <c r="L5515" s="1" t="s">
        <v>71405</v>
      </c>
      <c r="M5515" s="1" t="s">
        <v>25</v>
      </c>
      <c r="N5515" s="1" t="s">
        <v>71403</v>
      </c>
      <c r="O5515" s="1"/>
      <c r="P5515" s="1" t="s">
        <v>71403</v>
      </c>
      <c r="Q5515" s="1"/>
      <c r="R5515" s="1"/>
      <c r="S5515" s="1" t="s">
        <v>71406</v>
      </c>
    </row>
    <row r="5516" spans="1:19" x14ac:dyDescent="0.25">
      <c r="A5516">
        <v>12437</v>
      </c>
      <c r="B5516">
        <v>30750</v>
      </c>
      <c r="C5516" s="1" t="s">
        <v>71407</v>
      </c>
      <c r="D5516" s="1" t="s">
        <v>20</v>
      </c>
      <c r="E5516" s="1" t="s">
        <v>71408</v>
      </c>
      <c r="F5516">
        <v>64.6343994140625</v>
      </c>
      <c r="G5516">
        <v>-21.48749923706055</v>
      </c>
      <c r="H5516">
        <v>165</v>
      </c>
      <c r="I5516" s="1" t="s">
        <v>49727</v>
      </c>
      <c r="J5516" s="1" t="s">
        <v>71097</v>
      </c>
      <c r="K5516" s="1" t="s">
        <v>71409</v>
      </c>
      <c r="L5516" s="1" t="s">
        <v>71410</v>
      </c>
      <c r="M5516" s="1" t="s">
        <v>25</v>
      </c>
      <c r="N5516" s="1" t="s">
        <v>71407</v>
      </c>
      <c r="O5516" s="1"/>
      <c r="P5516" s="1"/>
      <c r="Q5516" s="1"/>
      <c r="R5516" s="1"/>
      <c r="S5516" s="1"/>
    </row>
    <row r="5517" spans="1:19" x14ac:dyDescent="0.25">
      <c r="A5517">
        <v>12379</v>
      </c>
      <c r="B5517">
        <v>30922</v>
      </c>
      <c r="C5517" s="1" t="s">
        <v>71411</v>
      </c>
      <c r="D5517" s="1" t="s">
        <v>20</v>
      </c>
      <c r="E5517" s="1" t="s">
        <v>71412</v>
      </c>
      <c r="F5517">
        <v>64.644203186035156</v>
      </c>
      <c r="G5517">
        <v>-14.28279972076416</v>
      </c>
      <c r="H5517">
        <v>9</v>
      </c>
      <c r="I5517" s="1" t="s">
        <v>49727</v>
      </c>
      <c r="J5517" s="1" t="s">
        <v>71097</v>
      </c>
      <c r="K5517" s="1" t="s">
        <v>71212</v>
      </c>
      <c r="L5517" s="1" t="s">
        <v>71413</v>
      </c>
      <c r="M5517" s="1" t="s">
        <v>25</v>
      </c>
      <c r="N5517" s="1" t="s">
        <v>71411</v>
      </c>
      <c r="O5517" s="1" t="s">
        <v>71414</v>
      </c>
      <c r="P5517" s="1"/>
      <c r="Q5517" s="1"/>
      <c r="R5517" s="1"/>
      <c r="S5517" s="1"/>
    </row>
    <row r="5518" spans="1:19" x14ac:dyDescent="0.25">
      <c r="A5518">
        <v>12436</v>
      </c>
      <c r="B5518">
        <v>30749</v>
      </c>
      <c r="C5518" s="1" t="s">
        <v>71415</v>
      </c>
      <c r="D5518" s="1" t="s">
        <v>20</v>
      </c>
      <c r="E5518" s="1" t="s">
        <v>71416</v>
      </c>
      <c r="F5518">
        <v>64.654197692871108</v>
      </c>
      <c r="G5518">
        <v>-18.49690055847168</v>
      </c>
      <c r="H5518">
        <v>2050</v>
      </c>
      <c r="I5518" s="1" t="s">
        <v>49727</v>
      </c>
      <c r="J5518" s="1" t="s">
        <v>71097</v>
      </c>
      <c r="K5518" s="1" t="s">
        <v>71098</v>
      </c>
      <c r="L5518" s="1" t="s">
        <v>71417</v>
      </c>
      <c r="M5518" s="1" t="s">
        <v>25</v>
      </c>
      <c r="N5518" s="1" t="s">
        <v>71415</v>
      </c>
      <c r="O5518" s="1"/>
      <c r="P5518" s="1"/>
      <c r="Q5518" s="1"/>
      <c r="R5518" s="1"/>
      <c r="S5518" s="1"/>
    </row>
    <row r="5519" spans="1:19" x14ac:dyDescent="0.25">
      <c r="A5519">
        <v>19290</v>
      </c>
      <c r="B5519">
        <v>2339</v>
      </c>
      <c r="C5519" s="1" t="s">
        <v>71418</v>
      </c>
      <c r="D5519" s="1" t="s">
        <v>20</v>
      </c>
      <c r="E5519" s="1" t="s">
        <v>71419</v>
      </c>
      <c r="F5519">
        <v>64.6881027222</v>
      </c>
      <c r="G5519">
        <v>24.695800781199999</v>
      </c>
      <c r="H5519">
        <v>118</v>
      </c>
      <c r="I5519" s="1" t="s">
        <v>49727</v>
      </c>
      <c r="J5519" s="1" t="s">
        <v>70203</v>
      </c>
      <c r="K5519" s="1" t="s">
        <v>71159</v>
      </c>
      <c r="L5519" s="1"/>
      <c r="M5519" s="1" t="s">
        <v>25</v>
      </c>
      <c r="N5519" s="1" t="s">
        <v>71418</v>
      </c>
      <c r="O5519" s="1"/>
      <c r="P5519" s="1"/>
      <c r="Q5519" s="1"/>
      <c r="R5519" s="1" t="s">
        <v>71420</v>
      </c>
      <c r="S5519" s="1"/>
    </row>
    <row r="5520" spans="1:19" x14ac:dyDescent="0.25">
      <c r="A5520">
        <v>12404</v>
      </c>
      <c r="B5520">
        <v>30729</v>
      </c>
      <c r="C5520" s="1" t="s">
        <v>71421</v>
      </c>
      <c r="D5520" s="1" t="s">
        <v>20</v>
      </c>
      <c r="E5520" s="1" t="s">
        <v>71422</v>
      </c>
      <c r="F5520">
        <v>64.699699401855469</v>
      </c>
      <c r="G5520">
        <v>-20.883600234985352</v>
      </c>
      <c r="H5520">
        <v>380</v>
      </c>
      <c r="I5520" s="1" t="s">
        <v>49727</v>
      </c>
      <c r="J5520" s="1" t="s">
        <v>71097</v>
      </c>
      <c r="K5520" s="1" t="s">
        <v>71409</v>
      </c>
      <c r="L5520" s="1" t="s">
        <v>71423</v>
      </c>
      <c r="M5520" s="1" t="s">
        <v>25</v>
      </c>
      <c r="N5520" s="1" t="s">
        <v>71421</v>
      </c>
      <c r="O5520" s="1"/>
      <c r="P5520" s="1"/>
      <c r="Q5520" s="1"/>
      <c r="R5520" s="1"/>
      <c r="S5520" s="1"/>
    </row>
    <row r="5521" spans="1:19" x14ac:dyDescent="0.25">
      <c r="A5521">
        <v>12409</v>
      </c>
      <c r="B5521">
        <v>30732</v>
      </c>
      <c r="C5521" s="1" t="s">
        <v>71424</v>
      </c>
      <c r="D5521" s="1" t="s">
        <v>20</v>
      </c>
      <c r="E5521" s="1" t="s">
        <v>71425</v>
      </c>
      <c r="F5521">
        <v>64.705001831054688</v>
      </c>
      <c r="G5521">
        <v>-19.410600662231449</v>
      </c>
      <c r="H5521">
        <v>2100</v>
      </c>
      <c r="I5521" s="1" t="s">
        <v>49727</v>
      </c>
      <c r="J5521" s="1" t="s">
        <v>71097</v>
      </c>
      <c r="K5521" s="1" t="s">
        <v>71098</v>
      </c>
      <c r="L5521" s="1" t="s">
        <v>71426</v>
      </c>
      <c r="M5521" s="1" t="s">
        <v>25</v>
      </c>
      <c r="N5521" s="1" t="s">
        <v>71424</v>
      </c>
      <c r="O5521" s="1"/>
      <c r="P5521" s="1"/>
      <c r="Q5521" s="1"/>
      <c r="R5521" s="1"/>
      <c r="S5521" s="1"/>
    </row>
    <row r="5522" spans="1:19" x14ac:dyDescent="0.25">
      <c r="A5522">
        <v>50874</v>
      </c>
      <c r="B5522">
        <v>315335</v>
      </c>
      <c r="C5522" s="1" t="s">
        <v>71427</v>
      </c>
      <c r="D5522" s="1" t="s">
        <v>8956</v>
      </c>
      <c r="E5522" s="1" t="s">
        <v>71428</v>
      </c>
      <c r="F5522">
        <v>64.7166</v>
      </c>
      <c r="G5522">
        <v>177.46289999999999</v>
      </c>
      <c r="H5522">
        <v>32</v>
      </c>
      <c r="I5522" s="1" t="s">
        <v>49727</v>
      </c>
      <c r="J5522" s="1" t="s">
        <v>46461</v>
      </c>
      <c r="K5522" s="1" t="s">
        <v>46625</v>
      </c>
      <c r="L5522" s="1" t="s">
        <v>71429</v>
      </c>
      <c r="M5522" s="1" t="s">
        <v>25</v>
      </c>
      <c r="N5522" s="1" t="s">
        <v>71427</v>
      </c>
      <c r="O5522" s="1"/>
      <c r="P5522" s="1" t="s">
        <v>71427</v>
      </c>
      <c r="Q5522" s="1"/>
      <c r="R5522" s="1"/>
      <c r="S5522" s="1" t="s">
        <v>71430</v>
      </c>
    </row>
    <row r="5523" spans="1:19" x14ac:dyDescent="0.25">
      <c r="A5523">
        <v>12419</v>
      </c>
      <c r="B5523">
        <v>30740</v>
      </c>
      <c r="C5523" s="1" t="s">
        <v>71431</v>
      </c>
      <c r="D5523" s="1" t="s">
        <v>20</v>
      </c>
      <c r="E5523" s="1" t="s">
        <v>71432</v>
      </c>
      <c r="F5523">
        <v>64.720596313476563</v>
      </c>
      <c r="G5523">
        <v>-18.06669998168945</v>
      </c>
      <c r="H5523">
        <v>2625</v>
      </c>
      <c r="I5523" s="1" t="s">
        <v>49727</v>
      </c>
      <c r="J5523" s="1" t="s">
        <v>71097</v>
      </c>
      <c r="K5523" s="1" t="s">
        <v>71098</v>
      </c>
      <c r="L5523" s="1" t="s">
        <v>71433</v>
      </c>
      <c r="M5523" s="1" t="s">
        <v>25</v>
      </c>
      <c r="N5523" s="1" t="s">
        <v>71431</v>
      </c>
      <c r="O5523" s="1"/>
      <c r="P5523" s="1"/>
      <c r="Q5523" s="1"/>
      <c r="R5523" s="1"/>
      <c r="S5523" s="1"/>
    </row>
    <row r="5524" spans="1:19" x14ac:dyDescent="0.25">
      <c r="A5524">
        <v>50901</v>
      </c>
      <c r="B5524">
        <v>6456</v>
      </c>
      <c r="C5524" s="1" t="s">
        <v>71434</v>
      </c>
      <c r="D5524" s="1" t="s">
        <v>30</v>
      </c>
      <c r="E5524" s="1" t="s">
        <v>71435</v>
      </c>
      <c r="F5524">
        <v>64.734902000000005</v>
      </c>
      <c r="G5524">
        <v>177.74099699999999</v>
      </c>
      <c r="H5524">
        <v>194</v>
      </c>
      <c r="I5524" s="1" t="s">
        <v>49727</v>
      </c>
      <c r="J5524" s="1" t="s">
        <v>46461</v>
      </c>
      <c r="K5524" s="1" t="s">
        <v>46625</v>
      </c>
      <c r="L5524" s="1" t="s">
        <v>71429</v>
      </c>
      <c r="M5524" s="1" t="s">
        <v>76</v>
      </c>
      <c r="N5524" s="1" t="s">
        <v>71434</v>
      </c>
      <c r="O5524" s="1" t="s">
        <v>71436</v>
      </c>
      <c r="P5524" s="1"/>
      <c r="Q5524" s="1"/>
      <c r="R5524" s="1" t="s">
        <v>71437</v>
      </c>
      <c r="S5524" s="1" t="s">
        <v>71438</v>
      </c>
    </row>
    <row r="5525" spans="1:19" x14ac:dyDescent="0.25">
      <c r="A5525">
        <v>12378</v>
      </c>
      <c r="B5525">
        <v>30714</v>
      </c>
      <c r="C5525" s="1" t="s">
        <v>71439</v>
      </c>
      <c r="D5525" s="1" t="s">
        <v>20</v>
      </c>
      <c r="E5525" s="1" t="s">
        <v>71440</v>
      </c>
      <c r="F5525">
        <v>64.745002746582031</v>
      </c>
      <c r="G5525">
        <v>-23.727199554443359</v>
      </c>
      <c r="H5525">
        <v>130</v>
      </c>
      <c r="I5525" s="1" t="s">
        <v>49727</v>
      </c>
      <c r="J5525" s="1" t="s">
        <v>71097</v>
      </c>
      <c r="K5525" s="1" t="s">
        <v>71409</v>
      </c>
      <c r="L5525" s="1" t="s">
        <v>71441</v>
      </c>
      <c r="M5525" s="1" t="s">
        <v>25</v>
      </c>
      <c r="N5525" s="1" t="s">
        <v>71439</v>
      </c>
      <c r="O5525" s="1"/>
      <c r="P5525" s="1"/>
      <c r="Q5525" s="1"/>
      <c r="R5525" s="1"/>
      <c r="S5525" s="1"/>
    </row>
    <row r="5526" spans="1:19" x14ac:dyDescent="0.25">
      <c r="A5526">
        <v>12408</v>
      </c>
      <c r="B5526">
        <v>30731</v>
      </c>
      <c r="C5526" s="1" t="s">
        <v>71442</v>
      </c>
      <c r="D5526" s="1" t="s">
        <v>20</v>
      </c>
      <c r="E5526" s="1" t="s">
        <v>71443</v>
      </c>
      <c r="F5526">
        <v>64.778900146484389</v>
      </c>
      <c r="G5526">
        <v>-22.256900787353519</v>
      </c>
      <c r="H5526">
        <v>160</v>
      </c>
      <c r="I5526" s="1" t="s">
        <v>49727</v>
      </c>
      <c r="J5526" s="1" t="s">
        <v>71097</v>
      </c>
      <c r="K5526" s="1" t="s">
        <v>71409</v>
      </c>
      <c r="L5526" s="1" t="s">
        <v>71444</v>
      </c>
      <c r="M5526" s="1" t="s">
        <v>25</v>
      </c>
      <c r="N5526" s="1" t="s">
        <v>71442</v>
      </c>
      <c r="O5526" s="1"/>
      <c r="P5526" s="1"/>
      <c r="Q5526" s="1"/>
      <c r="R5526" s="1"/>
      <c r="S5526" s="1"/>
    </row>
    <row r="5527" spans="1:19" x14ac:dyDescent="0.25">
      <c r="A5527">
        <v>51042</v>
      </c>
      <c r="B5527">
        <v>44756</v>
      </c>
      <c r="C5527" s="1" t="s">
        <v>71445</v>
      </c>
      <c r="D5527" s="1" t="s">
        <v>20</v>
      </c>
      <c r="E5527" s="1" t="s">
        <v>71446</v>
      </c>
      <c r="F5527">
        <v>64.790000915500002</v>
      </c>
      <c r="G5527">
        <v>38.419998168900001</v>
      </c>
      <c r="H5527">
        <v>56</v>
      </c>
      <c r="I5527" s="1" t="s">
        <v>49727</v>
      </c>
      <c r="J5527" s="1" t="s">
        <v>46461</v>
      </c>
      <c r="K5527" s="1" t="s">
        <v>46514</v>
      </c>
      <c r="L5527" s="1" t="s">
        <v>71447</v>
      </c>
      <c r="M5527" s="1" t="s">
        <v>25</v>
      </c>
      <c r="N5527" s="1" t="s">
        <v>71445</v>
      </c>
      <c r="O5527" s="1"/>
      <c r="P5527" s="1"/>
      <c r="Q5527" s="1"/>
      <c r="R5527" s="1"/>
      <c r="S5527" s="1" t="s">
        <v>71448</v>
      </c>
    </row>
    <row r="5528" spans="1:19" x14ac:dyDescent="0.25">
      <c r="A5528">
        <v>12377</v>
      </c>
      <c r="B5528">
        <v>30807</v>
      </c>
      <c r="C5528" s="1" t="s">
        <v>71449</v>
      </c>
      <c r="D5528" s="1" t="s">
        <v>20</v>
      </c>
      <c r="E5528" s="1" t="s">
        <v>71450</v>
      </c>
      <c r="F5528">
        <v>64.790000915527344</v>
      </c>
      <c r="G5528">
        <v>-14.022800445556641</v>
      </c>
      <c r="H5528">
        <v>8</v>
      </c>
      <c r="I5528" s="1" t="s">
        <v>49727</v>
      </c>
      <c r="J5528" s="1" t="s">
        <v>71097</v>
      </c>
      <c r="K5528" s="1" t="s">
        <v>71212</v>
      </c>
      <c r="L5528" s="1" t="s">
        <v>71451</v>
      </c>
      <c r="M5528" s="1" t="s">
        <v>25</v>
      </c>
      <c r="N5528" s="1" t="s">
        <v>71449</v>
      </c>
      <c r="O5528" s="1" t="s">
        <v>71452</v>
      </c>
      <c r="P5528" s="1"/>
      <c r="Q5528" s="1"/>
      <c r="R5528" s="1"/>
      <c r="S5528" s="1"/>
    </row>
    <row r="5529" spans="1:19" x14ac:dyDescent="0.25">
      <c r="A5529">
        <v>19301</v>
      </c>
      <c r="B5529">
        <v>27272</v>
      </c>
      <c r="C5529" s="1" t="s">
        <v>71453</v>
      </c>
      <c r="D5529" s="1" t="s">
        <v>20</v>
      </c>
      <c r="E5529" s="1" t="s">
        <v>71454</v>
      </c>
      <c r="F5529">
        <v>64.821899414100002</v>
      </c>
      <c r="G5529">
        <v>28.710300445600001</v>
      </c>
      <c r="H5529">
        <v>541</v>
      </c>
      <c r="I5529" s="1" t="s">
        <v>49727</v>
      </c>
      <c r="J5529" s="1" t="s">
        <v>70203</v>
      </c>
      <c r="K5529" s="1" t="s">
        <v>71159</v>
      </c>
      <c r="L5529" s="1"/>
      <c r="M5529" s="1" t="s">
        <v>25</v>
      </c>
      <c r="N5529" s="1" t="s">
        <v>71453</v>
      </c>
      <c r="O5529" s="1"/>
      <c r="P5529" s="1"/>
      <c r="Q5529" s="1"/>
      <c r="R5529" s="1" t="s">
        <v>71455</v>
      </c>
      <c r="S5529" s="1"/>
    </row>
    <row r="5530" spans="1:19" x14ac:dyDescent="0.25">
      <c r="A5530">
        <v>19897</v>
      </c>
      <c r="B5530">
        <v>29278</v>
      </c>
      <c r="C5530" s="1" t="s">
        <v>71456</v>
      </c>
      <c r="D5530" s="1" t="s">
        <v>30</v>
      </c>
      <c r="E5530" s="1" t="s">
        <v>71457</v>
      </c>
      <c r="F5530">
        <v>64.838302612305</v>
      </c>
      <c r="G5530">
        <v>11.14610004425</v>
      </c>
      <c r="H5530">
        <v>14</v>
      </c>
      <c r="I5530" s="1" t="s">
        <v>49727</v>
      </c>
      <c r="J5530" s="1" t="s">
        <v>69592</v>
      </c>
      <c r="K5530" s="1" t="s">
        <v>71110</v>
      </c>
      <c r="L5530" s="1" t="s">
        <v>71458</v>
      </c>
      <c r="M5530" s="1" t="s">
        <v>76</v>
      </c>
      <c r="N5530" s="1" t="s">
        <v>71456</v>
      </c>
      <c r="O5530" s="1" t="s">
        <v>71459</v>
      </c>
      <c r="P5530" s="1"/>
      <c r="Q5530" s="1" t="s">
        <v>71460</v>
      </c>
      <c r="R5530" s="1" t="s">
        <v>71461</v>
      </c>
      <c r="S5530" s="1"/>
    </row>
    <row r="5531" spans="1:19" x14ac:dyDescent="0.25">
      <c r="A5531">
        <v>12393</v>
      </c>
      <c r="B5531">
        <v>30722</v>
      </c>
      <c r="C5531" s="1" t="s">
        <v>71462</v>
      </c>
      <c r="D5531" s="1" t="s">
        <v>20</v>
      </c>
      <c r="E5531" s="1" t="s">
        <v>71463</v>
      </c>
      <c r="F5531">
        <v>64.886100769042969</v>
      </c>
      <c r="G5531">
        <v>-19.492500305175781</v>
      </c>
      <c r="H5531">
        <v>2000</v>
      </c>
      <c r="I5531" s="1" t="s">
        <v>49727</v>
      </c>
      <c r="J5531" s="1" t="s">
        <v>71097</v>
      </c>
      <c r="K5531" s="1" t="s">
        <v>71464</v>
      </c>
      <c r="L5531" s="1" t="s">
        <v>71465</v>
      </c>
      <c r="M5531" s="1" t="s">
        <v>25</v>
      </c>
      <c r="N5531" s="1" t="s">
        <v>71462</v>
      </c>
      <c r="O5531" s="1"/>
      <c r="P5531" s="1"/>
      <c r="Q5531" s="1"/>
      <c r="R5531" s="1"/>
      <c r="S5531" s="1"/>
    </row>
    <row r="5532" spans="1:19" x14ac:dyDescent="0.25">
      <c r="A5532">
        <v>51056</v>
      </c>
      <c r="B5532">
        <v>44851</v>
      </c>
      <c r="C5532" s="1" t="s">
        <v>71466</v>
      </c>
      <c r="D5532" s="1" t="s">
        <v>20</v>
      </c>
      <c r="E5532" s="1" t="s">
        <v>71467</v>
      </c>
      <c r="F5532">
        <v>64.887001037600001</v>
      </c>
      <c r="G5532">
        <v>46.721000671400013</v>
      </c>
      <c r="H5532">
        <v>262</v>
      </c>
      <c r="I5532" s="1" t="s">
        <v>49727</v>
      </c>
      <c r="J5532" s="1" t="s">
        <v>46461</v>
      </c>
      <c r="K5532" s="1" t="s">
        <v>46514</v>
      </c>
      <c r="L5532" s="1" t="s">
        <v>71468</v>
      </c>
      <c r="M5532" s="1" t="s">
        <v>25</v>
      </c>
      <c r="N5532" s="1" t="s">
        <v>71469</v>
      </c>
      <c r="O5532" s="1"/>
      <c r="P5532" s="1"/>
      <c r="Q5532" s="1"/>
      <c r="R5532" s="1"/>
      <c r="S5532" s="1" t="s">
        <v>71470</v>
      </c>
    </row>
    <row r="5533" spans="1:19" x14ac:dyDescent="0.25">
      <c r="A5533">
        <v>19210</v>
      </c>
      <c r="B5533">
        <v>27246</v>
      </c>
      <c r="C5533" s="1" t="s">
        <v>71471</v>
      </c>
      <c r="D5533" s="1" t="s">
        <v>20</v>
      </c>
      <c r="E5533" s="1" t="s">
        <v>71472</v>
      </c>
      <c r="F5533">
        <v>64.895301818800007</v>
      </c>
      <c r="G5533">
        <v>25.752199173000001</v>
      </c>
      <c r="H5533">
        <v>95</v>
      </c>
      <c r="I5533" s="1" t="s">
        <v>49727</v>
      </c>
      <c r="J5533" s="1" t="s">
        <v>70203</v>
      </c>
      <c r="K5533" s="1" t="s">
        <v>71159</v>
      </c>
      <c r="L5533" s="1" t="s">
        <v>71473</v>
      </c>
      <c r="M5533" s="1" t="s">
        <v>25</v>
      </c>
      <c r="N5533" s="1" t="s">
        <v>71471</v>
      </c>
      <c r="O5533" s="1"/>
      <c r="P5533" s="1"/>
      <c r="Q5533" s="1"/>
      <c r="R5533" s="1" t="s">
        <v>71474</v>
      </c>
      <c r="S5533" s="1"/>
    </row>
    <row r="5534" spans="1:19" x14ac:dyDescent="0.25">
      <c r="A5534">
        <v>51035</v>
      </c>
      <c r="B5534">
        <v>44768</v>
      </c>
      <c r="C5534" s="1" t="s">
        <v>71475</v>
      </c>
      <c r="D5534" s="1" t="s">
        <v>20</v>
      </c>
      <c r="E5534" s="1" t="s">
        <v>71476</v>
      </c>
      <c r="F5534">
        <v>64.896003723100009</v>
      </c>
      <c r="G5534">
        <v>45.722999572799999</v>
      </c>
      <c r="H5534">
        <v>220</v>
      </c>
      <c r="I5534" s="1" t="s">
        <v>49727</v>
      </c>
      <c r="J5534" s="1" t="s">
        <v>46461</v>
      </c>
      <c r="K5534" s="1" t="s">
        <v>46514</v>
      </c>
      <c r="L5534" s="1" t="s">
        <v>71477</v>
      </c>
      <c r="M5534" s="1" t="s">
        <v>76</v>
      </c>
      <c r="N5534" s="1" t="s">
        <v>71475</v>
      </c>
      <c r="O5534" s="1" t="s">
        <v>12029</v>
      </c>
      <c r="P5534" s="1"/>
      <c r="Q5534" s="1"/>
      <c r="R5534" s="1" t="s">
        <v>71478</v>
      </c>
      <c r="S5534" s="1" t="s">
        <v>71479</v>
      </c>
    </row>
    <row r="5535" spans="1:19" x14ac:dyDescent="0.25">
      <c r="A5535">
        <v>12424</v>
      </c>
      <c r="B5535">
        <v>30741</v>
      </c>
      <c r="C5535" s="1" t="s">
        <v>71480</v>
      </c>
      <c r="D5535" s="1" t="s">
        <v>20</v>
      </c>
      <c r="E5535" s="1" t="s">
        <v>71481</v>
      </c>
      <c r="F5535">
        <v>64.911399841299996</v>
      </c>
      <c r="G5535">
        <v>-23.8230991364</v>
      </c>
      <c r="H5535">
        <v>18</v>
      </c>
      <c r="I5535" s="1" t="s">
        <v>49727</v>
      </c>
      <c r="J5535" s="1" t="s">
        <v>71097</v>
      </c>
      <c r="K5535" s="1" t="s">
        <v>71409</v>
      </c>
      <c r="L5535" s="1" t="s">
        <v>71482</v>
      </c>
      <c r="M5535" s="1" t="s">
        <v>25</v>
      </c>
      <c r="N5535" s="1" t="s">
        <v>71480</v>
      </c>
      <c r="O5535" s="1" t="s">
        <v>71483</v>
      </c>
      <c r="P5535" s="1"/>
      <c r="Q5535" s="1"/>
      <c r="R5535" s="1"/>
      <c r="S5535" s="1"/>
    </row>
    <row r="5536" spans="1:19" x14ac:dyDescent="0.25">
      <c r="A5536">
        <v>42640</v>
      </c>
      <c r="B5536">
        <v>35056</v>
      </c>
      <c r="C5536" s="1" t="s">
        <v>71484</v>
      </c>
      <c r="D5536" s="1" t="s">
        <v>788</v>
      </c>
      <c r="E5536" s="1" t="s">
        <v>71485</v>
      </c>
      <c r="F5536">
        <v>64.918296813964844</v>
      </c>
      <c r="G5536">
        <v>34.264999389648438</v>
      </c>
      <c r="H5536">
        <v>157</v>
      </c>
      <c r="I5536" s="1" t="s">
        <v>49727</v>
      </c>
      <c r="J5536" s="1" t="s">
        <v>46461</v>
      </c>
      <c r="K5536" s="1" t="s">
        <v>70603</v>
      </c>
      <c r="L5536" s="1"/>
      <c r="M5536" s="1" t="s">
        <v>25</v>
      </c>
      <c r="N5536" s="1"/>
      <c r="O5536" s="1"/>
      <c r="P5536" s="1"/>
      <c r="Q5536" s="1"/>
      <c r="R5536" s="1" t="s">
        <v>71486</v>
      </c>
      <c r="S5536" s="1" t="s">
        <v>71487</v>
      </c>
    </row>
    <row r="5537" spans="1:19" x14ac:dyDescent="0.25">
      <c r="A5537">
        <v>19275</v>
      </c>
      <c r="B5537">
        <v>2334</v>
      </c>
      <c r="C5537" s="1" t="s">
        <v>71488</v>
      </c>
      <c r="D5537" s="1" t="s">
        <v>30</v>
      </c>
      <c r="E5537" s="1" t="s">
        <v>71489</v>
      </c>
      <c r="F5537">
        <v>64.930099487305</v>
      </c>
      <c r="G5537">
        <v>25.354600906371999</v>
      </c>
      <c r="H5537">
        <v>47</v>
      </c>
      <c r="I5537" s="1" t="s">
        <v>49727</v>
      </c>
      <c r="J5537" s="1" t="s">
        <v>70203</v>
      </c>
      <c r="K5537" s="1" t="s">
        <v>71159</v>
      </c>
      <c r="L5537" s="1" t="s">
        <v>71490</v>
      </c>
      <c r="M5537" s="1" t="s">
        <v>76</v>
      </c>
      <c r="N5537" s="1" t="s">
        <v>71488</v>
      </c>
      <c r="O5537" s="1" t="s">
        <v>71491</v>
      </c>
      <c r="P5537" s="1"/>
      <c r="Q5537" s="1" t="s">
        <v>71492</v>
      </c>
      <c r="R5537" s="1" t="s">
        <v>71493</v>
      </c>
      <c r="S5537" s="1"/>
    </row>
    <row r="5538" spans="1:19" x14ac:dyDescent="0.25">
      <c r="A5538">
        <v>12382</v>
      </c>
      <c r="B5538">
        <v>31058</v>
      </c>
      <c r="C5538" s="1" t="s">
        <v>71494</v>
      </c>
      <c r="D5538" s="1" t="s">
        <v>20</v>
      </c>
      <c r="E5538" s="1" t="s">
        <v>71495</v>
      </c>
      <c r="F5538">
        <v>64.931701660200005</v>
      </c>
      <c r="G5538">
        <v>-14.060600280799999</v>
      </c>
      <c r="H5538">
        <v>15</v>
      </c>
      <c r="I5538" s="1" t="s">
        <v>49727</v>
      </c>
      <c r="J5538" s="1" t="s">
        <v>71097</v>
      </c>
      <c r="K5538" s="1" t="s">
        <v>71212</v>
      </c>
      <c r="L5538" s="1" t="s">
        <v>71496</v>
      </c>
      <c r="M5538" s="1" t="s">
        <v>25</v>
      </c>
      <c r="N5538" s="1" t="s">
        <v>71494</v>
      </c>
      <c r="O5538" s="1" t="s">
        <v>71497</v>
      </c>
      <c r="P5538" s="1"/>
      <c r="Q5538" s="1"/>
      <c r="R5538" s="1" t="s">
        <v>71498</v>
      </c>
      <c r="S5538" s="1" t="s">
        <v>71499</v>
      </c>
    </row>
    <row r="5539" spans="1:19" x14ac:dyDescent="0.25">
      <c r="A5539">
        <v>51049</v>
      </c>
      <c r="B5539">
        <v>44757</v>
      </c>
      <c r="C5539" s="1" t="s">
        <v>71500</v>
      </c>
      <c r="D5539" s="1" t="s">
        <v>20</v>
      </c>
      <c r="E5539" s="1" t="s">
        <v>71501</v>
      </c>
      <c r="F5539">
        <v>64.959998999999996</v>
      </c>
      <c r="G5539">
        <v>36.830002</v>
      </c>
      <c r="H5539">
        <v>16</v>
      </c>
      <c r="I5539" s="1" t="s">
        <v>49727</v>
      </c>
      <c r="J5539" s="1" t="s">
        <v>46461</v>
      </c>
      <c r="K5539" s="1" t="s">
        <v>46514</v>
      </c>
      <c r="L5539" s="1" t="s">
        <v>71502</v>
      </c>
      <c r="M5539" s="1" t="s">
        <v>25</v>
      </c>
      <c r="N5539" s="1" t="s">
        <v>71500</v>
      </c>
      <c r="O5539" s="1"/>
      <c r="P5539" s="1"/>
      <c r="Q5539" s="1"/>
      <c r="R5539" s="1"/>
      <c r="S5539" s="1" t="s">
        <v>71503</v>
      </c>
    </row>
    <row r="5540" spans="1:19" x14ac:dyDescent="0.25">
      <c r="A5540">
        <v>51194</v>
      </c>
      <c r="B5540">
        <v>46487</v>
      </c>
      <c r="C5540" s="1" t="s">
        <v>71504</v>
      </c>
      <c r="D5540" s="1" t="s">
        <v>8956</v>
      </c>
      <c r="E5540" s="1" t="s">
        <v>71505</v>
      </c>
      <c r="F5540">
        <v>64.959999999999994</v>
      </c>
      <c r="G5540">
        <v>34.64</v>
      </c>
      <c r="H5540">
        <v>82</v>
      </c>
      <c r="I5540" s="1" t="s">
        <v>49727</v>
      </c>
      <c r="J5540" s="1" t="s">
        <v>46461</v>
      </c>
      <c r="K5540" s="1" t="s">
        <v>70603</v>
      </c>
      <c r="L5540" s="1" t="s">
        <v>71506</v>
      </c>
      <c r="M5540" s="1" t="s">
        <v>25</v>
      </c>
      <c r="N5540" s="1" t="s">
        <v>71504</v>
      </c>
      <c r="O5540" s="1"/>
      <c r="P5540" s="1"/>
      <c r="Q5540" s="1"/>
      <c r="R5540" s="1"/>
      <c r="S5540" s="1" t="s">
        <v>71507</v>
      </c>
    </row>
    <row r="5541" spans="1:19" x14ac:dyDescent="0.25">
      <c r="A5541">
        <v>20494</v>
      </c>
      <c r="B5541">
        <v>2713</v>
      </c>
      <c r="C5541" s="1" t="s">
        <v>71508</v>
      </c>
      <c r="D5541" s="1" t="s">
        <v>30</v>
      </c>
      <c r="E5541" s="1" t="s">
        <v>71509</v>
      </c>
      <c r="F5541">
        <v>64.960899353027344</v>
      </c>
      <c r="G5541">
        <v>17.696599960327148</v>
      </c>
      <c r="H5541">
        <v>915</v>
      </c>
      <c r="I5541" s="1" t="s">
        <v>49727</v>
      </c>
      <c r="J5541" s="1" t="s">
        <v>49728</v>
      </c>
      <c r="K5541" s="1" t="s">
        <v>71189</v>
      </c>
      <c r="L5541" s="1"/>
      <c r="M5541" s="1" t="s">
        <v>76</v>
      </c>
      <c r="N5541" s="1" t="s">
        <v>71508</v>
      </c>
      <c r="O5541" s="1" t="s">
        <v>71510</v>
      </c>
      <c r="P5541" s="1"/>
      <c r="Q5541" s="1"/>
      <c r="R5541" s="1" t="s">
        <v>71511</v>
      </c>
      <c r="S5541" s="1"/>
    </row>
    <row r="5542" spans="1:19" x14ac:dyDescent="0.25">
      <c r="A5542">
        <v>19226</v>
      </c>
      <c r="B5542">
        <v>27252</v>
      </c>
      <c r="C5542" s="1" t="s">
        <v>71512</v>
      </c>
      <c r="D5542" s="1" t="s">
        <v>20</v>
      </c>
      <c r="E5542" s="1" t="s">
        <v>71513</v>
      </c>
      <c r="F5542">
        <v>64.966903686523438</v>
      </c>
      <c r="G5542">
        <v>24.704399108886719</v>
      </c>
      <c r="H5542">
        <v>7</v>
      </c>
      <c r="I5542" s="1" t="s">
        <v>49727</v>
      </c>
      <c r="J5542" s="1" t="s">
        <v>70203</v>
      </c>
      <c r="K5542" s="1" t="s">
        <v>71159</v>
      </c>
      <c r="L5542" s="1"/>
      <c r="M5542" s="1" t="s">
        <v>25</v>
      </c>
      <c r="N5542" s="1" t="s">
        <v>71512</v>
      </c>
      <c r="O5542" s="1"/>
      <c r="P5542" s="1"/>
      <c r="Q5542" s="1"/>
      <c r="R5542" s="1"/>
      <c r="S5542" s="1"/>
    </row>
    <row r="5543" spans="1:19" x14ac:dyDescent="0.25">
      <c r="A5543">
        <v>51045</v>
      </c>
      <c r="B5543">
        <v>44759</v>
      </c>
      <c r="C5543" s="1" t="s">
        <v>71514</v>
      </c>
      <c r="D5543" s="1" t="s">
        <v>20</v>
      </c>
      <c r="E5543" s="1" t="s">
        <v>71515</v>
      </c>
      <c r="F5543">
        <v>64.980003356899999</v>
      </c>
      <c r="G5543">
        <v>37.693000793499998</v>
      </c>
      <c r="H5543">
        <v>49</v>
      </c>
      <c r="I5543" s="1" t="s">
        <v>49727</v>
      </c>
      <c r="J5543" s="1" t="s">
        <v>46461</v>
      </c>
      <c r="K5543" s="1" t="s">
        <v>46514</v>
      </c>
      <c r="L5543" s="1" t="s">
        <v>71516</v>
      </c>
      <c r="M5543" s="1" t="s">
        <v>25</v>
      </c>
      <c r="N5543" s="1" t="s">
        <v>71514</v>
      </c>
      <c r="O5543" s="1"/>
      <c r="P5543" s="1"/>
      <c r="Q5543" s="1" t="s">
        <v>71517</v>
      </c>
      <c r="R5543" s="1"/>
      <c r="S5543" s="1" t="s">
        <v>71518</v>
      </c>
    </row>
    <row r="5544" spans="1:19" x14ac:dyDescent="0.25">
      <c r="A5544">
        <v>12387</v>
      </c>
      <c r="B5544">
        <v>31559</v>
      </c>
      <c r="C5544" s="1" t="s">
        <v>71519</v>
      </c>
      <c r="D5544" s="1" t="s">
        <v>20</v>
      </c>
      <c r="E5544" s="1" t="s">
        <v>71520</v>
      </c>
      <c r="F5544">
        <v>64.991401672363281</v>
      </c>
      <c r="G5544">
        <v>-23.224700927734371</v>
      </c>
      <c r="H5544">
        <v>17</v>
      </c>
      <c r="I5544" s="1" t="s">
        <v>49727</v>
      </c>
      <c r="J5544" s="1" t="s">
        <v>71097</v>
      </c>
      <c r="K5544" s="1" t="s">
        <v>71409</v>
      </c>
      <c r="L5544" s="1" t="s">
        <v>71521</v>
      </c>
      <c r="M5544" s="1" t="s">
        <v>25</v>
      </c>
      <c r="N5544" s="1" t="s">
        <v>71519</v>
      </c>
      <c r="O5544" s="1" t="s">
        <v>71522</v>
      </c>
      <c r="P5544" s="1"/>
      <c r="Q5544" s="1"/>
      <c r="R5544" s="1"/>
      <c r="S5544" s="1"/>
    </row>
    <row r="5545" spans="1:19" x14ac:dyDescent="0.25">
      <c r="A5545">
        <v>19229</v>
      </c>
      <c r="B5545">
        <v>44038</v>
      </c>
      <c r="C5545" s="1" t="s">
        <v>71523</v>
      </c>
      <c r="D5545" s="1" t="s">
        <v>8956</v>
      </c>
      <c r="E5545" s="1" t="s">
        <v>71524</v>
      </c>
      <c r="F5545">
        <v>65.003608703613281</v>
      </c>
      <c r="G5545">
        <v>25.52027893066407</v>
      </c>
      <c r="H5545">
        <v>43</v>
      </c>
      <c r="I5545" s="1" t="s">
        <v>49727</v>
      </c>
      <c r="J5545" s="1" t="s">
        <v>70203</v>
      </c>
      <c r="K5545" s="1" t="s">
        <v>71159</v>
      </c>
      <c r="L5545" s="1" t="s">
        <v>71473</v>
      </c>
      <c r="M5545" s="1" t="s">
        <v>25</v>
      </c>
      <c r="N5545" s="1" t="s">
        <v>71523</v>
      </c>
      <c r="O5545" s="1"/>
      <c r="P5545" s="1"/>
      <c r="Q5545" s="1"/>
      <c r="R5545" s="1"/>
      <c r="S5545" s="1"/>
    </row>
    <row r="5546" spans="1:19" x14ac:dyDescent="0.25">
      <c r="A5546">
        <v>51041</v>
      </c>
      <c r="B5546">
        <v>42918</v>
      </c>
      <c r="C5546" s="1" t="s">
        <v>71525</v>
      </c>
      <c r="D5546" s="1" t="s">
        <v>20</v>
      </c>
      <c r="E5546" s="1" t="s">
        <v>71526</v>
      </c>
      <c r="F5546">
        <v>65.029998779300001</v>
      </c>
      <c r="G5546">
        <v>35.733333587600001</v>
      </c>
      <c r="H5546">
        <v>60</v>
      </c>
      <c r="I5546" s="1" t="s">
        <v>49727</v>
      </c>
      <c r="J5546" s="1" t="s">
        <v>46461</v>
      </c>
      <c r="K5546" s="1" t="s">
        <v>46514</v>
      </c>
      <c r="L5546" s="1" t="s">
        <v>71527</v>
      </c>
      <c r="M5546" s="1" t="s">
        <v>76</v>
      </c>
      <c r="N5546" s="1" t="s">
        <v>71525</v>
      </c>
      <c r="O5546" s="1" t="s">
        <v>71528</v>
      </c>
      <c r="P5546" s="1"/>
      <c r="Q5546" s="1"/>
      <c r="R5546" s="1" t="s">
        <v>71529</v>
      </c>
      <c r="S5546" s="1" t="s">
        <v>71530</v>
      </c>
    </row>
    <row r="5547" spans="1:19" x14ac:dyDescent="0.25">
      <c r="A5547">
        <v>53298</v>
      </c>
      <c r="B5547">
        <v>42947</v>
      </c>
      <c r="C5547" s="1" t="s">
        <v>71531</v>
      </c>
      <c r="D5547" s="1" t="s">
        <v>30</v>
      </c>
      <c r="E5547" s="1" t="s">
        <v>71532</v>
      </c>
      <c r="F5547">
        <v>65.031700134277344</v>
      </c>
      <c r="G5547">
        <v>53.970001220703132</v>
      </c>
      <c r="H5547">
        <v>230</v>
      </c>
      <c r="I5547" s="1" t="s">
        <v>49727</v>
      </c>
      <c r="J5547" s="1" t="s">
        <v>46461</v>
      </c>
      <c r="K5547" s="1" t="s">
        <v>46887</v>
      </c>
      <c r="L5547" s="1" t="s">
        <v>71533</v>
      </c>
      <c r="M5547" s="1" t="s">
        <v>25</v>
      </c>
      <c r="N5547" s="1" t="s">
        <v>71531</v>
      </c>
      <c r="O5547" s="1"/>
      <c r="P5547" s="1"/>
      <c r="Q5547" s="1"/>
      <c r="R5547" s="1" t="s">
        <v>71534</v>
      </c>
      <c r="S5547" s="1" t="s">
        <v>71535</v>
      </c>
    </row>
    <row r="5548" spans="1:19" x14ac:dyDescent="0.25">
      <c r="A5548">
        <v>42701</v>
      </c>
      <c r="B5548">
        <v>35054</v>
      </c>
      <c r="C5548" s="1" t="s">
        <v>71536</v>
      </c>
      <c r="D5548" s="1" t="s">
        <v>30</v>
      </c>
      <c r="E5548" s="1" t="s">
        <v>71537</v>
      </c>
      <c r="F5548">
        <v>65.055000305200011</v>
      </c>
      <c r="G5548">
        <v>56.673301696800003</v>
      </c>
      <c r="H5548">
        <v>299</v>
      </c>
      <c r="I5548" s="1" t="s">
        <v>49727</v>
      </c>
      <c r="J5548" s="1" t="s">
        <v>46461</v>
      </c>
      <c r="K5548" s="1" t="s">
        <v>46887</v>
      </c>
      <c r="L5548" s="1" t="s">
        <v>71538</v>
      </c>
      <c r="M5548" s="1" t="s">
        <v>25</v>
      </c>
      <c r="N5548" s="1"/>
      <c r="O5548" s="1"/>
      <c r="P5548" s="1"/>
      <c r="Q5548" s="1"/>
      <c r="R5548" s="1" t="s">
        <v>71539</v>
      </c>
      <c r="S5548" s="1" t="s">
        <v>71540</v>
      </c>
    </row>
    <row r="5549" spans="1:19" x14ac:dyDescent="0.25">
      <c r="A5549">
        <v>12439</v>
      </c>
      <c r="B5549">
        <v>32415</v>
      </c>
      <c r="C5549" s="1" t="s">
        <v>71541</v>
      </c>
      <c r="D5549" s="1" t="s">
        <v>20</v>
      </c>
      <c r="E5549" s="1" t="s">
        <v>71542</v>
      </c>
      <c r="F5549">
        <v>65.058097839355469</v>
      </c>
      <c r="G5549">
        <v>-22.7942008972168</v>
      </c>
      <c r="H5549">
        <v>42</v>
      </c>
      <c r="I5549" s="1" t="s">
        <v>49727</v>
      </c>
      <c r="J5549" s="1" t="s">
        <v>71097</v>
      </c>
      <c r="K5549" s="1" t="s">
        <v>71409</v>
      </c>
      <c r="L5549" s="1" t="s">
        <v>71543</v>
      </c>
      <c r="M5549" s="1" t="s">
        <v>25</v>
      </c>
      <c r="N5549" s="1" t="s">
        <v>71541</v>
      </c>
      <c r="O5549" s="1" t="s">
        <v>71544</v>
      </c>
      <c r="P5549" s="1"/>
      <c r="Q5549" s="1"/>
      <c r="R5549" s="1"/>
      <c r="S5549" s="1"/>
    </row>
    <row r="5550" spans="1:19" x14ac:dyDescent="0.25">
      <c r="A5550">
        <v>12376</v>
      </c>
      <c r="B5550">
        <v>30789</v>
      </c>
      <c r="C5550" s="1" t="s">
        <v>71545</v>
      </c>
      <c r="D5550" s="1" t="s">
        <v>20</v>
      </c>
      <c r="E5550" s="1" t="s">
        <v>71546</v>
      </c>
      <c r="F5550">
        <v>65.075302124023438</v>
      </c>
      <c r="G5550">
        <v>-21.800300598144531</v>
      </c>
      <c r="H5550">
        <v>131</v>
      </c>
      <c r="I5550" s="1" t="s">
        <v>49727</v>
      </c>
      <c r="J5550" s="1" t="s">
        <v>71097</v>
      </c>
      <c r="K5550" s="1" t="s">
        <v>71409</v>
      </c>
      <c r="L5550" s="1" t="s">
        <v>71547</v>
      </c>
      <c r="M5550" s="1" t="s">
        <v>25</v>
      </c>
      <c r="N5550" s="1" t="s">
        <v>71545</v>
      </c>
      <c r="O5550" s="1" t="s">
        <v>71548</v>
      </c>
      <c r="P5550" s="1"/>
      <c r="Q5550" s="1"/>
      <c r="R5550" s="1"/>
      <c r="S5550" s="1"/>
    </row>
    <row r="5551" spans="1:19" x14ac:dyDescent="0.25">
      <c r="A5551">
        <v>53295</v>
      </c>
      <c r="B5551">
        <v>32154</v>
      </c>
      <c r="C5551" s="1" t="s">
        <v>71549</v>
      </c>
      <c r="D5551" s="1" t="s">
        <v>30</v>
      </c>
      <c r="E5551" s="1" t="s">
        <v>71550</v>
      </c>
      <c r="F5551">
        <v>65.121101379394531</v>
      </c>
      <c r="G5551">
        <v>57.13079833984375</v>
      </c>
      <c r="H5551">
        <v>98</v>
      </c>
      <c r="I5551" s="1" t="s">
        <v>49727</v>
      </c>
      <c r="J5551" s="1" t="s">
        <v>46461</v>
      </c>
      <c r="K5551" s="1" t="s">
        <v>46887</v>
      </c>
      <c r="L5551" s="1" t="s">
        <v>71538</v>
      </c>
      <c r="M5551" s="1" t="s">
        <v>76</v>
      </c>
      <c r="N5551" s="1" t="s">
        <v>71549</v>
      </c>
      <c r="O5551" s="1" t="s">
        <v>71551</v>
      </c>
      <c r="P5551" s="1"/>
      <c r="Q5551" s="1"/>
      <c r="R5551" s="1" t="s">
        <v>71552</v>
      </c>
      <c r="S5551" s="1"/>
    </row>
    <row r="5552" spans="1:19" x14ac:dyDescent="0.25">
      <c r="A5552">
        <v>12420</v>
      </c>
      <c r="B5552">
        <v>32044</v>
      </c>
      <c r="C5552" s="1" t="s">
        <v>71553</v>
      </c>
      <c r="D5552" s="1" t="s">
        <v>20</v>
      </c>
      <c r="E5552" s="1" t="s">
        <v>71554</v>
      </c>
      <c r="F5552">
        <v>65.13189697265625</v>
      </c>
      <c r="G5552">
        <v>-13.746399879455559</v>
      </c>
      <c r="H5552">
        <v>13</v>
      </c>
      <c r="I5552" s="1" t="s">
        <v>49727</v>
      </c>
      <c r="J5552" s="1" t="s">
        <v>71097</v>
      </c>
      <c r="K5552" s="1" t="s">
        <v>71212</v>
      </c>
      <c r="L5552" s="1" t="s">
        <v>71555</v>
      </c>
      <c r="M5552" s="1" t="s">
        <v>25</v>
      </c>
      <c r="N5552" s="1" t="s">
        <v>71553</v>
      </c>
      <c r="O5552" s="1" t="s">
        <v>71556</v>
      </c>
      <c r="P5552" s="1"/>
      <c r="Q5552" s="1"/>
      <c r="R5552" s="1"/>
      <c r="S5552" s="1"/>
    </row>
    <row r="5553" spans="1:19" x14ac:dyDescent="0.25">
      <c r="A5553">
        <v>12429</v>
      </c>
      <c r="B5553">
        <v>30743</v>
      </c>
      <c r="C5553" s="1" t="s">
        <v>71557</v>
      </c>
      <c r="D5553" s="1" t="s">
        <v>20</v>
      </c>
      <c r="E5553" s="1" t="s">
        <v>71558</v>
      </c>
      <c r="F5553">
        <v>65.1343994140625</v>
      </c>
      <c r="G5553">
        <v>-19.66309928894043</v>
      </c>
      <c r="H5553">
        <v>1580</v>
      </c>
      <c r="I5553" s="1" t="s">
        <v>49727</v>
      </c>
      <c r="J5553" s="1" t="s">
        <v>71097</v>
      </c>
      <c r="K5553" s="1" t="s">
        <v>71464</v>
      </c>
      <c r="L5553" s="1" t="s">
        <v>71559</v>
      </c>
      <c r="M5553" s="1" t="s">
        <v>25</v>
      </c>
      <c r="N5553" s="1" t="s">
        <v>71557</v>
      </c>
      <c r="O5553" s="1"/>
      <c r="P5553" s="1"/>
      <c r="Q5553" s="1"/>
      <c r="R5553" s="1"/>
      <c r="S5553" s="1"/>
    </row>
    <row r="5554" spans="1:19" x14ac:dyDescent="0.25">
      <c r="A5554">
        <v>50873</v>
      </c>
      <c r="B5554">
        <v>323629</v>
      </c>
      <c r="C5554" s="1" t="s">
        <v>71560</v>
      </c>
      <c r="D5554" s="1" t="s">
        <v>20</v>
      </c>
      <c r="E5554" s="1" t="s">
        <v>71561</v>
      </c>
      <c r="F5554">
        <v>65.172162999999998</v>
      </c>
      <c r="G5554">
        <v>167.952484</v>
      </c>
      <c r="H5554">
        <v>644</v>
      </c>
      <c r="I5554" s="1" t="s">
        <v>49727</v>
      </c>
      <c r="J5554" s="1" t="s">
        <v>46461</v>
      </c>
      <c r="K5554" s="1" t="s">
        <v>46625</v>
      </c>
      <c r="L5554" s="1" t="s">
        <v>71562</v>
      </c>
      <c r="M5554" s="1" t="s">
        <v>25</v>
      </c>
      <c r="N5554" s="1" t="s">
        <v>71560</v>
      </c>
      <c r="O5554" s="1"/>
      <c r="P5554" s="1" t="s">
        <v>71560</v>
      </c>
      <c r="Q5554" s="1"/>
      <c r="R5554" s="1"/>
      <c r="S5554" s="1" t="s">
        <v>71563</v>
      </c>
    </row>
    <row r="5555" spans="1:19" x14ac:dyDescent="0.25">
      <c r="A5555">
        <v>12392</v>
      </c>
      <c r="B5555">
        <v>30721</v>
      </c>
      <c r="C5555" s="1" t="s">
        <v>71564</v>
      </c>
      <c r="D5555" s="1" t="s">
        <v>20</v>
      </c>
      <c r="E5555" s="1" t="s">
        <v>71565</v>
      </c>
      <c r="F5555">
        <v>65.1885986328125</v>
      </c>
      <c r="G5555">
        <v>-16.194700241088871</v>
      </c>
      <c r="H5555">
        <v>1500</v>
      </c>
      <c r="I5555" s="1" t="s">
        <v>49727</v>
      </c>
      <c r="J5555" s="1" t="s">
        <v>71097</v>
      </c>
      <c r="K5555" s="1" t="s">
        <v>71212</v>
      </c>
      <c r="L5555" s="1" t="s">
        <v>71566</v>
      </c>
      <c r="M5555" s="1" t="s">
        <v>25</v>
      </c>
      <c r="N5555" s="1" t="s">
        <v>71564</v>
      </c>
      <c r="O5555" s="1"/>
      <c r="P5555" s="1"/>
      <c r="Q5555" s="1"/>
      <c r="R5555" s="1"/>
      <c r="S5555" s="1"/>
    </row>
    <row r="5556" spans="1:19" x14ac:dyDescent="0.25">
      <c r="A5556">
        <v>51081</v>
      </c>
      <c r="B5556">
        <v>43964</v>
      </c>
      <c r="C5556" s="1" t="s">
        <v>71567</v>
      </c>
      <c r="D5556" s="1" t="s">
        <v>20</v>
      </c>
      <c r="E5556" s="1" t="s">
        <v>71568</v>
      </c>
      <c r="F5556">
        <v>65.209999084499998</v>
      </c>
      <c r="G5556">
        <v>31.135000228900001</v>
      </c>
      <c r="H5556">
        <v>377</v>
      </c>
      <c r="I5556" s="1" t="s">
        <v>49727</v>
      </c>
      <c r="J5556" s="1" t="s">
        <v>46461</v>
      </c>
      <c r="K5556" s="1" t="s">
        <v>70603</v>
      </c>
      <c r="L5556" s="1" t="s">
        <v>71569</v>
      </c>
      <c r="M5556" s="1" t="s">
        <v>25</v>
      </c>
      <c r="N5556" s="1" t="s">
        <v>71567</v>
      </c>
      <c r="O5556" s="1"/>
      <c r="P5556" s="1"/>
      <c r="Q5556" s="1"/>
      <c r="R5556" s="1"/>
      <c r="S5556" s="1" t="s">
        <v>71570</v>
      </c>
    </row>
    <row r="5557" spans="1:19" x14ac:dyDescent="0.25">
      <c r="A5557">
        <v>12401</v>
      </c>
      <c r="B5557">
        <v>31657</v>
      </c>
      <c r="C5557" s="1" t="s">
        <v>71571</v>
      </c>
      <c r="D5557" s="1" t="s">
        <v>20</v>
      </c>
      <c r="E5557" s="1" t="s">
        <v>71572</v>
      </c>
      <c r="F5557">
        <v>65.266403198242188</v>
      </c>
      <c r="G5557">
        <v>-20.84690093994141</v>
      </c>
      <c r="H5557">
        <v>164</v>
      </c>
      <c r="I5557" s="1" t="s">
        <v>49727</v>
      </c>
      <c r="J5557" s="1" t="s">
        <v>71097</v>
      </c>
      <c r="K5557" s="1" t="s">
        <v>71464</v>
      </c>
      <c r="L5557" s="1" t="s">
        <v>71573</v>
      </c>
      <c r="M5557" s="1" t="s">
        <v>25</v>
      </c>
      <c r="N5557" s="1" t="s">
        <v>71571</v>
      </c>
      <c r="O5557" s="1" t="s">
        <v>11537</v>
      </c>
      <c r="P5557" s="1"/>
      <c r="Q5557" s="1"/>
      <c r="R5557" s="1"/>
      <c r="S5557" s="1"/>
    </row>
    <row r="5558" spans="1:19" x14ac:dyDescent="0.25">
      <c r="A5558">
        <v>12380</v>
      </c>
      <c r="B5558">
        <v>119</v>
      </c>
      <c r="C5558" s="1" t="s">
        <v>71574</v>
      </c>
      <c r="D5558" s="1" t="s">
        <v>30</v>
      </c>
      <c r="E5558" s="1" t="s">
        <v>71575</v>
      </c>
      <c r="F5558">
        <v>65.283302307128892</v>
      </c>
      <c r="G5558">
        <v>-14.40139961242676</v>
      </c>
      <c r="H5558">
        <v>76</v>
      </c>
      <c r="I5558" s="1" t="s">
        <v>49727</v>
      </c>
      <c r="J5558" s="1" t="s">
        <v>71097</v>
      </c>
      <c r="K5558" s="1" t="s">
        <v>71212</v>
      </c>
      <c r="L5558" s="1" t="s">
        <v>71576</v>
      </c>
      <c r="M5558" s="1" t="s">
        <v>76</v>
      </c>
      <c r="N5558" s="1" t="s">
        <v>71574</v>
      </c>
      <c r="O5558" s="1" t="s">
        <v>71577</v>
      </c>
      <c r="P5558" s="1"/>
      <c r="Q5558" s="1"/>
      <c r="R5558" s="1" t="s">
        <v>71578</v>
      </c>
      <c r="S5558" s="1"/>
    </row>
    <row r="5559" spans="1:19" x14ac:dyDescent="0.25">
      <c r="A5559">
        <v>19269</v>
      </c>
      <c r="B5559">
        <v>310896</v>
      </c>
      <c r="C5559" s="1" t="s">
        <v>71579</v>
      </c>
      <c r="D5559" s="1" t="s">
        <v>20</v>
      </c>
      <c r="E5559" s="1" t="s">
        <v>71580</v>
      </c>
      <c r="F5559">
        <v>65.301143870899992</v>
      </c>
      <c r="G5559">
        <v>25.416226386999998</v>
      </c>
      <c r="H5559">
        <v>40</v>
      </c>
      <c r="I5559" s="1" t="s">
        <v>49727</v>
      </c>
      <c r="J5559" s="1" t="s">
        <v>70203</v>
      </c>
      <c r="K5559" s="1" t="s">
        <v>71159</v>
      </c>
      <c r="L5559" s="1" t="s">
        <v>71581</v>
      </c>
      <c r="M5559" s="1" t="s">
        <v>25</v>
      </c>
      <c r="N5559" s="1" t="s">
        <v>71579</v>
      </c>
      <c r="O5559" s="1"/>
      <c r="P5559" s="1"/>
      <c r="Q5559" s="1" t="s">
        <v>71582</v>
      </c>
      <c r="R5559" s="1"/>
      <c r="S5559" s="1"/>
    </row>
    <row r="5560" spans="1:19" x14ac:dyDescent="0.25">
      <c r="A5560">
        <v>50762</v>
      </c>
      <c r="B5560">
        <v>319868</v>
      </c>
      <c r="C5560" s="1" t="s">
        <v>71583</v>
      </c>
      <c r="D5560" s="1" t="s">
        <v>20</v>
      </c>
      <c r="E5560" s="1" t="s">
        <v>71584</v>
      </c>
      <c r="F5560">
        <v>65.371234000000001</v>
      </c>
      <c r="G5560">
        <v>143.16704799999999</v>
      </c>
      <c r="H5560">
        <v>1240</v>
      </c>
      <c r="I5560" s="1" t="s">
        <v>49727</v>
      </c>
      <c r="J5560" s="1" t="s">
        <v>46461</v>
      </c>
      <c r="K5560" s="1" t="s">
        <v>47088</v>
      </c>
      <c r="L5560" s="1" t="s">
        <v>71585</v>
      </c>
      <c r="M5560" s="1" t="s">
        <v>25</v>
      </c>
      <c r="N5560" s="1" t="s">
        <v>71583</v>
      </c>
      <c r="O5560" s="1"/>
      <c r="P5560" s="1"/>
      <c r="Q5560" s="1"/>
      <c r="R5560" s="1"/>
      <c r="S5560" s="1" t="s">
        <v>71586</v>
      </c>
    </row>
    <row r="5561" spans="1:19" x14ac:dyDescent="0.25">
      <c r="A5561">
        <v>20443</v>
      </c>
      <c r="B5561">
        <v>2684</v>
      </c>
      <c r="C5561" s="1" t="s">
        <v>71587</v>
      </c>
      <c r="D5561" s="1" t="s">
        <v>20</v>
      </c>
      <c r="E5561" s="1" t="s">
        <v>71588</v>
      </c>
      <c r="F5561">
        <v>65.398300170898438</v>
      </c>
      <c r="G5561">
        <v>21.260799407958981</v>
      </c>
      <c r="H5561">
        <v>43</v>
      </c>
      <c r="I5561" s="1" t="s">
        <v>49727</v>
      </c>
      <c r="J5561" s="1" t="s">
        <v>49728</v>
      </c>
      <c r="K5561" s="1" t="s">
        <v>71589</v>
      </c>
      <c r="L5561" s="1" t="s">
        <v>71590</v>
      </c>
      <c r="M5561" s="1" t="s">
        <v>25</v>
      </c>
      <c r="N5561" s="1" t="s">
        <v>71587</v>
      </c>
      <c r="O5561" s="1"/>
      <c r="P5561" s="1"/>
      <c r="Q5561" s="1"/>
      <c r="R5561" s="1"/>
      <c r="S5561" s="1"/>
    </row>
    <row r="5562" spans="1:19" x14ac:dyDescent="0.25">
      <c r="A5562">
        <v>12432</v>
      </c>
      <c r="B5562">
        <v>30746</v>
      </c>
      <c r="C5562" s="1" t="s">
        <v>71591</v>
      </c>
      <c r="D5562" s="1" t="s">
        <v>20</v>
      </c>
      <c r="E5562" s="1" t="s">
        <v>71592</v>
      </c>
      <c r="F5562">
        <v>65.400001525878892</v>
      </c>
      <c r="G5562">
        <v>-21.933000564575199</v>
      </c>
      <c r="H5562">
        <v>100</v>
      </c>
      <c r="I5562" s="1" t="s">
        <v>49727</v>
      </c>
      <c r="J5562" s="1" t="s">
        <v>71097</v>
      </c>
      <c r="K5562" s="1" t="s">
        <v>71409</v>
      </c>
      <c r="L5562" s="1" t="s">
        <v>71593</v>
      </c>
      <c r="M5562" s="1" t="s">
        <v>25</v>
      </c>
      <c r="N5562" s="1" t="s">
        <v>71591</v>
      </c>
      <c r="O5562" s="1"/>
      <c r="P5562" s="1"/>
      <c r="Q5562" s="1"/>
      <c r="R5562" s="1"/>
      <c r="S5562" s="1"/>
    </row>
    <row r="5563" spans="1:19" x14ac:dyDescent="0.25">
      <c r="A5563">
        <v>19287</v>
      </c>
      <c r="B5563">
        <v>2337</v>
      </c>
      <c r="C5563" s="1" t="s">
        <v>71594</v>
      </c>
      <c r="D5563" s="1" t="s">
        <v>20</v>
      </c>
      <c r="E5563" s="1" t="s">
        <v>71595</v>
      </c>
      <c r="F5563">
        <v>65.402198791499998</v>
      </c>
      <c r="G5563">
        <v>26.946899414099999</v>
      </c>
      <c r="H5563">
        <v>397</v>
      </c>
      <c r="I5563" s="1" t="s">
        <v>49727</v>
      </c>
      <c r="J5563" s="1" t="s">
        <v>70203</v>
      </c>
      <c r="K5563" s="1" t="s">
        <v>71159</v>
      </c>
      <c r="L5563" s="1"/>
      <c r="M5563" s="1" t="s">
        <v>25</v>
      </c>
      <c r="N5563" s="1" t="s">
        <v>71594</v>
      </c>
      <c r="O5563" s="1"/>
      <c r="P5563" s="1"/>
      <c r="Q5563" s="1" t="s">
        <v>71596</v>
      </c>
      <c r="R5563" s="1" t="s">
        <v>71597</v>
      </c>
      <c r="S5563" s="1"/>
    </row>
    <row r="5564" spans="1:19" x14ac:dyDescent="0.25">
      <c r="A5564">
        <v>53300</v>
      </c>
      <c r="B5564">
        <v>42949</v>
      </c>
      <c r="C5564" s="1" t="s">
        <v>71598</v>
      </c>
      <c r="D5564" s="1" t="s">
        <v>30</v>
      </c>
      <c r="E5564" s="1" t="s">
        <v>71599</v>
      </c>
      <c r="F5564">
        <v>65.437294006300007</v>
      </c>
      <c r="G5564">
        <v>52.200336456299993</v>
      </c>
      <c r="H5564">
        <v>262</v>
      </c>
      <c r="I5564" s="1" t="s">
        <v>49727</v>
      </c>
      <c r="J5564" s="1" t="s">
        <v>46461</v>
      </c>
      <c r="K5564" s="1" t="s">
        <v>46887</v>
      </c>
      <c r="L5564" s="1" t="s">
        <v>71600</v>
      </c>
      <c r="M5564" s="1" t="s">
        <v>25</v>
      </c>
      <c r="N5564" s="1" t="s">
        <v>71598</v>
      </c>
      <c r="O5564" s="1" t="s">
        <v>71601</v>
      </c>
      <c r="P5564" s="1"/>
      <c r="Q5564" s="1"/>
      <c r="R5564" s="1" t="s">
        <v>71602</v>
      </c>
      <c r="S5564" s="1" t="s">
        <v>71603</v>
      </c>
    </row>
    <row r="5565" spans="1:19" x14ac:dyDescent="0.25">
      <c r="A5565">
        <v>12423</v>
      </c>
      <c r="B5565">
        <v>32207</v>
      </c>
      <c r="C5565" s="1" t="s">
        <v>71604</v>
      </c>
      <c r="D5565" s="1" t="s">
        <v>20</v>
      </c>
      <c r="E5565" s="1" t="s">
        <v>71605</v>
      </c>
      <c r="F5565">
        <v>65.452629089355469</v>
      </c>
      <c r="G5565">
        <v>-22.20611572265625</v>
      </c>
      <c r="H5565">
        <v>60</v>
      </c>
      <c r="I5565" s="1" t="s">
        <v>49727</v>
      </c>
      <c r="J5565" s="1" t="s">
        <v>71097</v>
      </c>
      <c r="K5565" s="1" t="s">
        <v>71606</v>
      </c>
      <c r="L5565" s="1" t="s">
        <v>71607</v>
      </c>
      <c r="M5565" s="1" t="s">
        <v>25</v>
      </c>
      <c r="N5565" s="1" t="s">
        <v>71604</v>
      </c>
      <c r="O5565" s="1" t="s">
        <v>71608</v>
      </c>
      <c r="P5565" s="1"/>
      <c r="Q5565" s="1"/>
      <c r="R5565" s="1"/>
      <c r="S5565" s="1"/>
    </row>
    <row r="5566" spans="1:19" x14ac:dyDescent="0.25">
      <c r="A5566">
        <v>19820</v>
      </c>
      <c r="B5566">
        <v>2568</v>
      </c>
      <c r="C5566" s="1" t="s">
        <v>71609</v>
      </c>
      <c r="D5566" s="1" t="s">
        <v>30</v>
      </c>
      <c r="E5566" s="1" t="s">
        <v>71610</v>
      </c>
      <c r="F5566">
        <v>65.461097717285</v>
      </c>
      <c r="G5566">
        <v>12.217499732971</v>
      </c>
      <c r="H5566">
        <v>25</v>
      </c>
      <c r="I5566" s="1" t="s">
        <v>49727</v>
      </c>
      <c r="J5566" s="1" t="s">
        <v>69592</v>
      </c>
      <c r="K5566" s="1" t="s">
        <v>71611</v>
      </c>
      <c r="L5566" s="1" t="s">
        <v>71612</v>
      </c>
      <c r="M5566" s="1" t="s">
        <v>76</v>
      </c>
      <c r="N5566" s="1" t="s">
        <v>71609</v>
      </c>
      <c r="O5566" s="1" t="s">
        <v>71613</v>
      </c>
      <c r="P5566" s="1"/>
      <c r="Q5566" s="1" t="s">
        <v>71614</v>
      </c>
      <c r="R5566" s="1" t="s">
        <v>71615</v>
      </c>
      <c r="S5566" s="1" t="s">
        <v>71616</v>
      </c>
    </row>
    <row r="5567" spans="1:19" x14ac:dyDescent="0.25">
      <c r="A5567">
        <v>12411</v>
      </c>
      <c r="B5567">
        <v>30733</v>
      </c>
      <c r="C5567" s="1" t="s">
        <v>71617</v>
      </c>
      <c r="D5567" s="1" t="s">
        <v>20</v>
      </c>
      <c r="E5567" s="1" t="s">
        <v>71618</v>
      </c>
      <c r="F5567">
        <v>65.467002868652344</v>
      </c>
      <c r="G5567">
        <v>-21.95000076293945</v>
      </c>
      <c r="H5567">
        <v>49</v>
      </c>
      <c r="I5567" s="1" t="s">
        <v>49727</v>
      </c>
      <c r="J5567" s="1" t="s">
        <v>71097</v>
      </c>
      <c r="K5567" s="1" t="s">
        <v>71606</v>
      </c>
      <c r="L5567" s="1" t="s">
        <v>71619</v>
      </c>
      <c r="M5567" s="1" t="s">
        <v>25</v>
      </c>
      <c r="N5567" s="1" t="s">
        <v>71617</v>
      </c>
      <c r="O5567" s="1"/>
      <c r="P5567" s="1"/>
      <c r="Q5567" s="1"/>
      <c r="R5567" s="1"/>
      <c r="S5567" s="1"/>
    </row>
    <row r="5568" spans="1:19" x14ac:dyDescent="0.25">
      <c r="A5568">
        <v>12416</v>
      </c>
      <c r="B5568">
        <v>30736</v>
      </c>
      <c r="C5568" s="1" t="s">
        <v>71620</v>
      </c>
      <c r="D5568" s="1" t="s">
        <v>20</v>
      </c>
      <c r="E5568" s="1" t="s">
        <v>71621</v>
      </c>
      <c r="F5568">
        <v>65.483299255371108</v>
      </c>
      <c r="G5568">
        <v>-18.16670036315918</v>
      </c>
      <c r="H5568">
        <v>35</v>
      </c>
      <c r="I5568" s="1" t="s">
        <v>49727</v>
      </c>
      <c r="J5568" s="1" t="s">
        <v>71097</v>
      </c>
      <c r="K5568" s="1" t="s">
        <v>71622</v>
      </c>
      <c r="L5568" s="1" t="s">
        <v>71623</v>
      </c>
      <c r="M5568" s="1" t="s">
        <v>25</v>
      </c>
      <c r="N5568" s="1" t="s">
        <v>71620</v>
      </c>
      <c r="O5568" s="1"/>
      <c r="P5568" s="1"/>
      <c r="Q5568" s="1"/>
      <c r="R5568" s="1"/>
      <c r="S5568" s="1"/>
    </row>
    <row r="5569" spans="1:19" x14ac:dyDescent="0.25">
      <c r="A5569">
        <v>12372</v>
      </c>
      <c r="B5569">
        <v>30700</v>
      </c>
      <c r="C5569" s="1" t="s">
        <v>71624</v>
      </c>
      <c r="D5569" s="1" t="s">
        <v>20</v>
      </c>
      <c r="E5569" s="1" t="s">
        <v>71625</v>
      </c>
      <c r="F5569">
        <v>65.516403198242188</v>
      </c>
      <c r="G5569">
        <v>-13.805000305175779</v>
      </c>
      <c r="H5569">
        <v>80</v>
      </c>
      <c r="I5569" s="1" t="s">
        <v>49727</v>
      </c>
      <c r="J5569" s="1" t="s">
        <v>71097</v>
      </c>
      <c r="K5569" s="1" t="s">
        <v>71212</v>
      </c>
      <c r="L5569" s="1" t="s">
        <v>71626</v>
      </c>
      <c r="M5569" s="1" t="s">
        <v>25</v>
      </c>
      <c r="N5569" s="1" t="s">
        <v>71624</v>
      </c>
      <c r="O5569" s="1" t="s">
        <v>71627</v>
      </c>
      <c r="P5569" s="1"/>
      <c r="Q5569" s="1"/>
      <c r="R5569" s="1"/>
      <c r="S5569" s="1"/>
    </row>
    <row r="5570" spans="1:19" x14ac:dyDescent="0.25">
      <c r="A5570">
        <v>12417</v>
      </c>
      <c r="B5570">
        <v>30737</v>
      </c>
      <c r="C5570" s="1" t="s">
        <v>71628</v>
      </c>
      <c r="D5570" s="1" t="s">
        <v>20</v>
      </c>
      <c r="E5570" s="1" t="s">
        <v>71629</v>
      </c>
      <c r="F5570">
        <v>65.516998291015611</v>
      </c>
      <c r="G5570">
        <v>-22.39999961853027</v>
      </c>
      <c r="H5570">
        <v>148</v>
      </c>
      <c r="I5570" s="1" t="s">
        <v>49727</v>
      </c>
      <c r="J5570" s="1" t="s">
        <v>71097</v>
      </c>
      <c r="K5570" s="1" t="s">
        <v>71606</v>
      </c>
      <c r="L5570" s="1" t="s">
        <v>71630</v>
      </c>
      <c r="M5570" s="1" t="s">
        <v>25</v>
      </c>
      <c r="N5570" s="1" t="s">
        <v>71628</v>
      </c>
      <c r="O5570" s="1"/>
      <c r="P5570" s="1"/>
      <c r="Q5570" s="1"/>
      <c r="R5570" s="1"/>
      <c r="S5570" s="1"/>
    </row>
    <row r="5571" spans="1:19" x14ac:dyDescent="0.25">
      <c r="A5571">
        <v>42556</v>
      </c>
      <c r="B5571">
        <v>323626</v>
      </c>
      <c r="C5571" s="1" t="s">
        <v>71631</v>
      </c>
      <c r="D5571" s="1" t="s">
        <v>20</v>
      </c>
      <c r="E5571" s="1" t="s">
        <v>71632</v>
      </c>
      <c r="F5571">
        <v>65.538837999999998</v>
      </c>
      <c r="G5571">
        <v>168.84484800000001</v>
      </c>
      <c r="H5571">
        <v>601</v>
      </c>
      <c r="I5571" s="1" t="s">
        <v>49727</v>
      </c>
      <c r="J5571" s="1" t="s">
        <v>46461</v>
      </c>
      <c r="K5571" s="1" t="s">
        <v>46625</v>
      </c>
      <c r="L5571" s="1" t="s">
        <v>71633</v>
      </c>
      <c r="M5571" s="1" t="s">
        <v>25</v>
      </c>
      <c r="N5571" s="1" t="s">
        <v>71634</v>
      </c>
      <c r="O5571" s="1"/>
      <c r="P5571" s="1" t="s">
        <v>71634</v>
      </c>
      <c r="Q5571" s="1"/>
      <c r="R5571" s="1"/>
      <c r="S5571" s="1" t="s">
        <v>71635</v>
      </c>
    </row>
    <row r="5572" spans="1:19" x14ac:dyDescent="0.25">
      <c r="A5572">
        <v>20459</v>
      </c>
      <c r="B5572">
        <v>2697</v>
      </c>
      <c r="C5572" s="1" t="s">
        <v>71636</v>
      </c>
      <c r="D5572" s="1" t="s">
        <v>636</v>
      </c>
      <c r="E5572" s="1" t="s">
        <v>71637</v>
      </c>
      <c r="F5572">
        <v>65.543800354004006</v>
      </c>
      <c r="G5572">
        <v>22.121999740601002</v>
      </c>
      <c r="H5572">
        <v>65</v>
      </c>
      <c r="I5572" s="1" t="s">
        <v>49727</v>
      </c>
      <c r="J5572" s="1" t="s">
        <v>49728</v>
      </c>
      <c r="K5572" s="1" t="s">
        <v>71589</v>
      </c>
      <c r="L5572" s="1" t="s">
        <v>71638</v>
      </c>
      <c r="M5572" s="1" t="s">
        <v>76</v>
      </c>
      <c r="N5572" s="1" t="s">
        <v>71636</v>
      </c>
      <c r="O5572" s="1" t="s">
        <v>13029</v>
      </c>
      <c r="P5572" s="1"/>
      <c r="Q5572" s="1" t="s">
        <v>71639</v>
      </c>
      <c r="R5572" s="1" t="s">
        <v>71640</v>
      </c>
      <c r="S5572" s="1" t="s">
        <v>71641</v>
      </c>
    </row>
    <row r="5573" spans="1:19" x14ac:dyDescent="0.25">
      <c r="A5573">
        <v>12422</v>
      </c>
      <c r="B5573">
        <v>124</v>
      </c>
      <c r="C5573" s="1" t="s">
        <v>71642</v>
      </c>
      <c r="D5573" s="1" t="s">
        <v>20</v>
      </c>
      <c r="E5573" s="1" t="s">
        <v>71643</v>
      </c>
      <c r="F5573">
        <v>65.555801000000002</v>
      </c>
      <c r="G5573">
        <v>-23.965</v>
      </c>
      <c r="H5573">
        <v>11</v>
      </c>
      <c r="I5573" s="1" t="s">
        <v>49727</v>
      </c>
      <c r="J5573" s="1" t="s">
        <v>71097</v>
      </c>
      <c r="K5573" s="1" t="s">
        <v>71606</v>
      </c>
      <c r="L5573" s="1" t="s">
        <v>71644</v>
      </c>
      <c r="M5573" s="1" t="s">
        <v>25</v>
      </c>
      <c r="N5573" s="1" t="s">
        <v>71642</v>
      </c>
      <c r="O5573" s="1" t="s">
        <v>71645</v>
      </c>
      <c r="P5573" s="1"/>
      <c r="Q5573" s="1"/>
      <c r="R5573" s="1" t="s">
        <v>71646</v>
      </c>
      <c r="S5573" s="1"/>
    </row>
    <row r="5574" spans="1:19" x14ac:dyDescent="0.25">
      <c r="A5574">
        <v>12448</v>
      </c>
      <c r="B5574">
        <v>44001</v>
      </c>
      <c r="C5574" s="1" t="s">
        <v>71647</v>
      </c>
      <c r="D5574" s="1" t="s">
        <v>20</v>
      </c>
      <c r="E5574" s="1" t="s">
        <v>71648</v>
      </c>
      <c r="F5574">
        <v>65.55694580078125</v>
      </c>
      <c r="G5574">
        <v>-19.428056716918949</v>
      </c>
      <c r="H5574">
        <v>27</v>
      </c>
      <c r="I5574" s="1" t="s">
        <v>49727</v>
      </c>
      <c r="J5574" s="1" t="s">
        <v>71097</v>
      </c>
      <c r="K5574" s="1" t="s">
        <v>71464</v>
      </c>
      <c r="L5574" s="1" t="s">
        <v>71649</v>
      </c>
      <c r="M5574" s="1" t="s">
        <v>25</v>
      </c>
      <c r="N5574" s="1" t="s">
        <v>71647</v>
      </c>
      <c r="O5574" s="1"/>
      <c r="P5574" s="1"/>
      <c r="Q5574" s="1"/>
      <c r="R5574" s="1"/>
      <c r="S5574" s="1"/>
    </row>
    <row r="5575" spans="1:19" x14ac:dyDescent="0.25">
      <c r="A5575">
        <v>50909</v>
      </c>
      <c r="B5575">
        <v>42925</v>
      </c>
      <c r="C5575" s="1" t="s">
        <v>71650</v>
      </c>
      <c r="D5575" s="1" t="s">
        <v>20</v>
      </c>
      <c r="E5575" s="1" t="s">
        <v>71651</v>
      </c>
      <c r="F5575">
        <v>65.580001831054688</v>
      </c>
      <c r="G5575">
        <v>-170.9966735839844</v>
      </c>
      <c r="H5575">
        <v>30</v>
      </c>
      <c r="I5575" s="1" t="s">
        <v>49727</v>
      </c>
      <c r="J5575" s="1" t="s">
        <v>46461</v>
      </c>
      <c r="K5575" s="1" t="s">
        <v>46625</v>
      </c>
      <c r="L5575" s="1" t="s">
        <v>71652</v>
      </c>
      <c r="M5575" s="1" t="s">
        <v>25</v>
      </c>
      <c r="N5575" s="1" t="s">
        <v>71650</v>
      </c>
      <c r="O5575" s="1"/>
      <c r="P5575" s="1"/>
      <c r="Q5575" s="1"/>
      <c r="R5575" s="1" t="s">
        <v>71653</v>
      </c>
      <c r="S5575" s="1"/>
    </row>
    <row r="5576" spans="1:19" x14ac:dyDescent="0.25">
      <c r="A5576">
        <v>20450</v>
      </c>
      <c r="B5576">
        <v>2691</v>
      </c>
      <c r="C5576" s="1" t="s">
        <v>71654</v>
      </c>
      <c r="D5576" s="1" t="s">
        <v>30</v>
      </c>
      <c r="E5576" s="1" t="s">
        <v>71655</v>
      </c>
      <c r="F5576">
        <v>65.590301513671889</v>
      </c>
      <c r="G5576">
        <v>19.281900405883789</v>
      </c>
      <c r="H5576">
        <v>1245</v>
      </c>
      <c r="I5576" s="1" t="s">
        <v>49727</v>
      </c>
      <c r="J5576" s="1" t="s">
        <v>49728</v>
      </c>
      <c r="K5576" s="1" t="s">
        <v>71589</v>
      </c>
      <c r="L5576" s="1" t="s">
        <v>71656</v>
      </c>
      <c r="M5576" s="1" t="s">
        <v>76</v>
      </c>
      <c r="N5576" s="1" t="s">
        <v>71654</v>
      </c>
      <c r="O5576" s="1" t="s">
        <v>71657</v>
      </c>
      <c r="P5576" s="1"/>
      <c r="Q5576" s="1"/>
      <c r="R5576" s="1" t="s">
        <v>71658</v>
      </c>
      <c r="S5576" s="1"/>
    </row>
    <row r="5577" spans="1:19" x14ac:dyDescent="0.25">
      <c r="A5577">
        <v>19855</v>
      </c>
      <c r="B5577">
        <v>29939</v>
      </c>
      <c r="C5577" s="1" t="s">
        <v>71659</v>
      </c>
      <c r="D5577" s="1" t="s">
        <v>20</v>
      </c>
      <c r="E5577" s="1" t="s">
        <v>71660</v>
      </c>
      <c r="F5577">
        <v>65.594703674316392</v>
      </c>
      <c r="G5577">
        <v>13.989199638366699</v>
      </c>
      <c r="H5577">
        <v>689</v>
      </c>
      <c r="I5577" s="1" t="s">
        <v>49727</v>
      </c>
      <c r="J5577" s="1" t="s">
        <v>69592</v>
      </c>
      <c r="K5577" s="1" t="s">
        <v>71611</v>
      </c>
      <c r="L5577" s="1" t="s">
        <v>71661</v>
      </c>
      <c r="M5577" s="1" t="s">
        <v>25</v>
      </c>
      <c r="N5577" s="1" t="s">
        <v>71659</v>
      </c>
      <c r="O5577" s="1"/>
      <c r="P5577" s="1"/>
      <c r="Q5577" s="1"/>
      <c r="R5577" s="1"/>
      <c r="S5577" s="1"/>
    </row>
    <row r="5578" spans="1:19" x14ac:dyDescent="0.25">
      <c r="A5578">
        <v>12391</v>
      </c>
      <c r="B5578">
        <v>30720</v>
      </c>
      <c r="C5578" s="1" t="s">
        <v>71662</v>
      </c>
      <c r="D5578" s="1" t="s">
        <v>20</v>
      </c>
      <c r="E5578" s="1" t="s">
        <v>71663</v>
      </c>
      <c r="F5578">
        <v>65.632499694824219</v>
      </c>
      <c r="G5578">
        <v>-16.148300170898441</v>
      </c>
      <c r="H5578">
        <v>1279</v>
      </c>
      <c r="I5578" s="1" t="s">
        <v>49727</v>
      </c>
      <c r="J5578" s="1" t="s">
        <v>71097</v>
      </c>
      <c r="K5578" s="1" t="s">
        <v>71622</v>
      </c>
      <c r="L5578" s="1" t="s">
        <v>71664</v>
      </c>
      <c r="M5578" s="1" t="s">
        <v>25</v>
      </c>
      <c r="N5578" s="1" t="s">
        <v>71662</v>
      </c>
      <c r="O5578" s="1"/>
      <c r="P5578" s="1"/>
      <c r="Q5578" s="1"/>
      <c r="R5578" s="1"/>
      <c r="S5578" s="1"/>
    </row>
    <row r="5579" spans="1:19" x14ac:dyDescent="0.25">
      <c r="A5579">
        <v>12371</v>
      </c>
      <c r="B5579">
        <v>118</v>
      </c>
      <c r="C5579" s="1" t="s">
        <v>71665</v>
      </c>
      <c r="D5579" s="1" t="s">
        <v>20</v>
      </c>
      <c r="E5579" s="1" t="s">
        <v>71666</v>
      </c>
      <c r="F5579">
        <v>65.64129638671875</v>
      </c>
      <c r="G5579">
        <v>-23.546199798583981</v>
      </c>
      <c r="H5579">
        <v>18</v>
      </c>
      <c r="I5579" s="1" t="s">
        <v>49727</v>
      </c>
      <c r="J5579" s="1" t="s">
        <v>71097</v>
      </c>
      <c r="K5579" s="1" t="s">
        <v>71606</v>
      </c>
      <c r="L5579" s="1" t="s">
        <v>71667</v>
      </c>
      <c r="M5579" s="1" t="s">
        <v>25</v>
      </c>
      <c r="N5579" s="1" t="s">
        <v>71665</v>
      </c>
      <c r="O5579" s="1" t="s">
        <v>71668</v>
      </c>
      <c r="P5579" s="1"/>
      <c r="Q5579" s="1"/>
      <c r="R5579" s="1"/>
      <c r="S5579" s="1"/>
    </row>
    <row r="5580" spans="1:19" x14ac:dyDescent="0.25">
      <c r="A5580">
        <v>12375</v>
      </c>
      <c r="B5580">
        <v>30771</v>
      </c>
      <c r="C5580" s="1" t="s">
        <v>71669</v>
      </c>
      <c r="D5580" s="1" t="s">
        <v>20</v>
      </c>
      <c r="E5580" s="1" t="s">
        <v>71670</v>
      </c>
      <c r="F5580">
        <v>65.644996643066392</v>
      </c>
      <c r="G5580">
        <v>-20.28750038146973</v>
      </c>
      <c r="H5580">
        <v>131</v>
      </c>
      <c r="I5580" s="1" t="s">
        <v>49727</v>
      </c>
      <c r="J5580" s="1" t="s">
        <v>71097</v>
      </c>
      <c r="K5580" s="1" t="s">
        <v>71464</v>
      </c>
      <c r="L5580" s="1" t="s">
        <v>71671</v>
      </c>
      <c r="M5580" s="1" t="s">
        <v>25</v>
      </c>
      <c r="N5580" s="1" t="s">
        <v>71669</v>
      </c>
      <c r="O5580" s="1" t="s">
        <v>71672</v>
      </c>
      <c r="P5580" s="1"/>
      <c r="Q5580" s="1"/>
      <c r="R5580" s="1"/>
      <c r="S5580" s="1"/>
    </row>
    <row r="5581" spans="1:19" x14ac:dyDescent="0.25">
      <c r="A5581">
        <v>12427</v>
      </c>
      <c r="B5581">
        <v>31973</v>
      </c>
      <c r="C5581" s="1" t="s">
        <v>71673</v>
      </c>
      <c r="D5581" s="1" t="s">
        <v>20</v>
      </c>
      <c r="E5581" s="1" t="s">
        <v>71674</v>
      </c>
      <c r="F5581">
        <v>65.655799865722656</v>
      </c>
      <c r="G5581">
        <v>-16.918100357055661</v>
      </c>
      <c r="H5581">
        <v>1030</v>
      </c>
      <c r="I5581" s="1" t="s">
        <v>49727</v>
      </c>
      <c r="J5581" s="1" t="s">
        <v>71097</v>
      </c>
      <c r="K5581" s="1" t="s">
        <v>71622</v>
      </c>
      <c r="L5581" s="1" t="s">
        <v>71675</v>
      </c>
      <c r="M5581" s="1" t="s">
        <v>25</v>
      </c>
      <c r="N5581" s="1" t="s">
        <v>71673</v>
      </c>
      <c r="O5581" s="1" t="s">
        <v>27013</v>
      </c>
      <c r="P5581" s="1"/>
      <c r="Q5581" s="1"/>
      <c r="R5581" s="1"/>
      <c r="S5581" s="1"/>
    </row>
    <row r="5582" spans="1:19" x14ac:dyDescent="0.25">
      <c r="A5582">
        <v>12369</v>
      </c>
      <c r="B5582">
        <v>117</v>
      </c>
      <c r="C5582" s="1" t="s">
        <v>71676</v>
      </c>
      <c r="D5582" s="1" t="s">
        <v>30</v>
      </c>
      <c r="E5582" s="1" t="s">
        <v>71677</v>
      </c>
      <c r="F5582">
        <v>65.660003662109389</v>
      </c>
      <c r="G5582">
        <v>-18.072700500488281</v>
      </c>
      <c r="H5582">
        <v>6</v>
      </c>
      <c r="I5582" s="1" t="s">
        <v>49727</v>
      </c>
      <c r="J5582" s="1" t="s">
        <v>71097</v>
      </c>
      <c r="K5582" s="1" t="s">
        <v>71622</v>
      </c>
      <c r="L5582" s="1" t="s">
        <v>71678</v>
      </c>
      <c r="M5582" s="1" t="s">
        <v>76</v>
      </c>
      <c r="N5582" s="1" t="s">
        <v>71676</v>
      </c>
      <c r="O5582" s="1" t="s">
        <v>71679</v>
      </c>
      <c r="P5582" s="1"/>
      <c r="Q5582" s="1"/>
      <c r="R5582" s="1" t="s">
        <v>71680</v>
      </c>
      <c r="S5582" s="1"/>
    </row>
    <row r="5583" spans="1:19" x14ac:dyDescent="0.25">
      <c r="A5583">
        <v>12442</v>
      </c>
      <c r="B5583">
        <v>308409</v>
      </c>
      <c r="C5583" s="1" t="s">
        <v>71681</v>
      </c>
      <c r="D5583" s="1" t="s">
        <v>788</v>
      </c>
      <c r="E5583" s="1" t="s">
        <v>71682</v>
      </c>
      <c r="F5583">
        <v>65.676036999999994</v>
      </c>
      <c r="G5583">
        <v>-24.006114</v>
      </c>
      <c r="H5583">
        <v>115</v>
      </c>
      <c r="I5583" s="1" t="s">
        <v>49727</v>
      </c>
      <c r="J5583" s="1" t="s">
        <v>71097</v>
      </c>
      <c r="K5583" s="1" t="s">
        <v>71606</v>
      </c>
      <c r="L5583" s="1" t="s">
        <v>71683</v>
      </c>
      <c r="M5583" s="1" t="s">
        <v>25</v>
      </c>
      <c r="N5583" s="1" t="s">
        <v>71681</v>
      </c>
      <c r="O5583" s="1"/>
      <c r="P5583" s="1"/>
      <c r="Q5583" s="1"/>
      <c r="R5583" s="1"/>
      <c r="S5583" s="1"/>
    </row>
    <row r="5584" spans="1:19" x14ac:dyDescent="0.25">
      <c r="A5584">
        <v>12394</v>
      </c>
      <c r="B5584">
        <v>31656</v>
      </c>
      <c r="C5584" s="1" t="s">
        <v>71684</v>
      </c>
      <c r="D5584" s="1" t="s">
        <v>20</v>
      </c>
      <c r="E5584" s="1" t="s">
        <v>71685</v>
      </c>
      <c r="F5584">
        <v>65.704696655273438</v>
      </c>
      <c r="G5584">
        <v>-21.6963996887207</v>
      </c>
      <c r="H5584">
        <v>90</v>
      </c>
      <c r="I5584" s="1" t="s">
        <v>49727</v>
      </c>
      <c r="J5584" s="1" t="s">
        <v>71097</v>
      </c>
      <c r="K5584" s="1" t="s">
        <v>71606</v>
      </c>
      <c r="L5584" s="1" t="s">
        <v>71686</v>
      </c>
      <c r="M5584" s="1" t="s">
        <v>25</v>
      </c>
      <c r="N5584" s="1" t="s">
        <v>71684</v>
      </c>
      <c r="O5584" s="1" t="s">
        <v>71687</v>
      </c>
      <c r="P5584" s="1"/>
      <c r="Q5584" s="1"/>
      <c r="R5584" s="1"/>
      <c r="S5584" s="1"/>
    </row>
    <row r="5585" spans="1:19" x14ac:dyDescent="0.25">
      <c r="A5585">
        <v>53078</v>
      </c>
      <c r="B5585">
        <v>45048</v>
      </c>
      <c r="C5585" s="1" t="s">
        <v>71688</v>
      </c>
      <c r="D5585" s="1" t="s">
        <v>20</v>
      </c>
      <c r="E5585" s="1" t="s">
        <v>71689</v>
      </c>
      <c r="F5585">
        <v>65.716999999999999</v>
      </c>
      <c r="G5585">
        <v>82.454999999999998</v>
      </c>
      <c r="H5585">
        <v>101</v>
      </c>
      <c r="I5585" s="1" t="s">
        <v>49727</v>
      </c>
      <c r="J5585" s="1" t="s">
        <v>46461</v>
      </c>
      <c r="K5585" s="1" t="s">
        <v>47306</v>
      </c>
      <c r="L5585" s="1" t="s">
        <v>71690</v>
      </c>
      <c r="M5585" s="1" t="s">
        <v>25</v>
      </c>
      <c r="N5585" s="1" t="s">
        <v>71688</v>
      </c>
      <c r="O5585" s="1" t="s">
        <v>71691</v>
      </c>
      <c r="P5585" s="1"/>
      <c r="Q5585" s="1"/>
      <c r="R5585" s="1"/>
      <c r="S5585" s="1" t="s">
        <v>71692</v>
      </c>
    </row>
    <row r="5586" spans="1:19" x14ac:dyDescent="0.25">
      <c r="A5586">
        <v>12451</v>
      </c>
      <c r="B5586">
        <v>32593</v>
      </c>
      <c r="C5586" s="1" t="s">
        <v>71693</v>
      </c>
      <c r="D5586" s="1" t="s">
        <v>20</v>
      </c>
      <c r="E5586" s="1" t="s">
        <v>71694</v>
      </c>
      <c r="F5586">
        <v>65.720596313476563</v>
      </c>
      <c r="G5586">
        <v>-14.850600242614741</v>
      </c>
      <c r="H5586">
        <v>16</v>
      </c>
      <c r="I5586" s="1" t="s">
        <v>49727</v>
      </c>
      <c r="J5586" s="1" t="s">
        <v>71097</v>
      </c>
      <c r="K5586" s="1" t="s">
        <v>71212</v>
      </c>
      <c r="L5586" s="1" t="s">
        <v>71695</v>
      </c>
      <c r="M5586" s="1" t="s">
        <v>76</v>
      </c>
      <c r="N5586" s="1" t="s">
        <v>71693</v>
      </c>
      <c r="O5586" s="1" t="s">
        <v>71696</v>
      </c>
      <c r="P5586" s="1"/>
      <c r="Q5586" s="1"/>
      <c r="R5586" s="1"/>
      <c r="S5586" s="1"/>
    </row>
    <row r="5587" spans="1:19" x14ac:dyDescent="0.25">
      <c r="A5587">
        <v>12414</v>
      </c>
      <c r="B5587">
        <v>32246</v>
      </c>
      <c r="C5587" s="1" t="s">
        <v>71697</v>
      </c>
      <c r="D5587" s="1" t="s">
        <v>20</v>
      </c>
      <c r="E5587" s="1" t="s">
        <v>71698</v>
      </c>
      <c r="F5587">
        <v>65.731697082499991</v>
      </c>
      <c r="G5587">
        <v>-19.572799682599999</v>
      </c>
      <c r="H5587">
        <v>8</v>
      </c>
      <c r="I5587" s="1" t="s">
        <v>49727</v>
      </c>
      <c r="J5587" s="1" t="s">
        <v>71097</v>
      </c>
      <c r="K5587" s="1" t="s">
        <v>71464</v>
      </c>
      <c r="L5587" s="1" t="s">
        <v>71699</v>
      </c>
      <c r="M5587" s="1" t="s">
        <v>25</v>
      </c>
      <c r="N5587" s="1" t="s">
        <v>71697</v>
      </c>
      <c r="O5587" s="1" t="s">
        <v>71700</v>
      </c>
      <c r="P5587" s="1"/>
      <c r="Q5587" s="1"/>
      <c r="R5587" s="1" t="s">
        <v>71701</v>
      </c>
      <c r="S5587" s="1"/>
    </row>
    <row r="5588" spans="1:19" x14ac:dyDescent="0.25">
      <c r="A5588">
        <v>42522</v>
      </c>
      <c r="B5588">
        <v>315523</v>
      </c>
      <c r="C5588" s="1" t="s">
        <v>71702</v>
      </c>
      <c r="D5588" s="1" t="s">
        <v>20</v>
      </c>
      <c r="E5588" s="1" t="s">
        <v>71703</v>
      </c>
      <c r="F5588">
        <v>65.736699999999999</v>
      </c>
      <c r="G5588">
        <v>150.70500000000001</v>
      </c>
      <c r="H5588">
        <v>150</v>
      </c>
      <c r="I5588" s="1" t="s">
        <v>49727</v>
      </c>
      <c r="J5588" s="1" t="s">
        <v>46461</v>
      </c>
      <c r="K5588" s="1" t="s">
        <v>47088</v>
      </c>
      <c r="L5588" s="1" t="s">
        <v>47187</v>
      </c>
      <c r="M5588" s="1" t="s">
        <v>25</v>
      </c>
      <c r="N5588" s="1"/>
      <c r="O5588" s="1"/>
      <c r="P5588" s="1"/>
      <c r="Q5588" s="1"/>
      <c r="R5588" s="1" t="s">
        <v>71704</v>
      </c>
      <c r="S5588" s="1" t="s">
        <v>71705</v>
      </c>
    </row>
    <row r="5589" spans="1:19" x14ac:dyDescent="0.25">
      <c r="A5589">
        <v>12398</v>
      </c>
      <c r="B5589">
        <v>30725</v>
      </c>
      <c r="C5589" s="1" t="s">
        <v>71706</v>
      </c>
      <c r="D5589" s="1" t="s">
        <v>20</v>
      </c>
      <c r="E5589" s="1" t="s">
        <v>71707</v>
      </c>
      <c r="F5589">
        <v>65.75</v>
      </c>
      <c r="G5589">
        <v>-23.466999053955082</v>
      </c>
      <c r="H5589">
        <v>30</v>
      </c>
      <c r="I5589" s="1" t="s">
        <v>49727</v>
      </c>
      <c r="J5589" s="1" t="s">
        <v>71097</v>
      </c>
      <c r="K5589" s="1" t="s">
        <v>71606</v>
      </c>
      <c r="L5589" s="1" t="s">
        <v>71708</v>
      </c>
      <c r="M5589" s="1" t="s">
        <v>25</v>
      </c>
      <c r="N5589" s="1" t="s">
        <v>71706</v>
      </c>
      <c r="O5589" s="1"/>
      <c r="P5589" s="1"/>
      <c r="Q5589" s="1"/>
      <c r="R5589" s="1"/>
      <c r="S5589" s="1"/>
    </row>
    <row r="5590" spans="1:19" x14ac:dyDescent="0.25">
      <c r="A5590">
        <v>19246</v>
      </c>
      <c r="B5590">
        <v>2318</v>
      </c>
      <c r="C5590" s="1" t="s">
        <v>71709</v>
      </c>
      <c r="D5590" s="1" t="s">
        <v>30</v>
      </c>
      <c r="E5590" s="1" t="s">
        <v>71710</v>
      </c>
      <c r="F5590">
        <v>65.778701782227003</v>
      </c>
      <c r="G5590">
        <v>24.582099914551002</v>
      </c>
      <c r="H5590">
        <v>61</v>
      </c>
      <c r="I5590" s="1" t="s">
        <v>49727</v>
      </c>
      <c r="J5590" s="1" t="s">
        <v>70203</v>
      </c>
      <c r="K5590" s="1" t="s">
        <v>71711</v>
      </c>
      <c r="L5590" s="1" t="s">
        <v>71712</v>
      </c>
      <c r="M5590" s="1" t="s">
        <v>76</v>
      </c>
      <c r="N5590" s="1" t="s">
        <v>71709</v>
      </c>
      <c r="O5590" s="1" t="s">
        <v>71713</v>
      </c>
      <c r="P5590" s="1"/>
      <c r="Q5590" s="1" t="s">
        <v>71714</v>
      </c>
      <c r="R5590" s="1" t="s">
        <v>71715</v>
      </c>
      <c r="S5590" s="1"/>
    </row>
    <row r="5591" spans="1:19" x14ac:dyDescent="0.25">
      <c r="A5591">
        <v>51048</v>
      </c>
      <c r="B5591">
        <v>324784</v>
      </c>
      <c r="C5591" s="1" t="s">
        <v>71716</v>
      </c>
      <c r="D5591" s="1" t="s">
        <v>20</v>
      </c>
      <c r="E5591" s="1" t="s">
        <v>71717</v>
      </c>
      <c r="F5591">
        <v>65.78393299999999</v>
      </c>
      <c r="G5591">
        <v>43.383200000000002</v>
      </c>
      <c r="H5591">
        <v>59</v>
      </c>
      <c r="I5591" s="1" t="s">
        <v>49727</v>
      </c>
      <c r="J5591" s="1" t="s">
        <v>46461</v>
      </c>
      <c r="K5591" s="1" t="s">
        <v>46514</v>
      </c>
      <c r="L5591" s="1" t="s">
        <v>71718</v>
      </c>
      <c r="M5591" s="1" t="s">
        <v>25</v>
      </c>
      <c r="N5591" s="1" t="s">
        <v>71716</v>
      </c>
      <c r="O5591" s="1"/>
      <c r="P5591" s="1"/>
      <c r="Q5591" s="1"/>
      <c r="R5591" s="1"/>
      <c r="S5591" s="1"/>
    </row>
    <row r="5592" spans="1:19" x14ac:dyDescent="0.25">
      <c r="A5592">
        <v>19873</v>
      </c>
      <c r="B5592">
        <v>2586</v>
      </c>
      <c r="C5592" s="1" t="s">
        <v>71719</v>
      </c>
      <c r="D5592" s="1" t="s">
        <v>30</v>
      </c>
      <c r="E5592" s="1" t="s">
        <v>71720</v>
      </c>
      <c r="F5592">
        <v>65.783996582031008</v>
      </c>
      <c r="G5592">
        <v>13.214900016785</v>
      </c>
      <c r="H5592">
        <v>237</v>
      </c>
      <c r="I5592" s="1" t="s">
        <v>49727</v>
      </c>
      <c r="J5592" s="1" t="s">
        <v>69592</v>
      </c>
      <c r="K5592" s="1" t="s">
        <v>71611</v>
      </c>
      <c r="L5592" s="1"/>
      <c r="M5592" s="1" t="s">
        <v>76</v>
      </c>
      <c r="N5592" s="1" t="s">
        <v>71719</v>
      </c>
      <c r="O5592" s="1" t="s">
        <v>71721</v>
      </c>
      <c r="P5592" s="1"/>
      <c r="Q5592" s="1" t="s">
        <v>71722</v>
      </c>
      <c r="R5592" s="1" t="s">
        <v>71723</v>
      </c>
      <c r="S5592" s="1"/>
    </row>
    <row r="5593" spans="1:19" x14ac:dyDescent="0.25">
      <c r="A5593">
        <v>20508</v>
      </c>
      <c r="B5593">
        <v>2716</v>
      </c>
      <c r="C5593" s="1" t="s">
        <v>71724</v>
      </c>
      <c r="D5593" s="1" t="s">
        <v>30</v>
      </c>
      <c r="E5593" s="1" t="s">
        <v>71725</v>
      </c>
      <c r="F5593">
        <v>65.806099000000003</v>
      </c>
      <c r="G5593">
        <v>15.082800000000001</v>
      </c>
      <c r="H5593">
        <v>1503</v>
      </c>
      <c r="I5593" s="1" t="s">
        <v>49727</v>
      </c>
      <c r="J5593" s="1" t="s">
        <v>49728</v>
      </c>
      <c r="K5593" s="1" t="s">
        <v>71189</v>
      </c>
      <c r="L5593" s="1" t="s">
        <v>71726</v>
      </c>
      <c r="M5593" s="1" t="s">
        <v>76</v>
      </c>
      <c r="N5593" s="1" t="s">
        <v>71724</v>
      </c>
      <c r="O5593" s="1" t="s">
        <v>71727</v>
      </c>
      <c r="P5593" s="1"/>
      <c r="Q5593" s="1"/>
      <c r="R5593" s="1" t="s">
        <v>71728</v>
      </c>
      <c r="S5593" s="1"/>
    </row>
    <row r="5594" spans="1:19" x14ac:dyDescent="0.25">
      <c r="A5594">
        <v>42705</v>
      </c>
      <c r="B5594">
        <v>34985</v>
      </c>
      <c r="C5594" s="1" t="s">
        <v>71729</v>
      </c>
      <c r="D5594" s="1" t="s">
        <v>788</v>
      </c>
      <c r="E5594" s="1" t="s">
        <v>71730</v>
      </c>
      <c r="F5594">
        <v>65.86669921875</v>
      </c>
      <c r="G5594">
        <v>33.933300018310547</v>
      </c>
      <c r="H5594">
        <v>335</v>
      </c>
      <c r="I5594" s="1" t="s">
        <v>49727</v>
      </c>
      <c r="J5594" s="1" t="s">
        <v>46461</v>
      </c>
      <c r="K5594" s="1" t="s">
        <v>70603</v>
      </c>
      <c r="L5594" s="1" t="s">
        <v>71731</v>
      </c>
      <c r="M5594" s="1" t="s">
        <v>25</v>
      </c>
      <c r="N5594" s="1"/>
      <c r="O5594" s="1"/>
      <c r="P5594" s="1"/>
      <c r="Q5594" s="1"/>
      <c r="R5594" s="1" t="s">
        <v>71732</v>
      </c>
      <c r="S5594" s="1"/>
    </row>
    <row r="5595" spans="1:19" x14ac:dyDescent="0.25">
      <c r="A5595">
        <v>12441</v>
      </c>
      <c r="B5595">
        <v>32436</v>
      </c>
      <c r="C5595" s="1" t="s">
        <v>71733</v>
      </c>
      <c r="D5595" s="1" t="s">
        <v>20</v>
      </c>
      <c r="E5595" s="1" t="s">
        <v>71734</v>
      </c>
      <c r="F5595">
        <v>65.87030029296875</v>
      </c>
      <c r="G5595">
        <v>-23.55999946594239</v>
      </c>
      <c r="H5595">
        <v>65</v>
      </c>
      <c r="I5595" s="1" t="s">
        <v>49727</v>
      </c>
      <c r="J5595" s="1" t="s">
        <v>71097</v>
      </c>
      <c r="K5595" s="1" t="s">
        <v>71606</v>
      </c>
      <c r="L5595" s="1" t="s">
        <v>71735</v>
      </c>
      <c r="M5595" s="1" t="s">
        <v>25</v>
      </c>
      <c r="N5595" s="1" t="s">
        <v>71733</v>
      </c>
      <c r="O5595" s="1" t="s">
        <v>71736</v>
      </c>
      <c r="P5595" s="1"/>
      <c r="Q5595" s="1"/>
      <c r="R5595" s="1"/>
      <c r="S5595" s="1"/>
    </row>
    <row r="5596" spans="1:19" x14ac:dyDescent="0.25">
      <c r="A5596">
        <v>20460</v>
      </c>
      <c r="B5596">
        <v>2699</v>
      </c>
      <c r="C5596" s="1" t="s">
        <v>71737</v>
      </c>
      <c r="D5596" s="1" t="s">
        <v>20</v>
      </c>
      <c r="E5596" s="1" t="s">
        <v>71738</v>
      </c>
      <c r="F5596">
        <v>65.875297546386719</v>
      </c>
      <c r="G5596">
        <v>20.149900436401371</v>
      </c>
      <c r="H5596">
        <v>597</v>
      </c>
      <c r="I5596" s="1" t="s">
        <v>49727</v>
      </c>
      <c r="J5596" s="1" t="s">
        <v>49728</v>
      </c>
      <c r="K5596" s="1" t="s">
        <v>71589</v>
      </c>
      <c r="L5596" s="1" t="s">
        <v>71739</v>
      </c>
      <c r="M5596" s="1" t="s">
        <v>25</v>
      </c>
      <c r="N5596" s="1" t="s">
        <v>71737</v>
      </c>
      <c r="O5596" s="1"/>
      <c r="P5596" s="1"/>
      <c r="Q5596" s="1"/>
      <c r="R5596" s="1"/>
      <c r="S5596" s="1"/>
    </row>
    <row r="5597" spans="1:19" x14ac:dyDescent="0.25">
      <c r="A5597">
        <v>51032</v>
      </c>
      <c r="B5597">
        <v>42916</v>
      </c>
      <c r="C5597" s="1" t="s">
        <v>71740</v>
      </c>
      <c r="D5597" s="1" t="s">
        <v>20</v>
      </c>
      <c r="E5597" s="1" t="s">
        <v>71741</v>
      </c>
      <c r="F5597">
        <v>65.878334045410156</v>
      </c>
      <c r="G5597">
        <v>44.215000152587891</v>
      </c>
      <c r="H5597">
        <v>46</v>
      </c>
      <c r="I5597" s="1" t="s">
        <v>49727</v>
      </c>
      <c r="J5597" s="1" t="s">
        <v>46461</v>
      </c>
      <c r="K5597" s="1" t="s">
        <v>46514</v>
      </c>
      <c r="L5597" s="1" t="s">
        <v>71742</v>
      </c>
      <c r="M5597" s="1" t="s">
        <v>25</v>
      </c>
      <c r="N5597" s="1" t="s">
        <v>71740</v>
      </c>
      <c r="O5597" s="1"/>
      <c r="P5597" s="1"/>
      <c r="Q5597" s="1"/>
      <c r="R5597" s="1" t="s">
        <v>71743</v>
      </c>
      <c r="S5597" s="1" t="s">
        <v>71744</v>
      </c>
    </row>
    <row r="5598" spans="1:19" x14ac:dyDescent="0.25">
      <c r="A5598">
        <v>12367</v>
      </c>
      <c r="B5598">
        <v>30709</v>
      </c>
      <c r="C5598" s="1" t="s">
        <v>71745</v>
      </c>
      <c r="D5598" s="1" t="s">
        <v>20</v>
      </c>
      <c r="E5598" s="1" t="s">
        <v>71746</v>
      </c>
      <c r="F5598">
        <v>65.904701232910156</v>
      </c>
      <c r="G5598">
        <v>-22.363300323486332</v>
      </c>
      <c r="H5598">
        <v>20</v>
      </c>
      <c r="I5598" s="1" t="s">
        <v>49727</v>
      </c>
      <c r="J5598" s="1" t="s">
        <v>71097</v>
      </c>
      <c r="K5598" s="1" t="s">
        <v>71606</v>
      </c>
      <c r="L5598" s="1" t="s">
        <v>71747</v>
      </c>
      <c r="M5598" s="1" t="s">
        <v>25</v>
      </c>
      <c r="N5598" s="1" t="s">
        <v>71745</v>
      </c>
      <c r="O5598" s="1"/>
      <c r="P5598" s="1"/>
      <c r="Q5598" s="1"/>
      <c r="R5598" s="1"/>
      <c r="S5598" s="1"/>
    </row>
    <row r="5599" spans="1:19" x14ac:dyDescent="0.25">
      <c r="A5599">
        <v>44406</v>
      </c>
      <c r="B5599">
        <v>323633</v>
      </c>
      <c r="C5599" s="1" t="s">
        <v>71748</v>
      </c>
      <c r="D5599" s="1" t="s">
        <v>788</v>
      </c>
      <c r="E5599" s="1" t="s">
        <v>71749</v>
      </c>
      <c r="F5599">
        <v>65.913351000000006</v>
      </c>
      <c r="G5599">
        <v>19.164300000000001</v>
      </c>
      <c r="H5599">
        <v>1130</v>
      </c>
      <c r="I5599" s="1" t="s">
        <v>49727</v>
      </c>
      <c r="J5599" s="1" t="s">
        <v>49728</v>
      </c>
      <c r="K5599" s="1" t="s">
        <v>71589</v>
      </c>
      <c r="L5599" s="1" t="s">
        <v>71749</v>
      </c>
      <c r="M5599" s="1" t="s">
        <v>25</v>
      </c>
      <c r="N5599" s="1"/>
      <c r="O5599" s="1"/>
      <c r="P5599" s="1"/>
      <c r="Q5599" s="1"/>
      <c r="R5599" s="1"/>
      <c r="S5599" s="1"/>
    </row>
    <row r="5600" spans="1:19" x14ac:dyDescent="0.25">
      <c r="A5600">
        <v>12428</v>
      </c>
      <c r="B5600">
        <v>30742</v>
      </c>
      <c r="C5600" s="1" t="s">
        <v>71750</v>
      </c>
      <c r="D5600" s="1" t="s">
        <v>20</v>
      </c>
      <c r="E5600" s="1" t="s">
        <v>71751</v>
      </c>
      <c r="F5600">
        <v>65.914199829101563</v>
      </c>
      <c r="G5600">
        <v>-22.42140007019043</v>
      </c>
      <c r="H5600">
        <v>10</v>
      </c>
      <c r="I5600" s="1" t="s">
        <v>49727</v>
      </c>
      <c r="J5600" s="1" t="s">
        <v>71097</v>
      </c>
      <c r="K5600" s="1" t="s">
        <v>71606</v>
      </c>
      <c r="L5600" s="1" t="s">
        <v>71752</v>
      </c>
      <c r="M5600" s="1" t="s">
        <v>25</v>
      </c>
      <c r="N5600" s="1" t="s">
        <v>71750</v>
      </c>
      <c r="O5600" s="1"/>
      <c r="P5600" s="1"/>
      <c r="Q5600" s="1"/>
      <c r="R5600" s="1"/>
      <c r="S5600" s="1"/>
    </row>
    <row r="5601" spans="1:19" x14ac:dyDescent="0.25">
      <c r="A5601">
        <v>12400</v>
      </c>
      <c r="B5601">
        <v>121</v>
      </c>
      <c r="C5601" s="1" t="s">
        <v>71753</v>
      </c>
      <c r="D5601" s="1" t="s">
        <v>30</v>
      </c>
      <c r="E5601" s="1" t="s">
        <v>71754</v>
      </c>
      <c r="F5601">
        <v>65.952301000000006</v>
      </c>
      <c r="G5601">
        <v>-17.426000999999999</v>
      </c>
      <c r="H5601">
        <v>48</v>
      </c>
      <c r="I5601" s="1" t="s">
        <v>49727</v>
      </c>
      <c r="J5601" s="1" t="s">
        <v>71097</v>
      </c>
      <c r="K5601" s="1" t="s">
        <v>71622</v>
      </c>
      <c r="L5601" s="1" t="s">
        <v>71755</v>
      </c>
      <c r="M5601" s="1" t="s">
        <v>76</v>
      </c>
      <c r="N5601" s="1" t="s">
        <v>71753</v>
      </c>
      <c r="O5601" s="1" t="s">
        <v>71756</v>
      </c>
      <c r="P5601" s="1"/>
      <c r="Q5601" s="1"/>
      <c r="R5601" s="1" t="s">
        <v>71757</v>
      </c>
      <c r="S5601" s="1"/>
    </row>
    <row r="5602" spans="1:19" x14ac:dyDescent="0.25">
      <c r="A5602">
        <v>19916</v>
      </c>
      <c r="B5602">
        <v>2598</v>
      </c>
      <c r="C5602" s="1" t="s">
        <v>71758</v>
      </c>
      <c r="D5602" s="1" t="s">
        <v>30</v>
      </c>
      <c r="E5602" s="1" t="s">
        <v>71759</v>
      </c>
      <c r="F5602">
        <v>65.956802368163991</v>
      </c>
      <c r="G5602">
        <v>12.468899726868001</v>
      </c>
      <c r="H5602">
        <v>56</v>
      </c>
      <c r="I5602" s="1" t="s">
        <v>49727</v>
      </c>
      <c r="J5602" s="1" t="s">
        <v>69592</v>
      </c>
      <c r="K5602" s="1" t="s">
        <v>71611</v>
      </c>
      <c r="L5602" s="1" t="s">
        <v>71760</v>
      </c>
      <c r="M5602" s="1" t="s">
        <v>76</v>
      </c>
      <c r="N5602" s="1" t="s">
        <v>71758</v>
      </c>
      <c r="O5602" s="1" t="s">
        <v>71761</v>
      </c>
      <c r="P5602" s="1"/>
      <c r="Q5602" s="1" t="s">
        <v>71762</v>
      </c>
      <c r="R5602" s="1" t="s">
        <v>71763</v>
      </c>
      <c r="S5602" s="1"/>
    </row>
    <row r="5603" spans="1:19" x14ac:dyDescent="0.25">
      <c r="A5603">
        <v>53082</v>
      </c>
      <c r="B5603">
        <v>44860</v>
      </c>
      <c r="C5603" s="1" t="s">
        <v>71764</v>
      </c>
      <c r="D5603" s="1" t="s">
        <v>20</v>
      </c>
      <c r="E5603" s="1" t="s">
        <v>71765</v>
      </c>
      <c r="F5603">
        <v>65.959999084499998</v>
      </c>
      <c r="G5603">
        <v>78.436996460000003</v>
      </c>
      <c r="H5603">
        <v>56</v>
      </c>
      <c r="I5603" s="1" t="s">
        <v>49727</v>
      </c>
      <c r="J5603" s="1" t="s">
        <v>46461</v>
      </c>
      <c r="K5603" s="1" t="s">
        <v>47306</v>
      </c>
      <c r="L5603" s="1" t="s">
        <v>71766</v>
      </c>
      <c r="M5603" s="1" t="s">
        <v>25</v>
      </c>
      <c r="N5603" s="1" t="s">
        <v>71764</v>
      </c>
      <c r="O5603" s="1" t="s">
        <v>12163</v>
      </c>
      <c r="P5603" s="1"/>
      <c r="Q5603" s="1"/>
      <c r="R5603" s="1"/>
      <c r="S5603" s="1" t="s">
        <v>71767</v>
      </c>
    </row>
    <row r="5604" spans="1:19" x14ac:dyDescent="0.25">
      <c r="A5604">
        <v>19293</v>
      </c>
      <c r="B5604">
        <v>27268</v>
      </c>
      <c r="C5604" s="1" t="s">
        <v>71768</v>
      </c>
      <c r="D5604" s="1" t="s">
        <v>20</v>
      </c>
      <c r="E5604" s="1" t="s">
        <v>71769</v>
      </c>
      <c r="F5604">
        <v>65.973098754900008</v>
      </c>
      <c r="G5604">
        <v>26.365299224899999</v>
      </c>
      <c r="H5604">
        <v>541</v>
      </c>
      <c r="I5604" s="1" t="s">
        <v>49727</v>
      </c>
      <c r="J5604" s="1" t="s">
        <v>70203</v>
      </c>
      <c r="K5604" s="1" t="s">
        <v>71711</v>
      </c>
      <c r="L5604" s="1"/>
      <c r="M5604" s="1" t="s">
        <v>25</v>
      </c>
      <c r="N5604" s="1" t="s">
        <v>71768</v>
      </c>
      <c r="O5604" s="1"/>
      <c r="P5604" s="1"/>
      <c r="Q5604" s="1"/>
      <c r="R5604" s="1" t="s">
        <v>71770</v>
      </c>
      <c r="S5604" s="1"/>
    </row>
    <row r="5605" spans="1:19" x14ac:dyDescent="0.25">
      <c r="A5605">
        <v>19256</v>
      </c>
      <c r="B5605">
        <v>2324</v>
      </c>
      <c r="C5605" s="1" t="s">
        <v>71771</v>
      </c>
      <c r="D5605" s="1" t="s">
        <v>30</v>
      </c>
      <c r="E5605" s="1" t="s">
        <v>71772</v>
      </c>
      <c r="F5605">
        <v>65.987602233886989</v>
      </c>
      <c r="G5605">
        <v>29.239400863646999</v>
      </c>
      <c r="H5605">
        <v>866</v>
      </c>
      <c r="I5605" s="1" t="s">
        <v>49727</v>
      </c>
      <c r="J5605" s="1" t="s">
        <v>70203</v>
      </c>
      <c r="K5605" s="1" t="s">
        <v>71159</v>
      </c>
      <c r="L5605" s="1" t="s">
        <v>71773</v>
      </c>
      <c r="M5605" s="1" t="s">
        <v>76</v>
      </c>
      <c r="N5605" s="1" t="s">
        <v>71771</v>
      </c>
      <c r="O5605" s="1" t="s">
        <v>71774</v>
      </c>
      <c r="P5605" s="1"/>
      <c r="Q5605" s="1" t="s">
        <v>71775</v>
      </c>
      <c r="R5605" s="1" t="s">
        <v>71776</v>
      </c>
      <c r="S5605" s="1"/>
    </row>
    <row r="5606" spans="1:19" x14ac:dyDescent="0.25">
      <c r="A5606">
        <v>12389</v>
      </c>
      <c r="B5606">
        <v>31531</v>
      </c>
      <c r="C5606" s="1" t="s">
        <v>71777</v>
      </c>
      <c r="D5606" s="1" t="s">
        <v>20</v>
      </c>
      <c r="E5606" s="1" t="s">
        <v>71778</v>
      </c>
      <c r="F5606">
        <v>65.99530029296875</v>
      </c>
      <c r="G5606">
        <v>-21.326900482177731</v>
      </c>
      <c r="H5606">
        <v>83</v>
      </c>
      <c r="I5606" s="1" t="s">
        <v>49727</v>
      </c>
      <c r="J5606" s="1" t="s">
        <v>71097</v>
      </c>
      <c r="K5606" s="1" t="s">
        <v>71606</v>
      </c>
      <c r="L5606" s="1" t="s">
        <v>71779</v>
      </c>
      <c r="M5606" s="1" t="s">
        <v>25</v>
      </c>
      <c r="N5606" s="1" t="s">
        <v>71777</v>
      </c>
      <c r="O5606" s="1" t="s">
        <v>71780</v>
      </c>
      <c r="P5606" s="1"/>
      <c r="Q5606" s="1"/>
      <c r="R5606" s="1"/>
      <c r="S5606" s="1"/>
    </row>
    <row r="5607" spans="1:19" x14ac:dyDescent="0.25">
      <c r="A5607">
        <v>12403</v>
      </c>
      <c r="B5607">
        <v>30728</v>
      </c>
      <c r="C5607" s="1" t="s">
        <v>71781</v>
      </c>
      <c r="D5607" s="1" t="s">
        <v>20</v>
      </c>
      <c r="E5607" s="1" t="s">
        <v>71782</v>
      </c>
      <c r="F5607">
        <v>66</v>
      </c>
      <c r="G5607">
        <v>-18.39999961853027</v>
      </c>
      <c r="H5607">
        <v>15</v>
      </c>
      <c r="I5607" s="1" t="s">
        <v>49727</v>
      </c>
      <c r="J5607" s="1" t="s">
        <v>71097</v>
      </c>
      <c r="K5607" s="1" t="s">
        <v>71622</v>
      </c>
      <c r="L5607" s="1" t="s">
        <v>71783</v>
      </c>
      <c r="M5607" s="1" t="s">
        <v>25</v>
      </c>
      <c r="N5607" s="1" t="s">
        <v>71781</v>
      </c>
      <c r="O5607" s="1"/>
      <c r="P5607" s="1"/>
      <c r="Q5607" s="1"/>
      <c r="R5607" s="1"/>
      <c r="S5607" s="1"/>
    </row>
    <row r="5608" spans="1:19" x14ac:dyDescent="0.25">
      <c r="A5608">
        <v>53296</v>
      </c>
      <c r="B5608">
        <v>32555</v>
      </c>
      <c r="C5608" s="1" t="s">
        <v>71784</v>
      </c>
      <c r="D5608" s="1" t="s">
        <v>30</v>
      </c>
      <c r="E5608" s="1" t="s">
        <v>71785</v>
      </c>
      <c r="F5608">
        <v>66.00469970703125</v>
      </c>
      <c r="G5608">
        <v>57.367198944091797</v>
      </c>
      <c r="H5608">
        <v>262</v>
      </c>
      <c r="I5608" s="1" t="s">
        <v>49727</v>
      </c>
      <c r="J5608" s="1" t="s">
        <v>46461</v>
      </c>
      <c r="K5608" s="1" t="s">
        <v>46887</v>
      </c>
      <c r="L5608" s="1" t="s">
        <v>71786</v>
      </c>
      <c r="M5608" s="1" t="s">
        <v>76</v>
      </c>
      <c r="N5608" s="1" t="s">
        <v>71784</v>
      </c>
      <c r="O5608" s="1" t="s">
        <v>71787</v>
      </c>
      <c r="P5608" s="1"/>
      <c r="Q5608" s="1"/>
      <c r="R5608" s="1" t="s">
        <v>71788</v>
      </c>
      <c r="S5608" s="1"/>
    </row>
    <row r="5609" spans="1:19" x14ac:dyDescent="0.25">
      <c r="A5609">
        <v>12399</v>
      </c>
      <c r="B5609">
        <v>30726</v>
      </c>
      <c r="C5609" s="1" t="s">
        <v>71789</v>
      </c>
      <c r="D5609" s="1" t="s">
        <v>20</v>
      </c>
      <c r="E5609" s="1" t="s">
        <v>71790</v>
      </c>
      <c r="F5609">
        <v>66.0141804294</v>
      </c>
      <c r="G5609">
        <v>-23.4416913986</v>
      </c>
      <c r="H5609">
        <v>10</v>
      </c>
      <c r="I5609" s="1" t="s">
        <v>49727</v>
      </c>
      <c r="J5609" s="1" t="s">
        <v>71097</v>
      </c>
      <c r="K5609" s="1" t="s">
        <v>71606</v>
      </c>
      <c r="L5609" s="1" t="s">
        <v>71791</v>
      </c>
      <c r="M5609" s="1" t="s">
        <v>25</v>
      </c>
      <c r="N5609" s="1" t="s">
        <v>71789</v>
      </c>
      <c r="O5609" s="1" t="s">
        <v>71792</v>
      </c>
      <c r="P5609" s="1"/>
      <c r="Q5609" s="1"/>
      <c r="R5609" s="1"/>
      <c r="S5609" s="1"/>
    </row>
    <row r="5610" spans="1:19" x14ac:dyDescent="0.25">
      <c r="A5610">
        <v>12374</v>
      </c>
      <c r="B5610">
        <v>30759</v>
      </c>
      <c r="C5610" s="1" t="s">
        <v>71793</v>
      </c>
      <c r="D5610" s="1" t="s">
        <v>20</v>
      </c>
      <c r="E5610" s="1" t="s">
        <v>71794</v>
      </c>
      <c r="F5610">
        <v>66.021896362304688</v>
      </c>
      <c r="G5610">
        <v>-14.824399948120121</v>
      </c>
      <c r="H5610">
        <v>14</v>
      </c>
      <c r="I5610" s="1" t="s">
        <v>49727</v>
      </c>
      <c r="J5610" s="1" t="s">
        <v>71097</v>
      </c>
      <c r="K5610" s="1" t="s">
        <v>71622</v>
      </c>
      <c r="L5610" s="1" t="s">
        <v>71795</v>
      </c>
      <c r="M5610" s="1" t="s">
        <v>25</v>
      </c>
      <c r="N5610" s="1" t="s">
        <v>71793</v>
      </c>
      <c r="O5610" s="1" t="s">
        <v>71796</v>
      </c>
      <c r="P5610" s="1"/>
      <c r="Q5610" s="1"/>
      <c r="R5610" s="1"/>
      <c r="S5610" s="1"/>
    </row>
    <row r="5611" spans="1:19" x14ac:dyDescent="0.25">
      <c r="A5611">
        <v>12405</v>
      </c>
      <c r="B5611">
        <v>31603</v>
      </c>
      <c r="C5611" s="1" t="s">
        <v>71797</v>
      </c>
      <c r="D5611" s="1" t="s">
        <v>20</v>
      </c>
      <c r="E5611" s="1" t="s">
        <v>71798</v>
      </c>
      <c r="F5611">
        <v>66.050003051757813</v>
      </c>
      <c r="G5611">
        <v>-23.696100234985352</v>
      </c>
      <c r="H5611">
        <v>70</v>
      </c>
      <c r="I5611" s="1" t="s">
        <v>49727</v>
      </c>
      <c r="J5611" s="1" t="s">
        <v>71097</v>
      </c>
      <c r="K5611" s="1" t="s">
        <v>71606</v>
      </c>
      <c r="L5611" s="1" t="s">
        <v>71799</v>
      </c>
      <c r="M5611" s="1" t="s">
        <v>25</v>
      </c>
      <c r="N5611" s="1" t="s">
        <v>71797</v>
      </c>
      <c r="O5611" s="1" t="s">
        <v>71800</v>
      </c>
      <c r="P5611" s="1"/>
      <c r="Q5611" s="1"/>
      <c r="R5611" s="1"/>
      <c r="S5611" s="1"/>
    </row>
    <row r="5612" spans="1:19" x14ac:dyDescent="0.25">
      <c r="A5612">
        <v>42649</v>
      </c>
      <c r="B5612">
        <v>35024</v>
      </c>
      <c r="C5612" s="1" t="s">
        <v>71801</v>
      </c>
      <c r="D5612" s="1" t="s">
        <v>20</v>
      </c>
      <c r="E5612" s="1" t="s">
        <v>71802</v>
      </c>
      <c r="F5612">
        <v>66.055000305175994</v>
      </c>
      <c r="G5612">
        <v>32.796699523926002</v>
      </c>
      <c r="H5612">
        <v>328</v>
      </c>
      <c r="I5612" s="1" t="s">
        <v>49727</v>
      </c>
      <c r="J5612" s="1" t="s">
        <v>46461</v>
      </c>
      <c r="K5612" s="1" t="s">
        <v>70603</v>
      </c>
      <c r="L5612" s="1" t="s">
        <v>71803</v>
      </c>
      <c r="M5612" s="1" t="s">
        <v>25</v>
      </c>
      <c r="N5612" s="1"/>
      <c r="O5612" s="1"/>
      <c r="P5612" s="1" t="s">
        <v>71804</v>
      </c>
      <c r="Q5612" s="1"/>
      <c r="R5612" s="1" t="s">
        <v>71805</v>
      </c>
      <c r="S5612" s="1" t="s">
        <v>71806</v>
      </c>
    </row>
    <row r="5613" spans="1:19" x14ac:dyDescent="0.25">
      <c r="A5613">
        <v>12406</v>
      </c>
      <c r="B5613">
        <v>122</v>
      </c>
      <c r="C5613" s="1" t="s">
        <v>71807</v>
      </c>
      <c r="D5613" s="1" t="s">
        <v>30</v>
      </c>
      <c r="E5613" s="1" t="s">
        <v>71808</v>
      </c>
      <c r="F5613">
        <v>66.058097839355469</v>
      </c>
      <c r="G5613">
        <v>-23.135299682617191</v>
      </c>
      <c r="H5613">
        <v>8</v>
      </c>
      <c r="I5613" s="1" t="s">
        <v>49727</v>
      </c>
      <c r="J5613" s="1" t="s">
        <v>71097</v>
      </c>
      <c r="K5613" s="1" t="s">
        <v>71606</v>
      </c>
      <c r="L5613" s="1" t="s">
        <v>71809</v>
      </c>
      <c r="M5613" s="1" t="s">
        <v>76</v>
      </c>
      <c r="N5613" s="1" t="s">
        <v>71807</v>
      </c>
      <c r="O5613" s="1" t="s">
        <v>71810</v>
      </c>
      <c r="P5613" s="1"/>
      <c r="Q5613" s="1"/>
      <c r="R5613" s="1" t="s">
        <v>71811</v>
      </c>
      <c r="S5613" s="1"/>
    </row>
    <row r="5614" spans="1:19" x14ac:dyDescent="0.25">
      <c r="A5614">
        <v>42290</v>
      </c>
      <c r="B5614">
        <v>44764</v>
      </c>
      <c r="C5614" s="1" t="s">
        <v>71812</v>
      </c>
      <c r="D5614" s="1" t="s">
        <v>20</v>
      </c>
      <c r="E5614" s="1" t="s">
        <v>71813</v>
      </c>
      <c r="F5614">
        <v>66.058767078399995</v>
      </c>
      <c r="G5614">
        <v>38.282632827799993</v>
      </c>
      <c r="H5614">
        <v>16</v>
      </c>
      <c r="I5614" s="1" t="s">
        <v>49727</v>
      </c>
      <c r="J5614" s="1" t="s">
        <v>46461</v>
      </c>
      <c r="K5614" s="1" t="s">
        <v>71814</v>
      </c>
      <c r="L5614" s="1" t="s">
        <v>71815</v>
      </c>
      <c r="M5614" s="1" t="s">
        <v>25</v>
      </c>
      <c r="N5614" s="1" t="s">
        <v>71816</v>
      </c>
      <c r="O5614" s="1"/>
      <c r="P5614" s="1"/>
      <c r="Q5614" s="1"/>
      <c r="R5614" s="1"/>
      <c r="S5614" s="1" t="s">
        <v>71817</v>
      </c>
    </row>
    <row r="5615" spans="1:19" x14ac:dyDescent="0.25">
      <c r="A5615">
        <v>12421</v>
      </c>
      <c r="B5615">
        <v>32096</v>
      </c>
      <c r="C5615" s="1" t="s">
        <v>71818</v>
      </c>
      <c r="D5615" s="1" t="s">
        <v>20</v>
      </c>
      <c r="E5615" s="1" t="s">
        <v>71819</v>
      </c>
      <c r="F5615">
        <v>66.083297729492188</v>
      </c>
      <c r="G5615">
        <v>-18.66670036315918</v>
      </c>
      <c r="H5615">
        <v>32</v>
      </c>
      <c r="I5615" s="1" t="s">
        <v>49727</v>
      </c>
      <c r="J5615" s="1" t="s">
        <v>71097</v>
      </c>
      <c r="K5615" s="1" t="s">
        <v>71622</v>
      </c>
      <c r="L5615" s="1" t="s">
        <v>71820</v>
      </c>
      <c r="M5615" s="1" t="s">
        <v>25</v>
      </c>
      <c r="N5615" s="1" t="s">
        <v>71818</v>
      </c>
      <c r="O5615" s="1" t="s">
        <v>71821</v>
      </c>
      <c r="P5615" s="1"/>
      <c r="Q5615" s="1"/>
      <c r="R5615" s="1"/>
      <c r="S5615" s="1"/>
    </row>
    <row r="5616" spans="1:19" x14ac:dyDescent="0.25">
      <c r="A5616">
        <v>12373</v>
      </c>
      <c r="B5616">
        <v>30713</v>
      </c>
      <c r="C5616" s="1" t="s">
        <v>71822</v>
      </c>
      <c r="D5616" s="1" t="s">
        <v>20</v>
      </c>
      <c r="E5616" s="1" t="s">
        <v>71823</v>
      </c>
      <c r="F5616">
        <v>66.099998474121108</v>
      </c>
      <c r="G5616">
        <v>-22.566999435424801</v>
      </c>
      <c r="H5616">
        <v>60</v>
      </c>
      <c r="I5616" s="1" t="s">
        <v>49727</v>
      </c>
      <c r="J5616" s="1" t="s">
        <v>71097</v>
      </c>
      <c r="K5616" s="1" t="s">
        <v>71606</v>
      </c>
      <c r="L5616" s="1" t="s">
        <v>71824</v>
      </c>
      <c r="M5616" s="1" t="s">
        <v>25</v>
      </c>
      <c r="N5616" s="1" t="s">
        <v>71822</v>
      </c>
      <c r="O5616" s="1"/>
      <c r="P5616" s="1"/>
      <c r="Q5616" s="1"/>
      <c r="R5616" s="1"/>
      <c r="S5616" s="1"/>
    </row>
    <row r="5617" spans="1:19" x14ac:dyDescent="0.25">
      <c r="A5617">
        <v>42291</v>
      </c>
      <c r="B5617">
        <v>44766</v>
      </c>
      <c r="C5617" s="1" t="s">
        <v>71825</v>
      </c>
      <c r="D5617" s="1" t="s">
        <v>788</v>
      </c>
      <c r="E5617" s="1" t="s">
        <v>71826</v>
      </c>
      <c r="F5617">
        <v>66.111000000000004</v>
      </c>
      <c r="G5617">
        <v>37.764999000000003</v>
      </c>
      <c r="H5617">
        <v>98</v>
      </c>
      <c r="I5617" s="1" t="s">
        <v>49727</v>
      </c>
      <c r="J5617" s="1" t="s">
        <v>46461</v>
      </c>
      <c r="K5617" s="1" t="s">
        <v>71814</v>
      </c>
      <c r="L5617" s="1" t="s">
        <v>71827</v>
      </c>
      <c r="M5617" s="1" t="s">
        <v>25</v>
      </c>
      <c r="N5617" s="1" t="s">
        <v>71828</v>
      </c>
      <c r="O5617" s="1"/>
      <c r="P5617" s="1"/>
      <c r="Q5617" s="1"/>
      <c r="R5617" s="1"/>
      <c r="S5617" s="1" t="s">
        <v>71829</v>
      </c>
    </row>
    <row r="5618" spans="1:19" x14ac:dyDescent="0.25">
      <c r="A5618">
        <v>42292</v>
      </c>
      <c r="B5618">
        <v>44767</v>
      </c>
      <c r="C5618" s="1" t="s">
        <v>71830</v>
      </c>
      <c r="D5618" s="1" t="s">
        <v>788</v>
      </c>
      <c r="E5618" s="1" t="s">
        <v>71831</v>
      </c>
      <c r="F5618">
        <v>66.114998</v>
      </c>
      <c r="G5618">
        <v>38.825001</v>
      </c>
      <c r="H5618">
        <v>98</v>
      </c>
      <c r="I5618" s="1" t="s">
        <v>49727</v>
      </c>
      <c r="J5618" s="1" t="s">
        <v>46461</v>
      </c>
      <c r="K5618" s="1" t="s">
        <v>71814</v>
      </c>
      <c r="L5618" s="1" t="s">
        <v>71832</v>
      </c>
      <c r="M5618" s="1" t="s">
        <v>25</v>
      </c>
      <c r="N5618" s="1" t="s">
        <v>71833</v>
      </c>
      <c r="O5618" s="1"/>
      <c r="P5618" s="1"/>
      <c r="Q5618" s="1"/>
      <c r="R5618" s="1"/>
      <c r="S5618" s="1" t="s">
        <v>71834</v>
      </c>
    </row>
    <row r="5619" spans="1:19" x14ac:dyDescent="0.25">
      <c r="A5619">
        <v>25640</v>
      </c>
      <c r="B5619">
        <v>314970</v>
      </c>
      <c r="C5619" s="1" t="s">
        <v>71835</v>
      </c>
      <c r="D5619" s="1" t="s">
        <v>20</v>
      </c>
      <c r="E5619" s="1" t="s">
        <v>71836</v>
      </c>
      <c r="F5619">
        <v>66.131799999999998</v>
      </c>
      <c r="G5619">
        <v>-23.544</v>
      </c>
      <c r="H5619">
        <v>92</v>
      </c>
      <c r="I5619" s="1" t="s">
        <v>49727</v>
      </c>
      <c r="J5619" s="1" t="s">
        <v>71097</v>
      </c>
      <c r="K5619" s="1" t="s">
        <v>71606</v>
      </c>
      <c r="L5619" s="1" t="s">
        <v>71837</v>
      </c>
      <c r="M5619" s="1" t="s">
        <v>25</v>
      </c>
      <c r="N5619" s="1"/>
      <c r="O5619" s="1"/>
      <c r="P5619" s="1"/>
      <c r="Q5619" s="1"/>
      <c r="R5619" s="1"/>
      <c r="S5619" s="1" t="s">
        <v>47176</v>
      </c>
    </row>
    <row r="5620" spans="1:19" x14ac:dyDescent="0.25">
      <c r="A5620">
        <v>12433</v>
      </c>
      <c r="B5620">
        <v>126</v>
      </c>
      <c r="C5620" s="1" t="s">
        <v>71838</v>
      </c>
      <c r="D5620" s="1" t="s">
        <v>30</v>
      </c>
      <c r="E5620" s="1" t="s">
        <v>71839</v>
      </c>
      <c r="F5620">
        <v>66.133301000000003</v>
      </c>
      <c r="G5620">
        <v>-18.916699999999999</v>
      </c>
      <c r="H5620">
        <v>10</v>
      </c>
      <c r="I5620" s="1" t="s">
        <v>49727</v>
      </c>
      <c r="J5620" s="1" t="s">
        <v>71097</v>
      </c>
      <c r="K5620" s="1" t="s">
        <v>71622</v>
      </c>
      <c r="L5620" s="1" t="s">
        <v>71840</v>
      </c>
      <c r="M5620" s="1" t="s">
        <v>25</v>
      </c>
      <c r="N5620" s="1" t="s">
        <v>71838</v>
      </c>
      <c r="O5620" s="1" t="s">
        <v>71841</v>
      </c>
      <c r="P5620" s="1"/>
      <c r="Q5620" s="1"/>
      <c r="R5620" s="1" t="s">
        <v>71842</v>
      </c>
      <c r="S5620" s="1"/>
    </row>
    <row r="5621" spans="1:19" x14ac:dyDescent="0.25">
      <c r="A5621">
        <v>42525</v>
      </c>
      <c r="B5621">
        <v>315540</v>
      </c>
      <c r="C5621" s="1" t="s">
        <v>71843</v>
      </c>
      <c r="D5621" s="1" t="s">
        <v>788</v>
      </c>
      <c r="E5621" s="1" t="s">
        <v>71844</v>
      </c>
      <c r="F5621">
        <v>66.195599999999999</v>
      </c>
      <c r="G5621">
        <v>39.549999999999997</v>
      </c>
      <c r="H5621">
        <v>50</v>
      </c>
      <c r="I5621" s="1" t="s">
        <v>49727</v>
      </c>
      <c r="J5621" s="1" t="s">
        <v>46461</v>
      </c>
      <c r="K5621" s="1" t="s">
        <v>71814</v>
      </c>
      <c r="L5621" s="1" t="s">
        <v>71845</v>
      </c>
      <c r="M5621" s="1" t="s">
        <v>25</v>
      </c>
      <c r="N5621" s="1"/>
      <c r="O5621" s="1"/>
      <c r="P5621" s="1"/>
      <c r="Q5621" s="1"/>
      <c r="R5621" s="1"/>
      <c r="S5621" s="1" t="s">
        <v>71846</v>
      </c>
    </row>
    <row r="5622" spans="1:19" x14ac:dyDescent="0.25">
      <c r="A5622">
        <v>12445</v>
      </c>
      <c r="B5622">
        <v>127</v>
      </c>
      <c r="C5622" s="1" t="s">
        <v>71847</v>
      </c>
      <c r="D5622" s="1" t="s">
        <v>20</v>
      </c>
      <c r="E5622" s="1" t="s">
        <v>71848</v>
      </c>
      <c r="F5622">
        <v>66.218498229980469</v>
      </c>
      <c r="G5622">
        <v>-15.33559989929199</v>
      </c>
      <c r="H5622">
        <v>65</v>
      </c>
      <c r="I5622" s="1" t="s">
        <v>49727</v>
      </c>
      <c r="J5622" s="1" t="s">
        <v>71097</v>
      </c>
      <c r="K5622" s="1" t="s">
        <v>71622</v>
      </c>
      <c r="L5622" s="1" t="s">
        <v>71849</v>
      </c>
      <c r="M5622" s="1" t="s">
        <v>76</v>
      </c>
      <c r="N5622" s="1" t="s">
        <v>71847</v>
      </c>
      <c r="O5622" s="1" t="s">
        <v>71850</v>
      </c>
      <c r="P5622" s="1"/>
      <c r="Q5622" s="1"/>
      <c r="R5622" s="1" t="s">
        <v>71851</v>
      </c>
      <c r="S5622" s="1"/>
    </row>
    <row r="5623" spans="1:19" x14ac:dyDescent="0.25">
      <c r="A5623">
        <v>12443</v>
      </c>
      <c r="B5623">
        <v>42246</v>
      </c>
      <c r="C5623" s="1" t="s">
        <v>71852</v>
      </c>
      <c r="D5623" s="1" t="s">
        <v>788</v>
      </c>
      <c r="E5623" s="1" t="s">
        <v>71853</v>
      </c>
      <c r="F5623">
        <v>66.250602722167997</v>
      </c>
      <c r="G5623">
        <v>-15.267200469971</v>
      </c>
      <c r="H5623">
        <v>15</v>
      </c>
      <c r="I5623" s="1" t="s">
        <v>49727</v>
      </c>
      <c r="J5623" s="1" t="s">
        <v>71097</v>
      </c>
      <c r="K5623" s="1" t="s">
        <v>71622</v>
      </c>
      <c r="L5623" s="1" t="s">
        <v>71854</v>
      </c>
      <c r="M5623" s="1" t="s">
        <v>25</v>
      </c>
      <c r="N5623" s="1" t="s">
        <v>71852</v>
      </c>
      <c r="O5623" s="1"/>
      <c r="P5623" s="1"/>
      <c r="Q5623" s="1"/>
      <c r="R5623" s="1" t="s">
        <v>71855</v>
      </c>
      <c r="S5623" s="1" t="s">
        <v>71850</v>
      </c>
    </row>
    <row r="5624" spans="1:19" x14ac:dyDescent="0.25">
      <c r="A5624">
        <v>51069</v>
      </c>
      <c r="B5624">
        <v>315542</v>
      </c>
      <c r="C5624" s="1" t="s">
        <v>71856</v>
      </c>
      <c r="D5624" s="1" t="s">
        <v>788</v>
      </c>
      <c r="E5624" s="1" t="s">
        <v>71857</v>
      </c>
      <c r="F5624">
        <v>66.28</v>
      </c>
      <c r="G5624">
        <v>36.869999999999997</v>
      </c>
      <c r="H5624">
        <v>3</v>
      </c>
      <c r="I5624" s="1" t="s">
        <v>49727</v>
      </c>
      <c r="J5624" s="1" t="s">
        <v>46461</v>
      </c>
      <c r="K5624" s="1" t="s">
        <v>71814</v>
      </c>
      <c r="L5624" s="1" t="s">
        <v>71858</v>
      </c>
      <c r="M5624" s="1" t="s">
        <v>25</v>
      </c>
      <c r="N5624" s="1" t="s">
        <v>71856</v>
      </c>
      <c r="O5624" s="1"/>
      <c r="P5624" s="1" t="s">
        <v>71856</v>
      </c>
      <c r="Q5624" s="1"/>
      <c r="R5624" s="1"/>
      <c r="S5624" s="1" t="s">
        <v>71859</v>
      </c>
    </row>
    <row r="5625" spans="1:19" x14ac:dyDescent="0.25">
      <c r="A5625">
        <v>12413</v>
      </c>
      <c r="B5625">
        <v>32121</v>
      </c>
      <c r="C5625" s="1" t="s">
        <v>71860</v>
      </c>
      <c r="D5625" s="1" t="s">
        <v>20</v>
      </c>
      <c r="E5625" s="1" t="s">
        <v>71861</v>
      </c>
      <c r="F5625">
        <v>66.310798645019531</v>
      </c>
      <c r="G5625">
        <v>-16.46669960021973</v>
      </c>
      <c r="H5625">
        <v>20</v>
      </c>
      <c r="I5625" s="1" t="s">
        <v>49727</v>
      </c>
      <c r="J5625" s="1" t="s">
        <v>71097</v>
      </c>
      <c r="K5625" s="1" t="s">
        <v>71622</v>
      </c>
      <c r="L5625" s="1" t="s">
        <v>71862</v>
      </c>
      <c r="M5625" s="1" t="s">
        <v>25</v>
      </c>
      <c r="N5625" s="1" t="s">
        <v>71860</v>
      </c>
      <c r="O5625" s="1" t="s">
        <v>26916</v>
      </c>
      <c r="P5625" s="1"/>
      <c r="Q5625" s="1"/>
      <c r="R5625" s="1"/>
      <c r="S5625" s="1"/>
    </row>
    <row r="5626" spans="1:19" x14ac:dyDescent="0.25">
      <c r="A5626">
        <v>42526</v>
      </c>
      <c r="B5626">
        <v>315543</v>
      </c>
      <c r="C5626" s="1" t="s">
        <v>71863</v>
      </c>
      <c r="D5626" s="1" t="s">
        <v>788</v>
      </c>
      <c r="E5626" s="1" t="s">
        <v>71864</v>
      </c>
      <c r="F5626">
        <v>66.345399999999998</v>
      </c>
      <c r="G5626">
        <v>36.027000000000001</v>
      </c>
      <c r="H5626">
        <v>50</v>
      </c>
      <c r="I5626" s="1" t="s">
        <v>49727</v>
      </c>
      <c r="J5626" s="1" t="s">
        <v>46461</v>
      </c>
      <c r="K5626" s="1" t="s">
        <v>71814</v>
      </c>
      <c r="L5626" s="1" t="s">
        <v>71865</v>
      </c>
      <c r="M5626" s="1" t="s">
        <v>25</v>
      </c>
      <c r="N5626" s="1"/>
      <c r="O5626" s="1"/>
      <c r="P5626" s="1" t="s">
        <v>71866</v>
      </c>
      <c r="Q5626" s="1"/>
      <c r="R5626" s="1"/>
      <c r="S5626" s="1" t="s">
        <v>71867</v>
      </c>
    </row>
    <row r="5627" spans="1:19" x14ac:dyDescent="0.25">
      <c r="A5627">
        <v>19892</v>
      </c>
      <c r="B5627">
        <v>29277</v>
      </c>
      <c r="C5627" s="1" t="s">
        <v>71868</v>
      </c>
      <c r="D5627" s="1" t="s">
        <v>30</v>
      </c>
      <c r="E5627" s="1" t="s">
        <v>71869</v>
      </c>
      <c r="F5627">
        <v>66.363899230957003</v>
      </c>
      <c r="G5627">
        <v>14.301400184630999</v>
      </c>
      <c r="H5627">
        <v>229</v>
      </c>
      <c r="I5627" s="1" t="s">
        <v>49727</v>
      </c>
      <c r="J5627" s="1" t="s">
        <v>69592</v>
      </c>
      <c r="K5627" s="1" t="s">
        <v>71611</v>
      </c>
      <c r="L5627" s="1" t="s">
        <v>71870</v>
      </c>
      <c r="M5627" s="1" t="s">
        <v>76</v>
      </c>
      <c r="N5627" s="1" t="s">
        <v>71868</v>
      </c>
      <c r="O5627" s="1" t="s">
        <v>71871</v>
      </c>
      <c r="P5627" s="1"/>
      <c r="Q5627" s="1" t="s">
        <v>71872</v>
      </c>
      <c r="R5627" s="1" t="s">
        <v>71873</v>
      </c>
      <c r="S5627" s="1"/>
    </row>
    <row r="5628" spans="1:19" x14ac:dyDescent="0.25">
      <c r="A5628">
        <v>12425</v>
      </c>
      <c r="B5628">
        <v>32205</v>
      </c>
      <c r="C5628" s="1" t="s">
        <v>71874</v>
      </c>
      <c r="D5628" s="1" t="s">
        <v>20</v>
      </c>
      <c r="E5628" s="1" t="s">
        <v>71875</v>
      </c>
      <c r="F5628">
        <v>66.406402587890611</v>
      </c>
      <c r="G5628">
        <v>-15.918299674987789</v>
      </c>
      <c r="H5628">
        <v>39</v>
      </c>
      <c r="I5628" s="1" t="s">
        <v>49727</v>
      </c>
      <c r="J5628" s="1" t="s">
        <v>71097</v>
      </c>
      <c r="K5628" s="1" t="s">
        <v>71622</v>
      </c>
      <c r="L5628" s="1" t="s">
        <v>71876</v>
      </c>
      <c r="M5628" s="1" t="s">
        <v>25</v>
      </c>
      <c r="N5628" s="1" t="s">
        <v>71874</v>
      </c>
      <c r="O5628" s="1" t="s">
        <v>71877</v>
      </c>
      <c r="P5628" s="1"/>
      <c r="Q5628" s="1"/>
      <c r="R5628" s="1"/>
      <c r="S5628" s="1"/>
    </row>
    <row r="5629" spans="1:19" x14ac:dyDescent="0.25">
      <c r="A5629">
        <v>51066</v>
      </c>
      <c r="B5629">
        <v>315541</v>
      </c>
      <c r="C5629" s="1" t="s">
        <v>71878</v>
      </c>
      <c r="D5629" s="1" t="s">
        <v>788</v>
      </c>
      <c r="E5629" s="1" t="s">
        <v>71879</v>
      </c>
      <c r="F5629">
        <v>66.411699999999996</v>
      </c>
      <c r="G5629">
        <v>36.594000000000001</v>
      </c>
      <c r="H5629">
        <v>168</v>
      </c>
      <c r="I5629" s="1" t="s">
        <v>49727</v>
      </c>
      <c r="J5629" s="1" t="s">
        <v>46461</v>
      </c>
      <c r="K5629" s="1" t="s">
        <v>71814</v>
      </c>
      <c r="L5629" s="1" t="s">
        <v>71880</v>
      </c>
      <c r="M5629" s="1" t="s">
        <v>25</v>
      </c>
      <c r="N5629" s="1" t="s">
        <v>71878</v>
      </c>
      <c r="O5629" s="1"/>
      <c r="P5629" s="1"/>
      <c r="Q5629" s="1"/>
      <c r="R5629" s="1"/>
      <c r="S5629" s="1" t="s">
        <v>71881</v>
      </c>
    </row>
    <row r="5630" spans="1:19" x14ac:dyDescent="0.25">
      <c r="A5630">
        <v>50791</v>
      </c>
      <c r="B5630">
        <v>32509</v>
      </c>
      <c r="C5630" s="1" t="s">
        <v>71882</v>
      </c>
      <c r="D5630" s="1" t="s">
        <v>30</v>
      </c>
      <c r="E5630" s="1" t="s">
        <v>7351</v>
      </c>
      <c r="F5630">
        <v>66.450861000000003</v>
      </c>
      <c r="G5630">
        <v>143.261551</v>
      </c>
      <c r="H5630">
        <v>656</v>
      </c>
      <c r="I5630" s="1" t="s">
        <v>49727</v>
      </c>
      <c r="J5630" s="1" t="s">
        <v>46461</v>
      </c>
      <c r="K5630" s="1" t="s">
        <v>47088</v>
      </c>
      <c r="L5630" s="1" t="s">
        <v>71883</v>
      </c>
      <c r="M5630" s="1" t="s">
        <v>76</v>
      </c>
      <c r="N5630" s="1" t="s">
        <v>71882</v>
      </c>
      <c r="O5630" s="1" t="s">
        <v>71884</v>
      </c>
      <c r="P5630" s="1"/>
      <c r="Q5630" s="1"/>
      <c r="R5630" s="1" t="s">
        <v>71885</v>
      </c>
      <c r="S5630" s="1" t="s">
        <v>71886</v>
      </c>
    </row>
    <row r="5631" spans="1:19" x14ac:dyDescent="0.25">
      <c r="A5631">
        <v>42527</v>
      </c>
      <c r="B5631">
        <v>315545</v>
      </c>
      <c r="C5631" s="1" t="s">
        <v>71887</v>
      </c>
      <c r="D5631" s="1" t="s">
        <v>788</v>
      </c>
      <c r="E5631" s="1" t="s">
        <v>71888</v>
      </c>
      <c r="F5631">
        <v>66.469499999999996</v>
      </c>
      <c r="G5631">
        <v>35.359000000000002</v>
      </c>
      <c r="H5631">
        <v>60</v>
      </c>
      <c r="I5631" s="1" t="s">
        <v>49727</v>
      </c>
      <c r="J5631" s="1" t="s">
        <v>46461</v>
      </c>
      <c r="K5631" s="1" t="s">
        <v>71814</v>
      </c>
      <c r="L5631" s="1" t="s">
        <v>71889</v>
      </c>
      <c r="M5631" s="1" t="s">
        <v>25</v>
      </c>
      <c r="N5631" s="1"/>
      <c r="O5631" s="1"/>
      <c r="P5631" s="1" t="s">
        <v>71890</v>
      </c>
      <c r="Q5631" s="1"/>
      <c r="R5631" s="1"/>
      <c r="S5631" s="1" t="s">
        <v>71891</v>
      </c>
    </row>
    <row r="5632" spans="1:19" x14ac:dyDescent="0.25">
      <c r="A5632">
        <v>19265</v>
      </c>
      <c r="B5632">
        <v>44033</v>
      </c>
      <c r="C5632" s="1" t="s">
        <v>71892</v>
      </c>
      <c r="D5632" s="1" t="s">
        <v>8956</v>
      </c>
      <c r="E5632" s="1" t="s">
        <v>71893</v>
      </c>
      <c r="F5632">
        <v>66.491914000000008</v>
      </c>
      <c r="G5632">
        <v>25.778312</v>
      </c>
      <c r="H5632">
        <v>341</v>
      </c>
      <c r="I5632" s="1" t="s">
        <v>49727</v>
      </c>
      <c r="J5632" s="1" t="s">
        <v>70203</v>
      </c>
      <c r="K5632" s="1" t="s">
        <v>71711</v>
      </c>
      <c r="L5632" s="1" t="s">
        <v>71894</v>
      </c>
      <c r="M5632" s="1" t="s">
        <v>25</v>
      </c>
      <c r="N5632" s="1" t="s">
        <v>71892</v>
      </c>
      <c r="O5632" s="1"/>
      <c r="P5632" s="1"/>
      <c r="Q5632" s="1"/>
      <c r="R5632" s="1"/>
      <c r="S5632" s="1" t="s">
        <v>71895</v>
      </c>
    </row>
    <row r="5633" spans="1:19" x14ac:dyDescent="0.25">
      <c r="A5633">
        <v>20437</v>
      </c>
      <c r="B5633">
        <v>2678</v>
      </c>
      <c r="C5633" s="1" t="s">
        <v>71896</v>
      </c>
      <c r="D5633" s="1" t="s">
        <v>20</v>
      </c>
      <c r="E5633" s="1" t="s">
        <v>71897</v>
      </c>
      <c r="F5633">
        <v>66.496200561523438</v>
      </c>
      <c r="G5633">
        <v>20.147199630737301</v>
      </c>
      <c r="H5633">
        <v>904</v>
      </c>
      <c r="I5633" s="1" t="s">
        <v>49727</v>
      </c>
      <c r="J5633" s="1" t="s">
        <v>49728</v>
      </c>
      <c r="K5633" s="1" t="s">
        <v>71589</v>
      </c>
      <c r="L5633" s="1"/>
      <c r="M5633" s="1" t="s">
        <v>25</v>
      </c>
      <c r="N5633" s="1" t="s">
        <v>71896</v>
      </c>
      <c r="O5633" s="1"/>
      <c r="P5633" s="1"/>
      <c r="Q5633" s="1"/>
      <c r="R5633" s="1"/>
      <c r="S5633" s="1"/>
    </row>
    <row r="5634" spans="1:19" x14ac:dyDescent="0.25">
      <c r="A5634">
        <v>42289</v>
      </c>
      <c r="B5634">
        <v>44763</v>
      </c>
      <c r="C5634" s="1" t="s">
        <v>71898</v>
      </c>
      <c r="D5634" s="1" t="s">
        <v>20</v>
      </c>
      <c r="E5634" s="1" t="s">
        <v>71899</v>
      </c>
      <c r="F5634">
        <v>66.503997802734389</v>
      </c>
      <c r="G5634">
        <v>40.577999114990241</v>
      </c>
      <c r="H5634">
        <v>82</v>
      </c>
      <c r="I5634" s="1" t="s">
        <v>49727</v>
      </c>
      <c r="J5634" s="1" t="s">
        <v>46461</v>
      </c>
      <c r="K5634" s="1" t="s">
        <v>71814</v>
      </c>
      <c r="L5634" s="1" t="s">
        <v>71900</v>
      </c>
      <c r="M5634" s="1" t="s">
        <v>25</v>
      </c>
      <c r="N5634" s="1"/>
      <c r="O5634" s="1"/>
      <c r="P5634" s="1"/>
      <c r="Q5634" s="1"/>
      <c r="R5634" s="1"/>
      <c r="S5634" s="1" t="s">
        <v>71901</v>
      </c>
    </row>
    <row r="5635" spans="1:19" x14ac:dyDescent="0.25">
      <c r="A5635">
        <v>12390</v>
      </c>
      <c r="B5635">
        <v>31549</v>
      </c>
      <c r="C5635" s="1" t="s">
        <v>71902</v>
      </c>
      <c r="D5635" s="1" t="s">
        <v>20</v>
      </c>
      <c r="E5635" s="1" t="s">
        <v>71903</v>
      </c>
      <c r="F5635">
        <v>66.5458</v>
      </c>
      <c r="G5635">
        <v>-18.017299999999999</v>
      </c>
      <c r="H5635">
        <v>66</v>
      </c>
      <c r="I5635" s="1" t="s">
        <v>49727</v>
      </c>
      <c r="J5635" s="1" t="s">
        <v>71097</v>
      </c>
      <c r="K5635" s="1" t="s">
        <v>71622</v>
      </c>
      <c r="L5635" s="1" t="s">
        <v>71904</v>
      </c>
      <c r="M5635" s="1" t="s">
        <v>76</v>
      </c>
      <c r="N5635" s="1" t="s">
        <v>71902</v>
      </c>
      <c r="O5635" s="1" t="s">
        <v>71905</v>
      </c>
      <c r="P5635" s="1"/>
      <c r="Q5635" s="1"/>
      <c r="R5635" s="1"/>
      <c r="S5635" s="1"/>
    </row>
    <row r="5636" spans="1:19" x14ac:dyDescent="0.25">
      <c r="A5636">
        <v>19292</v>
      </c>
      <c r="B5636">
        <v>2341</v>
      </c>
      <c r="C5636" s="1" t="s">
        <v>71906</v>
      </c>
      <c r="D5636" s="1" t="s">
        <v>30</v>
      </c>
      <c r="E5636" s="1" t="s">
        <v>71907</v>
      </c>
      <c r="F5636">
        <v>66.564796447754006</v>
      </c>
      <c r="G5636">
        <v>25.830400466918999</v>
      </c>
      <c r="H5636">
        <v>642</v>
      </c>
      <c r="I5636" s="1" t="s">
        <v>49727</v>
      </c>
      <c r="J5636" s="1" t="s">
        <v>70203</v>
      </c>
      <c r="K5636" s="1" t="s">
        <v>71711</v>
      </c>
      <c r="L5636" s="1" t="s">
        <v>71894</v>
      </c>
      <c r="M5636" s="1" t="s">
        <v>76</v>
      </c>
      <c r="N5636" s="1" t="s">
        <v>71906</v>
      </c>
      <c r="O5636" s="1" t="s">
        <v>71908</v>
      </c>
      <c r="P5636" s="1"/>
      <c r="Q5636" s="1" t="s">
        <v>71909</v>
      </c>
      <c r="R5636" s="1" t="s">
        <v>71910</v>
      </c>
      <c r="S5636" s="1"/>
    </row>
    <row r="5637" spans="1:19" x14ac:dyDescent="0.25">
      <c r="A5637">
        <v>42528</v>
      </c>
      <c r="B5637">
        <v>315546</v>
      </c>
      <c r="C5637" s="1" t="s">
        <v>71911</v>
      </c>
      <c r="D5637" s="1" t="s">
        <v>788</v>
      </c>
      <c r="E5637" s="1" t="s">
        <v>71912</v>
      </c>
      <c r="F5637">
        <v>66.621000000000009</v>
      </c>
      <c r="G5637">
        <v>34.753</v>
      </c>
      <c r="H5637">
        <v>85</v>
      </c>
      <c r="I5637" s="1" t="s">
        <v>49727</v>
      </c>
      <c r="J5637" s="1" t="s">
        <v>46461</v>
      </c>
      <c r="K5637" s="1" t="s">
        <v>71814</v>
      </c>
      <c r="L5637" s="1" t="s">
        <v>71913</v>
      </c>
      <c r="M5637" s="1" t="s">
        <v>25</v>
      </c>
      <c r="N5637" s="1"/>
      <c r="O5637" s="1"/>
      <c r="P5637" s="1"/>
      <c r="Q5637" s="1"/>
      <c r="R5637" s="1"/>
      <c r="S5637" s="1" t="s">
        <v>71914</v>
      </c>
    </row>
    <row r="5638" spans="1:19" x14ac:dyDescent="0.25">
      <c r="A5638">
        <v>51065</v>
      </c>
      <c r="B5638">
        <v>44753</v>
      </c>
      <c r="C5638" s="1" t="s">
        <v>71915</v>
      </c>
      <c r="D5638" s="1" t="s">
        <v>20</v>
      </c>
      <c r="E5638" s="1" t="s">
        <v>71916</v>
      </c>
      <c r="F5638">
        <v>66.696999000000005</v>
      </c>
      <c r="G5638">
        <v>34.387000999999998</v>
      </c>
      <c r="H5638">
        <v>122</v>
      </c>
      <c r="I5638" s="1" t="s">
        <v>49727</v>
      </c>
      <c r="J5638" s="1" t="s">
        <v>46461</v>
      </c>
      <c r="K5638" s="1" t="s">
        <v>71814</v>
      </c>
      <c r="L5638" s="1" t="s">
        <v>71917</v>
      </c>
      <c r="M5638" s="1" t="s">
        <v>25</v>
      </c>
      <c r="N5638" s="1" t="s">
        <v>71915</v>
      </c>
      <c r="O5638" s="1"/>
      <c r="P5638" s="1"/>
      <c r="Q5638" s="1"/>
      <c r="R5638" s="1"/>
      <c r="S5638" s="1" t="s">
        <v>71918</v>
      </c>
    </row>
    <row r="5639" spans="1:19" x14ac:dyDescent="0.25">
      <c r="A5639">
        <v>19252</v>
      </c>
      <c r="B5639">
        <v>2322</v>
      </c>
      <c r="C5639" s="1" t="s">
        <v>71919</v>
      </c>
      <c r="D5639" s="1" t="s">
        <v>20</v>
      </c>
      <c r="E5639" s="1" t="s">
        <v>71920</v>
      </c>
      <c r="F5639">
        <v>66.712897999999996</v>
      </c>
      <c r="G5639">
        <v>27.156798999999999</v>
      </c>
      <c r="H5639">
        <v>692</v>
      </c>
      <c r="I5639" s="1" t="s">
        <v>49727</v>
      </c>
      <c r="J5639" s="1" t="s">
        <v>70203</v>
      </c>
      <c r="K5639" s="1" t="s">
        <v>71711</v>
      </c>
      <c r="L5639" s="1"/>
      <c r="M5639" s="1" t="s">
        <v>25</v>
      </c>
      <c r="N5639" s="1" t="s">
        <v>71919</v>
      </c>
      <c r="O5639" s="1"/>
      <c r="P5639" s="1"/>
      <c r="Q5639" s="1"/>
      <c r="R5639" s="1" t="s">
        <v>71921</v>
      </c>
      <c r="S5639" s="1"/>
    </row>
    <row r="5640" spans="1:19" x14ac:dyDescent="0.25">
      <c r="A5640">
        <v>51043</v>
      </c>
      <c r="B5640">
        <v>44775</v>
      </c>
      <c r="C5640" s="1" t="s">
        <v>71922</v>
      </c>
      <c r="D5640" s="1" t="s">
        <v>20</v>
      </c>
      <c r="E5640" s="1" t="s">
        <v>71923</v>
      </c>
      <c r="F5640">
        <v>66.752998352050781</v>
      </c>
      <c r="G5640">
        <v>47.743000030517578</v>
      </c>
      <c r="H5640">
        <v>32</v>
      </c>
      <c r="I5640" s="1" t="s">
        <v>49727</v>
      </c>
      <c r="J5640" s="1" t="s">
        <v>46461</v>
      </c>
      <c r="K5640" s="1" t="s">
        <v>47030</v>
      </c>
      <c r="L5640" s="1" t="s">
        <v>71924</v>
      </c>
      <c r="M5640" s="1" t="s">
        <v>25</v>
      </c>
      <c r="N5640" s="1" t="s">
        <v>71922</v>
      </c>
      <c r="O5640" s="1"/>
      <c r="P5640" s="1"/>
      <c r="Q5640" s="1"/>
      <c r="R5640" s="1"/>
      <c r="S5640" s="1" t="s">
        <v>71925</v>
      </c>
    </row>
    <row r="5641" spans="1:19" x14ac:dyDescent="0.25">
      <c r="A5641">
        <v>42125</v>
      </c>
      <c r="B5641">
        <v>42969</v>
      </c>
      <c r="C5641" s="1" t="s">
        <v>71926</v>
      </c>
      <c r="D5641" s="1" t="s">
        <v>788</v>
      </c>
      <c r="E5641" s="1" t="s">
        <v>71927</v>
      </c>
      <c r="F5641">
        <v>66.889999000000003</v>
      </c>
      <c r="G5641">
        <v>33.883301000000003</v>
      </c>
      <c r="H5641">
        <v>194</v>
      </c>
      <c r="I5641" s="1" t="s">
        <v>49727</v>
      </c>
      <c r="J5641" s="1" t="s">
        <v>46461</v>
      </c>
      <c r="K5641" s="1" t="s">
        <v>71814</v>
      </c>
      <c r="L5641" s="1" t="s">
        <v>71917</v>
      </c>
      <c r="M5641" s="1" t="s">
        <v>25</v>
      </c>
      <c r="N5641" s="1" t="s">
        <v>71928</v>
      </c>
      <c r="O5641" s="1"/>
      <c r="P5641" s="1" t="s">
        <v>71928</v>
      </c>
      <c r="Q5641" s="1"/>
      <c r="R5641" s="1" t="s">
        <v>71929</v>
      </c>
      <c r="S5641" s="1" t="s">
        <v>71930</v>
      </c>
    </row>
    <row r="5642" spans="1:19" x14ac:dyDescent="0.25">
      <c r="A5642">
        <v>44402</v>
      </c>
      <c r="B5642">
        <v>323298</v>
      </c>
      <c r="C5642" s="1" t="s">
        <v>71931</v>
      </c>
      <c r="D5642" s="1" t="s">
        <v>20</v>
      </c>
      <c r="E5642" s="1" t="s">
        <v>71932</v>
      </c>
      <c r="F5642">
        <v>66.963289000000003</v>
      </c>
      <c r="G5642">
        <v>19.833214999999999</v>
      </c>
      <c r="H5642">
        <v>1281</v>
      </c>
      <c r="I5642" s="1" t="s">
        <v>49727</v>
      </c>
      <c r="J5642" s="1" t="s">
        <v>49728</v>
      </c>
      <c r="K5642" s="1" t="s">
        <v>71589</v>
      </c>
      <c r="L5642" s="1" t="s">
        <v>71933</v>
      </c>
      <c r="M5642" s="1" t="s">
        <v>25</v>
      </c>
      <c r="N5642" s="1"/>
      <c r="O5642" s="1"/>
      <c r="P5642" s="1"/>
      <c r="Q5642" s="1"/>
      <c r="R5642" s="1"/>
      <c r="S5642" s="1"/>
    </row>
    <row r="5643" spans="1:19" x14ac:dyDescent="0.25">
      <c r="A5643">
        <v>42143</v>
      </c>
      <c r="B5643">
        <v>43007</v>
      </c>
      <c r="C5643" s="1" t="s">
        <v>71934</v>
      </c>
      <c r="D5643" s="1" t="s">
        <v>30</v>
      </c>
      <c r="E5643" s="1" t="s">
        <v>71935</v>
      </c>
      <c r="F5643">
        <v>66.973335266113281</v>
      </c>
      <c r="G5643">
        <v>30.344999313354489</v>
      </c>
      <c r="H5643">
        <v>538</v>
      </c>
      <c r="I5643" s="1" t="s">
        <v>49727</v>
      </c>
      <c r="J5643" s="1" t="s">
        <v>46461</v>
      </c>
      <c r="K5643" s="1" t="s">
        <v>71814</v>
      </c>
      <c r="L5643" s="1" t="s">
        <v>71936</v>
      </c>
      <c r="M5643" s="1" t="s">
        <v>25</v>
      </c>
      <c r="N5643" s="1"/>
      <c r="O5643" s="1"/>
      <c r="P5643" s="1"/>
      <c r="Q5643" s="1"/>
      <c r="R5643" s="1" t="s">
        <v>71937</v>
      </c>
      <c r="S5643" s="1"/>
    </row>
    <row r="5644" spans="1:19" x14ac:dyDescent="0.25">
      <c r="A5644">
        <v>19893</v>
      </c>
      <c r="B5644">
        <v>30346</v>
      </c>
      <c r="C5644" s="1" t="s">
        <v>71938</v>
      </c>
      <c r="D5644" s="1" t="s">
        <v>20</v>
      </c>
      <c r="E5644" s="1" t="s">
        <v>71939</v>
      </c>
      <c r="F5644">
        <v>67.098297119140611</v>
      </c>
      <c r="G5644">
        <v>15.41110038757324</v>
      </c>
      <c r="H5644">
        <v>20</v>
      </c>
      <c r="I5644" s="1" t="s">
        <v>49727</v>
      </c>
      <c r="J5644" s="1" t="s">
        <v>69592</v>
      </c>
      <c r="K5644" s="1" t="s">
        <v>71611</v>
      </c>
      <c r="L5644" s="1" t="s">
        <v>71940</v>
      </c>
      <c r="M5644" s="1" t="s">
        <v>25</v>
      </c>
      <c r="N5644" s="1" t="s">
        <v>71938</v>
      </c>
      <c r="O5644" s="1"/>
      <c r="P5644" s="1"/>
      <c r="Q5644" s="1"/>
      <c r="R5644" s="1"/>
      <c r="S5644" s="1"/>
    </row>
    <row r="5645" spans="1:19" x14ac:dyDescent="0.25">
      <c r="A5645">
        <v>51070</v>
      </c>
      <c r="B5645">
        <v>315538</v>
      </c>
      <c r="C5645" s="1" t="s">
        <v>71941</v>
      </c>
      <c r="D5645" s="1" t="s">
        <v>788</v>
      </c>
      <c r="E5645" s="1" t="s">
        <v>71942</v>
      </c>
      <c r="F5645">
        <v>67.11</v>
      </c>
      <c r="G5645">
        <v>41.106000000000002</v>
      </c>
      <c r="H5645">
        <v>545</v>
      </c>
      <c r="I5645" s="1" t="s">
        <v>49727</v>
      </c>
      <c r="J5645" s="1" t="s">
        <v>46461</v>
      </c>
      <c r="K5645" s="1" t="s">
        <v>71814</v>
      </c>
      <c r="L5645" s="1" t="s">
        <v>71943</v>
      </c>
      <c r="M5645" s="1" t="s">
        <v>25</v>
      </c>
      <c r="N5645" s="1" t="s">
        <v>71941</v>
      </c>
      <c r="O5645" s="1"/>
      <c r="P5645" s="1" t="s">
        <v>71941</v>
      </c>
      <c r="Q5645" s="1"/>
      <c r="R5645" s="1"/>
      <c r="S5645" s="1" t="s">
        <v>71944</v>
      </c>
    </row>
    <row r="5646" spans="1:19" x14ac:dyDescent="0.25">
      <c r="A5646">
        <v>42288</v>
      </c>
      <c r="B5646">
        <v>44761</v>
      </c>
      <c r="C5646" s="1" t="s">
        <v>71945</v>
      </c>
      <c r="D5646" s="1" t="s">
        <v>20</v>
      </c>
      <c r="E5646" s="1" t="s">
        <v>71946</v>
      </c>
      <c r="F5646">
        <v>67.121002197265611</v>
      </c>
      <c r="G5646">
        <v>39.716999053955078</v>
      </c>
      <c r="H5646">
        <v>492</v>
      </c>
      <c r="I5646" s="1" t="s">
        <v>49727</v>
      </c>
      <c r="J5646" s="1" t="s">
        <v>46461</v>
      </c>
      <c r="K5646" s="1" t="s">
        <v>71814</v>
      </c>
      <c r="L5646" s="1" t="s">
        <v>71947</v>
      </c>
      <c r="M5646" s="1" t="s">
        <v>25</v>
      </c>
      <c r="N5646" s="1"/>
      <c r="O5646" s="1"/>
      <c r="P5646" s="1"/>
      <c r="Q5646" s="1"/>
      <c r="R5646" s="1"/>
      <c r="S5646" s="1" t="s">
        <v>71948</v>
      </c>
    </row>
    <row r="5647" spans="1:19" x14ac:dyDescent="0.25">
      <c r="A5647">
        <v>20434</v>
      </c>
      <c r="B5647">
        <v>2676</v>
      </c>
      <c r="C5647" s="1" t="s">
        <v>71949</v>
      </c>
      <c r="D5647" s="1" t="s">
        <v>30</v>
      </c>
      <c r="E5647" s="1" t="s">
        <v>71950</v>
      </c>
      <c r="F5647">
        <v>67.132400512695313</v>
      </c>
      <c r="G5647">
        <v>20.81459999084473</v>
      </c>
      <c r="H5647">
        <v>1027</v>
      </c>
      <c r="I5647" s="1" t="s">
        <v>49727</v>
      </c>
      <c r="J5647" s="1" t="s">
        <v>49728</v>
      </c>
      <c r="K5647" s="1" t="s">
        <v>71589</v>
      </c>
      <c r="L5647" s="1" t="s">
        <v>71951</v>
      </c>
      <c r="M5647" s="1" t="s">
        <v>76</v>
      </c>
      <c r="N5647" s="1" t="s">
        <v>71949</v>
      </c>
      <c r="O5647" s="1" t="s">
        <v>71952</v>
      </c>
      <c r="P5647" s="1"/>
      <c r="Q5647" s="1"/>
      <c r="R5647" s="1" t="s">
        <v>71953</v>
      </c>
      <c r="S5647" s="1"/>
    </row>
    <row r="5648" spans="1:19" x14ac:dyDescent="0.25">
      <c r="A5648">
        <v>20505</v>
      </c>
      <c r="B5648">
        <v>2715</v>
      </c>
      <c r="C5648" s="1" t="s">
        <v>71954</v>
      </c>
      <c r="D5648" s="1" t="s">
        <v>30</v>
      </c>
      <c r="E5648" s="1" t="s">
        <v>71955</v>
      </c>
      <c r="F5648">
        <v>67.245597839355469</v>
      </c>
      <c r="G5648">
        <v>23.068899154663089</v>
      </c>
      <c r="H5648">
        <v>542</v>
      </c>
      <c r="I5648" s="1" t="s">
        <v>49727</v>
      </c>
      <c r="J5648" s="1" t="s">
        <v>49728</v>
      </c>
      <c r="K5648" s="1" t="s">
        <v>71589</v>
      </c>
      <c r="L5648" s="1"/>
      <c r="M5648" s="1" t="s">
        <v>25</v>
      </c>
      <c r="N5648" s="1" t="s">
        <v>71954</v>
      </c>
      <c r="O5648" s="1" t="s">
        <v>71956</v>
      </c>
      <c r="P5648" s="1"/>
      <c r="Q5648" s="1"/>
      <c r="R5648" s="1" t="s">
        <v>71957</v>
      </c>
      <c r="S5648" s="1"/>
    </row>
    <row r="5649" spans="1:19" x14ac:dyDescent="0.25">
      <c r="A5649">
        <v>19821</v>
      </c>
      <c r="B5649">
        <v>2569</v>
      </c>
      <c r="C5649" s="1" t="s">
        <v>71958</v>
      </c>
      <c r="D5649" s="1" t="s">
        <v>636</v>
      </c>
      <c r="E5649" s="1" t="s">
        <v>71959</v>
      </c>
      <c r="F5649">
        <v>67.269203186035156</v>
      </c>
      <c r="G5649">
        <v>14.36530017852783</v>
      </c>
      <c r="H5649">
        <v>42</v>
      </c>
      <c r="I5649" s="1" t="s">
        <v>49727</v>
      </c>
      <c r="J5649" s="1" t="s">
        <v>69592</v>
      </c>
      <c r="K5649" s="1" t="s">
        <v>71611</v>
      </c>
      <c r="L5649" s="1" t="s">
        <v>71960</v>
      </c>
      <c r="M5649" s="1" t="s">
        <v>76</v>
      </c>
      <c r="N5649" s="1" t="s">
        <v>71958</v>
      </c>
      <c r="O5649" s="1" t="s">
        <v>71961</v>
      </c>
      <c r="P5649" s="1"/>
      <c r="Q5649" s="1" t="s">
        <v>71962</v>
      </c>
      <c r="R5649" s="1" t="s">
        <v>71963</v>
      </c>
      <c r="S5649" s="1" t="s">
        <v>71964</v>
      </c>
    </row>
    <row r="5650" spans="1:19" x14ac:dyDescent="0.25">
      <c r="A5650">
        <v>51071</v>
      </c>
      <c r="B5650">
        <v>44762</v>
      </c>
      <c r="C5650" s="1" t="s">
        <v>71965</v>
      </c>
      <c r="D5650" s="1" t="s">
        <v>20</v>
      </c>
      <c r="E5650" s="1" t="s">
        <v>71966</v>
      </c>
      <c r="F5650">
        <v>67.347999572799992</v>
      </c>
      <c r="G5650">
        <v>37.076999664299997</v>
      </c>
      <c r="H5650">
        <v>492</v>
      </c>
      <c r="I5650" s="1" t="s">
        <v>49727</v>
      </c>
      <c r="J5650" s="1" t="s">
        <v>46461</v>
      </c>
      <c r="K5650" s="1" t="s">
        <v>71814</v>
      </c>
      <c r="L5650" s="1" t="s">
        <v>71967</v>
      </c>
      <c r="M5650" s="1" t="s">
        <v>25</v>
      </c>
      <c r="N5650" s="1" t="s">
        <v>71965</v>
      </c>
      <c r="O5650" s="1"/>
      <c r="P5650" s="1"/>
      <c r="Q5650" s="1"/>
      <c r="R5650" s="1"/>
      <c r="S5650" s="1" t="s">
        <v>71968</v>
      </c>
    </row>
    <row r="5651" spans="1:19" x14ac:dyDescent="0.25">
      <c r="A5651">
        <v>42096</v>
      </c>
      <c r="B5651">
        <v>34949</v>
      </c>
      <c r="C5651" s="1" t="s">
        <v>71969</v>
      </c>
      <c r="D5651" s="1" t="s">
        <v>788</v>
      </c>
      <c r="E5651" s="1" t="s">
        <v>71970</v>
      </c>
      <c r="F5651">
        <v>67.379773011099999</v>
      </c>
      <c r="G5651">
        <v>34.213142394999998</v>
      </c>
      <c r="H5651">
        <v>427</v>
      </c>
      <c r="I5651" s="1" t="s">
        <v>49727</v>
      </c>
      <c r="J5651" s="1" t="s">
        <v>46461</v>
      </c>
      <c r="K5651" s="1" t="s">
        <v>71814</v>
      </c>
      <c r="L5651" s="1" t="s">
        <v>71971</v>
      </c>
      <c r="M5651" s="1" t="s">
        <v>25</v>
      </c>
      <c r="N5651" s="1"/>
      <c r="O5651" s="1"/>
      <c r="P5651" s="1"/>
      <c r="Q5651" s="1"/>
      <c r="R5651" s="1" t="s">
        <v>71972</v>
      </c>
      <c r="S5651" s="1" t="s">
        <v>71973</v>
      </c>
    </row>
    <row r="5652" spans="1:19" x14ac:dyDescent="0.25">
      <c r="A5652">
        <v>19300</v>
      </c>
      <c r="B5652">
        <v>2346</v>
      </c>
      <c r="C5652" s="1" t="s">
        <v>71974</v>
      </c>
      <c r="D5652" s="1" t="s">
        <v>30</v>
      </c>
      <c r="E5652" s="1" t="s">
        <v>71975</v>
      </c>
      <c r="F5652">
        <v>67.394996643100001</v>
      </c>
      <c r="G5652">
        <v>26.619100570699999</v>
      </c>
      <c r="H5652">
        <v>602</v>
      </c>
      <c r="I5652" s="1" t="s">
        <v>49727</v>
      </c>
      <c r="J5652" s="1" t="s">
        <v>70203</v>
      </c>
      <c r="K5652" s="1" t="s">
        <v>71711</v>
      </c>
      <c r="L5652" s="1" t="s">
        <v>71976</v>
      </c>
      <c r="M5652" s="1" t="s">
        <v>25</v>
      </c>
      <c r="N5652" s="1" t="s">
        <v>71974</v>
      </c>
      <c r="O5652" s="1" t="s">
        <v>18091</v>
      </c>
      <c r="P5652" s="1"/>
      <c r="Q5652" s="1"/>
      <c r="R5652" s="1" t="s">
        <v>71977</v>
      </c>
      <c r="S5652" s="1"/>
    </row>
    <row r="5653" spans="1:19" x14ac:dyDescent="0.25">
      <c r="A5653">
        <v>42086</v>
      </c>
      <c r="B5653">
        <v>34935</v>
      </c>
      <c r="C5653" s="1" t="s">
        <v>71978</v>
      </c>
      <c r="D5653" s="1" t="s">
        <v>788</v>
      </c>
      <c r="E5653" s="1" t="s">
        <v>71979</v>
      </c>
      <c r="F5653">
        <v>67.456703185999999</v>
      </c>
      <c r="G5653">
        <v>32.786701202400003</v>
      </c>
      <c r="H5653">
        <v>505</v>
      </c>
      <c r="I5653" s="1" t="s">
        <v>49727</v>
      </c>
      <c r="J5653" s="1" t="s">
        <v>46461</v>
      </c>
      <c r="K5653" s="1" t="s">
        <v>71814</v>
      </c>
      <c r="L5653" s="1" t="s">
        <v>71980</v>
      </c>
      <c r="M5653" s="1" t="s">
        <v>25</v>
      </c>
      <c r="N5653" s="1"/>
      <c r="O5653" s="1"/>
      <c r="P5653" s="1" t="s">
        <v>71981</v>
      </c>
      <c r="Q5653" s="1"/>
      <c r="R5653" s="1" t="s">
        <v>71982</v>
      </c>
      <c r="S5653" s="1" t="s">
        <v>71983</v>
      </c>
    </row>
    <row r="5654" spans="1:19" x14ac:dyDescent="0.25">
      <c r="A5654">
        <v>51067</v>
      </c>
      <c r="B5654">
        <v>35001</v>
      </c>
      <c r="C5654" s="1" t="s">
        <v>71984</v>
      </c>
      <c r="D5654" s="1" t="s">
        <v>20</v>
      </c>
      <c r="E5654" s="1" t="s">
        <v>71985</v>
      </c>
      <c r="F5654">
        <v>67.463302612304688</v>
      </c>
      <c r="G5654">
        <v>33.588298797607422</v>
      </c>
      <c r="H5654">
        <v>515</v>
      </c>
      <c r="I5654" s="1" t="s">
        <v>49727</v>
      </c>
      <c r="J5654" s="1" t="s">
        <v>46461</v>
      </c>
      <c r="K5654" s="1" t="s">
        <v>71814</v>
      </c>
      <c r="L5654" s="1" t="s">
        <v>71986</v>
      </c>
      <c r="M5654" s="1" t="s">
        <v>25</v>
      </c>
      <c r="N5654" s="1" t="s">
        <v>71984</v>
      </c>
      <c r="O5654" s="1" t="s">
        <v>71987</v>
      </c>
      <c r="P5654" s="1"/>
      <c r="Q5654" s="1" t="s">
        <v>71988</v>
      </c>
      <c r="R5654" s="1" t="s">
        <v>71989</v>
      </c>
      <c r="S5654" s="1" t="s">
        <v>71990</v>
      </c>
    </row>
    <row r="5655" spans="1:19" x14ac:dyDescent="0.25">
      <c r="A5655">
        <v>50829</v>
      </c>
      <c r="B5655">
        <v>316761</v>
      </c>
      <c r="C5655" s="1" t="s">
        <v>71991</v>
      </c>
      <c r="D5655" s="1" t="s">
        <v>30</v>
      </c>
      <c r="E5655" s="1" t="s">
        <v>71992</v>
      </c>
      <c r="F5655">
        <v>67.480500000000006</v>
      </c>
      <c r="G5655">
        <v>153.7364</v>
      </c>
      <c r="H5655">
        <v>60</v>
      </c>
      <c r="I5655" s="1" t="s">
        <v>49727</v>
      </c>
      <c r="J5655" s="1" t="s">
        <v>46461</v>
      </c>
      <c r="K5655" s="1" t="s">
        <v>47088</v>
      </c>
      <c r="L5655" s="1" t="s">
        <v>71993</v>
      </c>
      <c r="M5655" s="1" t="s">
        <v>76</v>
      </c>
      <c r="N5655" s="1" t="s">
        <v>71991</v>
      </c>
      <c r="O5655" s="1" t="s">
        <v>71994</v>
      </c>
      <c r="P5655" s="1"/>
      <c r="Q5655" s="1"/>
      <c r="R5655" s="1" t="s">
        <v>71995</v>
      </c>
      <c r="S5655" s="1" t="s">
        <v>71996</v>
      </c>
    </row>
    <row r="5656" spans="1:19" x14ac:dyDescent="0.25">
      <c r="A5656">
        <v>42639</v>
      </c>
      <c r="B5656">
        <v>35105</v>
      </c>
      <c r="C5656" s="1" t="s">
        <v>71997</v>
      </c>
      <c r="D5656" s="1" t="s">
        <v>20</v>
      </c>
      <c r="E5656" s="1" t="s">
        <v>71998</v>
      </c>
      <c r="F5656">
        <v>67.513427315499996</v>
      </c>
      <c r="G5656">
        <v>34.306869506799998</v>
      </c>
      <c r="H5656">
        <v>518</v>
      </c>
      <c r="I5656" s="1" t="s">
        <v>49727</v>
      </c>
      <c r="J5656" s="1" t="s">
        <v>46461</v>
      </c>
      <c r="K5656" s="1" t="s">
        <v>71814</v>
      </c>
      <c r="L5656" s="1" t="s">
        <v>71971</v>
      </c>
      <c r="M5656" s="1" t="s">
        <v>25</v>
      </c>
      <c r="N5656" s="1"/>
      <c r="O5656" s="1"/>
      <c r="P5656" s="1"/>
      <c r="Q5656" s="1"/>
      <c r="R5656" s="1" t="s">
        <v>71999</v>
      </c>
      <c r="S5656" s="1"/>
    </row>
    <row r="5657" spans="1:19" x14ac:dyDescent="0.25">
      <c r="A5657">
        <v>19899</v>
      </c>
      <c r="B5657">
        <v>29279</v>
      </c>
      <c r="C5657" s="1" t="s">
        <v>72000</v>
      </c>
      <c r="D5657" s="1" t="s">
        <v>20</v>
      </c>
      <c r="E5657" s="1" t="s">
        <v>72001</v>
      </c>
      <c r="F5657">
        <v>67.527801513672003</v>
      </c>
      <c r="G5657">
        <v>12.103300094604</v>
      </c>
      <c r="H5657">
        <v>7</v>
      </c>
      <c r="I5657" s="1" t="s">
        <v>49727</v>
      </c>
      <c r="J5657" s="1" t="s">
        <v>69592</v>
      </c>
      <c r="K5657" s="1" t="s">
        <v>71611</v>
      </c>
      <c r="L5657" s="1"/>
      <c r="M5657" s="1" t="s">
        <v>76</v>
      </c>
      <c r="N5657" s="1" t="s">
        <v>72000</v>
      </c>
      <c r="O5657" s="1" t="s">
        <v>72002</v>
      </c>
      <c r="P5657" s="1"/>
      <c r="Q5657" s="1" t="s">
        <v>72003</v>
      </c>
      <c r="R5657" s="1" t="s">
        <v>72004</v>
      </c>
      <c r="S5657" s="1" t="s">
        <v>72005</v>
      </c>
    </row>
    <row r="5658" spans="1:19" x14ac:dyDescent="0.25">
      <c r="A5658">
        <v>19209</v>
      </c>
      <c r="B5658">
        <v>27245</v>
      </c>
      <c r="C5658" s="1" t="s">
        <v>72006</v>
      </c>
      <c r="D5658" s="1" t="s">
        <v>20</v>
      </c>
      <c r="E5658" s="1" t="s">
        <v>72007</v>
      </c>
      <c r="F5658">
        <v>67.603599548339844</v>
      </c>
      <c r="G5658">
        <v>23.971700668334961</v>
      </c>
      <c r="H5658">
        <v>738</v>
      </c>
      <c r="I5658" s="1" t="s">
        <v>49727</v>
      </c>
      <c r="J5658" s="1" t="s">
        <v>70203</v>
      </c>
      <c r="K5658" s="1" t="s">
        <v>71711</v>
      </c>
      <c r="L5658" s="1"/>
      <c r="M5658" s="1" t="s">
        <v>25</v>
      </c>
      <c r="N5658" s="1" t="s">
        <v>72006</v>
      </c>
      <c r="O5658" s="1"/>
      <c r="P5658" s="1"/>
      <c r="Q5658" s="1"/>
      <c r="R5658" s="1"/>
      <c r="S5658" s="1"/>
    </row>
    <row r="5659" spans="1:19" x14ac:dyDescent="0.25">
      <c r="A5659">
        <v>51036</v>
      </c>
      <c r="B5659">
        <v>32040</v>
      </c>
      <c r="C5659" s="1" t="s">
        <v>72008</v>
      </c>
      <c r="D5659" s="1" t="s">
        <v>30</v>
      </c>
      <c r="E5659" s="1" t="s">
        <v>72009</v>
      </c>
      <c r="F5659">
        <v>67.639999389648438</v>
      </c>
      <c r="G5659">
        <v>53.121898651123047</v>
      </c>
      <c r="H5659">
        <v>36</v>
      </c>
      <c r="I5659" s="1" t="s">
        <v>49727</v>
      </c>
      <c r="J5659" s="1" t="s">
        <v>46461</v>
      </c>
      <c r="K5659" s="1" t="s">
        <v>47030</v>
      </c>
      <c r="L5659" s="1" t="s">
        <v>72010</v>
      </c>
      <c r="M5659" s="1" t="s">
        <v>76</v>
      </c>
      <c r="N5659" s="1" t="s">
        <v>72008</v>
      </c>
      <c r="O5659" s="1" t="s">
        <v>72011</v>
      </c>
      <c r="P5659" s="1"/>
      <c r="Q5659" s="1"/>
      <c r="R5659" s="1" t="s">
        <v>72012</v>
      </c>
      <c r="S5659" s="1" t="s">
        <v>72013</v>
      </c>
    </row>
    <row r="5660" spans="1:19" x14ac:dyDescent="0.25">
      <c r="A5660">
        <v>50764</v>
      </c>
      <c r="B5660">
        <v>319869</v>
      </c>
      <c r="C5660" s="1" t="s">
        <v>72014</v>
      </c>
      <c r="D5660" s="1" t="s">
        <v>8956</v>
      </c>
      <c r="E5660" s="1" t="s">
        <v>72015</v>
      </c>
      <c r="F5660">
        <v>67.650099999999995</v>
      </c>
      <c r="G5660">
        <v>134.60050000000001</v>
      </c>
      <c r="H5660">
        <v>434</v>
      </c>
      <c r="I5660" s="1" t="s">
        <v>49727</v>
      </c>
      <c r="J5660" s="1" t="s">
        <v>46461</v>
      </c>
      <c r="K5660" s="1" t="s">
        <v>47088</v>
      </c>
      <c r="L5660" s="1" t="s">
        <v>47134</v>
      </c>
      <c r="M5660" s="1" t="s">
        <v>25</v>
      </c>
      <c r="N5660" s="1" t="s">
        <v>72014</v>
      </c>
      <c r="O5660" s="1"/>
      <c r="P5660" s="1"/>
      <c r="Q5660" s="1"/>
      <c r="R5660" s="1"/>
      <c r="S5660" s="1" t="s">
        <v>72016</v>
      </c>
    </row>
    <row r="5661" spans="1:19" x14ac:dyDescent="0.25">
      <c r="A5661">
        <v>19932</v>
      </c>
      <c r="B5661">
        <v>35127</v>
      </c>
      <c r="C5661" s="1" t="s">
        <v>72017</v>
      </c>
      <c r="D5661" s="1" t="s">
        <v>8956</v>
      </c>
      <c r="E5661" s="1" t="s">
        <v>72018</v>
      </c>
      <c r="F5661">
        <v>67.654555000000002</v>
      </c>
      <c r="G5661">
        <v>12.727257</v>
      </c>
      <c r="H5661">
        <v>12</v>
      </c>
      <c r="I5661" s="1" t="s">
        <v>49727</v>
      </c>
      <c r="J5661" s="1" t="s">
        <v>69592</v>
      </c>
      <c r="K5661" s="1" t="s">
        <v>71611</v>
      </c>
      <c r="L5661" s="1" t="s">
        <v>72019</v>
      </c>
      <c r="M5661" s="1" t="s">
        <v>76</v>
      </c>
      <c r="N5661" s="1" t="s">
        <v>72017</v>
      </c>
      <c r="O5661" s="1" t="s">
        <v>72020</v>
      </c>
      <c r="P5661" s="1"/>
      <c r="Q5661" s="1" t="s">
        <v>72021</v>
      </c>
      <c r="R5661" s="1" t="s">
        <v>72022</v>
      </c>
      <c r="S5661" s="1" t="s">
        <v>72023</v>
      </c>
    </row>
    <row r="5662" spans="1:19" x14ac:dyDescent="0.25">
      <c r="A5662">
        <v>19933</v>
      </c>
      <c r="B5662">
        <v>30517</v>
      </c>
      <c r="C5662" s="1" t="s">
        <v>72024</v>
      </c>
      <c r="D5662" s="1" t="s">
        <v>788</v>
      </c>
      <c r="E5662" s="1" t="s">
        <v>72023</v>
      </c>
      <c r="F5662">
        <v>67.689201354980469</v>
      </c>
      <c r="G5662">
        <v>12.680000305175779</v>
      </c>
      <c r="H5662">
        <v>36</v>
      </c>
      <c r="I5662" s="1" t="s">
        <v>49727</v>
      </c>
      <c r="J5662" s="1" t="s">
        <v>69592</v>
      </c>
      <c r="K5662" s="1" t="s">
        <v>71611</v>
      </c>
      <c r="L5662" s="1" t="s">
        <v>72019</v>
      </c>
      <c r="M5662" s="1" t="s">
        <v>25</v>
      </c>
      <c r="N5662" s="1" t="s">
        <v>72024</v>
      </c>
      <c r="O5662" s="1"/>
      <c r="P5662" s="1"/>
      <c r="Q5662" s="1"/>
      <c r="R5662" s="1" t="s">
        <v>72022</v>
      </c>
      <c r="S5662" s="1"/>
    </row>
    <row r="5663" spans="1:19" x14ac:dyDescent="0.25">
      <c r="A5663">
        <v>19257</v>
      </c>
      <c r="B5663">
        <v>2325</v>
      </c>
      <c r="C5663" s="1" t="s">
        <v>72025</v>
      </c>
      <c r="D5663" s="1" t="s">
        <v>30</v>
      </c>
      <c r="E5663" s="1" t="s">
        <v>72026</v>
      </c>
      <c r="F5663">
        <v>67.700996398925994</v>
      </c>
      <c r="G5663">
        <v>24.846799850463999</v>
      </c>
      <c r="H5663">
        <v>644</v>
      </c>
      <c r="I5663" s="1" t="s">
        <v>49727</v>
      </c>
      <c r="J5663" s="1" t="s">
        <v>70203</v>
      </c>
      <c r="K5663" s="1" t="s">
        <v>71711</v>
      </c>
      <c r="L5663" s="1" t="s">
        <v>72027</v>
      </c>
      <c r="M5663" s="1" t="s">
        <v>76</v>
      </c>
      <c r="N5663" s="1" t="s">
        <v>72025</v>
      </c>
      <c r="O5663" s="1" t="s">
        <v>72028</v>
      </c>
      <c r="P5663" s="1"/>
      <c r="Q5663" s="1" t="s">
        <v>72029</v>
      </c>
      <c r="R5663" s="1" t="s">
        <v>72030</v>
      </c>
      <c r="S5663" s="1"/>
    </row>
    <row r="5664" spans="1:19" x14ac:dyDescent="0.25">
      <c r="A5664">
        <v>20501</v>
      </c>
      <c r="B5664">
        <v>2714</v>
      </c>
      <c r="C5664" s="1" t="s">
        <v>72031</v>
      </c>
      <c r="D5664" s="1" t="s">
        <v>20</v>
      </c>
      <c r="E5664" s="1" t="s">
        <v>72032</v>
      </c>
      <c r="F5664">
        <v>67.764801025390611</v>
      </c>
      <c r="G5664">
        <v>20.257200241088871</v>
      </c>
      <c r="H5664">
        <v>1549</v>
      </c>
      <c r="I5664" s="1" t="s">
        <v>49727</v>
      </c>
      <c r="J5664" s="1" t="s">
        <v>49728</v>
      </c>
      <c r="K5664" s="1" t="s">
        <v>71589</v>
      </c>
      <c r="L5664" s="1"/>
      <c r="M5664" s="1" t="s">
        <v>25</v>
      </c>
      <c r="N5664" s="1" t="s">
        <v>72031</v>
      </c>
      <c r="O5664" s="1"/>
      <c r="P5664" s="1"/>
      <c r="Q5664" s="1"/>
      <c r="R5664" s="1"/>
      <c r="S5664" s="1"/>
    </row>
    <row r="5665" spans="1:19" x14ac:dyDescent="0.25">
      <c r="A5665">
        <v>50769</v>
      </c>
      <c r="B5665">
        <v>314969</v>
      </c>
      <c r="C5665" s="1" t="s">
        <v>72033</v>
      </c>
      <c r="D5665" s="1" t="s">
        <v>20</v>
      </c>
      <c r="E5665" s="1" t="s">
        <v>72034</v>
      </c>
      <c r="F5665">
        <v>67.792000000000002</v>
      </c>
      <c r="G5665">
        <v>130.39400000000001</v>
      </c>
      <c r="H5665">
        <v>1686</v>
      </c>
      <c r="I5665" s="1" t="s">
        <v>49727</v>
      </c>
      <c r="J5665" s="1" t="s">
        <v>46461</v>
      </c>
      <c r="K5665" s="1" t="s">
        <v>47088</v>
      </c>
      <c r="L5665" s="1" t="s">
        <v>72035</v>
      </c>
      <c r="M5665" s="1" t="s">
        <v>76</v>
      </c>
      <c r="N5665" s="1" t="s">
        <v>72033</v>
      </c>
      <c r="O5665" s="1" t="s">
        <v>72036</v>
      </c>
      <c r="P5665" s="1"/>
      <c r="Q5665" s="1"/>
      <c r="R5665" s="1" t="s">
        <v>72037</v>
      </c>
      <c r="S5665" s="1" t="s">
        <v>72038</v>
      </c>
    </row>
    <row r="5666" spans="1:19" x14ac:dyDescent="0.25">
      <c r="A5666">
        <v>20444</v>
      </c>
      <c r="B5666">
        <v>2685</v>
      </c>
      <c r="C5666" s="1" t="s">
        <v>72039</v>
      </c>
      <c r="D5666" s="1" t="s">
        <v>30</v>
      </c>
      <c r="E5666" s="1" t="s">
        <v>72040</v>
      </c>
      <c r="F5666">
        <v>67.821998596190994</v>
      </c>
      <c r="G5666">
        <v>20.336799621581999</v>
      </c>
      <c r="H5666">
        <v>1508</v>
      </c>
      <c r="I5666" s="1" t="s">
        <v>49727</v>
      </c>
      <c r="J5666" s="1" t="s">
        <v>49728</v>
      </c>
      <c r="K5666" s="1" t="s">
        <v>71589</v>
      </c>
      <c r="L5666" s="1" t="s">
        <v>72041</v>
      </c>
      <c r="M5666" s="1" t="s">
        <v>76</v>
      </c>
      <c r="N5666" s="1" t="s">
        <v>72039</v>
      </c>
      <c r="O5666" s="1" t="s">
        <v>72042</v>
      </c>
      <c r="P5666" s="1"/>
      <c r="Q5666" s="1" t="s">
        <v>72043</v>
      </c>
      <c r="R5666" s="1" t="s">
        <v>72044</v>
      </c>
      <c r="S5666" s="1"/>
    </row>
    <row r="5667" spans="1:19" x14ac:dyDescent="0.25">
      <c r="A5667">
        <v>50888</v>
      </c>
      <c r="B5667">
        <v>324924</v>
      </c>
      <c r="C5667" s="1" t="s">
        <v>72045</v>
      </c>
      <c r="D5667" s="1" t="s">
        <v>20</v>
      </c>
      <c r="E5667" s="1" t="s">
        <v>72046</v>
      </c>
      <c r="F5667">
        <v>67.838718999999998</v>
      </c>
      <c r="G5667">
        <v>-175.8494283</v>
      </c>
      <c r="H5667">
        <v>3</v>
      </c>
      <c r="I5667" s="1" t="s">
        <v>49727</v>
      </c>
      <c r="J5667" s="1" t="s">
        <v>46461</v>
      </c>
      <c r="K5667" s="1" t="s">
        <v>46625</v>
      </c>
      <c r="L5667" s="1" t="s">
        <v>72047</v>
      </c>
      <c r="M5667" s="1" t="s">
        <v>25</v>
      </c>
      <c r="N5667" s="1" t="s">
        <v>72045</v>
      </c>
      <c r="O5667" s="1"/>
      <c r="P5667" s="1"/>
      <c r="Q5667" s="1"/>
      <c r="R5667" s="1"/>
      <c r="S5667" s="1" t="s">
        <v>72048</v>
      </c>
    </row>
    <row r="5668" spans="1:19" x14ac:dyDescent="0.25">
      <c r="A5668">
        <v>50908</v>
      </c>
      <c r="B5668">
        <v>44473</v>
      </c>
      <c r="C5668" s="1" t="s">
        <v>72049</v>
      </c>
      <c r="D5668" s="1" t="s">
        <v>30</v>
      </c>
      <c r="E5668" s="1" t="s">
        <v>72050</v>
      </c>
      <c r="F5668">
        <v>67.845000999999996</v>
      </c>
      <c r="G5668">
        <v>166.13999899999999</v>
      </c>
      <c r="H5668">
        <v>623</v>
      </c>
      <c r="I5668" s="1" t="s">
        <v>49727</v>
      </c>
      <c r="J5668" s="1" t="s">
        <v>46461</v>
      </c>
      <c r="K5668" s="1" t="s">
        <v>46625</v>
      </c>
      <c r="L5668" s="1" t="s">
        <v>72051</v>
      </c>
      <c r="M5668" s="1" t="s">
        <v>76</v>
      </c>
      <c r="N5668" s="1" t="s">
        <v>72049</v>
      </c>
      <c r="O5668" s="1" t="s">
        <v>72052</v>
      </c>
      <c r="P5668" s="1"/>
      <c r="Q5668" s="1"/>
      <c r="R5668" s="1"/>
      <c r="S5668" s="1" t="s">
        <v>72053</v>
      </c>
    </row>
    <row r="5669" spans="1:19" x14ac:dyDescent="0.25">
      <c r="A5669">
        <v>42137</v>
      </c>
      <c r="B5669">
        <v>42999</v>
      </c>
      <c r="C5669" s="1" t="s">
        <v>72054</v>
      </c>
      <c r="D5669" s="1" t="s">
        <v>788</v>
      </c>
      <c r="E5669" s="1" t="s">
        <v>72055</v>
      </c>
      <c r="F5669">
        <v>67.9114990234375</v>
      </c>
      <c r="G5669">
        <v>-178.6719970703125</v>
      </c>
      <c r="H5669">
        <v>98</v>
      </c>
      <c r="I5669" s="1" t="s">
        <v>49727</v>
      </c>
      <c r="J5669" s="1" t="s">
        <v>46461</v>
      </c>
      <c r="K5669" s="1" t="s">
        <v>46625</v>
      </c>
      <c r="L5669" s="1" t="s">
        <v>72056</v>
      </c>
      <c r="M5669" s="1" t="s">
        <v>25</v>
      </c>
      <c r="N5669" s="1"/>
      <c r="O5669" s="1"/>
      <c r="P5669" s="1"/>
      <c r="Q5669" s="1"/>
      <c r="R5669" s="1" t="s">
        <v>72057</v>
      </c>
      <c r="S5669" s="1" t="s">
        <v>72058</v>
      </c>
    </row>
    <row r="5670" spans="1:19" x14ac:dyDescent="0.25">
      <c r="A5670">
        <v>19834</v>
      </c>
      <c r="B5670">
        <v>324008</v>
      </c>
      <c r="C5670" s="1" t="s">
        <v>72059</v>
      </c>
      <c r="D5670" s="1" t="s">
        <v>30</v>
      </c>
      <c r="E5670" s="1" t="s">
        <v>72060</v>
      </c>
      <c r="F5670">
        <v>67.967221999999992</v>
      </c>
      <c r="G5670">
        <v>14.9925</v>
      </c>
      <c r="H5670">
        <v>10</v>
      </c>
      <c r="I5670" s="1" t="s">
        <v>49727</v>
      </c>
      <c r="J5670" s="1" t="s">
        <v>69592</v>
      </c>
      <c r="K5670" s="1" t="s">
        <v>71611</v>
      </c>
      <c r="L5670" s="1" t="s">
        <v>72061</v>
      </c>
      <c r="M5670" s="1" t="s">
        <v>25</v>
      </c>
      <c r="N5670" s="1" t="s">
        <v>72059</v>
      </c>
      <c r="O5670" s="1"/>
      <c r="P5670" s="1"/>
      <c r="Q5670" s="1" t="s">
        <v>72062</v>
      </c>
      <c r="R5670" s="1" t="s">
        <v>72063</v>
      </c>
      <c r="S5670" s="1"/>
    </row>
    <row r="5671" spans="1:19" x14ac:dyDescent="0.25">
      <c r="A5671">
        <v>42134</v>
      </c>
      <c r="B5671">
        <v>42991</v>
      </c>
      <c r="C5671" s="1" t="s">
        <v>72064</v>
      </c>
      <c r="D5671" s="1" t="s">
        <v>30</v>
      </c>
      <c r="E5671" s="1" t="s">
        <v>72065</v>
      </c>
      <c r="F5671">
        <v>67.986664000000005</v>
      </c>
      <c r="G5671">
        <v>75.099997999999999</v>
      </c>
      <c r="H5671">
        <v>108</v>
      </c>
      <c r="I5671" s="1" t="s">
        <v>49727</v>
      </c>
      <c r="J5671" s="1" t="s">
        <v>46461</v>
      </c>
      <c r="K5671" s="1" t="s">
        <v>47306</v>
      </c>
      <c r="L5671" s="1" t="s">
        <v>72066</v>
      </c>
      <c r="M5671" s="1" t="s">
        <v>76</v>
      </c>
      <c r="N5671" s="1" t="s">
        <v>72067</v>
      </c>
      <c r="O5671" s="1"/>
      <c r="P5671" s="1"/>
      <c r="Q5671" s="1"/>
      <c r="R5671" s="1" t="s">
        <v>72068</v>
      </c>
      <c r="S5671" s="1"/>
    </row>
    <row r="5672" spans="1:19" x14ac:dyDescent="0.25">
      <c r="A5672">
        <v>42619</v>
      </c>
      <c r="B5672">
        <v>35037</v>
      </c>
      <c r="C5672" s="1" t="s">
        <v>72069</v>
      </c>
      <c r="D5672" s="1" t="s">
        <v>20</v>
      </c>
      <c r="E5672" s="1" t="s">
        <v>72070</v>
      </c>
      <c r="F5672">
        <v>67.9867019653</v>
      </c>
      <c r="G5672">
        <v>33.0182991028</v>
      </c>
      <c r="H5672">
        <v>548</v>
      </c>
      <c r="I5672" s="1" t="s">
        <v>49727</v>
      </c>
      <c r="J5672" s="1" t="s">
        <v>46461</v>
      </c>
      <c r="K5672" s="1" t="s">
        <v>71814</v>
      </c>
      <c r="L5672" s="1" t="s">
        <v>72071</v>
      </c>
      <c r="M5672" s="1" t="s">
        <v>25</v>
      </c>
      <c r="N5672" s="1"/>
      <c r="O5672" s="1"/>
      <c r="P5672" s="1" t="s">
        <v>72072</v>
      </c>
      <c r="Q5672" s="1"/>
      <c r="R5672" s="1" t="s">
        <v>72073</v>
      </c>
      <c r="S5672" s="1" t="s">
        <v>72074</v>
      </c>
    </row>
    <row r="5673" spans="1:19" x14ac:dyDescent="0.25">
      <c r="A5673">
        <v>42673</v>
      </c>
      <c r="B5673">
        <v>35025</v>
      </c>
      <c r="C5673" s="1" t="s">
        <v>72075</v>
      </c>
      <c r="D5673" s="1" t="s">
        <v>20</v>
      </c>
      <c r="E5673" s="1" t="s">
        <v>72076</v>
      </c>
      <c r="F5673">
        <v>68.021697998000008</v>
      </c>
      <c r="G5673">
        <v>35</v>
      </c>
      <c r="H5673">
        <v>499</v>
      </c>
      <c r="I5673" s="1" t="s">
        <v>49727</v>
      </c>
      <c r="J5673" s="1" t="s">
        <v>46461</v>
      </c>
      <c r="K5673" s="1" t="s">
        <v>71814</v>
      </c>
      <c r="L5673" s="1" t="s">
        <v>72077</v>
      </c>
      <c r="M5673" s="1" t="s">
        <v>25</v>
      </c>
      <c r="N5673" s="1" t="s">
        <v>72078</v>
      </c>
      <c r="O5673" s="1"/>
      <c r="P5673" s="1"/>
      <c r="Q5673" s="1"/>
      <c r="R5673" s="1" t="s">
        <v>72079</v>
      </c>
      <c r="S5673" s="1" t="s">
        <v>72080</v>
      </c>
    </row>
    <row r="5674" spans="1:19" x14ac:dyDescent="0.25">
      <c r="A5674">
        <v>19276</v>
      </c>
      <c r="B5674">
        <v>27266</v>
      </c>
      <c r="C5674" s="1" t="s">
        <v>72081</v>
      </c>
      <c r="D5674" s="1" t="s">
        <v>20</v>
      </c>
      <c r="E5674" s="1" t="s">
        <v>72082</v>
      </c>
      <c r="F5674">
        <v>68.150222778320313</v>
      </c>
      <c r="G5674">
        <v>25.829372406005859</v>
      </c>
      <c r="H5674">
        <v>853</v>
      </c>
      <c r="I5674" s="1" t="s">
        <v>49727</v>
      </c>
      <c r="J5674" s="1" t="s">
        <v>70203</v>
      </c>
      <c r="K5674" s="1" t="s">
        <v>71711</v>
      </c>
      <c r="L5674" s="1"/>
      <c r="M5674" s="1" t="s">
        <v>25</v>
      </c>
      <c r="N5674" s="1" t="s">
        <v>72081</v>
      </c>
      <c r="O5674" s="1"/>
      <c r="P5674" s="1"/>
      <c r="Q5674" s="1"/>
      <c r="R5674" s="1"/>
      <c r="S5674" s="1"/>
    </row>
    <row r="5675" spans="1:19" x14ac:dyDescent="0.25">
      <c r="A5675">
        <v>42653</v>
      </c>
      <c r="B5675">
        <v>35046</v>
      </c>
      <c r="C5675" s="1" t="s">
        <v>72083</v>
      </c>
      <c r="D5675" s="1" t="s">
        <v>636</v>
      </c>
      <c r="E5675" s="1" t="s">
        <v>72084</v>
      </c>
      <c r="F5675">
        <v>68.151802062988011</v>
      </c>
      <c r="G5675">
        <v>33.463901519775</v>
      </c>
      <c r="H5675">
        <v>702</v>
      </c>
      <c r="I5675" s="1" t="s">
        <v>49727</v>
      </c>
      <c r="J5675" s="1" t="s">
        <v>46461</v>
      </c>
      <c r="K5675" s="1" t="s">
        <v>71814</v>
      </c>
      <c r="L5675" s="1" t="s">
        <v>72085</v>
      </c>
      <c r="M5675" s="1" t="s">
        <v>25</v>
      </c>
      <c r="N5675" s="1"/>
      <c r="O5675" s="1"/>
      <c r="P5675" s="1" t="s">
        <v>72086</v>
      </c>
      <c r="Q5675" s="1"/>
      <c r="R5675" s="1" t="s">
        <v>72087</v>
      </c>
      <c r="S5675" s="1" t="s">
        <v>72088</v>
      </c>
    </row>
    <row r="5676" spans="1:19" x14ac:dyDescent="0.25">
      <c r="A5676">
        <v>19868</v>
      </c>
      <c r="B5676">
        <v>29264</v>
      </c>
      <c r="C5676" s="1" t="s">
        <v>72089</v>
      </c>
      <c r="D5676" s="1" t="s">
        <v>30</v>
      </c>
      <c r="E5676" s="1" t="s">
        <v>72090</v>
      </c>
      <c r="F5676">
        <v>68.152496337890994</v>
      </c>
      <c r="G5676">
        <v>13.609399795531999</v>
      </c>
      <c r="H5676">
        <v>78</v>
      </c>
      <c r="I5676" s="1" t="s">
        <v>49727</v>
      </c>
      <c r="J5676" s="1" t="s">
        <v>69592</v>
      </c>
      <c r="K5676" s="1" t="s">
        <v>71611</v>
      </c>
      <c r="L5676" s="1" t="s">
        <v>72091</v>
      </c>
      <c r="M5676" s="1" t="s">
        <v>76</v>
      </c>
      <c r="N5676" s="1" t="s">
        <v>72089</v>
      </c>
      <c r="O5676" s="1" t="s">
        <v>72092</v>
      </c>
      <c r="P5676" s="1"/>
      <c r="Q5676" s="1" t="s">
        <v>72093</v>
      </c>
      <c r="R5676" s="1" t="s">
        <v>72094</v>
      </c>
      <c r="S5676" s="1" t="s">
        <v>72095</v>
      </c>
    </row>
    <row r="5677" spans="1:19" x14ac:dyDescent="0.25">
      <c r="A5677">
        <v>19908</v>
      </c>
      <c r="B5677">
        <v>29281</v>
      </c>
      <c r="C5677" s="1" t="s">
        <v>72096</v>
      </c>
      <c r="D5677" s="1" t="s">
        <v>30</v>
      </c>
      <c r="E5677" s="1" t="s">
        <v>72097</v>
      </c>
      <c r="F5677">
        <v>68.243301391602003</v>
      </c>
      <c r="G5677">
        <v>14.669199943542001</v>
      </c>
      <c r="H5677">
        <v>27</v>
      </c>
      <c r="I5677" s="1" t="s">
        <v>49727</v>
      </c>
      <c r="J5677" s="1" t="s">
        <v>69592</v>
      </c>
      <c r="K5677" s="1" t="s">
        <v>71611</v>
      </c>
      <c r="L5677" s="1" t="s">
        <v>72098</v>
      </c>
      <c r="M5677" s="1" t="s">
        <v>76</v>
      </c>
      <c r="N5677" s="1" t="s">
        <v>72096</v>
      </c>
      <c r="O5677" s="1" t="s">
        <v>72099</v>
      </c>
      <c r="P5677" s="1"/>
      <c r="Q5677" s="1" t="s">
        <v>72100</v>
      </c>
      <c r="R5677" s="1" t="s">
        <v>72101</v>
      </c>
      <c r="S5677" s="1" t="s">
        <v>72102</v>
      </c>
    </row>
    <row r="5678" spans="1:19" x14ac:dyDescent="0.25">
      <c r="A5678">
        <v>19214</v>
      </c>
      <c r="B5678">
        <v>2303</v>
      </c>
      <c r="C5678" s="1" t="s">
        <v>72103</v>
      </c>
      <c r="D5678" s="1" t="s">
        <v>30</v>
      </c>
      <c r="E5678" s="1" t="s">
        <v>72104</v>
      </c>
      <c r="F5678">
        <v>68.362602233886989</v>
      </c>
      <c r="G5678">
        <v>23.424299240111999</v>
      </c>
      <c r="H5678">
        <v>1005</v>
      </c>
      <c r="I5678" s="1" t="s">
        <v>49727</v>
      </c>
      <c r="J5678" s="1" t="s">
        <v>70203</v>
      </c>
      <c r="K5678" s="1" t="s">
        <v>71711</v>
      </c>
      <c r="L5678" s="1" t="s">
        <v>72105</v>
      </c>
      <c r="M5678" s="1" t="s">
        <v>76</v>
      </c>
      <c r="N5678" s="1" t="s">
        <v>72103</v>
      </c>
      <c r="O5678" s="1" t="s">
        <v>72106</v>
      </c>
      <c r="P5678" s="1"/>
      <c r="Q5678" s="1" t="s">
        <v>72107</v>
      </c>
      <c r="R5678" s="1" t="s">
        <v>72108</v>
      </c>
      <c r="S5678" s="1"/>
    </row>
    <row r="5679" spans="1:19" x14ac:dyDescent="0.25">
      <c r="A5679">
        <v>50775</v>
      </c>
      <c r="B5679">
        <v>335164</v>
      </c>
      <c r="C5679" s="1" t="s">
        <v>72109</v>
      </c>
      <c r="D5679" s="1" t="s">
        <v>20</v>
      </c>
      <c r="E5679" s="1" t="s">
        <v>72110</v>
      </c>
      <c r="F5679">
        <v>68.363387000000003</v>
      </c>
      <c r="G5679">
        <v>144.51724999999999</v>
      </c>
      <c r="H5679">
        <v>125</v>
      </c>
      <c r="I5679" s="1" t="s">
        <v>49727</v>
      </c>
      <c r="J5679" s="1" t="s">
        <v>46461</v>
      </c>
      <c r="K5679" s="1" t="s">
        <v>47088</v>
      </c>
      <c r="L5679" s="1"/>
      <c r="M5679" s="1" t="s">
        <v>25</v>
      </c>
      <c r="N5679" s="1" t="s">
        <v>72109</v>
      </c>
      <c r="O5679" s="1"/>
      <c r="P5679" s="1"/>
      <c r="Q5679" s="1"/>
      <c r="R5679" s="1"/>
      <c r="S5679" s="1"/>
    </row>
    <row r="5680" spans="1:19" x14ac:dyDescent="0.25">
      <c r="A5680">
        <v>19876</v>
      </c>
      <c r="B5680">
        <v>29266</v>
      </c>
      <c r="C5680" s="1" t="s">
        <v>72111</v>
      </c>
      <c r="D5680" s="1" t="s">
        <v>30</v>
      </c>
      <c r="E5680" s="1" t="s">
        <v>72112</v>
      </c>
      <c r="F5680">
        <v>68.436897277832003</v>
      </c>
      <c r="G5680">
        <v>17.386699676513999</v>
      </c>
      <c r="H5680">
        <v>95</v>
      </c>
      <c r="I5680" s="1" t="s">
        <v>49727</v>
      </c>
      <c r="J5680" s="1" t="s">
        <v>69592</v>
      </c>
      <c r="K5680" s="1" t="s">
        <v>71611</v>
      </c>
      <c r="L5680" s="1" t="s">
        <v>72113</v>
      </c>
      <c r="M5680" s="1" t="s">
        <v>76</v>
      </c>
      <c r="N5680" s="1" t="s">
        <v>72111</v>
      </c>
      <c r="O5680" s="1" t="s">
        <v>72114</v>
      </c>
      <c r="P5680" s="1"/>
      <c r="Q5680" s="1" t="s">
        <v>72115</v>
      </c>
      <c r="R5680" s="1" t="s">
        <v>72116</v>
      </c>
      <c r="S5680" s="1" t="s">
        <v>72117</v>
      </c>
    </row>
    <row r="5681" spans="1:19" x14ac:dyDescent="0.25">
      <c r="A5681">
        <v>19835</v>
      </c>
      <c r="B5681">
        <v>2575</v>
      </c>
      <c r="C5681" s="1" t="s">
        <v>72118</v>
      </c>
      <c r="D5681" s="1" t="s">
        <v>30</v>
      </c>
      <c r="E5681" s="1" t="s">
        <v>72119</v>
      </c>
      <c r="F5681">
        <v>68.491302490234006</v>
      </c>
      <c r="G5681">
        <v>16.678100585938001</v>
      </c>
      <c r="H5681">
        <v>84</v>
      </c>
      <c r="I5681" s="1" t="s">
        <v>49727</v>
      </c>
      <c r="J5681" s="1" t="s">
        <v>69592</v>
      </c>
      <c r="K5681" s="1" t="s">
        <v>71611</v>
      </c>
      <c r="L5681" s="1" t="s">
        <v>72120</v>
      </c>
      <c r="M5681" s="1" t="s">
        <v>76</v>
      </c>
      <c r="N5681" s="1" t="s">
        <v>72118</v>
      </c>
      <c r="O5681" s="1" t="s">
        <v>72121</v>
      </c>
      <c r="P5681" s="1"/>
      <c r="Q5681" s="1" t="s">
        <v>72122</v>
      </c>
      <c r="R5681" s="1" t="s">
        <v>72123</v>
      </c>
      <c r="S5681" s="1" t="s">
        <v>72124</v>
      </c>
    </row>
    <row r="5682" spans="1:19" x14ac:dyDescent="0.25">
      <c r="A5682">
        <v>42570</v>
      </c>
      <c r="B5682">
        <v>326388</v>
      </c>
      <c r="C5682" s="1" t="s">
        <v>72125</v>
      </c>
      <c r="D5682" s="1" t="s">
        <v>788</v>
      </c>
      <c r="E5682" s="1" t="s">
        <v>72126</v>
      </c>
      <c r="F5682">
        <v>68.497585000000001</v>
      </c>
      <c r="G5682">
        <v>168.25390300000001</v>
      </c>
      <c r="H5682">
        <v>712</v>
      </c>
      <c r="I5682" s="1" t="s">
        <v>49727</v>
      </c>
      <c r="J5682" s="1" t="s">
        <v>46461</v>
      </c>
      <c r="K5682" s="1" t="s">
        <v>46625</v>
      </c>
      <c r="L5682" s="1" t="s">
        <v>72127</v>
      </c>
      <c r="M5682" s="1" t="s">
        <v>25</v>
      </c>
      <c r="N5682" s="1"/>
      <c r="O5682" s="1"/>
      <c r="P5682" s="1" t="s">
        <v>72128</v>
      </c>
      <c r="Q5682" s="1"/>
      <c r="R5682" s="1"/>
      <c r="S5682" s="1" t="s">
        <v>72129</v>
      </c>
    </row>
    <row r="5683" spans="1:19" x14ac:dyDescent="0.25">
      <c r="A5683">
        <v>42479</v>
      </c>
      <c r="B5683">
        <v>46320</v>
      </c>
      <c r="C5683" s="1" t="s">
        <v>72130</v>
      </c>
      <c r="D5683" s="1" t="s">
        <v>788</v>
      </c>
      <c r="E5683" s="1" t="s">
        <v>72131</v>
      </c>
      <c r="F5683">
        <v>68.507363913000006</v>
      </c>
      <c r="G5683">
        <v>33.287544250500012</v>
      </c>
      <c r="H5683">
        <v>605</v>
      </c>
      <c r="I5683" s="1" t="s">
        <v>49727</v>
      </c>
      <c r="J5683" s="1" t="s">
        <v>46461</v>
      </c>
      <c r="K5683" s="1" t="s">
        <v>71814</v>
      </c>
      <c r="L5683" s="1" t="s">
        <v>72132</v>
      </c>
      <c r="M5683" s="1" t="s">
        <v>25</v>
      </c>
      <c r="N5683" s="1"/>
      <c r="O5683" s="1"/>
      <c r="P5683" s="1" t="s">
        <v>72133</v>
      </c>
      <c r="Q5683" s="1"/>
      <c r="R5683" s="1"/>
      <c r="S5683" s="1" t="s">
        <v>72134</v>
      </c>
    </row>
    <row r="5684" spans="1:19" x14ac:dyDescent="0.25">
      <c r="A5684">
        <v>50820</v>
      </c>
      <c r="B5684">
        <v>44597</v>
      </c>
      <c r="C5684" s="1" t="s">
        <v>72135</v>
      </c>
      <c r="D5684" s="1" t="s">
        <v>20</v>
      </c>
      <c r="E5684" s="1" t="s">
        <v>72136</v>
      </c>
      <c r="F5684">
        <v>68.514999000000003</v>
      </c>
      <c r="G5684">
        <v>112.480003</v>
      </c>
      <c r="H5684">
        <v>847</v>
      </c>
      <c r="I5684" s="1" t="s">
        <v>49727</v>
      </c>
      <c r="J5684" s="1" t="s">
        <v>46461</v>
      </c>
      <c r="K5684" s="1" t="s">
        <v>47088</v>
      </c>
      <c r="L5684" s="1" t="s">
        <v>72137</v>
      </c>
      <c r="M5684" s="1" t="s">
        <v>25</v>
      </c>
      <c r="N5684" s="1" t="s">
        <v>72135</v>
      </c>
      <c r="O5684" s="1" t="s">
        <v>72138</v>
      </c>
      <c r="P5684" s="1"/>
      <c r="Q5684" s="1"/>
      <c r="R5684" s="1" t="s">
        <v>72139</v>
      </c>
      <c r="S5684" s="1" t="s">
        <v>72140</v>
      </c>
    </row>
    <row r="5685" spans="1:19" x14ac:dyDescent="0.25">
      <c r="A5685">
        <v>50827</v>
      </c>
      <c r="B5685">
        <v>43667</v>
      </c>
      <c r="C5685" s="1" t="s">
        <v>72141</v>
      </c>
      <c r="D5685" s="1" t="s">
        <v>30</v>
      </c>
      <c r="E5685" s="1" t="s">
        <v>72142</v>
      </c>
      <c r="F5685">
        <v>68.556601999999998</v>
      </c>
      <c r="G5685">
        <v>146.231506</v>
      </c>
      <c r="H5685">
        <v>118</v>
      </c>
      <c r="I5685" s="1" t="s">
        <v>49727</v>
      </c>
      <c r="J5685" s="1" t="s">
        <v>46461</v>
      </c>
      <c r="K5685" s="1" t="s">
        <v>47088</v>
      </c>
      <c r="L5685" s="1" t="s">
        <v>72143</v>
      </c>
      <c r="M5685" s="1" t="s">
        <v>25</v>
      </c>
      <c r="N5685" s="1" t="s">
        <v>72141</v>
      </c>
      <c r="O5685" s="1" t="s">
        <v>26875</v>
      </c>
      <c r="P5685" s="1"/>
      <c r="Q5685" s="1"/>
      <c r="R5685" s="1" t="s">
        <v>72144</v>
      </c>
      <c r="S5685" s="1" t="s">
        <v>72145</v>
      </c>
    </row>
    <row r="5686" spans="1:19" x14ac:dyDescent="0.25">
      <c r="A5686">
        <v>19910</v>
      </c>
      <c r="B5686">
        <v>29282</v>
      </c>
      <c r="C5686" s="1" t="s">
        <v>72146</v>
      </c>
      <c r="D5686" s="1" t="s">
        <v>30</v>
      </c>
      <c r="E5686" s="1" t="s">
        <v>72147</v>
      </c>
      <c r="F5686">
        <v>68.578826904297003</v>
      </c>
      <c r="G5686">
        <v>15.033416748046999</v>
      </c>
      <c r="H5686">
        <v>11</v>
      </c>
      <c r="I5686" s="1" t="s">
        <v>49727</v>
      </c>
      <c r="J5686" s="1" t="s">
        <v>69592</v>
      </c>
      <c r="K5686" s="1" t="s">
        <v>71611</v>
      </c>
      <c r="L5686" s="1" t="s">
        <v>72148</v>
      </c>
      <c r="M5686" s="1" t="s">
        <v>76</v>
      </c>
      <c r="N5686" s="1" t="s">
        <v>72146</v>
      </c>
      <c r="O5686" s="1" t="s">
        <v>72149</v>
      </c>
      <c r="P5686" s="1"/>
      <c r="Q5686" s="1" t="s">
        <v>72150</v>
      </c>
      <c r="R5686" s="1" t="s">
        <v>72151</v>
      </c>
      <c r="S5686" s="1" t="s">
        <v>72152</v>
      </c>
    </row>
    <row r="5687" spans="1:19" x14ac:dyDescent="0.25">
      <c r="A5687">
        <v>19238</v>
      </c>
      <c r="B5687">
        <v>2314</v>
      </c>
      <c r="C5687" s="1" t="s">
        <v>72153</v>
      </c>
      <c r="D5687" s="1" t="s">
        <v>30</v>
      </c>
      <c r="E5687" s="1" t="s">
        <v>72154</v>
      </c>
      <c r="F5687">
        <v>68.607299804687997</v>
      </c>
      <c r="G5687">
        <v>27.405300140381001</v>
      </c>
      <c r="H5687">
        <v>481</v>
      </c>
      <c r="I5687" s="1" t="s">
        <v>49727</v>
      </c>
      <c r="J5687" s="1" t="s">
        <v>70203</v>
      </c>
      <c r="K5687" s="1" t="s">
        <v>71711</v>
      </c>
      <c r="L5687" s="1" t="s">
        <v>72155</v>
      </c>
      <c r="M5687" s="1" t="s">
        <v>76</v>
      </c>
      <c r="N5687" s="1" t="s">
        <v>72153</v>
      </c>
      <c r="O5687" s="1" t="s">
        <v>13018</v>
      </c>
      <c r="P5687" s="1"/>
      <c r="Q5687" s="1" t="s">
        <v>72156</v>
      </c>
      <c r="R5687" s="1" t="s">
        <v>72157</v>
      </c>
      <c r="S5687" s="1"/>
    </row>
    <row r="5688" spans="1:19" x14ac:dyDescent="0.25">
      <c r="A5688">
        <v>42524</v>
      </c>
      <c r="B5688">
        <v>315536</v>
      </c>
      <c r="C5688" s="1" t="s">
        <v>72158</v>
      </c>
      <c r="D5688" s="1" t="s">
        <v>788</v>
      </c>
      <c r="E5688" s="1" t="s">
        <v>72159</v>
      </c>
      <c r="F5688">
        <v>68.742999999999995</v>
      </c>
      <c r="G5688">
        <v>33.127000000000002</v>
      </c>
      <c r="H5688">
        <v>235</v>
      </c>
      <c r="I5688" s="1" t="s">
        <v>49727</v>
      </c>
      <c r="J5688" s="1" t="s">
        <v>46461</v>
      </c>
      <c r="K5688" s="1" t="s">
        <v>71814</v>
      </c>
      <c r="L5688" s="1" t="s">
        <v>72160</v>
      </c>
      <c r="M5688" s="1" t="s">
        <v>25</v>
      </c>
      <c r="N5688" s="1"/>
      <c r="O5688" s="1"/>
      <c r="P5688" s="1"/>
      <c r="Q5688" s="1"/>
      <c r="R5688" s="1" t="s">
        <v>72161</v>
      </c>
      <c r="S5688" s="1" t="s">
        <v>72162</v>
      </c>
    </row>
    <row r="5689" spans="1:19" x14ac:dyDescent="0.25">
      <c r="A5689">
        <v>51068</v>
      </c>
      <c r="B5689">
        <v>6490</v>
      </c>
      <c r="C5689" s="1" t="s">
        <v>72163</v>
      </c>
      <c r="D5689" s="1" t="s">
        <v>30</v>
      </c>
      <c r="E5689" s="1" t="s">
        <v>72164</v>
      </c>
      <c r="F5689">
        <v>68.781700134277344</v>
      </c>
      <c r="G5689">
        <v>32.750801086425781</v>
      </c>
      <c r="H5689">
        <v>266</v>
      </c>
      <c r="I5689" s="1" t="s">
        <v>49727</v>
      </c>
      <c r="J5689" s="1" t="s">
        <v>46461</v>
      </c>
      <c r="K5689" s="1" t="s">
        <v>71814</v>
      </c>
      <c r="L5689" s="1" t="s">
        <v>72165</v>
      </c>
      <c r="M5689" s="1" t="s">
        <v>76</v>
      </c>
      <c r="N5689" s="1" t="s">
        <v>72163</v>
      </c>
      <c r="O5689" s="1" t="s">
        <v>72166</v>
      </c>
      <c r="P5689" s="1"/>
      <c r="Q5689" s="1" t="s">
        <v>72167</v>
      </c>
      <c r="R5689" s="1" t="s">
        <v>72168</v>
      </c>
      <c r="S5689" s="1"/>
    </row>
    <row r="5690" spans="1:19" x14ac:dyDescent="0.25">
      <c r="A5690">
        <v>42164</v>
      </c>
      <c r="B5690">
        <v>43665</v>
      </c>
      <c r="C5690" s="1" t="s">
        <v>72169</v>
      </c>
      <c r="D5690" s="1" t="s">
        <v>20</v>
      </c>
      <c r="E5690" s="1" t="s">
        <v>72170</v>
      </c>
      <c r="F5690">
        <v>68.806700000000006</v>
      </c>
      <c r="G5690">
        <v>32.807699999999997</v>
      </c>
      <c r="H5690">
        <v>245</v>
      </c>
      <c r="I5690" s="1" t="s">
        <v>49727</v>
      </c>
      <c r="J5690" s="1" t="s">
        <v>46461</v>
      </c>
      <c r="K5690" s="1" t="s">
        <v>71814</v>
      </c>
      <c r="L5690" s="1" t="s">
        <v>72165</v>
      </c>
      <c r="M5690" s="1" t="s">
        <v>25</v>
      </c>
      <c r="N5690" s="1"/>
      <c r="O5690" s="1"/>
      <c r="P5690" s="1" t="s">
        <v>72171</v>
      </c>
      <c r="Q5690" s="1"/>
      <c r="R5690" s="1"/>
      <c r="S5690" s="1" t="s">
        <v>72172</v>
      </c>
    </row>
    <row r="5691" spans="1:19" x14ac:dyDescent="0.25">
      <c r="A5691">
        <v>51052</v>
      </c>
      <c r="B5691">
        <v>43672</v>
      </c>
      <c r="C5691" s="1" t="s">
        <v>72173</v>
      </c>
      <c r="D5691" s="1" t="s">
        <v>20</v>
      </c>
      <c r="E5691" s="1" t="s">
        <v>72174</v>
      </c>
      <c r="F5691">
        <v>68.848503000000008</v>
      </c>
      <c r="G5691">
        <v>58.201400999999997</v>
      </c>
      <c r="H5691">
        <v>39</v>
      </c>
      <c r="I5691" s="1" t="s">
        <v>49727</v>
      </c>
      <c r="J5691" s="1" t="s">
        <v>46461</v>
      </c>
      <c r="K5691" s="1" t="s">
        <v>47030</v>
      </c>
      <c r="L5691" s="1" t="s">
        <v>72175</v>
      </c>
      <c r="M5691" s="1" t="s">
        <v>25</v>
      </c>
      <c r="N5691" s="1" t="s">
        <v>72173</v>
      </c>
      <c r="O5691" s="1" t="s">
        <v>72176</v>
      </c>
      <c r="P5691" s="1"/>
      <c r="Q5691" s="1"/>
      <c r="R5691" s="1" t="s">
        <v>72177</v>
      </c>
      <c r="S5691" s="1" t="s">
        <v>72178</v>
      </c>
    </row>
    <row r="5692" spans="1:19" x14ac:dyDescent="0.25">
      <c r="A5692">
        <v>55553</v>
      </c>
      <c r="B5692">
        <v>43018</v>
      </c>
      <c r="C5692" s="1" t="s">
        <v>72179</v>
      </c>
      <c r="D5692" s="1" t="s">
        <v>30</v>
      </c>
      <c r="E5692" s="1" t="s">
        <v>72180</v>
      </c>
      <c r="F5692">
        <v>68.866668999999987</v>
      </c>
      <c r="G5692">
        <v>33.716667000000001</v>
      </c>
      <c r="H5692">
        <v>564</v>
      </c>
      <c r="I5692" s="1" t="s">
        <v>49727</v>
      </c>
      <c r="J5692" s="1" t="s">
        <v>46461</v>
      </c>
      <c r="K5692" s="1" t="s">
        <v>71814</v>
      </c>
      <c r="L5692" s="1" t="s">
        <v>72181</v>
      </c>
      <c r="M5692" s="1" t="s">
        <v>25</v>
      </c>
      <c r="N5692" s="1"/>
      <c r="O5692" s="1"/>
      <c r="P5692" s="1" t="s">
        <v>72179</v>
      </c>
      <c r="Q5692" s="1" t="s">
        <v>72182</v>
      </c>
      <c r="R5692" s="1" t="s">
        <v>72183</v>
      </c>
      <c r="S5692" s="1" t="s">
        <v>72184</v>
      </c>
    </row>
    <row r="5693" spans="1:19" x14ac:dyDescent="0.25">
      <c r="A5693">
        <v>50907</v>
      </c>
      <c r="B5693">
        <v>35040</v>
      </c>
      <c r="C5693" s="1" t="s">
        <v>72185</v>
      </c>
      <c r="D5693" s="1" t="s">
        <v>20</v>
      </c>
      <c r="E5693" s="1" t="s">
        <v>72186</v>
      </c>
      <c r="F5693">
        <v>68.868301391601563</v>
      </c>
      <c r="G5693">
        <v>-179.37300109863281</v>
      </c>
      <c r="H5693">
        <v>20</v>
      </c>
      <c r="I5693" s="1" t="s">
        <v>49727</v>
      </c>
      <c r="J5693" s="1" t="s">
        <v>46461</v>
      </c>
      <c r="K5693" s="1" t="s">
        <v>46625</v>
      </c>
      <c r="L5693" s="1" t="s">
        <v>72187</v>
      </c>
      <c r="M5693" s="1" t="s">
        <v>25</v>
      </c>
      <c r="N5693" s="1" t="s">
        <v>72185</v>
      </c>
      <c r="O5693" s="1"/>
      <c r="P5693" s="1"/>
      <c r="Q5693" s="1"/>
      <c r="R5693" s="1" t="s">
        <v>72188</v>
      </c>
      <c r="S5693" s="1"/>
    </row>
    <row r="5694" spans="1:19" x14ac:dyDescent="0.25">
      <c r="A5694">
        <v>38402</v>
      </c>
      <c r="B5694">
        <v>44871</v>
      </c>
      <c r="C5694" s="1" t="s">
        <v>72189</v>
      </c>
      <c r="D5694" s="1" t="s">
        <v>20</v>
      </c>
      <c r="E5694" s="1" t="s">
        <v>72190</v>
      </c>
      <c r="F5694">
        <v>68.870696999999993</v>
      </c>
      <c r="G5694">
        <v>17.978399</v>
      </c>
      <c r="H5694">
        <v>27</v>
      </c>
      <c r="I5694" s="1" t="s">
        <v>49727</v>
      </c>
      <c r="J5694" s="1" t="s">
        <v>69592</v>
      </c>
      <c r="K5694" s="1" t="s">
        <v>72191</v>
      </c>
      <c r="L5694" s="1" t="s">
        <v>72192</v>
      </c>
      <c r="M5694" s="1" t="s">
        <v>25</v>
      </c>
      <c r="N5694" s="1" t="s">
        <v>72193</v>
      </c>
      <c r="O5694" s="1"/>
      <c r="P5694" s="1"/>
      <c r="Q5694" s="1"/>
      <c r="R5694" s="1" t="s">
        <v>72194</v>
      </c>
      <c r="S5694" s="1"/>
    </row>
    <row r="5695" spans="1:19" x14ac:dyDescent="0.25">
      <c r="A5695">
        <v>19213</v>
      </c>
      <c r="B5695">
        <v>44032</v>
      </c>
      <c r="C5695" s="1" t="s">
        <v>72195</v>
      </c>
      <c r="D5695" s="1" t="s">
        <v>8956</v>
      </c>
      <c r="E5695" s="1" t="s">
        <v>72196</v>
      </c>
      <c r="F5695">
        <v>69.002220153808608</v>
      </c>
      <c r="G5695">
        <v>20.896389007568359</v>
      </c>
      <c r="H5695">
        <v>1584</v>
      </c>
      <c r="I5695" s="1" t="s">
        <v>49727</v>
      </c>
      <c r="J5695" s="1" t="s">
        <v>70203</v>
      </c>
      <c r="K5695" s="1" t="s">
        <v>71711</v>
      </c>
      <c r="L5695" s="1"/>
      <c r="M5695" s="1" t="s">
        <v>25</v>
      </c>
      <c r="N5695" s="1" t="s">
        <v>72195</v>
      </c>
      <c r="O5695" s="1"/>
      <c r="P5695" s="1"/>
      <c r="Q5695" s="1"/>
      <c r="R5695" s="1"/>
      <c r="S5695" s="1"/>
    </row>
    <row r="5696" spans="1:19" x14ac:dyDescent="0.25">
      <c r="A5696">
        <v>42150</v>
      </c>
      <c r="B5696">
        <v>43017</v>
      </c>
      <c r="C5696" s="1" t="s">
        <v>72197</v>
      </c>
      <c r="D5696" s="1" t="s">
        <v>788</v>
      </c>
      <c r="E5696" s="1" t="s">
        <v>72198</v>
      </c>
      <c r="F5696">
        <v>69.014999389648438</v>
      </c>
      <c r="G5696">
        <v>33.291667938232422</v>
      </c>
      <c r="H5696">
        <v>253</v>
      </c>
      <c r="I5696" s="1" t="s">
        <v>49727</v>
      </c>
      <c r="J5696" s="1" t="s">
        <v>46461</v>
      </c>
      <c r="K5696" s="1" t="s">
        <v>71814</v>
      </c>
      <c r="L5696" s="1" t="s">
        <v>72181</v>
      </c>
      <c r="M5696" s="1" t="s">
        <v>25</v>
      </c>
      <c r="N5696" s="1"/>
      <c r="O5696" s="1"/>
      <c r="P5696" s="1"/>
      <c r="Q5696" s="1"/>
      <c r="R5696" s="1" t="s">
        <v>72199</v>
      </c>
      <c r="S5696" s="1" t="s">
        <v>72200</v>
      </c>
    </row>
    <row r="5697" spans="1:19" x14ac:dyDescent="0.25">
      <c r="A5697">
        <v>51034</v>
      </c>
      <c r="B5697">
        <v>43016</v>
      </c>
      <c r="C5697" s="1" t="s">
        <v>72201</v>
      </c>
      <c r="D5697" s="1" t="s">
        <v>30</v>
      </c>
      <c r="E5697" s="1" t="s">
        <v>72202</v>
      </c>
      <c r="F5697">
        <v>69.031669616699219</v>
      </c>
      <c r="G5697">
        <v>33.418331146240227</v>
      </c>
      <c r="H5697">
        <v>239</v>
      </c>
      <c r="I5697" s="1" t="s">
        <v>49727</v>
      </c>
      <c r="J5697" s="1" t="s">
        <v>46461</v>
      </c>
      <c r="K5697" s="1" t="s">
        <v>71814</v>
      </c>
      <c r="L5697" s="1" t="s">
        <v>72181</v>
      </c>
      <c r="M5697" s="1" t="s">
        <v>25</v>
      </c>
      <c r="N5697" s="1" t="s">
        <v>72201</v>
      </c>
      <c r="O5697" s="1"/>
      <c r="P5697" s="1"/>
      <c r="Q5697" s="1"/>
      <c r="R5697" s="1" t="s">
        <v>72203</v>
      </c>
      <c r="S5697" s="1"/>
    </row>
    <row r="5698" spans="1:19" x14ac:dyDescent="0.25">
      <c r="A5698">
        <v>19860</v>
      </c>
      <c r="B5698">
        <v>29262</v>
      </c>
      <c r="C5698" s="1" t="s">
        <v>72204</v>
      </c>
      <c r="D5698" s="1" t="s">
        <v>20</v>
      </c>
      <c r="E5698" s="1" t="s">
        <v>72205</v>
      </c>
      <c r="F5698">
        <v>69.040298461914063</v>
      </c>
      <c r="G5698">
        <v>23.034000396728519</v>
      </c>
      <c r="H5698">
        <v>1165</v>
      </c>
      <c r="I5698" s="1" t="s">
        <v>49727</v>
      </c>
      <c r="J5698" s="1" t="s">
        <v>69592</v>
      </c>
      <c r="K5698" s="1" t="s">
        <v>72206</v>
      </c>
      <c r="L5698" s="1"/>
      <c r="M5698" s="1" t="s">
        <v>25</v>
      </c>
      <c r="N5698" s="1" t="s">
        <v>72204</v>
      </c>
      <c r="O5698" s="1" t="s">
        <v>72207</v>
      </c>
      <c r="P5698" s="1"/>
      <c r="Q5698" s="1"/>
      <c r="R5698" s="1"/>
      <c r="S5698" s="1"/>
    </row>
    <row r="5699" spans="1:19" x14ac:dyDescent="0.25">
      <c r="A5699">
        <v>19831</v>
      </c>
      <c r="B5699">
        <v>2574</v>
      </c>
      <c r="C5699" s="1" t="s">
        <v>72208</v>
      </c>
      <c r="D5699" s="1" t="s">
        <v>30</v>
      </c>
      <c r="E5699" s="1" t="s">
        <v>72209</v>
      </c>
      <c r="F5699">
        <v>69.055801391602003</v>
      </c>
      <c r="G5699">
        <v>18.540399551391999</v>
      </c>
      <c r="H5699">
        <v>252</v>
      </c>
      <c r="I5699" s="1" t="s">
        <v>49727</v>
      </c>
      <c r="J5699" s="1" t="s">
        <v>69592</v>
      </c>
      <c r="K5699" s="1" t="s">
        <v>72191</v>
      </c>
      <c r="L5699" s="1" t="s">
        <v>72210</v>
      </c>
      <c r="M5699" s="1" t="s">
        <v>76</v>
      </c>
      <c r="N5699" s="1" t="s">
        <v>72208</v>
      </c>
      <c r="O5699" s="1" t="s">
        <v>72211</v>
      </c>
      <c r="P5699" s="1"/>
      <c r="Q5699" s="1" t="s">
        <v>72212</v>
      </c>
      <c r="R5699" s="1" t="s">
        <v>72213</v>
      </c>
      <c r="S5699" s="1"/>
    </row>
    <row r="5700" spans="1:19" x14ac:dyDescent="0.25">
      <c r="A5700">
        <v>42523</v>
      </c>
      <c r="B5700">
        <v>315530</v>
      </c>
      <c r="C5700" s="1" t="s">
        <v>72214</v>
      </c>
      <c r="D5700" s="1" t="s">
        <v>8956</v>
      </c>
      <c r="E5700" s="1" t="s">
        <v>72215</v>
      </c>
      <c r="F5700">
        <v>69.065200000000004</v>
      </c>
      <c r="G5700">
        <v>33.291600000000003</v>
      </c>
      <c r="H5700">
        <v>15</v>
      </c>
      <c r="I5700" s="1" t="s">
        <v>49727</v>
      </c>
      <c r="J5700" s="1" t="s">
        <v>46461</v>
      </c>
      <c r="K5700" s="1" t="s">
        <v>71814</v>
      </c>
      <c r="L5700" s="1" t="s">
        <v>72216</v>
      </c>
      <c r="M5700" s="1" t="s">
        <v>25</v>
      </c>
      <c r="N5700" s="1"/>
      <c r="O5700" s="1"/>
      <c r="P5700" s="1"/>
      <c r="Q5700" s="1"/>
      <c r="R5700" s="1"/>
      <c r="S5700" s="1" t="s">
        <v>72217</v>
      </c>
    </row>
    <row r="5701" spans="1:19" x14ac:dyDescent="0.25">
      <c r="A5701">
        <v>42663</v>
      </c>
      <c r="B5701">
        <v>35000</v>
      </c>
      <c r="C5701" s="1" t="s">
        <v>72218</v>
      </c>
      <c r="D5701" s="1" t="s">
        <v>30</v>
      </c>
      <c r="E5701" s="1" t="s">
        <v>72219</v>
      </c>
      <c r="F5701">
        <v>69.096702575683608</v>
      </c>
      <c r="G5701">
        <v>32.408298492431641</v>
      </c>
      <c r="H5701">
        <v>305</v>
      </c>
      <c r="I5701" s="1" t="s">
        <v>49727</v>
      </c>
      <c r="J5701" s="1" t="s">
        <v>46461</v>
      </c>
      <c r="K5701" s="1" t="s">
        <v>71814</v>
      </c>
      <c r="L5701" s="1" t="s">
        <v>72165</v>
      </c>
      <c r="M5701" s="1" t="s">
        <v>25</v>
      </c>
      <c r="N5701" s="1"/>
      <c r="O5701" s="1"/>
      <c r="P5701" s="1"/>
      <c r="Q5701" s="1"/>
      <c r="R5701" s="1" t="s">
        <v>72220</v>
      </c>
      <c r="S5701" s="1" t="s">
        <v>72221</v>
      </c>
    </row>
    <row r="5702" spans="1:19" x14ac:dyDescent="0.25">
      <c r="A5702">
        <v>50825</v>
      </c>
      <c r="B5702">
        <v>315337</v>
      </c>
      <c r="C5702" s="1" t="s">
        <v>72222</v>
      </c>
      <c r="D5702" s="1" t="s">
        <v>20</v>
      </c>
      <c r="E5702" s="1" t="s">
        <v>72223</v>
      </c>
      <c r="F5702">
        <v>69.172799999999995</v>
      </c>
      <c r="G5702">
        <v>154.45519999999999</v>
      </c>
      <c r="H5702">
        <v>26</v>
      </c>
      <c r="I5702" s="1" t="s">
        <v>49727</v>
      </c>
      <c r="J5702" s="1" t="s">
        <v>46461</v>
      </c>
      <c r="K5702" s="1" t="s">
        <v>47088</v>
      </c>
      <c r="L5702" s="1" t="s">
        <v>72224</v>
      </c>
      <c r="M5702" s="1" t="s">
        <v>25</v>
      </c>
      <c r="N5702" s="1" t="s">
        <v>72222</v>
      </c>
      <c r="O5702" s="1"/>
      <c r="P5702" s="1" t="s">
        <v>72222</v>
      </c>
      <c r="Q5702" s="1"/>
      <c r="R5702" s="1"/>
      <c r="S5702" s="1" t="s">
        <v>72225</v>
      </c>
    </row>
    <row r="5703" spans="1:19" x14ac:dyDescent="0.25">
      <c r="A5703">
        <v>42684</v>
      </c>
      <c r="B5703">
        <v>35007</v>
      </c>
      <c r="C5703" s="1" t="s">
        <v>72226</v>
      </c>
      <c r="D5703" s="1" t="s">
        <v>20</v>
      </c>
      <c r="E5703" s="1" t="s">
        <v>72227</v>
      </c>
      <c r="F5703">
        <v>69.251700999999997</v>
      </c>
      <c r="G5703">
        <v>31.196698000000001</v>
      </c>
      <c r="H5703">
        <v>495</v>
      </c>
      <c r="I5703" s="1" t="s">
        <v>49727</v>
      </c>
      <c r="J5703" s="1" t="s">
        <v>46461</v>
      </c>
      <c r="K5703" s="1" t="s">
        <v>71814</v>
      </c>
      <c r="L5703" s="1" t="s">
        <v>72228</v>
      </c>
      <c r="M5703" s="1" t="s">
        <v>25</v>
      </c>
      <c r="N5703" s="1"/>
      <c r="O5703" s="1"/>
      <c r="P5703" s="1"/>
      <c r="Q5703" s="1"/>
      <c r="R5703" s="1" t="s">
        <v>72229</v>
      </c>
      <c r="S5703" s="1"/>
    </row>
    <row r="5704" spans="1:19" x14ac:dyDescent="0.25">
      <c r="A5704">
        <v>19809</v>
      </c>
      <c r="B5704">
        <v>2565</v>
      </c>
      <c r="C5704" s="1" t="s">
        <v>72230</v>
      </c>
      <c r="D5704" s="1" t="s">
        <v>30</v>
      </c>
      <c r="E5704" s="1" t="s">
        <v>72231</v>
      </c>
      <c r="F5704">
        <v>69.292503356934006</v>
      </c>
      <c r="G5704">
        <v>16.144199371338001</v>
      </c>
      <c r="H5704">
        <v>43</v>
      </c>
      <c r="I5704" s="1" t="s">
        <v>49727</v>
      </c>
      <c r="J5704" s="1" t="s">
        <v>69592</v>
      </c>
      <c r="K5704" s="1" t="s">
        <v>71611</v>
      </c>
      <c r="L5704" s="1" t="s">
        <v>72232</v>
      </c>
      <c r="M5704" s="1" t="s">
        <v>76</v>
      </c>
      <c r="N5704" s="1" t="s">
        <v>72230</v>
      </c>
      <c r="O5704" s="1" t="s">
        <v>72233</v>
      </c>
      <c r="P5704" s="1"/>
      <c r="Q5704" s="1" t="s">
        <v>72234</v>
      </c>
      <c r="R5704" s="1" t="s">
        <v>72235</v>
      </c>
      <c r="S5704" s="1"/>
    </row>
    <row r="5705" spans="1:19" x14ac:dyDescent="0.25">
      <c r="A5705">
        <v>42518</v>
      </c>
      <c r="B5705">
        <v>315323</v>
      </c>
      <c r="C5705" s="1" t="s">
        <v>72236</v>
      </c>
      <c r="D5705" s="1" t="s">
        <v>788</v>
      </c>
      <c r="E5705" s="1" t="s">
        <v>72237</v>
      </c>
      <c r="F5705">
        <v>69.329599999999999</v>
      </c>
      <c r="G5705">
        <v>29.985800000000001</v>
      </c>
      <c r="H5705">
        <v>325</v>
      </c>
      <c r="I5705" s="1" t="s">
        <v>49727</v>
      </c>
      <c r="J5705" s="1" t="s">
        <v>46461</v>
      </c>
      <c r="K5705" s="1" t="s">
        <v>71814</v>
      </c>
      <c r="L5705" s="1" t="s">
        <v>72238</v>
      </c>
      <c r="M5705" s="1" t="s">
        <v>25</v>
      </c>
      <c r="N5705" s="1"/>
      <c r="O5705" s="1"/>
      <c r="P5705" s="1" t="s">
        <v>72239</v>
      </c>
      <c r="Q5705" s="1"/>
      <c r="R5705" s="1"/>
      <c r="S5705" s="1" t="s">
        <v>72240</v>
      </c>
    </row>
    <row r="5706" spans="1:19" x14ac:dyDescent="0.25">
      <c r="A5706">
        <v>18465</v>
      </c>
      <c r="B5706">
        <v>315624</v>
      </c>
      <c r="C5706" s="1" t="s">
        <v>72241</v>
      </c>
      <c r="D5706" s="1" t="s">
        <v>20</v>
      </c>
      <c r="E5706" s="1" t="s">
        <v>72242</v>
      </c>
      <c r="F5706">
        <v>69.392503000000005</v>
      </c>
      <c r="G5706">
        <v>139.89001200000001</v>
      </c>
      <c r="H5706">
        <v>950</v>
      </c>
      <c r="I5706" s="1" t="s">
        <v>49727</v>
      </c>
      <c r="J5706" s="1" t="s">
        <v>46461</v>
      </c>
      <c r="K5706" s="1" t="s">
        <v>47088</v>
      </c>
      <c r="L5706" s="1" t="s">
        <v>72243</v>
      </c>
      <c r="M5706" s="1" t="s">
        <v>76</v>
      </c>
      <c r="N5706" s="1" t="s">
        <v>72244</v>
      </c>
      <c r="O5706" s="1" t="s">
        <v>72241</v>
      </c>
      <c r="P5706" s="1"/>
      <c r="Q5706" s="1"/>
      <c r="R5706" s="1" t="s">
        <v>72245</v>
      </c>
      <c r="S5706" s="1" t="s">
        <v>72246</v>
      </c>
    </row>
    <row r="5707" spans="1:19" x14ac:dyDescent="0.25">
      <c r="A5707">
        <v>42641</v>
      </c>
      <c r="B5707">
        <v>35027</v>
      </c>
      <c r="C5707" s="1" t="s">
        <v>72247</v>
      </c>
      <c r="D5707" s="1" t="s">
        <v>788</v>
      </c>
      <c r="E5707" s="1" t="s">
        <v>72248</v>
      </c>
      <c r="F5707">
        <v>69.400002000000001</v>
      </c>
      <c r="G5707">
        <v>30.988299999999999</v>
      </c>
      <c r="H5707">
        <v>249</v>
      </c>
      <c r="I5707" s="1" t="s">
        <v>49727</v>
      </c>
      <c r="J5707" s="1" t="s">
        <v>46461</v>
      </c>
      <c r="K5707" s="1" t="s">
        <v>71814</v>
      </c>
      <c r="L5707" s="1" t="s">
        <v>72228</v>
      </c>
      <c r="M5707" s="1" t="s">
        <v>25</v>
      </c>
      <c r="N5707" s="1"/>
      <c r="O5707" s="1"/>
      <c r="P5707" s="1" t="s">
        <v>72249</v>
      </c>
      <c r="Q5707" s="1"/>
      <c r="R5707" s="1" t="s">
        <v>72250</v>
      </c>
      <c r="S5707" s="1" t="s">
        <v>72251</v>
      </c>
    </row>
    <row r="5708" spans="1:19" x14ac:dyDescent="0.25">
      <c r="A5708">
        <v>19919</v>
      </c>
      <c r="B5708">
        <v>2599</v>
      </c>
      <c r="C5708" s="1" t="s">
        <v>72252</v>
      </c>
      <c r="D5708" s="1" t="s">
        <v>636</v>
      </c>
      <c r="E5708" s="1" t="s">
        <v>72253</v>
      </c>
      <c r="F5708">
        <v>69.683296203613281</v>
      </c>
      <c r="G5708">
        <v>18.918899536132809</v>
      </c>
      <c r="H5708">
        <v>31</v>
      </c>
      <c r="I5708" s="1" t="s">
        <v>49727</v>
      </c>
      <c r="J5708" s="1" t="s">
        <v>69592</v>
      </c>
      <c r="K5708" s="1" t="s">
        <v>72191</v>
      </c>
      <c r="L5708" s="1" t="s">
        <v>72254</v>
      </c>
      <c r="M5708" s="1" t="s">
        <v>76</v>
      </c>
      <c r="N5708" s="1" t="s">
        <v>72252</v>
      </c>
      <c r="O5708" s="1" t="s">
        <v>12440</v>
      </c>
      <c r="P5708" s="1"/>
      <c r="Q5708" s="1" t="s">
        <v>72255</v>
      </c>
      <c r="R5708" s="1" t="s">
        <v>72256</v>
      </c>
      <c r="S5708" s="1" t="s">
        <v>72257</v>
      </c>
    </row>
    <row r="5709" spans="1:19" x14ac:dyDescent="0.25">
      <c r="A5709">
        <v>19864</v>
      </c>
      <c r="B5709">
        <v>2583</v>
      </c>
      <c r="C5709" s="1" t="s">
        <v>72258</v>
      </c>
      <c r="D5709" s="1" t="s">
        <v>30</v>
      </c>
      <c r="E5709" s="1" t="s">
        <v>72259</v>
      </c>
      <c r="F5709">
        <v>69.725799560547003</v>
      </c>
      <c r="G5709">
        <v>29.891300201416001</v>
      </c>
      <c r="H5709">
        <v>283</v>
      </c>
      <c r="I5709" s="1" t="s">
        <v>49727</v>
      </c>
      <c r="J5709" s="1" t="s">
        <v>69592</v>
      </c>
      <c r="K5709" s="1" t="s">
        <v>72206</v>
      </c>
      <c r="L5709" s="1" t="s">
        <v>72260</v>
      </c>
      <c r="M5709" s="1" t="s">
        <v>76</v>
      </c>
      <c r="N5709" s="1" t="s">
        <v>72258</v>
      </c>
      <c r="O5709" s="1" t="s">
        <v>72261</v>
      </c>
      <c r="P5709" s="1"/>
      <c r="Q5709" s="1" t="s">
        <v>72262</v>
      </c>
      <c r="R5709" s="1" t="s">
        <v>72263</v>
      </c>
      <c r="S5709" s="1"/>
    </row>
    <row r="5710" spans="1:19" x14ac:dyDescent="0.25">
      <c r="A5710">
        <v>19914</v>
      </c>
      <c r="B5710">
        <v>2596</v>
      </c>
      <c r="C5710" s="1" t="s">
        <v>72264</v>
      </c>
      <c r="D5710" s="1" t="s">
        <v>30</v>
      </c>
      <c r="E5710" s="1" t="s">
        <v>72265</v>
      </c>
      <c r="F5710">
        <v>69.786796569824006</v>
      </c>
      <c r="G5710">
        <v>20.959400177001999</v>
      </c>
      <c r="H5710">
        <v>16</v>
      </c>
      <c r="I5710" s="1" t="s">
        <v>49727</v>
      </c>
      <c r="J5710" s="1" t="s">
        <v>69592</v>
      </c>
      <c r="K5710" s="1" t="s">
        <v>72191</v>
      </c>
      <c r="L5710" s="1" t="s">
        <v>72266</v>
      </c>
      <c r="M5710" s="1" t="s">
        <v>76</v>
      </c>
      <c r="N5710" s="1" t="s">
        <v>72264</v>
      </c>
      <c r="O5710" s="1" t="s">
        <v>72267</v>
      </c>
      <c r="P5710" s="1"/>
      <c r="Q5710" s="1" t="s">
        <v>72268</v>
      </c>
      <c r="R5710" s="1" t="s">
        <v>72269</v>
      </c>
      <c r="S5710" s="1"/>
    </row>
    <row r="5711" spans="1:19" x14ac:dyDescent="0.25">
      <c r="A5711">
        <v>19812</v>
      </c>
      <c r="B5711">
        <v>2566</v>
      </c>
      <c r="C5711" s="1" t="s">
        <v>72270</v>
      </c>
      <c r="D5711" s="1" t="s">
        <v>30</v>
      </c>
      <c r="E5711" s="1" t="s">
        <v>72271</v>
      </c>
      <c r="F5711">
        <v>69.976097106934006</v>
      </c>
      <c r="G5711">
        <v>23.371700286865</v>
      </c>
      <c r="H5711">
        <v>9</v>
      </c>
      <c r="I5711" s="1" t="s">
        <v>49727</v>
      </c>
      <c r="J5711" s="1" t="s">
        <v>69592</v>
      </c>
      <c r="K5711" s="1" t="s">
        <v>72206</v>
      </c>
      <c r="L5711" s="1" t="s">
        <v>72272</v>
      </c>
      <c r="M5711" s="1" t="s">
        <v>76</v>
      </c>
      <c r="N5711" s="1" t="s">
        <v>72270</v>
      </c>
      <c r="O5711" s="1" t="s">
        <v>72273</v>
      </c>
      <c r="P5711" s="1"/>
      <c r="Q5711" s="1" t="s">
        <v>72274</v>
      </c>
      <c r="R5711" s="1" t="s">
        <v>72275</v>
      </c>
      <c r="S5711" s="1"/>
    </row>
    <row r="5712" spans="1:19" x14ac:dyDescent="0.25">
      <c r="A5712">
        <v>50770</v>
      </c>
      <c r="B5712">
        <v>44859</v>
      </c>
      <c r="C5712" s="1" t="s">
        <v>72276</v>
      </c>
      <c r="D5712" s="1" t="s">
        <v>20</v>
      </c>
      <c r="E5712" s="1" t="s">
        <v>72277</v>
      </c>
      <c r="F5712">
        <v>70.011002000000005</v>
      </c>
      <c r="G5712">
        <v>135.645004</v>
      </c>
      <c r="H5712">
        <v>327</v>
      </c>
      <c r="I5712" s="1" t="s">
        <v>49727</v>
      </c>
      <c r="J5712" s="1" t="s">
        <v>46461</v>
      </c>
      <c r="K5712" s="1" t="s">
        <v>47088</v>
      </c>
      <c r="L5712" s="1" t="s">
        <v>72278</v>
      </c>
      <c r="M5712" s="1" t="s">
        <v>76</v>
      </c>
      <c r="N5712" s="1" t="s">
        <v>72276</v>
      </c>
      <c r="O5712" s="1" t="s">
        <v>72279</v>
      </c>
      <c r="P5712" s="1"/>
      <c r="Q5712" s="1"/>
      <c r="R5712" s="1" t="s">
        <v>72280</v>
      </c>
      <c r="S5712" s="1" t="s">
        <v>72281</v>
      </c>
    </row>
    <row r="5713" spans="1:19" x14ac:dyDescent="0.25">
      <c r="A5713">
        <v>19928</v>
      </c>
      <c r="B5713">
        <v>29284</v>
      </c>
      <c r="C5713" s="1" t="s">
        <v>72282</v>
      </c>
      <c r="D5713" s="1" t="s">
        <v>30</v>
      </c>
      <c r="E5713" s="1" t="s">
        <v>72283</v>
      </c>
      <c r="F5713">
        <v>70.065299987792997</v>
      </c>
      <c r="G5713">
        <v>29.844699859618999</v>
      </c>
      <c r="H5713">
        <v>127</v>
      </c>
      <c r="I5713" s="1" t="s">
        <v>49727</v>
      </c>
      <c r="J5713" s="1" t="s">
        <v>69592</v>
      </c>
      <c r="K5713" s="1" t="s">
        <v>72206</v>
      </c>
      <c r="L5713" s="1" t="s">
        <v>72284</v>
      </c>
      <c r="M5713" s="1" t="s">
        <v>76</v>
      </c>
      <c r="N5713" s="1" t="s">
        <v>72282</v>
      </c>
      <c r="O5713" s="1" t="s">
        <v>72285</v>
      </c>
      <c r="P5713" s="1"/>
      <c r="Q5713" s="1" t="s">
        <v>72286</v>
      </c>
      <c r="R5713" s="1" t="s">
        <v>72287</v>
      </c>
      <c r="S5713" s="1"/>
    </row>
    <row r="5714" spans="1:19" x14ac:dyDescent="0.25">
      <c r="A5714">
        <v>19874</v>
      </c>
      <c r="B5714">
        <v>2587</v>
      </c>
      <c r="C5714" s="1" t="s">
        <v>72288</v>
      </c>
      <c r="D5714" s="1" t="s">
        <v>30</v>
      </c>
      <c r="E5714" s="1" t="s">
        <v>72289</v>
      </c>
      <c r="F5714">
        <v>70.068801879882997</v>
      </c>
      <c r="G5714">
        <v>24.973499298096002</v>
      </c>
      <c r="H5714">
        <v>25</v>
      </c>
      <c r="I5714" s="1" t="s">
        <v>49727</v>
      </c>
      <c r="J5714" s="1" t="s">
        <v>69592</v>
      </c>
      <c r="K5714" s="1" t="s">
        <v>72206</v>
      </c>
      <c r="L5714" s="1" t="s">
        <v>72290</v>
      </c>
      <c r="M5714" s="1" t="s">
        <v>76</v>
      </c>
      <c r="N5714" s="1" t="s">
        <v>72288</v>
      </c>
      <c r="O5714" s="1" t="s">
        <v>72291</v>
      </c>
      <c r="P5714" s="1"/>
      <c r="Q5714" s="1" t="s">
        <v>72292</v>
      </c>
      <c r="R5714" s="1" t="s">
        <v>72293</v>
      </c>
      <c r="S5714" s="1" t="s">
        <v>72294</v>
      </c>
    </row>
    <row r="5715" spans="1:19" x14ac:dyDescent="0.25">
      <c r="A5715">
        <v>50765</v>
      </c>
      <c r="B5715">
        <v>319870</v>
      </c>
      <c r="C5715" s="1" t="s">
        <v>72295</v>
      </c>
      <c r="D5715" s="1" t="s">
        <v>788</v>
      </c>
      <c r="E5715" s="1" t="s">
        <v>72296</v>
      </c>
      <c r="F5715">
        <v>70.164299999999997</v>
      </c>
      <c r="G5715">
        <v>140.7073</v>
      </c>
      <c r="H5715">
        <v>465</v>
      </c>
      <c r="I5715" s="1" t="s">
        <v>49727</v>
      </c>
      <c r="J5715" s="1" t="s">
        <v>46461</v>
      </c>
      <c r="K5715" s="1" t="s">
        <v>47088</v>
      </c>
      <c r="L5715" s="1" t="s">
        <v>72297</v>
      </c>
      <c r="M5715" s="1" t="s">
        <v>25</v>
      </c>
      <c r="N5715" s="1" t="s">
        <v>72295</v>
      </c>
      <c r="O5715" s="1"/>
      <c r="P5715" s="1"/>
      <c r="Q5715" s="1"/>
      <c r="R5715" s="1"/>
      <c r="S5715" s="1" t="s">
        <v>72298</v>
      </c>
    </row>
    <row r="5716" spans="1:19" x14ac:dyDescent="0.25">
      <c r="A5716">
        <v>19915</v>
      </c>
      <c r="B5716">
        <v>2597</v>
      </c>
      <c r="C5716" s="1" t="s">
        <v>72299</v>
      </c>
      <c r="D5716" s="1" t="s">
        <v>30</v>
      </c>
      <c r="E5716" s="1" t="s">
        <v>72300</v>
      </c>
      <c r="F5716">
        <v>70.355400085449006</v>
      </c>
      <c r="G5716">
        <v>31.044900894165</v>
      </c>
      <c r="H5716">
        <v>42</v>
      </c>
      <c r="I5716" s="1" t="s">
        <v>49727</v>
      </c>
      <c r="J5716" s="1" t="s">
        <v>69592</v>
      </c>
      <c r="K5716" s="1" t="s">
        <v>72206</v>
      </c>
      <c r="L5716" s="1" t="s">
        <v>72301</v>
      </c>
      <c r="M5716" s="1" t="s">
        <v>76</v>
      </c>
      <c r="N5716" s="1" t="s">
        <v>72299</v>
      </c>
      <c r="O5716" s="1" t="s">
        <v>72302</v>
      </c>
      <c r="P5716" s="1"/>
      <c r="Q5716" s="1" t="s">
        <v>72303</v>
      </c>
      <c r="R5716" s="1" t="s">
        <v>72304</v>
      </c>
      <c r="S5716" s="1"/>
    </row>
    <row r="5717" spans="1:19" x14ac:dyDescent="0.25">
      <c r="A5717">
        <v>19851</v>
      </c>
      <c r="B5717">
        <v>2580</v>
      </c>
      <c r="C5717" s="1" t="s">
        <v>72305</v>
      </c>
      <c r="D5717" s="1" t="s">
        <v>20</v>
      </c>
      <c r="E5717" s="1" t="s">
        <v>72306</v>
      </c>
      <c r="F5717">
        <v>70.486701965332003</v>
      </c>
      <c r="G5717">
        <v>22.139699935913001</v>
      </c>
      <c r="H5717">
        <v>21</v>
      </c>
      <c r="I5717" s="1" t="s">
        <v>49727</v>
      </c>
      <c r="J5717" s="1" t="s">
        <v>69592</v>
      </c>
      <c r="K5717" s="1" t="s">
        <v>72206</v>
      </c>
      <c r="L5717" s="1" t="s">
        <v>72307</v>
      </c>
      <c r="M5717" s="1" t="s">
        <v>76</v>
      </c>
      <c r="N5717" s="1" t="s">
        <v>72305</v>
      </c>
      <c r="O5717" s="1" t="s">
        <v>72308</v>
      </c>
      <c r="P5717" s="1"/>
      <c r="Q5717" s="1" t="s">
        <v>72309</v>
      </c>
      <c r="R5717" s="1" t="s">
        <v>72310</v>
      </c>
      <c r="S5717" s="1"/>
    </row>
    <row r="5718" spans="1:19" x14ac:dyDescent="0.25">
      <c r="A5718">
        <v>50767</v>
      </c>
      <c r="B5718">
        <v>319867</v>
      </c>
      <c r="C5718" s="1" t="s">
        <v>72311</v>
      </c>
      <c r="D5718" s="1" t="s">
        <v>20</v>
      </c>
      <c r="E5718" s="1" t="s">
        <v>72312</v>
      </c>
      <c r="F5718">
        <v>70.595659999999995</v>
      </c>
      <c r="G5718">
        <v>134.50929300000001</v>
      </c>
      <c r="H5718">
        <v>1100</v>
      </c>
      <c r="I5718" s="1" t="s">
        <v>49727</v>
      </c>
      <c r="J5718" s="1" t="s">
        <v>46461</v>
      </c>
      <c r="K5718" s="1" t="s">
        <v>47088</v>
      </c>
      <c r="L5718" s="1" t="s">
        <v>72313</v>
      </c>
      <c r="M5718" s="1" t="s">
        <v>25</v>
      </c>
      <c r="N5718" s="1" t="s">
        <v>72311</v>
      </c>
      <c r="O5718" s="1"/>
      <c r="P5718" s="1"/>
      <c r="Q5718" s="1"/>
      <c r="R5718" s="1"/>
      <c r="S5718" s="1" t="s">
        <v>72314</v>
      </c>
    </row>
    <row r="5719" spans="1:19" x14ac:dyDescent="0.25">
      <c r="A5719">
        <v>38429</v>
      </c>
      <c r="B5719">
        <v>315190</v>
      </c>
      <c r="C5719" s="1" t="s">
        <v>72315</v>
      </c>
      <c r="D5719" s="1" t="s">
        <v>788</v>
      </c>
      <c r="E5719" s="1" t="s">
        <v>72316</v>
      </c>
      <c r="F5719">
        <v>70.599599999999995</v>
      </c>
      <c r="G5719">
        <v>29.658100000000001</v>
      </c>
      <c r="H5719">
        <v>130</v>
      </c>
      <c r="I5719" s="1" t="s">
        <v>49727</v>
      </c>
      <c r="J5719" s="1" t="s">
        <v>69592</v>
      </c>
      <c r="K5719" s="1" t="s">
        <v>72206</v>
      </c>
      <c r="L5719" s="1" t="s">
        <v>72317</v>
      </c>
      <c r="M5719" s="1" t="s">
        <v>25</v>
      </c>
      <c r="N5719" s="1"/>
      <c r="O5719" s="1"/>
      <c r="P5719" s="1"/>
      <c r="Q5719" s="1"/>
      <c r="R5719" s="1" t="s">
        <v>72318</v>
      </c>
      <c r="S5719" s="1"/>
    </row>
    <row r="5720" spans="1:19" x14ac:dyDescent="0.25">
      <c r="A5720">
        <v>19823</v>
      </c>
      <c r="B5720">
        <v>2571</v>
      </c>
      <c r="C5720" s="1" t="s">
        <v>72319</v>
      </c>
      <c r="D5720" s="1" t="s">
        <v>30</v>
      </c>
      <c r="E5720" s="1" t="s">
        <v>72320</v>
      </c>
      <c r="F5720">
        <v>70.60050201416</v>
      </c>
      <c r="G5720">
        <v>29.691400527953999</v>
      </c>
      <c r="H5720">
        <v>490</v>
      </c>
      <c r="I5720" s="1" t="s">
        <v>49727</v>
      </c>
      <c r="J5720" s="1" t="s">
        <v>69592</v>
      </c>
      <c r="K5720" s="1" t="s">
        <v>72206</v>
      </c>
      <c r="L5720" s="1" t="s">
        <v>72317</v>
      </c>
      <c r="M5720" s="1" t="s">
        <v>76</v>
      </c>
      <c r="N5720" s="1" t="s">
        <v>72319</v>
      </c>
      <c r="O5720" s="1" t="s">
        <v>72321</v>
      </c>
      <c r="P5720" s="1"/>
      <c r="Q5720" s="1" t="s">
        <v>72322</v>
      </c>
      <c r="R5720" s="1" t="s">
        <v>72323</v>
      </c>
      <c r="S5720" s="1"/>
    </row>
    <row r="5721" spans="1:19" x14ac:dyDescent="0.25">
      <c r="A5721">
        <v>19850</v>
      </c>
      <c r="B5721">
        <v>28115</v>
      </c>
      <c r="C5721" s="1" t="s">
        <v>72324</v>
      </c>
      <c r="D5721" s="1" t="s">
        <v>30</v>
      </c>
      <c r="E5721" s="1" t="s">
        <v>72325</v>
      </c>
      <c r="F5721">
        <v>70.679702758788991</v>
      </c>
      <c r="G5721">
        <v>23.668600082396999</v>
      </c>
      <c r="H5721">
        <v>266</v>
      </c>
      <c r="I5721" s="1" t="s">
        <v>49727</v>
      </c>
      <c r="J5721" s="1" t="s">
        <v>69592</v>
      </c>
      <c r="K5721" s="1" t="s">
        <v>72206</v>
      </c>
      <c r="L5721" s="1" t="s">
        <v>72326</v>
      </c>
      <c r="M5721" s="1" t="s">
        <v>76</v>
      </c>
      <c r="N5721" s="1" t="s">
        <v>72324</v>
      </c>
      <c r="O5721" s="1" t="s">
        <v>72327</v>
      </c>
      <c r="P5721" s="1"/>
      <c r="Q5721" s="1" t="s">
        <v>72328</v>
      </c>
      <c r="R5721" s="1" t="s">
        <v>72329</v>
      </c>
      <c r="S5721" s="1"/>
    </row>
    <row r="5722" spans="1:19" x14ac:dyDescent="0.25">
      <c r="A5722">
        <v>50766</v>
      </c>
      <c r="B5722">
        <v>319866</v>
      </c>
      <c r="C5722" s="1" t="s">
        <v>72330</v>
      </c>
      <c r="D5722" s="1" t="s">
        <v>20</v>
      </c>
      <c r="E5722" s="1" t="s">
        <v>72331</v>
      </c>
      <c r="F5722">
        <v>70.808300000000003</v>
      </c>
      <c r="G5722">
        <v>133.5059</v>
      </c>
      <c r="H5722">
        <v>115</v>
      </c>
      <c r="I5722" s="1" t="s">
        <v>49727</v>
      </c>
      <c r="J5722" s="1" t="s">
        <v>46461</v>
      </c>
      <c r="K5722" s="1" t="s">
        <v>47088</v>
      </c>
      <c r="L5722" s="1" t="s">
        <v>72332</v>
      </c>
      <c r="M5722" s="1" t="s">
        <v>25</v>
      </c>
      <c r="N5722" s="1" t="s">
        <v>72330</v>
      </c>
      <c r="O5722" s="1"/>
      <c r="P5722" s="1"/>
      <c r="Q5722" s="1"/>
      <c r="R5722" s="1"/>
      <c r="S5722" s="1" t="s">
        <v>72333</v>
      </c>
    </row>
    <row r="5723" spans="1:19" x14ac:dyDescent="0.25">
      <c r="A5723">
        <v>19824</v>
      </c>
      <c r="B5723">
        <v>29255</v>
      </c>
      <c r="C5723" s="1" t="s">
        <v>72334</v>
      </c>
      <c r="D5723" s="1" t="s">
        <v>30</v>
      </c>
      <c r="E5723" s="1" t="s">
        <v>72335</v>
      </c>
      <c r="F5723">
        <v>70.871398999999997</v>
      </c>
      <c r="G5723">
        <v>29.034200999999999</v>
      </c>
      <c r="H5723">
        <v>42</v>
      </c>
      <c r="I5723" s="1" t="s">
        <v>49727</v>
      </c>
      <c r="J5723" s="1" t="s">
        <v>69592</v>
      </c>
      <c r="K5723" s="1" t="s">
        <v>72206</v>
      </c>
      <c r="L5723" s="1" t="s">
        <v>72336</v>
      </c>
      <c r="M5723" s="1" t="s">
        <v>76</v>
      </c>
      <c r="N5723" s="1" t="s">
        <v>72334</v>
      </c>
      <c r="O5723" s="1" t="s">
        <v>72337</v>
      </c>
      <c r="P5723" s="1"/>
      <c r="Q5723" s="1" t="s">
        <v>72338</v>
      </c>
      <c r="R5723" s="1" t="s">
        <v>72339</v>
      </c>
      <c r="S5723" s="1"/>
    </row>
    <row r="5724" spans="1:19" x14ac:dyDescent="0.25">
      <c r="A5724">
        <v>19858</v>
      </c>
      <c r="B5724">
        <v>301115</v>
      </c>
      <c r="C5724" s="1" t="s">
        <v>72340</v>
      </c>
      <c r="D5724" s="1" t="s">
        <v>20</v>
      </c>
      <c r="E5724" s="1" t="s">
        <v>72341</v>
      </c>
      <c r="F5724">
        <v>70.944116600000001</v>
      </c>
      <c r="G5724">
        <v>-8.6520735999999996</v>
      </c>
      <c r="H5724">
        <v>39</v>
      </c>
      <c r="I5724" s="1" t="s">
        <v>49727</v>
      </c>
      <c r="J5724" s="1" t="s">
        <v>69592</v>
      </c>
      <c r="K5724" s="1" t="s">
        <v>72342</v>
      </c>
      <c r="L5724" s="1"/>
      <c r="M5724" s="1" t="s">
        <v>25</v>
      </c>
      <c r="N5724" s="1" t="s">
        <v>72340</v>
      </c>
      <c r="O5724" s="1"/>
      <c r="P5724" s="1"/>
      <c r="Q5724" s="1" t="s">
        <v>72343</v>
      </c>
      <c r="R5724" s="1" t="s">
        <v>72344</v>
      </c>
      <c r="S5724" s="1" t="s">
        <v>72345</v>
      </c>
    </row>
    <row r="5725" spans="1:19" x14ac:dyDescent="0.25">
      <c r="A5725">
        <v>50918</v>
      </c>
      <c r="B5725">
        <v>324631</v>
      </c>
      <c r="C5725" s="1" t="s">
        <v>72346</v>
      </c>
      <c r="D5725" s="1" t="s">
        <v>20</v>
      </c>
      <c r="E5725" s="1" t="s">
        <v>72347</v>
      </c>
      <c r="F5725">
        <v>70.945356000000004</v>
      </c>
      <c r="G5725">
        <v>-179.5</v>
      </c>
      <c r="H5725">
        <v>112</v>
      </c>
      <c r="I5725" s="1" t="s">
        <v>49727</v>
      </c>
      <c r="J5725" s="1" t="s">
        <v>46461</v>
      </c>
      <c r="K5725" s="1" t="s">
        <v>46625</v>
      </c>
      <c r="L5725" s="1" t="s">
        <v>72348</v>
      </c>
      <c r="M5725" s="1" t="s">
        <v>25</v>
      </c>
      <c r="N5725" s="1" t="s">
        <v>72346</v>
      </c>
      <c r="O5725" s="1"/>
      <c r="P5725" s="1" t="s">
        <v>72346</v>
      </c>
      <c r="Q5725" s="1"/>
      <c r="R5725" s="1"/>
      <c r="S5725" s="1" t="s">
        <v>72349</v>
      </c>
    </row>
    <row r="5726" spans="1:19" x14ac:dyDescent="0.25">
      <c r="A5726">
        <v>19856</v>
      </c>
      <c r="B5726">
        <v>29261</v>
      </c>
      <c r="C5726" s="1" t="s">
        <v>72350</v>
      </c>
      <c r="D5726" s="1" t="s">
        <v>30</v>
      </c>
      <c r="E5726" s="1" t="s">
        <v>72351</v>
      </c>
      <c r="F5726">
        <v>71.009696960449006</v>
      </c>
      <c r="G5726">
        <v>25.983600616455</v>
      </c>
      <c r="H5726">
        <v>44</v>
      </c>
      <c r="I5726" s="1" t="s">
        <v>49727</v>
      </c>
      <c r="J5726" s="1" t="s">
        <v>69592</v>
      </c>
      <c r="K5726" s="1" t="s">
        <v>72206</v>
      </c>
      <c r="L5726" s="1" t="s">
        <v>72352</v>
      </c>
      <c r="M5726" s="1" t="s">
        <v>76</v>
      </c>
      <c r="N5726" s="1" t="s">
        <v>72350</v>
      </c>
      <c r="O5726" s="1" t="s">
        <v>72353</v>
      </c>
      <c r="P5726" s="1"/>
      <c r="Q5726" s="1" t="s">
        <v>72354</v>
      </c>
      <c r="R5726" s="1" t="s">
        <v>72355</v>
      </c>
      <c r="S5726" s="1"/>
    </row>
    <row r="5727" spans="1:19" x14ac:dyDescent="0.25">
      <c r="A5727">
        <v>19871</v>
      </c>
      <c r="B5727">
        <v>29265</v>
      </c>
      <c r="C5727" s="1" t="s">
        <v>72356</v>
      </c>
      <c r="D5727" s="1" t="s">
        <v>30</v>
      </c>
      <c r="E5727" s="1" t="s">
        <v>72357</v>
      </c>
      <c r="F5727">
        <v>71.02970123291</v>
      </c>
      <c r="G5727">
        <v>27.826700210571001</v>
      </c>
      <c r="H5727">
        <v>39</v>
      </c>
      <c r="I5727" s="1" t="s">
        <v>49727</v>
      </c>
      <c r="J5727" s="1" t="s">
        <v>69592</v>
      </c>
      <c r="K5727" s="1" t="s">
        <v>72206</v>
      </c>
      <c r="L5727" s="1" t="s">
        <v>72358</v>
      </c>
      <c r="M5727" s="1" t="s">
        <v>76</v>
      </c>
      <c r="N5727" s="1" t="s">
        <v>72356</v>
      </c>
      <c r="O5727" s="1" t="s">
        <v>72359</v>
      </c>
      <c r="P5727" s="1"/>
      <c r="Q5727" s="1" t="s">
        <v>72360</v>
      </c>
      <c r="R5727" s="1" t="s">
        <v>72361</v>
      </c>
      <c r="S5727" s="1"/>
    </row>
    <row r="5728" spans="1:19" x14ac:dyDescent="0.25">
      <c r="A5728">
        <v>38469</v>
      </c>
      <c r="B5728">
        <v>328685</v>
      </c>
      <c r="C5728" s="1" t="s">
        <v>72362</v>
      </c>
      <c r="D5728" s="1" t="s">
        <v>788</v>
      </c>
      <c r="E5728" s="1" t="s">
        <v>72363</v>
      </c>
      <c r="F5728">
        <v>71.078924999999998</v>
      </c>
      <c r="G5728">
        <v>28.225926999999999</v>
      </c>
      <c r="H5728">
        <v>79</v>
      </c>
      <c r="I5728" s="1" t="s">
        <v>49727</v>
      </c>
      <c r="J5728" s="1" t="s">
        <v>69592</v>
      </c>
      <c r="K5728" s="1" t="s">
        <v>72206</v>
      </c>
      <c r="L5728" s="1" t="s">
        <v>72364</v>
      </c>
      <c r="M5728" s="1" t="s">
        <v>25</v>
      </c>
      <c r="N5728" s="1"/>
      <c r="O5728" s="1"/>
      <c r="P5728" s="1"/>
      <c r="Q5728" s="1"/>
      <c r="R5728" s="1" t="s">
        <v>72365</v>
      </c>
      <c r="S5728" s="1" t="s">
        <v>72366</v>
      </c>
    </row>
    <row r="5729" spans="1:19" x14ac:dyDescent="0.25">
      <c r="A5729">
        <v>53071</v>
      </c>
      <c r="B5729">
        <v>327554</v>
      </c>
      <c r="C5729" s="1" t="s">
        <v>72367</v>
      </c>
      <c r="D5729" s="1" t="s">
        <v>30</v>
      </c>
      <c r="E5729" s="1" t="s">
        <v>72368</v>
      </c>
      <c r="F5729">
        <v>71.219166999999999</v>
      </c>
      <c r="G5729">
        <v>72.052222</v>
      </c>
      <c r="H5729">
        <v>46</v>
      </c>
      <c r="I5729" s="1" t="s">
        <v>49727</v>
      </c>
      <c r="J5729" s="1" t="s">
        <v>46461</v>
      </c>
      <c r="K5729" s="1" t="s">
        <v>47306</v>
      </c>
      <c r="L5729" s="1" t="s">
        <v>72369</v>
      </c>
      <c r="M5729" s="1" t="s">
        <v>76</v>
      </c>
      <c r="N5729" s="1" t="s">
        <v>72367</v>
      </c>
      <c r="O5729" s="1" t="s">
        <v>72370</v>
      </c>
      <c r="P5729" s="1"/>
      <c r="Q5729" s="1"/>
      <c r="R5729" s="1" t="s">
        <v>72371</v>
      </c>
      <c r="S5729" s="1"/>
    </row>
    <row r="5730" spans="1:19" x14ac:dyDescent="0.25">
      <c r="A5730">
        <v>42654</v>
      </c>
      <c r="B5730">
        <v>35063</v>
      </c>
      <c r="C5730" s="1" t="s">
        <v>72372</v>
      </c>
      <c r="D5730" s="1" t="s">
        <v>30</v>
      </c>
      <c r="E5730" s="1" t="s">
        <v>72373</v>
      </c>
      <c r="F5730">
        <v>71.616699218800022</v>
      </c>
      <c r="G5730">
        <v>52.478298187299998</v>
      </c>
      <c r="H5730">
        <v>272</v>
      </c>
      <c r="I5730" s="1" t="s">
        <v>49727</v>
      </c>
      <c r="J5730" s="1" t="s">
        <v>46461</v>
      </c>
      <c r="K5730" s="1" t="s">
        <v>47030</v>
      </c>
      <c r="L5730" s="1" t="s">
        <v>72374</v>
      </c>
      <c r="M5730" s="1" t="s">
        <v>25</v>
      </c>
      <c r="N5730" s="1" t="s">
        <v>72375</v>
      </c>
      <c r="O5730" s="1"/>
      <c r="P5730" s="1"/>
      <c r="Q5730" s="1" t="s">
        <v>72376</v>
      </c>
      <c r="R5730" s="1" t="s">
        <v>72377</v>
      </c>
      <c r="S5730" s="1" t="s">
        <v>72378</v>
      </c>
    </row>
    <row r="5731" spans="1:19" x14ac:dyDescent="0.25">
      <c r="A5731">
        <v>51163</v>
      </c>
      <c r="B5731">
        <v>315363</v>
      </c>
      <c r="C5731" s="1" t="s">
        <v>72379</v>
      </c>
      <c r="D5731" s="1" t="s">
        <v>20</v>
      </c>
      <c r="E5731" s="1" t="s">
        <v>72380</v>
      </c>
      <c r="F5731">
        <v>77.712000000000003</v>
      </c>
      <c r="G5731">
        <v>104.24</v>
      </c>
      <c r="H5731">
        <v>60</v>
      </c>
      <c r="I5731" s="1" t="s">
        <v>49727</v>
      </c>
      <c r="J5731" s="1" t="s">
        <v>46461</v>
      </c>
      <c r="K5731" s="1" t="s">
        <v>46902</v>
      </c>
      <c r="L5731" s="1" t="s">
        <v>72381</v>
      </c>
      <c r="M5731" s="1" t="s">
        <v>25</v>
      </c>
      <c r="N5731" s="1" t="s">
        <v>72379</v>
      </c>
      <c r="O5731" s="1"/>
      <c r="P5731" s="1" t="s">
        <v>72379</v>
      </c>
      <c r="Q5731" s="1"/>
      <c r="R5731" s="1"/>
      <c r="S5731" s="1" t="s">
        <v>72382</v>
      </c>
    </row>
    <row r="5732" spans="1:19" x14ac:dyDescent="0.25">
      <c r="A5732">
        <v>19904</v>
      </c>
      <c r="B5732">
        <v>42222</v>
      </c>
      <c r="C5732" s="1" t="s">
        <v>72383</v>
      </c>
      <c r="D5732" s="1" t="s">
        <v>20</v>
      </c>
      <c r="E5732" s="1" t="s">
        <v>72384</v>
      </c>
      <c r="F5732">
        <v>77.896944399999995</v>
      </c>
      <c r="G5732">
        <v>16.725000000000001</v>
      </c>
      <c r="H5732">
        <v>32</v>
      </c>
      <c r="I5732" s="1" t="s">
        <v>49727</v>
      </c>
      <c r="J5732" s="1" t="s">
        <v>69592</v>
      </c>
      <c r="K5732" s="1" t="s">
        <v>72385</v>
      </c>
      <c r="L5732" s="1" t="s">
        <v>72386</v>
      </c>
      <c r="M5732" s="1" t="s">
        <v>25</v>
      </c>
      <c r="N5732" s="1" t="s">
        <v>72383</v>
      </c>
      <c r="O5732" s="1"/>
      <c r="P5732" s="1"/>
      <c r="Q5732" s="1"/>
      <c r="R5732" s="1" t="s">
        <v>72387</v>
      </c>
      <c r="S5732" s="1"/>
    </row>
    <row r="5733" spans="1:19" x14ac:dyDescent="0.25">
      <c r="A5733">
        <v>19814</v>
      </c>
      <c r="B5733">
        <v>319093</v>
      </c>
      <c r="C5733" s="1" t="s">
        <v>72388</v>
      </c>
      <c r="D5733" s="1" t="s">
        <v>8956</v>
      </c>
      <c r="E5733" s="1" t="s">
        <v>72389</v>
      </c>
      <c r="F5733">
        <v>78.101318000000006</v>
      </c>
      <c r="G5733">
        <v>14.195676000000001</v>
      </c>
      <c r="H5733">
        <v>92</v>
      </c>
      <c r="I5733" s="1" t="s">
        <v>49727</v>
      </c>
      <c r="J5733" s="1" t="s">
        <v>69592</v>
      </c>
      <c r="K5733" s="1" t="s">
        <v>72385</v>
      </c>
      <c r="L5733" s="1" t="s">
        <v>72390</v>
      </c>
      <c r="M5733" s="1" t="s">
        <v>25</v>
      </c>
      <c r="N5733" s="1" t="s">
        <v>72388</v>
      </c>
      <c r="O5733" s="1"/>
      <c r="P5733" s="1"/>
      <c r="Q5733" s="1"/>
      <c r="R5733" s="1" t="s">
        <v>72391</v>
      </c>
      <c r="S5733" s="1"/>
    </row>
    <row r="5734" spans="1:19" x14ac:dyDescent="0.25">
      <c r="A5734">
        <v>38428</v>
      </c>
      <c r="B5734">
        <v>314041</v>
      </c>
      <c r="C5734" s="1" t="s">
        <v>72392</v>
      </c>
      <c r="D5734" s="1" t="s">
        <v>788</v>
      </c>
      <c r="E5734" s="1" t="s">
        <v>72393</v>
      </c>
      <c r="F5734">
        <v>78.213999999999999</v>
      </c>
      <c r="G5734">
        <v>15.78</v>
      </c>
      <c r="H5734">
        <v>20</v>
      </c>
      <c r="I5734" s="1" t="s">
        <v>49727</v>
      </c>
      <c r="J5734" s="1" t="s">
        <v>69592</v>
      </c>
      <c r="K5734" s="1" t="s">
        <v>72385</v>
      </c>
      <c r="L5734" s="1" t="s">
        <v>72394</v>
      </c>
      <c r="M5734" s="1" t="s">
        <v>25</v>
      </c>
      <c r="N5734" s="1"/>
      <c r="O5734" s="1"/>
      <c r="P5734" s="1"/>
      <c r="Q5734" s="1"/>
      <c r="R5734" s="1"/>
      <c r="S5734" s="1" t="s">
        <v>72395</v>
      </c>
    </row>
    <row r="5735" spans="1:19" x14ac:dyDescent="0.25">
      <c r="A5735">
        <v>19905</v>
      </c>
      <c r="B5735">
        <v>2593</v>
      </c>
      <c r="C5735" s="1" t="s">
        <v>72396</v>
      </c>
      <c r="D5735" s="1" t="s">
        <v>30</v>
      </c>
      <c r="E5735" s="1" t="s">
        <v>72397</v>
      </c>
      <c r="F5735">
        <v>78.246101379395</v>
      </c>
      <c r="G5735">
        <v>15.465600013733001</v>
      </c>
      <c r="H5735">
        <v>88</v>
      </c>
      <c r="I5735" s="1" t="s">
        <v>49727</v>
      </c>
      <c r="J5735" s="1" t="s">
        <v>69592</v>
      </c>
      <c r="K5735" s="1" t="s">
        <v>72385</v>
      </c>
      <c r="L5735" s="1" t="s">
        <v>72398</v>
      </c>
      <c r="M5735" s="1" t="s">
        <v>76</v>
      </c>
      <c r="N5735" s="1" t="s">
        <v>72396</v>
      </c>
      <c r="O5735" s="1" t="s">
        <v>72399</v>
      </c>
      <c r="P5735" s="1"/>
      <c r="Q5735" s="1" t="s">
        <v>72400</v>
      </c>
      <c r="R5735" s="1" t="s">
        <v>72401</v>
      </c>
      <c r="S5735" s="1"/>
    </row>
    <row r="5736" spans="1:19" x14ac:dyDescent="0.25">
      <c r="A5736">
        <v>19884</v>
      </c>
      <c r="B5736">
        <v>319146</v>
      </c>
      <c r="C5736" s="1" t="s">
        <v>72402</v>
      </c>
      <c r="D5736" s="1" t="s">
        <v>8956</v>
      </c>
      <c r="E5736" s="1" t="s">
        <v>72403</v>
      </c>
      <c r="F5736">
        <v>78.652321999999998</v>
      </c>
      <c r="G5736">
        <v>16.337208</v>
      </c>
      <c r="H5736">
        <v>6</v>
      </c>
      <c r="I5736" s="1" t="s">
        <v>49727</v>
      </c>
      <c r="J5736" s="1" t="s">
        <v>69592</v>
      </c>
      <c r="K5736" s="1" t="s">
        <v>72385</v>
      </c>
      <c r="L5736" s="1" t="s">
        <v>72404</v>
      </c>
      <c r="M5736" s="1" t="s">
        <v>25</v>
      </c>
      <c r="N5736" s="1" t="s">
        <v>72402</v>
      </c>
      <c r="O5736" s="1"/>
      <c r="P5736" s="1"/>
      <c r="Q5736" s="1"/>
      <c r="R5736" s="1"/>
      <c r="S5736" s="1"/>
    </row>
    <row r="5737" spans="1:19" x14ac:dyDescent="0.25">
      <c r="A5737">
        <v>19811</v>
      </c>
      <c r="B5737">
        <v>31004</v>
      </c>
      <c r="C5737" s="1" t="s">
        <v>72405</v>
      </c>
      <c r="D5737" s="1" t="s">
        <v>20</v>
      </c>
      <c r="E5737" s="1" t="s">
        <v>72406</v>
      </c>
      <c r="F5737">
        <v>78.927497863799999</v>
      </c>
      <c r="G5737">
        <v>11.8743</v>
      </c>
      <c r="H5737">
        <v>50</v>
      </c>
      <c r="I5737" s="1" t="s">
        <v>49727</v>
      </c>
      <c r="J5737" s="1" t="s">
        <v>69592</v>
      </c>
      <c r="K5737" s="1" t="s">
        <v>72385</v>
      </c>
      <c r="L5737" s="1" t="s">
        <v>72407</v>
      </c>
      <c r="M5737" s="1" t="s">
        <v>25</v>
      </c>
      <c r="N5737" s="1" t="s">
        <v>72405</v>
      </c>
      <c r="O5737" s="1"/>
      <c r="P5737" s="1"/>
      <c r="Q5737" s="1"/>
      <c r="R5737" s="1" t="s">
        <v>72408</v>
      </c>
      <c r="S5737" s="1" t="s">
        <v>72409</v>
      </c>
    </row>
    <row r="5738" spans="1:19" x14ac:dyDescent="0.25">
      <c r="A5738">
        <v>51164</v>
      </c>
      <c r="B5738">
        <v>35041</v>
      </c>
      <c r="C5738" s="1" t="s">
        <v>72410</v>
      </c>
      <c r="D5738" s="1" t="s">
        <v>30</v>
      </c>
      <c r="E5738" s="1" t="s">
        <v>72411</v>
      </c>
      <c r="F5738">
        <v>80.803207</v>
      </c>
      <c r="G5738">
        <v>47.663586000000002</v>
      </c>
      <c r="H5738">
        <v>59</v>
      </c>
      <c r="I5738" s="1" t="s">
        <v>49727</v>
      </c>
      <c r="J5738" s="1" t="s">
        <v>46461</v>
      </c>
      <c r="K5738" s="1" t="s">
        <v>46514</v>
      </c>
      <c r="L5738" s="1" t="s">
        <v>72165</v>
      </c>
      <c r="M5738" s="1" t="s">
        <v>25</v>
      </c>
      <c r="N5738" s="1" t="s">
        <v>72412</v>
      </c>
      <c r="O5738" s="1"/>
      <c r="P5738" s="1"/>
      <c r="Q5738" s="1"/>
      <c r="R5738" s="1" t="s">
        <v>72413</v>
      </c>
      <c r="S5738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13069-CE19-4599-A5CA-77DFCAD4AF0F}">
  <dimension ref="A1:S3434"/>
  <sheetViews>
    <sheetView workbookViewId="0"/>
  </sheetViews>
  <sheetFormatPr defaultRowHeight="15" x14ac:dyDescent="0.25"/>
  <cols>
    <col min="1" max="1" width="11.140625" bestFit="1" customWidth="1"/>
    <col min="2" max="2" width="7" bestFit="1" customWidth="1"/>
    <col min="3" max="3" width="9.5703125" bestFit="1" customWidth="1"/>
    <col min="4" max="4" width="15.5703125" bestFit="1" customWidth="1"/>
    <col min="5" max="5" width="59" bestFit="1" customWidth="1"/>
    <col min="6" max="6" width="14.5703125" bestFit="1" customWidth="1"/>
    <col min="7" max="7" width="16.28515625" bestFit="1" customWidth="1"/>
    <col min="8" max="8" width="14.140625" bestFit="1" customWidth="1"/>
    <col min="9" max="9" width="11.85546875" bestFit="1" customWidth="1"/>
    <col min="10" max="10" width="13.5703125" bestFit="1" customWidth="1"/>
    <col min="11" max="11" width="12.5703125" bestFit="1" customWidth="1"/>
    <col min="12" max="12" width="47.140625" bestFit="1" customWidth="1"/>
    <col min="13" max="13" width="20" bestFit="1" customWidth="1"/>
    <col min="14" max="14" width="11.5703125" bestFit="1" customWidth="1"/>
    <col min="15" max="15" width="11.85546875" bestFit="1" customWidth="1"/>
    <col min="16" max="16" width="12.7109375" bestFit="1" customWidth="1"/>
    <col min="17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39699</v>
      </c>
      <c r="B2">
        <v>315653</v>
      </c>
      <c r="C2" s="1" t="s">
        <v>34765</v>
      </c>
      <c r="D2" s="1" t="s">
        <v>30</v>
      </c>
      <c r="E2" s="1" t="s">
        <v>34766</v>
      </c>
      <c r="F2">
        <v>24.283611000000001</v>
      </c>
      <c r="G2">
        <v>52.580278</v>
      </c>
      <c r="H2">
        <v>25</v>
      </c>
      <c r="I2" s="1" t="s">
        <v>34767</v>
      </c>
      <c r="J2" s="1" t="s">
        <v>34768</v>
      </c>
      <c r="K2" s="1" t="s">
        <v>34769</v>
      </c>
      <c r="L2" s="1"/>
      <c r="M2" s="1" t="s">
        <v>25</v>
      </c>
      <c r="N2" s="1" t="s">
        <v>34765</v>
      </c>
      <c r="O2" s="1" t="s">
        <v>34770</v>
      </c>
      <c r="P2" t="s">
        <v>34765</v>
      </c>
      <c r="Q2" s="1"/>
      <c r="R2" s="1" t="s">
        <v>34771</v>
      </c>
      <c r="S2" s="1"/>
    </row>
    <row r="3" spans="1:19" x14ac:dyDescent="0.25">
      <c r="A3">
        <v>39692</v>
      </c>
      <c r="B3">
        <v>5229</v>
      </c>
      <c r="C3" s="1" t="s">
        <v>34772</v>
      </c>
      <c r="D3" s="1" t="s">
        <v>20</v>
      </c>
      <c r="E3" s="1" t="s">
        <v>34773</v>
      </c>
      <c r="F3">
        <v>24.18740081787109</v>
      </c>
      <c r="G3">
        <v>52.613998413085938</v>
      </c>
      <c r="H3">
        <v>43</v>
      </c>
      <c r="I3" s="1" t="s">
        <v>34767</v>
      </c>
      <c r="J3" s="1" t="s">
        <v>34768</v>
      </c>
      <c r="K3" s="1" t="s">
        <v>34769</v>
      </c>
      <c r="L3" s="1"/>
      <c r="M3" s="1" t="s">
        <v>25</v>
      </c>
      <c r="N3" s="1" t="s">
        <v>34772</v>
      </c>
      <c r="O3" s="1"/>
      <c r="Q3" s="1"/>
      <c r="R3" s="1"/>
      <c r="S3" s="1"/>
    </row>
    <row r="4" spans="1:19" x14ac:dyDescent="0.25">
      <c r="A4">
        <v>39691</v>
      </c>
      <c r="B4">
        <v>5228</v>
      </c>
      <c r="C4" s="1" t="s">
        <v>34774</v>
      </c>
      <c r="D4" s="1" t="s">
        <v>20</v>
      </c>
      <c r="E4" s="1" t="s">
        <v>34775</v>
      </c>
      <c r="F4">
        <v>24.07399940490723</v>
      </c>
      <c r="G4">
        <v>52.463600158691413</v>
      </c>
      <c r="H4">
        <v>50</v>
      </c>
      <c r="I4" s="1" t="s">
        <v>34767</v>
      </c>
      <c r="J4" s="1" t="s">
        <v>34768</v>
      </c>
      <c r="K4" s="1" t="s">
        <v>34769</v>
      </c>
      <c r="L4" s="1"/>
      <c r="M4" s="1" t="s">
        <v>25</v>
      </c>
      <c r="N4" s="1" t="s">
        <v>34774</v>
      </c>
      <c r="O4" s="1"/>
      <c r="Q4" s="1"/>
      <c r="R4" s="1"/>
      <c r="S4" s="1"/>
    </row>
    <row r="5" spans="1:19" x14ac:dyDescent="0.25">
      <c r="A5">
        <v>39696</v>
      </c>
      <c r="B5">
        <v>5232</v>
      </c>
      <c r="C5" s="1" t="s">
        <v>34776</v>
      </c>
      <c r="D5" s="1" t="s">
        <v>20</v>
      </c>
      <c r="E5" s="1" t="s">
        <v>34777</v>
      </c>
      <c r="F5">
        <v>24.780500411987301</v>
      </c>
      <c r="G5">
        <v>52.559898376464851</v>
      </c>
      <c r="H5">
        <v>15</v>
      </c>
      <c r="I5" s="1" t="s">
        <v>34767</v>
      </c>
      <c r="J5" s="1" t="s">
        <v>34768</v>
      </c>
      <c r="K5" s="1" t="s">
        <v>34769</v>
      </c>
      <c r="L5" s="1" t="s">
        <v>34778</v>
      </c>
      <c r="M5" s="1" t="s">
        <v>25</v>
      </c>
      <c r="N5" s="1" t="s">
        <v>34776</v>
      </c>
      <c r="O5" s="1"/>
      <c r="Q5" s="1"/>
      <c r="R5" s="1"/>
      <c r="S5" s="1"/>
    </row>
    <row r="6" spans="1:19" x14ac:dyDescent="0.25">
      <c r="A6">
        <v>39685</v>
      </c>
      <c r="B6">
        <v>5226</v>
      </c>
      <c r="C6" s="1" t="s">
        <v>34779</v>
      </c>
      <c r="D6" s="1" t="s">
        <v>636</v>
      </c>
      <c r="E6" s="1" t="s">
        <v>34780</v>
      </c>
      <c r="F6">
        <v>24.433000564575199</v>
      </c>
      <c r="G6">
        <v>54.651100158691413</v>
      </c>
      <c r="H6">
        <v>88</v>
      </c>
      <c r="I6" s="1" t="s">
        <v>34767</v>
      </c>
      <c r="J6" s="1" t="s">
        <v>34768</v>
      </c>
      <c r="K6" s="1" t="s">
        <v>34769</v>
      </c>
      <c r="L6" s="1" t="s">
        <v>34781</v>
      </c>
      <c r="M6" s="1" t="s">
        <v>76</v>
      </c>
      <c r="N6" s="1" t="s">
        <v>34779</v>
      </c>
      <c r="O6" s="1" t="s">
        <v>34782</v>
      </c>
      <c r="Q6" s="1" t="s">
        <v>34783</v>
      </c>
      <c r="R6" s="1" t="s">
        <v>34784</v>
      </c>
      <c r="S6" s="1"/>
    </row>
    <row r="7" spans="1:19" x14ac:dyDescent="0.25">
      <c r="A7">
        <v>39697</v>
      </c>
      <c r="B7">
        <v>5233</v>
      </c>
      <c r="C7" s="1" t="s">
        <v>34785</v>
      </c>
      <c r="D7" s="1" t="s">
        <v>20</v>
      </c>
      <c r="E7" s="1" t="s">
        <v>34786</v>
      </c>
      <c r="F7">
        <v>25.146200180053711</v>
      </c>
      <c r="G7">
        <v>52.873699188232422</v>
      </c>
      <c r="H7">
        <v>12</v>
      </c>
      <c r="I7" s="1" t="s">
        <v>34767</v>
      </c>
      <c r="J7" s="1" t="s">
        <v>34768</v>
      </c>
      <c r="K7" s="1" t="s">
        <v>34769</v>
      </c>
      <c r="L7" s="1" t="s">
        <v>34787</v>
      </c>
      <c r="M7" s="1" t="s">
        <v>25</v>
      </c>
      <c r="N7" s="1" t="s">
        <v>34785</v>
      </c>
      <c r="O7" s="1"/>
      <c r="Q7" s="1"/>
      <c r="R7" s="1"/>
      <c r="S7" s="1"/>
    </row>
    <row r="8" spans="1:19" x14ac:dyDescent="0.25">
      <c r="A8">
        <v>39684</v>
      </c>
      <c r="B8">
        <v>2</v>
      </c>
      <c r="C8" s="1" t="s">
        <v>34788</v>
      </c>
      <c r="D8" s="1" t="s">
        <v>20</v>
      </c>
      <c r="E8" s="1" t="s">
        <v>34789</v>
      </c>
      <c r="F8">
        <v>24.518899917602539</v>
      </c>
      <c r="G8">
        <v>54.980098724365227</v>
      </c>
      <c r="H8">
        <v>88</v>
      </c>
      <c r="I8" s="1" t="s">
        <v>34767</v>
      </c>
      <c r="J8" s="1" t="s">
        <v>34768</v>
      </c>
      <c r="K8" s="1" t="s">
        <v>34769</v>
      </c>
      <c r="L8" s="1" t="s">
        <v>34781</v>
      </c>
      <c r="M8" s="1" t="s">
        <v>25</v>
      </c>
      <c r="N8" s="1"/>
      <c r="O8" s="1"/>
      <c r="Q8" s="1"/>
      <c r="R8" s="1"/>
      <c r="S8" s="1"/>
    </row>
    <row r="9" spans="1:19" x14ac:dyDescent="0.25">
      <c r="A9">
        <v>39698</v>
      </c>
      <c r="B9">
        <v>5234</v>
      </c>
      <c r="C9" s="1" t="s">
        <v>34790</v>
      </c>
      <c r="D9" s="1" t="s">
        <v>20</v>
      </c>
      <c r="E9" s="1" t="s">
        <v>34791</v>
      </c>
      <c r="F9">
        <v>24.862491607666019</v>
      </c>
      <c r="G9">
        <v>53.077140808105469</v>
      </c>
      <c r="H9">
        <v>14</v>
      </c>
      <c r="I9" s="1" t="s">
        <v>34767</v>
      </c>
      <c r="J9" s="1" t="s">
        <v>34768</v>
      </c>
      <c r="K9" s="1" t="s">
        <v>34769</v>
      </c>
      <c r="L9" s="1" t="s">
        <v>34792</v>
      </c>
      <c r="M9" s="1" t="s">
        <v>25</v>
      </c>
      <c r="N9" s="1" t="s">
        <v>34790</v>
      </c>
      <c r="O9" s="1"/>
      <c r="Q9" s="1"/>
      <c r="R9" s="1"/>
      <c r="S9" s="1"/>
    </row>
    <row r="10" spans="1:19" x14ac:dyDescent="0.25">
      <c r="A10">
        <v>57736</v>
      </c>
      <c r="B10">
        <v>315507</v>
      </c>
      <c r="C10" s="1" t="s">
        <v>34793</v>
      </c>
      <c r="D10" s="1" t="s">
        <v>20</v>
      </c>
      <c r="E10" s="1" t="s">
        <v>34794</v>
      </c>
      <c r="F10">
        <v>24.51</v>
      </c>
      <c r="G10">
        <v>52.3352</v>
      </c>
      <c r="H10">
        <v>30</v>
      </c>
      <c r="I10" s="1" t="s">
        <v>34767</v>
      </c>
      <c r="J10" s="1" t="s">
        <v>34768</v>
      </c>
      <c r="K10" s="1" t="s">
        <v>34769</v>
      </c>
      <c r="L10" s="1" t="s">
        <v>34795</v>
      </c>
      <c r="M10" s="1" t="s">
        <v>76</v>
      </c>
      <c r="N10" s="1" t="s">
        <v>34796</v>
      </c>
      <c r="O10" s="1" t="s">
        <v>34793</v>
      </c>
      <c r="Q10" s="1" t="s">
        <v>34797</v>
      </c>
      <c r="R10" s="1" t="s">
        <v>34798</v>
      </c>
      <c r="S10" s="1" t="s">
        <v>34799</v>
      </c>
    </row>
    <row r="11" spans="1:19" x14ac:dyDescent="0.25">
      <c r="A11">
        <v>10450</v>
      </c>
      <c r="B11">
        <v>315508</v>
      </c>
      <c r="C11" s="1" t="s">
        <v>34800</v>
      </c>
      <c r="D11" s="1" t="s">
        <v>8956</v>
      </c>
      <c r="E11" s="1" t="s">
        <v>34801</v>
      </c>
      <c r="F11">
        <v>24.4756</v>
      </c>
      <c r="G11">
        <v>52.310099999999998</v>
      </c>
      <c r="H11">
        <v>17</v>
      </c>
      <c r="I11" s="1" t="s">
        <v>34767</v>
      </c>
      <c r="J11" s="1" t="s">
        <v>34768</v>
      </c>
      <c r="K11" s="1" t="s">
        <v>34769</v>
      </c>
      <c r="L11" s="1" t="s">
        <v>34795</v>
      </c>
      <c r="M11" s="1" t="s">
        <v>25</v>
      </c>
      <c r="N11" s="1"/>
      <c r="O11" s="1"/>
      <c r="Q11" s="1"/>
      <c r="R11" s="1"/>
      <c r="S11" s="1"/>
    </row>
    <row r="12" spans="1:19" x14ac:dyDescent="0.25">
      <c r="A12">
        <v>39688</v>
      </c>
      <c r="B12">
        <v>5227</v>
      </c>
      <c r="C12" s="1" t="s">
        <v>34802</v>
      </c>
      <c r="D12" s="1" t="s">
        <v>30</v>
      </c>
      <c r="E12" s="1" t="s">
        <v>34803</v>
      </c>
      <c r="F12">
        <v>24.428300857543949</v>
      </c>
      <c r="G12">
        <v>54.458099365234382</v>
      </c>
      <c r="H12">
        <v>16</v>
      </c>
      <c r="I12" s="1" t="s">
        <v>34767</v>
      </c>
      <c r="J12" s="1" t="s">
        <v>34768</v>
      </c>
      <c r="K12" s="1" t="s">
        <v>34769</v>
      </c>
      <c r="L12" s="1"/>
      <c r="M12" s="1" t="s">
        <v>25</v>
      </c>
      <c r="N12" s="1" t="s">
        <v>34802</v>
      </c>
      <c r="O12" s="1" t="s">
        <v>34804</v>
      </c>
      <c r="Q12" s="1"/>
      <c r="R12" s="1"/>
      <c r="S12" s="1"/>
    </row>
    <row r="13" spans="1:19" x14ac:dyDescent="0.25">
      <c r="A13">
        <v>39690</v>
      </c>
      <c r="B13">
        <v>334363</v>
      </c>
      <c r="C13" s="1" t="s">
        <v>34805</v>
      </c>
      <c r="D13" s="1" t="s">
        <v>20</v>
      </c>
      <c r="E13" s="1" t="s">
        <v>34806</v>
      </c>
      <c r="F13">
        <v>24.726505</v>
      </c>
      <c r="G13">
        <v>54.832258999999993</v>
      </c>
      <c r="H13">
        <v>50</v>
      </c>
      <c r="I13" s="1" t="s">
        <v>34767</v>
      </c>
      <c r="J13" s="1" t="s">
        <v>34768</v>
      </c>
      <c r="K13" s="1" t="s">
        <v>34769</v>
      </c>
      <c r="L13" s="1"/>
      <c r="M13" s="1" t="s">
        <v>25</v>
      </c>
      <c r="N13" s="1" t="s">
        <v>34805</v>
      </c>
      <c r="O13" s="1"/>
      <c r="Q13" s="1"/>
      <c r="R13" s="1"/>
      <c r="S13" s="1"/>
    </row>
    <row r="14" spans="1:19" x14ac:dyDescent="0.25">
      <c r="A14">
        <v>39694</v>
      </c>
      <c r="B14">
        <v>5231</v>
      </c>
      <c r="C14" s="1" t="s">
        <v>34807</v>
      </c>
      <c r="D14" s="1" t="s">
        <v>30</v>
      </c>
      <c r="E14" s="1" t="s">
        <v>34808</v>
      </c>
      <c r="F14">
        <v>24.248199462900001</v>
      </c>
      <c r="G14">
        <v>54.547698974600003</v>
      </c>
      <c r="H14">
        <v>77</v>
      </c>
      <c r="I14" s="1" t="s">
        <v>34767</v>
      </c>
      <c r="J14" s="1" t="s">
        <v>34768</v>
      </c>
      <c r="K14" s="1" t="s">
        <v>34769</v>
      </c>
      <c r="L14" s="1"/>
      <c r="M14" s="1" t="s">
        <v>25</v>
      </c>
      <c r="N14" s="1" t="s">
        <v>34807</v>
      </c>
      <c r="O14" s="1" t="s">
        <v>34809</v>
      </c>
      <c r="Q14" s="1" t="s">
        <v>34810</v>
      </c>
      <c r="R14" s="1" t="s">
        <v>34811</v>
      </c>
      <c r="S14" s="1"/>
    </row>
    <row r="15" spans="1:19" x14ac:dyDescent="0.25">
      <c r="A15">
        <v>39693</v>
      </c>
      <c r="B15">
        <v>5230</v>
      </c>
      <c r="C15" s="1" t="s">
        <v>34812</v>
      </c>
      <c r="D15" s="1" t="s">
        <v>30</v>
      </c>
      <c r="E15" s="1" t="s">
        <v>34813</v>
      </c>
      <c r="F15">
        <v>24.261699676513668</v>
      </c>
      <c r="G15">
        <v>55.609199523925781</v>
      </c>
      <c r="H15">
        <v>869</v>
      </c>
      <c r="I15" s="1" t="s">
        <v>34767</v>
      </c>
      <c r="J15" s="1" t="s">
        <v>34768</v>
      </c>
      <c r="K15" s="1" t="s">
        <v>34769</v>
      </c>
      <c r="L15" s="1" t="s">
        <v>34814</v>
      </c>
      <c r="M15" s="1" t="s">
        <v>76</v>
      </c>
      <c r="N15" s="1" t="s">
        <v>34812</v>
      </c>
      <c r="O15" s="1" t="s">
        <v>34815</v>
      </c>
      <c r="Q15" s="1"/>
      <c r="R15" s="1" t="s">
        <v>34816</v>
      </c>
      <c r="S15" s="1"/>
    </row>
    <row r="16" spans="1:19" x14ac:dyDescent="0.25">
      <c r="A16">
        <v>11903</v>
      </c>
      <c r="B16">
        <v>317271</v>
      </c>
      <c r="C16" s="1" t="s">
        <v>34817</v>
      </c>
      <c r="D16" s="1" t="s">
        <v>16021</v>
      </c>
      <c r="E16" s="1" t="s">
        <v>34818</v>
      </c>
      <c r="F16">
        <v>24.466999999999999</v>
      </c>
      <c r="G16">
        <v>54.610300000000002</v>
      </c>
      <c r="H16">
        <v>0</v>
      </c>
      <c r="I16" s="1" t="s">
        <v>34767</v>
      </c>
      <c r="J16" s="1" t="s">
        <v>34768</v>
      </c>
      <c r="K16" s="1" t="s">
        <v>34769</v>
      </c>
      <c r="L16" s="1" t="s">
        <v>34781</v>
      </c>
      <c r="M16" s="1" t="s">
        <v>25</v>
      </c>
      <c r="N16" s="1"/>
      <c r="O16" s="1" t="s">
        <v>34817</v>
      </c>
      <c r="Q16" s="1"/>
      <c r="R16" s="1"/>
      <c r="S16" s="1"/>
    </row>
    <row r="17" spans="1:19" x14ac:dyDescent="0.25">
      <c r="A17">
        <v>39701</v>
      </c>
      <c r="B17">
        <v>5236</v>
      </c>
      <c r="C17" s="1" t="s">
        <v>34819</v>
      </c>
      <c r="D17" s="1" t="s">
        <v>30</v>
      </c>
      <c r="E17" s="1" t="s">
        <v>34820</v>
      </c>
      <c r="F17">
        <v>25.0268001556</v>
      </c>
      <c r="G17">
        <v>55.366199493400003</v>
      </c>
      <c r="H17">
        <v>165</v>
      </c>
      <c r="I17" s="1" t="s">
        <v>34767</v>
      </c>
      <c r="J17" s="1" t="s">
        <v>34768</v>
      </c>
      <c r="K17" s="1" t="s">
        <v>34821</v>
      </c>
      <c r="L17" s="1" t="s">
        <v>34822</v>
      </c>
      <c r="M17" s="1" t="s">
        <v>25</v>
      </c>
      <c r="N17" s="1" t="s">
        <v>34819</v>
      </c>
      <c r="O17" s="1" t="s">
        <v>34823</v>
      </c>
      <c r="Q17" s="1"/>
      <c r="R17" s="1" t="s">
        <v>34824</v>
      </c>
      <c r="S17" s="1"/>
    </row>
    <row r="18" spans="1:19" x14ac:dyDescent="0.25">
      <c r="A18">
        <v>39702</v>
      </c>
      <c r="B18">
        <v>300320</v>
      </c>
      <c r="C18" s="1" t="s">
        <v>34825</v>
      </c>
      <c r="D18" s="1" t="s">
        <v>636</v>
      </c>
      <c r="E18" s="1" t="s">
        <v>34826</v>
      </c>
      <c r="F18">
        <v>24.896356000000001</v>
      </c>
      <c r="G18">
        <v>55.161389</v>
      </c>
      <c r="H18">
        <v>114</v>
      </c>
      <c r="I18" s="1" t="s">
        <v>34767</v>
      </c>
      <c r="J18" s="1" t="s">
        <v>34768</v>
      </c>
      <c r="K18" s="1" t="s">
        <v>34821</v>
      </c>
      <c r="L18" s="1" t="s">
        <v>34827</v>
      </c>
      <c r="M18" s="1" t="s">
        <v>76</v>
      </c>
      <c r="N18" s="1" t="s">
        <v>34825</v>
      </c>
      <c r="O18" s="1" t="s">
        <v>34828</v>
      </c>
      <c r="Q18" s="1"/>
      <c r="R18" s="1" t="s">
        <v>34829</v>
      </c>
      <c r="S18" s="1"/>
    </row>
    <row r="19" spans="1:19" x14ac:dyDescent="0.25">
      <c r="A19">
        <v>39700</v>
      </c>
      <c r="B19">
        <v>5235</v>
      </c>
      <c r="C19" s="1" t="s">
        <v>34830</v>
      </c>
      <c r="D19" s="1" t="s">
        <v>636</v>
      </c>
      <c r="E19" s="1" t="s">
        <v>34831</v>
      </c>
      <c r="F19">
        <v>25.2527999878</v>
      </c>
      <c r="G19">
        <v>55.364398956300001</v>
      </c>
      <c r="H19">
        <v>62</v>
      </c>
      <c r="I19" s="1" t="s">
        <v>34767</v>
      </c>
      <c r="J19" s="1" t="s">
        <v>34768</v>
      </c>
      <c r="K19" s="1" t="s">
        <v>34821</v>
      </c>
      <c r="L19" s="1" t="s">
        <v>34822</v>
      </c>
      <c r="M19" s="1" t="s">
        <v>76</v>
      </c>
      <c r="N19" s="1" t="s">
        <v>34830</v>
      </c>
      <c r="O19" s="1" t="s">
        <v>34832</v>
      </c>
      <c r="Q19" s="1" t="s">
        <v>34833</v>
      </c>
      <c r="R19" s="1" t="s">
        <v>34834</v>
      </c>
      <c r="S19" s="1" t="s">
        <v>34835</v>
      </c>
    </row>
    <row r="20" spans="1:19" x14ac:dyDescent="0.25">
      <c r="A20">
        <v>10443</v>
      </c>
      <c r="B20">
        <v>44426</v>
      </c>
      <c r="C20" s="1" t="s">
        <v>34836</v>
      </c>
      <c r="D20" s="1" t="s">
        <v>8956</v>
      </c>
      <c r="E20" s="1" t="s">
        <v>34837</v>
      </c>
      <c r="F20">
        <v>25.141327</v>
      </c>
      <c r="G20">
        <v>55.185495999999993</v>
      </c>
      <c r="H20">
        <v>689</v>
      </c>
      <c r="I20" s="1" t="s">
        <v>34767</v>
      </c>
      <c r="J20" s="1" t="s">
        <v>34768</v>
      </c>
      <c r="K20" s="1" t="s">
        <v>34821</v>
      </c>
      <c r="L20" s="1" t="s">
        <v>34822</v>
      </c>
      <c r="M20" s="1" t="s">
        <v>25</v>
      </c>
      <c r="N20" s="1"/>
      <c r="O20" s="1"/>
      <c r="Q20" s="1" t="s">
        <v>34838</v>
      </c>
      <c r="R20" s="1"/>
      <c r="S20" s="1"/>
    </row>
    <row r="21" spans="1:19" x14ac:dyDescent="0.25">
      <c r="A21">
        <v>10447</v>
      </c>
      <c r="B21">
        <v>313546</v>
      </c>
      <c r="C21" s="1" t="s">
        <v>34839</v>
      </c>
      <c r="D21" s="1" t="s">
        <v>16021</v>
      </c>
      <c r="E21" s="1" t="s">
        <v>34840</v>
      </c>
      <c r="F21">
        <v>24.988966999999999</v>
      </c>
      <c r="G21">
        <v>55.023795999999997</v>
      </c>
      <c r="H21">
        <v>0</v>
      </c>
      <c r="I21" s="1" t="s">
        <v>34767</v>
      </c>
      <c r="J21" s="1" t="s">
        <v>34768</v>
      </c>
      <c r="K21" s="1" t="s">
        <v>34821</v>
      </c>
      <c r="L21" s="1" t="s">
        <v>34827</v>
      </c>
      <c r="M21" s="1" t="s">
        <v>25</v>
      </c>
      <c r="N21" s="1"/>
      <c r="O21" s="1" t="s">
        <v>34841</v>
      </c>
      <c r="Q21" s="1"/>
      <c r="R21" s="1"/>
      <c r="S21" s="1"/>
    </row>
    <row r="22" spans="1:19" x14ac:dyDescent="0.25">
      <c r="A22">
        <v>39703</v>
      </c>
      <c r="B22">
        <v>5237</v>
      </c>
      <c r="C22" s="1" t="s">
        <v>34842</v>
      </c>
      <c r="D22" s="1" t="s">
        <v>30</v>
      </c>
      <c r="E22" s="1" t="s">
        <v>34843</v>
      </c>
      <c r="F22">
        <v>25.112199783325199</v>
      </c>
      <c r="G22">
        <v>56.324001312255859</v>
      </c>
      <c r="H22">
        <v>152</v>
      </c>
      <c r="I22" s="1" t="s">
        <v>34767</v>
      </c>
      <c r="J22" s="1" t="s">
        <v>34768</v>
      </c>
      <c r="K22" s="1" t="s">
        <v>34844</v>
      </c>
      <c r="L22" s="1"/>
      <c r="M22" s="1" t="s">
        <v>76</v>
      </c>
      <c r="N22" s="1" t="s">
        <v>34842</v>
      </c>
      <c r="O22" s="1" t="s">
        <v>34845</v>
      </c>
      <c r="Q22" s="1"/>
      <c r="R22" s="1" t="s">
        <v>34846</v>
      </c>
      <c r="S22" s="1"/>
    </row>
    <row r="23" spans="1:19" x14ac:dyDescent="0.25">
      <c r="A23">
        <v>39706</v>
      </c>
      <c r="B23">
        <v>5238</v>
      </c>
      <c r="C23" s="1" t="s">
        <v>34847</v>
      </c>
      <c r="D23" s="1" t="s">
        <v>30</v>
      </c>
      <c r="E23" s="1" t="s">
        <v>34848</v>
      </c>
      <c r="F23">
        <v>25.61350059509277</v>
      </c>
      <c r="G23">
        <v>55.938800811767578</v>
      </c>
      <c r="H23">
        <v>102</v>
      </c>
      <c r="I23" s="1" t="s">
        <v>34767</v>
      </c>
      <c r="J23" s="1" t="s">
        <v>34768</v>
      </c>
      <c r="K23" s="1" t="s">
        <v>34849</v>
      </c>
      <c r="L23" s="1" t="s">
        <v>34850</v>
      </c>
      <c r="M23" s="1" t="s">
        <v>76</v>
      </c>
      <c r="N23" s="1" t="s">
        <v>34847</v>
      </c>
      <c r="O23" s="1" t="s">
        <v>34851</v>
      </c>
      <c r="Q23" s="1"/>
      <c r="R23" s="1" t="s">
        <v>34852</v>
      </c>
      <c r="S23" s="1"/>
    </row>
    <row r="24" spans="1:19" x14ac:dyDescent="0.25">
      <c r="A24">
        <v>39708</v>
      </c>
      <c r="B24">
        <v>5239</v>
      </c>
      <c r="C24" s="1" t="s">
        <v>34853</v>
      </c>
      <c r="D24" s="1" t="s">
        <v>636</v>
      </c>
      <c r="E24" s="1" t="s">
        <v>34854</v>
      </c>
      <c r="F24">
        <v>25.32859992980957</v>
      </c>
      <c r="G24">
        <v>55.517200469970703</v>
      </c>
      <c r="H24">
        <v>111</v>
      </c>
      <c r="I24" s="1" t="s">
        <v>34767</v>
      </c>
      <c r="J24" s="1" t="s">
        <v>34768</v>
      </c>
      <c r="K24" s="1" t="s">
        <v>34855</v>
      </c>
      <c r="L24" s="1" t="s">
        <v>34856</v>
      </c>
      <c r="M24" s="1" t="s">
        <v>76</v>
      </c>
      <c r="N24" s="1" t="s">
        <v>34853</v>
      </c>
      <c r="O24" s="1" t="s">
        <v>34857</v>
      </c>
      <c r="Q24" s="1"/>
      <c r="R24" s="1" t="s">
        <v>34858</v>
      </c>
      <c r="S24" s="1"/>
    </row>
    <row r="25" spans="1:19" x14ac:dyDescent="0.25">
      <c r="A25">
        <v>10472</v>
      </c>
      <c r="B25">
        <v>35353</v>
      </c>
      <c r="C25" s="1" t="s">
        <v>34859</v>
      </c>
      <c r="D25" s="1" t="s">
        <v>20</v>
      </c>
      <c r="E25" s="1" t="s">
        <v>34860</v>
      </c>
      <c r="F25">
        <v>36.646099090576172</v>
      </c>
      <c r="G25">
        <v>67.032302856445313</v>
      </c>
      <c r="H25">
        <v>1378</v>
      </c>
      <c r="I25" s="1" t="s">
        <v>34767</v>
      </c>
      <c r="J25" s="1" t="s">
        <v>22</v>
      </c>
      <c r="K25" s="1" t="s">
        <v>34861</v>
      </c>
      <c r="L25" s="1"/>
      <c r="M25" s="1" t="s">
        <v>25</v>
      </c>
      <c r="N25" s="1"/>
      <c r="O25" s="1"/>
      <c r="Q25" s="1"/>
      <c r="R25" s="1"/>
      <c r="S25" s="1"/>
    </row>
    <row r="26" spans="1:19" x14ac:dyDescent="0.25">
      <c r="A26">
        <v>39085</v>
      </c>
      <c r="B26">
        <v>5075</v>
      </c>
      <c r="C26" s="1" t="s">
        <v>34862</v>
      </c>
      <c r="D26" s="1" t="s">
        <v>30</v>
      </c>
      <c r="E26" s="1" t="s">
        <v>34863</v>
      </c>
      <c r="F26">
        <v>36.706901550292969</v>
      </c>
      <c r="G26">
        <v>67.209701538085938</v>
      </c>
      <c r="H26">
        <v>1284</v>
      </c>
      <c r="I26" s="1" t="s">
        <v>34767</v>
      </c>
      <c r="J26" s="1" t="s">
        <v>22</v>
      </c>
      <c r="K26" s="1" t="s">
        <v>34861</v>
      </c>
      <c r="L26" s="1"/>
      <c r="M26" s="1" t="s">
        <v>76</v>
      </c>
      <c r="N26" s="1" t="s">
        <v>34862</v>
      </c>
      <c r="O26" s="1" t="s">
        <v>34864</v>
      </c>
      <c r="Q26" s="1"/>
      <c r="R26" s="1" t="s">
        <v>34865</v>
      </c>
      <c r="S26" s="1"/>
    </row>
    <row r="27" spans="1:19" x14ac:dyDescent="0.25">
      <c r="A27">
        <v>10480</v>
      </c>
      <c r="B27">
        <v>35363</v>
      </c>
      <c r="C27" s="1" t="s">
        <v>34866</v>
      </c>
      <c r="D27" s="1" t="s">
        <v>20</v>
      </c>
      <c r="E27" s="1" t="s">
        <v>34867</v>
      </c>
      <c r="F27">
        <v>34.687099456787109</v>
      </c>
      <c r="G27">
        <v>66.893203735351563</v>
      </c>
      <c r="H27">
        <v>8650</v>
      </c>
      <c r="I27" s="1" t="s">
        <v>34767</v>
      </c>
      <c r="J27" s="1" t="s">
        <v>22</v>
      </c>
      <c r="K27" s="1" t="s">
        <v>34868</v>
      </c>
      <c r="L27" s="1"/>
      <c r="M27" s="1" t="s">
        <v>25</v>
      </c>
      <c r="N27" s="1"/>
      <c r="O27" s="1"/>
      <c r="Q27" s="1"/>
      <c r="R27" s="1"/>
      <c r="S27" s="1"/>
    </row>
    <row r="28" spans="1:19" x14ac:dyDescent="0.25">
      <c r="A28">
        <v>39088</v>
      </c>
      <c r="B28">
        <v>35380</v>
      </c>
      <c r="C28" s="1" t="s">
        <v>34869</v>
      </c>
      <c r="D28" s="1" t="s">
        <v>20</v>
      </c>
      <c r="E28" s="1" t="s">
        <v>34870</v>
      </c>
      <c r="F28">
        <v>34.397800445556641</v>
      </c>
      <c r="G28">
        <v>67.022003173828111</v>
      </c>
      <c r="H28">
        <v>8800</v>
      </c>
      <c r="I28" s="1" t="s">
        <v>34767</v>
      </c>
      <c r="J28" s="1" t="s">
        <v>22</v>
      </c>
      <c r="K28" s="1" t="s">
        <v>34868</v>
      </c>
      <c r="L28" s="1"/>
      <c r="M28" s="1" t="s">
        <v>25</v>
      </c>
      <c r="N28" s="1"/>
      <c r="O28" s="1"/>
      <c r="Q28" s="1"/>
      <c r="R28" s="1"/>
      <c r="S28" s="1"/>
    </row>
    <row r="29" spans="1:19" x14ac:dyDescent="0.25">
      <c r="A29">
        <v>39062</v>
      </c>
      <c r="B29">
        <v>30739</v>
      </c>
      <c r="C29" s="1" t="s">
        <v>34871</v>
      </c>
      <c r="D29" s="1" t="s">
        <v>20</v>
      </c>
      <c r="E29" s="1" t="s">
        <v>34872</v>
      </c>
      <c r="F29">
        <v>34.817001342773438</v>
      </c>
      <c r="G29">
        <v>67.817001342773438</v>
      </c>
      <c r="H29">
        <v>8367</v>
      </c>
      <c r="I29" s="1" t="s">
        <v>34767</v>
      </c>
      <c r="J29" s="1" t="s">
        <v>22</v>
      </c>
      <c r="K29" s="1" t="s">
        <v>34868</v>
      </c>
      <c r="L29" s="1" t="s">
        <v>34873</v>
      </c>
      <c r="M29" s="1" t="s">
        <v>25</v>
      </c>
      <c r="N29" s="1" t="s">
        <v>34871</v>
      </c>
      <c r="O29" s="1" t="s">
        <v>34874</v>
      </c>
      <c r="Q29" s="1"/>
      <c r="R29" s="1"/>
      <c r="S29" s="1"/>
    </row>
    <row r="30" spans="1:19" x14ac:dyDescent="0.25">
      <c r="A30">
        <v>10484</v>
      </c>
      <c r="B30">
        <v>35367</v>
      </c>
      <c r="C30" s="1" t="s">
        <v>34875</v>
      </c>
      <c r="D30" s="1" t="s">
        <v>20</v>
      </c>
      <c r="E30" s="1" t="s">
        <v>34876</v>
      </c>
      <c r="F30">
        <v>34.778900146484368</v>
      </c>
      <c r="G30">
        <v>67.486701965332031</v>
      </c>
      <c r="H30">
        <v>10490</v>
      </c>
      <c r="I30" s="1" t="s">
        <v>34767</v>
      </c>
      <c r="J30" s="1" t="s">
        <v>22</v>
      </c>
      <c r="K30" s="1" t="s">
        <v>34868</v>
      </c>
      <c r="L30" s="1"/>
      <c r="M30" s="1" t="s">
        <v>25</v>
      </c>
      <c r="N30" s="1"/>
      <c r="O30" s="1"/>
      <c r="Q30" s="1"/>
      <c r="R30" s="1"/>
      <c r="S30" s="1"/>
    </row>
    <row r="31" spans="1:19" x14ac:dyDescent="0.25">
      <c r="A31">
        <v>39090</v>
      </c>
      <c r="B31">
        <v>31849</v>
      </c>
      <c r="C31" s="1" t="s">
        <v>34877</v>
      </c>
      <c r="D31" s="1" t="s">
        <v>20</v>
      </c>
      <c r="E31" s="1" t="s">
        <v>34878</v>
      </c>
      <c r="F31">
        <v>34.985000610351563</v>
      </c>
      <c r="G31">
        <v>63.117801666259773</v>
      </c>
      <c r="H31">
        <v>2999</v>
      </c>
      <c r="I31" s="1" t="s">
        <v>34767</v>
      </c>
      <c r="J31" s="1" t="s">
        <v>22</v>
      </c>
      <c r="K31" s="1" t="s">
        <v>34879</v>
      </c>
      <c r="L31" s="1" t="s">
        <v>34880</v>
      </c>
      <c r="M31" s="1" t="s">
        <v>25</v>
      </c>
      <c r="N31" s="1" t="s">
        <v>34877</v>
      </c>
      <c r="O31" s="1" t="s">
        <v>34881</v>
      </c>
      <c r="Q31" s="1"/>
      <c r="R31" s="1"/>
      <c r="S31" s="1"/>
    </row>
    <row r="32" spans="1:19" x14ac:dyDescent="0.25">
      <c r="A32">
        <v>39104</v>
      </c>
      <c r="B32">
        <v>35386</v>
      </c>
      <c r="C32" s="1" t="s">
        <v>34882</v>
      </c>
      <c r="D32" s="1" t="s">
        <v>20</v>
      </c>
      <c r="E32" s="1" t="s">
        <v>34883</v>
      </c>
      <c r="F32">
        <v>37.561698913574219</v>
      </c>
      <c r="G32">
        <v>70.441703796386719</v>
      </c>
      <c r="H32">
        <v>5645</v>
      </c>
      <c r="I32" s="1" t="s">
        <v>34767</v>
      </c>
      <c r="J32" s="1" t="s">
        <v>22</v>
      </c>
      <c r="K32" s="1" t="s">
        <v>34884</v>
      </c>
      <c r="L32" s="1"/>
      <c r="M32" s="1" t="s">
        <v>25</v>
      </c>
      <c r="N32" s="1" t="s">
        <v>34882</v>
      </c>
      <c r="O32" s="1"/>
      <c r="Q32" s="1"/>
      <c r="R32" s="1"/>
      <c r="S32" s="1"/>
    </row>
    <row r="33" spans="1:19" x14ac:dyDescent="0.25">
      <c r="A33">
        <v>39066</v>
      </c>
      <c r="B33">
        <v>30877</v>
      </c>
      <c r="C33" s="1" t="s">
        <v>34885</v>
      </c>
      <c r="D33" s="1" t="s">
        <v>20</v>
      </c>
      <c r="E33" s="1" t="s">
        <v>34886</v>
      </c>
      <c r="F33">
        <v>38.461101531982422</v>
      </c>
      <c r="G33">
        <v>70.882499694824219</v>
      </c>
      <c r="H33">
        <v>5250</v>
      </c>
      <c r="I33" s="1" t="s">
        <v>34767</v>
      </c>
      <c r="J33" s="1" t="s">
        <v>22</v>
      </c>
      <c r="K33" s="1" t="s">
        <v>34884</v>
      </c>
      <c r="L33" s="1" t="s">
        <v>34887</v>
      </c>
      <c r="M33" s="1" t="s">
        <v>25</v>
      </c>
      <c r="N33" s="1" t="s">
        <v>34885</v>
      </c>
      <c r="O33" s="1" t="s">
        <v>34888</v>
      </c>
      <c r="Q33" s="1"/>
      <c r="R33" s="1"/>
      <c r="S33" s="1"/>
    </row>
    <row r="34" spans="1:19" x14ac:dyDescent="0.25">
      <c r="A34">
        <v>39071</v>
      </c>
      <c r="B34">
        <v>31787</v>
      </c>
      <c r="C34" s="1" t="s">
        <v>34889</v>
      </c>
      <c r="D34" s="1" t="s">
        <v>20</v>
      </c>
      <c r="E34" s="1" t="s">
        <v>34890</v>
      </c>
      <c r="F34">
        <v>37.882999420166023</v>
      </c>
      <c r="G34">
        <v>70.217002868652344</v>
      </c>
      <c r="H34">
        <v>3593</v>
      </c>
      <c r="I34" s="1" t="s">
        <v>34767</v>
      </c>
      <c r="J34" s="1" t="s">
        <v>22</v>
      </c>
      <c r="K34" s="1" t="s">
        <v>34884</v>
      </c>
      <c r="L34" s="1" t="s">
        <v>34891</v>
      </c>
      <c r="M34" s="1" t="s">
        <v>25</v>
      </c>
      <c r="N34" s="1" t="s">
        <v>34889</v>
      </c>
      <c r="O34" s="1" t="s">
        <v>34892</v>
      </c>
      <c r="Q34" s="1"/>
      <c r="R34" s="1"/>
      <c r="S34" s="1"/>
    </row>
    <row r="35" spans="1:19" x14ac:dyDescent="0.25">
      <c r="A35">
        <v>39092</v>
      </c>
      <c r="B35">
        <v>35382</v>
      </c>
      <c r="C35" s="1" t="s">
        <v>34893</v>
      </c>
      <c r="D35" s="1" t="s">
        <v>20</v>
      </c>
      <c r="E35" s="1" t="s">
        <v>34894</v>
      </c>
      <c r="F35">
        <v>36.022701263427727</v>
      </c>
      <c r="G35">
        <v>70.7698974609375</v>
      </c>
      <c r="H35">
        <v>8269</v>
      </c>
      <c r="I35" s="1" t="s">
        <v>34767</v>
      </c>
      <c r="J35" s="1" t="s">
        <v>22</v>
      </c>
      <c r="K35" s="1" t="s">
        <v>34884</v>
      </c>
      <c r="L35" s="1"/>
      <c r="M35" s="1" t="s">
        <v>25</v>
      </c>
      <c r="N35" s="1"/>
      <c r="O35" s="1"/>
      <c r="Q35" s="1"/>
      <c r="R35" s="1"/>
      <c r="S35" s="1"/>
    </row>
    <row r="36" spans="1:19" x14ac:dyDescent="0.25">
      <c r="A36">
        <v>39067</v>
      </c>
      <c r="B36">
        <v>333168</v>
      </c>
      <c r="C36" s="1" t="s">
        <v>34895</v>
      </c>
      <c r="D36" s="1" t="s">
        <v>20</v>
      </c>
      <c r="E36" s="1" t="s">
        <v>34896</v>
      </c>
      <c r="F36">
        <v>36.710867999999998</v>
      </c>
      <c r="G36">
        <v>71.61518199999999</v>
      </c>
      <c r="H36">
        <v>8420</v>
      </c>
      <c r="I36" s="1" t="s">
        <v>34767</v>
      </c>
      <c r="J36" s="1" t="s">
        <v>22</v>
      </c>
      <c r="K36" s="1" t="s">
        <v>34884</v>
      </c>
      <c r="L36" s="1" t="s">
        <v>34897</v>
      </c>
      <c r="M36" s="1" t="s">
        <v>25</v>
      </c>
      <c r="N36" s="1" t="s">
        <v>34895</v>
      </c>
      <c r="O36" s="1"/>
      <c r="Q36" s="1"/>
      <c r="R36" s="1" t="s">
        <v>34898</v>
      </c>
      <c r="S36" s="1"/>
    </row>
    <row r="37" spans="1:19" x14ac:dyDescent="0.25">
      <c r="A37">
        <v>39089</v>
      </c>
      <c r="B37">
        <v>32080</v>
      </c>
      <c r="C37" s="1" t="s">
        <v>34899</v>
      </c>
      <c r="D37" s="1" t="s">
        <v>20</v>
      </c>
      <c r="E37" s="1" t="s">
        <v>34900</v>
      </c>
      <c r="F37">
        <v>36.166999816894531</v>
      </c>
      <c r="G37">
        <v>70.717002868652344</v>
      </c>
      <c r="H37">
        <v>8420</v>
      </c>
      <c r="I37" s="1" t="s">
        <v>34767</v>
      </c>
      <c r="J37" s="1" t="s">
        <v>22</v>
      </c>
      <c r="K37" s="1" t="s">
        <v>34884</v>
      </c>
      <c r="L37" s="1" t="s">
        <v>34901</v>
      </c>
      <c r="M37" s="1" t="s">
        <v>25</v>
      </c>
      <c r="N37" s="1" t="s">
        <v>34899</v>
      </c>
      <c r="O37" s="1"/>
      <c r="Q37" s="1"/>
      <c r="R37" s="1"/>
      <c r="S37" s="1"/>
    </row>
    <row r="38" spans="1:19" x14ac:dyDescent="0.25">
      <c r="A38">
        <v>39096</v>
      </c>
      <c r="B38">
        <v>32288</v>
      </c>
      <c r="C38" s="1" t="s">
        <v>34902</v>
      </c>
      <c r="D38" s="1" t="s">
        <v>20</v>
      </c>
      <c r="E38" s="1" t="s">
        <v>34903</v>
      </c>
      <c r="F38">
        <v>37.567001342773438</v>
      </c>
      <c r="G38">
        <v>71.5</v>
      </c>
      <c r="H38">
        <v>6700</v>
      </c>
      <c r="I38" s="1" t="s">
        <v>34767</v>
      </c>
      <c r="J38" s="1" t="s">
        <v>22</v>
      </c>
      <c r="K38" s="1" t="s">
        <v>34884</v>
      </c>
      <c r="L38" s="1" t="s">
        <v>34904</v>
      </c>
      <c r="M38" s="1" t="s">
        <v>25</v>
      </c>
      <c r="N38" s="1" t="s">
        <v>34902</v>
      </c>
      <c r="O38" s="1" t="s">
        <v>34905</v>
      </c>
      <c r="Q38" s="1"/>
      <c r="R38" s="1"/>
      <c r="S38" s="1"/>
    </row>
    <row r="39" spans="1:19" x14ac:dyDescent="0.25">
      <c r="A39">
        <v>39069</v>
      </c>
      <c r="B39">
        <v>31065</v>
      </c>
      <c r="C39" s="1" t="s">
        <v>34906</v>
      </c>
      <c r="D39" s="1" t="s">
        <v>20</v>
      </c>
      <c r="E39" s="1" t="s">
        <v>34907</v>
      </c>
      <c r="F39">
        <v>37.121101000000003</v>
      </c>
      <c r="G39">
        <v>70.518096999999997</v>
      </c>
      <c r="H39">
        <v>3872</v>
      </c>
      <c r="I39" s="1" t="s">
        <v>34767</v>
      </c>
      <c r="J39" s="1" t="s">
        <v>22</v>
      </c>
      <c r="K39" s="1" t="s">
        <v>34884</v>
      </c>
      <c r="L39" s="1" t="s">
        <v>34908</v>
      </c>
      <c r="M39" s="1" t="s">
        <v>76</v>
      </c>
      <c r="N39" s="1" t="s">
        <v>34906</v>
      </c>
      <c r="O39" s="1" t="s">
        <v>34909</v>
      </c>
      <c r="Q39" s="1"/>
      <c r="R39" s="1" t="s">
        <v>34910</v>
      </c>
      <c r="S39" s="1"/>
    </row>
    <row r="40" spans="1:19" x14ac:dyDescent="0.25">
      <c r="A40">
        <v>39094</v>
      </c>
      <c r="B40">
        <v>5076</v>
      </c>
      <c r="C40" s="1" t="s">
        <v>34911</v>
      </c>
      <c r="D40" s="1" t="s">
        <v>20</v>
      </c>
      <c r="E40" s="1" t="s">
        <v>34912</v>
      </c>
      <c r="F40">
        <v>33.3913002014</v>
      </c>
      <c r="G40">
        <v>62.261001586899987</v>
      </c>
      <c r="H40">
        <v>3773</v>
      </c>
      <c r="I40" s="1" t="s">
        <v>34767</v>
      </c>
      <c r="J40" s="1" t="s">
        <v>22</v>
      </c>
      <c r="K40" s="1" t="s">
        <v>34913</v>
      </c>
      <c r="L40" s="1"/>
      <c r="M40" s="1" t="s">
        <v>25</v>
      </c>
      <c r="N40" s="1" t="s">
        <v>34911</v>
      </c>
      <c r="O40" s="1" t="s">
        <v>34914</v>
      </c>
      <c r="Q40" s="1"/>
      <c r="R40" s="1" t="s">
        <v>34915</v>
      </c>
      <c r="S40" s="1"/>
    </row>
    <row r="41" spans="1:19" x14ac:dyDescent="0.25">
      <c r="A41">
        <v>10485</v>
      </c>
      <c r="B41">
        <v>35368</v>
      </c>
      <c r="C41" s="1" t="s">
        <v>34916</v>
      </c>
      <c r="D41" s="1" t="s">
        <v>20</v>
      </c>
      <c r="E41" s="1" t="s">
        <v>34917</v>
      </c>
      <c r="F41">
        <v>32.745098114013672</v>
      </c>
      <c r="G41">
        <v>62.598701477050781</v>
      </c>
      <c r="H41">
        <v>2622</v>
      </c>
      <c r="I41" s="1" t="s">
        <v>34767</v>
      </c>
      <c r="J41" s="1" t="s">
        <v>22</v>
      </c>
      <c r="K41" s="1" t="s">
        <v>34913</v>
      </c>
      <c r="L41" s="1"/>
      <c r="M41" s="1" t="s">
        <v>25</v>
      </c>
      <c r="N41" s="1"/>
      <c r="O41" s="1"/>
      <c r="Q41" s="1"/>
      <c r="R41" s="1"/>
      <c r="S41" s="1"/>
    </row>
    <row r="42" spans="1:19" x14ac:dyDescent="0.25">
      <c r="A42">
        <v>39068</v>
      </c>
      <c r="B42">
        <v>31044</v>
      </c>
      <c r="C42" s="1" t="s">
        <v>34918</v>
      </c>
      <c r="D42" s="1" t="s">
        <v>20</v>
      </c>
      <c r="E42" s="1" t="s">
        <v>34919</v>
      </c>
      <c r="F42">
        <v>32.367000579833977</v>
      </c>
      <c r="G42">
        <v>62.182998657226563</v>
      </c>
      <c r="H42">
        <v>3083</v>
      </c>
      <c r="I42" s="1" t="s">
        <v>34767</v>
      </c>
      <c r="J42" s="1" t="s">
        <v>22</v>
      </c>
      <c r="K42" s="1" t="s">
        <v>34913</v>
      </c>
      <c r="L42" s="1" t="s">
        <v>34920</v>
      </c>
      <c r="M42" s="1" t="s">
        <v>25</v>
      </c>
      <c r="N42" s="1" t="s">
        <v>34918</v>
      </c>
      <c r="O42" s="1" t="s">
        <v>34921</v>
      </c>
      <c r="Q42" s="1"/>
      <c r="R42" s="1"/>
      <c r="S42" s="1"/>
    </row>
    <row r="43" spans="1:19" x14ac:dyDescent="0.25">
      <c r="A43">
        <v>39061</v>
      </c>
      <c r="B43">
        <v>35371</v>
      </c>
      <c r="C43" s="1" t="s">
        <v>34922</v>
      </c>
      <c r="D43" s="1" t="s">
        <v>20</v>
      </c>
      <c r="E43" s="1" t="s">
        <v>34923</v>
      </c>
      <c r="F43">
        <v>36.943322221999999</v>
      </c>
      <c r="G43">
        <v>65.206966667000003</v>
      </c>
      <c r="H43">
        <v>900</v>
      </c>
      <c r="I43" s="1" t="s">
        <v>34767</v>
      </c>
      <c r="J43" s="1" t="s">
        <v>22</v>
      </c>
      <c r="K43" s="1" t="s">
        <v>34924</v>
      </c>
      <c r="L43" s="1" t="s">
        <v>34925</v>
      </c>
      <c r="M43" s="1" t="s">
        <v>25</v>
      </c>
      <c r="N43" s="1"/>
      <c r="O43" s="1"/>
      <c r="Q43" s="1"/>
      <c r="R43" s="1"/>
      <c r="S43" s="1"/>
    </row>
    <row r="44" spans="1:19" x14ac:dyDescent="0.25">
      <c r="A44">
        <v>39084</v>
      </c>
      <c r="B44">
        <v>5074</v>
      </c>
      <c r="C44" s="1" t="s">
        <v>34926</v>
      </c>
      <c r="D44" s="1" t="s">
        <v>30</v>
      </c>
      <c r="E44" s="1" t="s">
        <v>34927</v>
      </c>
      <c r="F44">
        <v>35.930801391601563</v>
      </c>
      <c r="G44">
        <v>64.760902404785156</v>
      </c>
      <c r="H44">
        <v>2743</v>
      </c>
      <c r="I44" s="1" t="s">
        <v>34767</v>
      </c>
      <c r="J44" s="1" t="s">
        <v>22</v>
      </c>
      <c r="K44" s="1" t="s">
        <v>34924</v>
      </c>
      <c r="L44" s="1"/>
      <c r="M44" s="1" t="s">
        <v>25</v>
      </c>
      <c r="N44" s="1" t="s">
        <v>34926</v>
      </c>
      <c r="O44" s="1" t="s">
        <v>34928</v>
      </c>
      <c r="Q44" s="1"/>
      <c r="R44" s="1"/>
      <c r="S44" s="1"/>
    </row>
    <row r="45" spans="1:19" x14ac:dyDescent="0.25">
      <c r="A45">
        <v>39070</v>
      </c>
      <c r="B45">
        <v>35373</v>
      </c>
      <c r="C45" s="1" t="s">
        <v>34929</v>
      </c>
      <c r="D45" s="1" t="s">
        <v>20</v>
      </c>
      <c r="E45" s="1" t="s">
        <v>34930</v>
      </c>
      <c r="F45">
        <v>33.531200408899998</v>
      </c>
      <c r="G45">
        <v>68.412902832</v>
      </c>
      <c r="H45">
        <v>7150</v>
      </c>
      <c r="I45" s="1" t="s">
        <v>34767</v>
      </c>
      <c r="J45" s="1" t="s">
        <v>22</v>
      </c>
      <c r="K45" s="1" t="s">
        <v>34931</v>
      </c>
      <c r="L45" s="1" t="s">
        <v>34932</v>
      </c>
      <c r="M45" s="1" t="s">
        <v>25</v>
      </c>
      <c r="N45" s="1" t="s">
        <v>34929</v>
      </c>
      <c r="O45" s="1" t="s">
        <v>34933</v>
      </c>
      <c r="Q45" s="1"/>
      <c r="R45" s="1" t="s">
        <v>34934</v>
      </c>
      <c r="S45" s="1"/>
    </row>
    <row r="46" spans="1:19" x14ac:dyDescent="0.25">
      <c r="A46">
        <v>39065</v>
      </c>
      <c r="B46">
        <v>35372</v>
      </c>
      <c r="C46" s="1" t="s">
        <v>34935</v>
      </c>
      <c r="D46" s="1" t="s">
        <v>20</v>
      </c>
      <c r="E46" s="1" t="s">
        <v>34936</v>
      </c>
      <c r="F46">
        <v>33.320701599099998</v>
      </c>
      <c r="G46">
        <v>68.636497497600004</v>
      </c>
      <c r="H46">
        <v>6971</v>
      </c>
      <c r="I46" s="1" t="s">
        <v>34767</v>
      </c>
      <c r="J46" s="1" t="s">
        <v>22</v>
      </c>
      <c r="K46" s="1" t="s">
        <v>34931</v>
      </c>
      <c r="L46" s="1" t="s">
        <v>34937</v>
      </c>
      <c r="M46" s="1" t="s">
        <v>25</v>
      </c>
      <c r="N46" s="1" t="s">
        <v>34935</v>
      </c>
      <c r="O46" s="1" t="s">
        <v>34938</v>
      </c>
      <c r="Q46" s="1"/>
      <c r="R46" s="1" t="s">
        <v>34939</v>
      </c>
      <c r="S46" s="1"/>
    </row>
    <row r="47" spans="1:19" x14ac:dyDescent="0.25">
      <c r="A47">
        <v>39074</v>
      </c>
      <c r="B47">
        <v>333170</v>
      </c>
      <c r="C47" s="1" t="s">
        <v>34940</v>
      </c>
      <c r="D47" s="1" t="s">
        <v>20</v>
      </c>
      <c r="E47" s="1" t="s">
        <v>34941</v>
      </c>
      <c r="F47">
        <v>33.158499999999997</v>
      </c>
      <c r="G47">
        <v>67.547332999999995</v>
      </c>
      <c r="H47">
        <v>8248</v>
      </c>
      <c r="I47" s="1" t="s">
        <v>34767</v>
      </c>
      <c r="J47" s="1" t="s">
        <v>22</v>
      </c>
      <c r="K47" s="1" t="s">
        <v>34931</v>
      </c>
      <c r="L47" s="1" t="s">
        <v>34942</v>
      </c>
      <c r="M47" s="1" t="s">
        <v>25</v>
      </c>
      <c r="N47" s="1" t="s">
        <v>34940</v>
      </c>
      <c r="O47" s="1"/>
      <c r="Q47" s="1"/>
      <c r="R47" s="1"/>
      <c r="S47" s="1" t="s">
        <v>34943</v>
      </c>
    </row>
    <row r="48" spans="1:19" x14ac:dyDescent="0.25">
      <c r="A48">
        <v>39083</v>
      </c>
      <c r="B48">
        <v>35377</v>
      </c>
      <c r="C48" s="1" t="s">
        <v>34944</v>
      </c>
      <c r="D48" s="1" t="s">
        <v>20</v>
      </c>
      <c r="E48" s="1" t="s">
        <v>34945</v>
      </c>
      <c r="F48">
        <v>32.879600524902337</v>
      </c>
      <c r="G48">
        <v>67.848602294921889</v>
      </c>
      <c r="H48">
        <v>6600</v>
      </c>
      <c r="I48" s="1" t="s">
        <v>34767</v>
      </c>
      <c r="J48" s="1" t="s">
        <v>22</v>
      </c>
      <c r="K48" s="1" t="s">
        <v>34931</v>
      </c>
      <c r="L48" s="1"/>
      <c r="M48" s="1" t="s">
        <v>25</v>
      </c>
      <c r="N48" s="1"/>
      <c r="O48" s="1"/>
      <c r="Q48" s="1"/>
      <c r="R48" s="1"/>
      <c r="S48" s="1"/>
    </row>
    <row r="49" spans="1:19" x14ac:dyDescent="0.25">
      <c r="A49">
        <v>39100</v>
      </c>
      <c r="B49">
        <v>35383</v>
      </c>
      <c r="C49" s="1" t="s">
        <v>34946</v>
      </c>
      <c r="D49" s="1" t="s">
        <v>20</v>
      </c>
      <c r="E49" s="1" t="s">
        <v>34947</v>
      </c>
      <c r="F49">
        <v>33.540000915527337</v>
      </c>
      <c r="G49">
        <v>64.425003051757813</v>
      </c>
      <c r="H49">
        <v>7370</v>
      </c>
      <c r="I49" s="1" t="s">
        <v>34767</v>
      </c>
      <c r="J49" s="1" t="s">
        <v>22</v>
      </c>
      <c r="K49" s="1" t="s">
        <v>34948</v>
      </c>
      <c r="L49" s="1"/>
      <c r="M49" s="1" t="s">
        <v>25</v>
      </c>
      <c r="N49" s="1"/>
      <c r="O49" s="1"/>
      <c r="Q49" s="1"/>
      <c r="R49" s="1"/>
      <c r="S49" s="1"/>
    </row>
    <row r="50" spans="1:19" x14ac:dyDescent="0.25">
      <c r="A50">
        <v>39064</v>
      </c>
      <c r="B50">
        <v>30815</v>
      </c>
      <c r="C50" s="1" t="s">
        <v>34949</v>
      </c>
      <c r="D50" s="1" t="s">
        <v>20</v>
      </c>
      <c r="E50" s="1" t="s">
        <v>34950</v>
      </c>
      <c r="F50">
        <v>34.526465000000002</v>
      </c>
      <c r="G50">
        <v>65.271019999999993</v>
      </c>
      <c r="H50">
        <v>7383</v>
      </c>
      <c r="I50" s="1" t="s">
        <v>34767</v>
      </c>
      <c r="J50" s="1" t="s">
        <v>22</v>
      </c>
      <c r="K50" s="1" t="s">
        <v>34948</v>
      </c>
      <c r="L50" s="1" t="s">
        <v>34951</v>
      </c>
      <c r="M50" s="1" t="s">
        <v>76</v>
      </c>
      <c r="N50" s="1" t="s">
        <v>34949</v>
      </c>
      <c r="O50" s="1" t="s">
        <v>34952</v>
      </c>
      <c r="Q50" s="1"/>
      <c r="R50" s="1" t="s">
        <v>34953</v>
      </c>
      <c r="S50" s="1"/>
    </row>
    <row r="51" spans="1:19" x14ac:dyDescent="0.25">
      <c r="A51">
        <v>39102</v>
      </c>
      <c r="B51">
        <v>35384</v>
      </c>
      <c r="C51" s="1" t="s">
        <v>34954</v>
      </c>
      <c r="D51" s="1" t="s">
        <v>20</v>
      </c>
      <c r="E51" s="1" t="s">
        <v>34955</v>
      </c>
      <c r="F51">
        <v>34.513301849365227</v>
      </c>
      <c r="G51">
        <v>66.3031005859375</v>
      </c>
      <c r="H51">
        <v>8700</v>
      </c>
      <c r="I51" s="1" t="s">
        <v>34767</v>
      </c>
      <c r="J51" s="1" t="s">
        <v>22</v>
      </c>
      <c r="K51" s="1" t="s">
        <v>34948</v>
      </c>
      <c r="L51" s="1"/>
      <c r="M51" s="1" t="s">
        <v>25</v>
      </c>
      <c r="N51" s="1"/>
      <c r="O51" s="1"/>
      <c r="Q51" s="1"/>
      <c r="R51" s="1"/>
      <c r="S51" s="1"/>
    </row>
    <row r="52" spans="1:19" x14ac:dyDescent="0.25">
      <c r="A52">
        <v>39082</v>
      </c>
      <c r="B52">
        <v>35376</v>
      </c>
      <c r="C52" s="1" t="s">
        <v>34956</v>
      </c>
      <c r="D52" s="1" t="s">
        <v>20</v>
      </c>
      <c r="E52" s="1" t="s">
        <v>34957</v>
      </c>
      <c r="F52">
        <v>34.5070694108</v>
      </c>
      <c r="G52">
        <v>66.297876834899995</v>
      </c>
      <c r="H52">
        <v>9220</v>
      </c>
      <c r="I52" s="1" t="s">
        <v>34767</v>
      </c>
      <c r="J52" s="1" t="s">
        <v>22</v>
      </c>
      <c r="K52" s="1" t="s">
        <v>34948</v>
      </c>
      <c r="L52" s="1"/>
      <c r="M52" s="1" t="s">
        <v>25</v>
      </c>
      <c r="N52" s="1"/>
      <c r="O52" s="1"/>
      <c r="Q52" s="1"/>
      <c r="R52" s="1"/>
      <c r="S52" s="1"/>
    </row>
    <row r="53" spans="1:19" x14ac:dyDescent="0.25">
      <c r="A53">
        <v>39063</v>
      </c>
      <c r="B53">
        <v>30795</v>
      </c>
      <c r="C53" s="1" t="s">
        <v>34958</v>
      </c>
      <c r="D53" s="1" t="s">
        <v>20</v>
      </c>
      <c r="E53" s="1" t="s">
        <v>34959</v>
      </c>
      <c r="F53">
        <v>31.559700012207031</v>
      </c>
      <c r="G53">
        <v>64.364997863769531</v>
      </c>
      <c r="H53">
        <v>2464</v>
      </c>
      <c r="I53" s="1" t="s">
        <v>34767</v>
      </c>
      <c r="J53" s="1" t="s">
        <v>22</v>
      </c>
      <c r="K53" s="1" t="s">
        <v>34960</v>
      </c>
      <c r="L53" s="1" t="s">
        <v>34961</v>
      </c>
      <c r="M53" s="1" t="s">
        <v>25</v>
      </c>
      <c r="N53" s="1" t="s">
        <v>34958</v>
      </c>
      <c r="O53" s="1" t="s">
        <v>34962</v>
      </c>
      <c r="Q53" s="1"/>
      <c r="R53" s="1"/>
      <c r="S53" s="1"/>
    </row>
    <row r="54" spans="1:19" x14ac:dyDescent="0.25">
      <c r="A54">
        <v>10474</v>
      </c>
      <c r="B54">
        <v>35355</v>
      </c>
      <c r="C54" s="1" t="s">
        <v>34963</v>
      </c>
      <c r="D54" s="1" t="s">
        <v>20</v>
      </c>
      <c r="E54" s="1" t="s">
        <v>34964</v>
      </c>
      <c r="F54">
        <v>31.045000076293949</v>
      </c>
      <c r="G54">
        <v>64.154197692871108</v>
      </c>
      <c r="H54">
        <v>2333</v>
      </c>
      <c r="I54" s="1" t="s">
        <v>34767</v>
      </c>
      <c r="J54" s="1" t="s">
        <v>22</v>
      </c>
      <c r="K54" s="1" t="s">
        <v>34960</v>
      </c>
      <c r="L54" s="1"/>
      <c r="M54" s="1" t="s">
        <v>25</v>
      </c>
      <c r="N54" s="1"/>
      <c r="O54" s="1"/>
      <c r="Q54" s="1"/>
      <c r="R54" s="1"/>
      <c r="S54" s="1"/>
    </row>
    <row r="55" spans="1:19" x14ac:dyDescent="0.25">
      <c r="A55">
        <v>18510</v>
      </c>
      <c r="B55">
        <v>300672</v>
      </c>
      <c r="C55" s="1" t="s">
        <v>34965</v>
      </c>
      <c r="D55" s="1" t="s">
        <v>20</v>
      </c>
      <c r="E55" s="1" t="s">
        <v>34966</v>
      </c>
      <c r="F55">
        <v>31</v>
      </c>
      <c r="G55">
        <v>64</v>
      </c>
      <c r="H55">
        <v>2380</v>
      </c>
      <c r="I55" s="1" t="s">
        <v>34767</v>
      </c>
      <c r="J55" s="1" t="s">
        <v>22</v>
      </c>
      <c r="K55" s="1" t="s">
        <v>34960</v>
      </c>
      <c r="L55" s="1" t="s">
        <v>34967</v>
      </c>
      <c r="M55" s="1" t="s">
        <v>25</v>
      </c>
      <c r="N55" s="1"/>
      <c r="O55" s="1" t="s">
        <v>34965</v>
      </c>
      <c r="Q55" s="1" t="s">
        <v>34968</v>
      </c>
      <c r="R55" s="1" t="s">
        <v>34969</v>
      </c>
      <c r="S55" s="1"/>
    </row>
    <row r="56" spans="1:19" x14ac:dyDescent="0.25">
      <c r="A56">
        <v>39105</v>
      </c>
      <c r="B56">
        <v>35387</v>
      </c>
      <c r="C56" s="1" t="s">
        <v>34970</v>
      </c>
      <c r="D56" s="1" t="s">
        <v>20</v>
      </c>
      <c r="E56" s="1" t="s">
        <v>34971</v>
      </c>
      <c r="F56">
        <v>31.863800048800002</v>
      </c>
      <c r="G56">
        <v>64.224601745599998</v>
      </c>
      <c r="H56">
        <v>2943</v>
      </c>
      <c r="I56" s="1" t="s">
        <v>34767</v>
      </c>
      <c r="J56" s="1" t="s">
        <v>22</v>
      </c>
      <c r="K56" s="1" t="s">
        <v>34960</v>
      </c>
      <c r="L56" s="1"/>
      <c r="M56" s="1" t="s">
        <v>25</v>
      </c>
      <c r="N56" s="1" t="s">
        <v>34970</v>
      </c>
      <c r="O56" s="1" t="s">
        <v>34972</v>
      </c>
      <c r="Q56" s="1"/>
      <c r="R56" s="1" t="s">
        <v>34973</v>
      </c>
      <c r="S56" s="1"/>
    </row>
    <row r="57" spans="1:19" x14ac:dyDescent="0.25">
      <c r="A57">
        <v>39097</v>
      </c>
      <c r="B57">
        <v>35370</v>
      </c>
      <c r="C57" s="1" t="s">
        <v>34974</v>
      </c>
      <c r="D57" s="1" t="s">
        <v>8956</v>
      </c>
      <c r="E57" s="1" t="s">
        <v>34975</v>
      </c>
      <c r="F57">
        <v>35.222198486328118</v>
      </c>
      <c r="G57">
        <v>62.290599822998047</v>
      </c>
      <c r="H57">
        <v>2600</v>
      </c>
      <c r="I57" s="1" t="s">
        <v>34767</v>
      </c>
      <c r="J57" s="1" t="s">
        <v>22</v>
      </c>
      <c r="K57" s="1" t="s">
        <v>34976</v>
      </c>
      <c r="L57" s="1" t="s">
        <v>34977</v>
      </c>
      <c r="M57" s="1" t="s">
        <v>25</v>
      </c>
      <c r="N57" s="1"/>
      <c r="O57" s="1"/>
      <c r="Q57" s="1"/>
      <c r="R57" s="1"/>
      <c r="S57" s="1"/>
    </row>
    <row r="58" spans="1:19" x14ac:dyDescent="0.25">
      <c r="A58">
        <v>39072</v>
      </c>
      <c r="B58">
        <v>5069</v>
      </c>
      <c r="C58" s="1" t="s">
        <v>34978</v>
      </c>
      <c r="D58" s="1" t="s">
        <v>30</v>
      </c>
      <c r="E58" s="1" t="s">
        <v>34979</v>
      </c>
      <c r="F58">
        <v>34.209999084472663</v>
      </c>
      <c r="G58">
        <v>62.228298187255859</v>
      </c>
      <c r="H58">
        <v>3206</v>
      </c>
      <c r="I58" s="1" t="s">
        <v>34767</v>
      </c>
      <c r="J58" s="1" t="s">
        <v>22</v>
      </c>
      <c r="K58" s="1" t="s">
        <v>34976</v>
      </c>
      <c r="L58" s="1"/>
      <c r="M58" s="1" t="s">
        <v>76</v>
      </c>
      <c r="N58" s="1" t="s">
        <v>34978</v>
      </c>
      <c r="O58" s="1" t="s">
        <v>34980</v>
      </c>
      <c r="Q58" s="1"/>
      <c r="R58" s="1" t="s">
        <v>34981</v>
      </c>
      <c r="S58" s="1"/>
    </row>
    <row r="59" spans="1:19" x14ac:dyDescent="0.25">
      <c r="A59">
        <v>39095</v>
      </c>
      <c r="B59">
        <v>5077</v>
      </c>
      <c r="C59" s="1" t="s">
        <v>34982</v>
      </c>
      <c r="D59" s="1" t="s">
        <v>20</v>
      </c>
      <c r="E59" s="1" t="s">
        <v>34983</v>
      </c>
      <c r="F59">
        <v>36.750801086425781</v>
      </c>
      <c r="G59">
        <v>65.913200378417969</v>
      </c>
      <c r="H59">
        <v>1053</v>
      </c>
      <c r="I59" s="1" t="s">
        <v>34767</v>
      </c>
      <c r="J59" s="1" t="s">
        <v>22</v>
      </c>
      <c r="K59" s="1" t="s">
        <v>34984</v>
      </c>
      <c r="L59" s="1"/>
      <c r="M59" s="1" t="s">
        <v>25</v>
      </c>
      <c r="N59" s="1" t="s">
        <v>34982</v>
      </c>
      <c r="O59" s="1"/>
      <c r="Q59" s="1"/>
      <c r="R59" s="1" t="s">
        <v>34985</v>
      </c>
      <c r="S59" s="1"/>
    </row>
    <row r="60" spans="1:19" x14ac:dyDescent="0.25">
      <c r="A60">
        <v>39077</v>
      </c>
      <c r="B60">
        <v>5072</v>
      </c>
      <c r="C60" s="1" t="s">
        <v>34986</v>
      </c>
      <c r="D60" s="1" t="s">
        <v>30</v>
      </c>
      <c r="E60" s="1" t="s">
        <v>34987</v>
      </c>
      <c r="F60">
        <v>34.565899000000002</v>
      </c>
      <c r="G60">
        <v>69.212303000000006</v>
      </c>
      <c r="H60">
        <v>5877</v>
      </c>
      <c r="I60" s="1" t="s">
        <v>34767</v>
      </c>
      <c r="J60" s="1" t="s">
        <v>22</v>
      </c>
      <c r="K60" s="1" t="s">
        <v>34988</v>
      </c>
      <c r="L60" s="1" t="s">
        <v>34989</v>
      </c>
      <c r="M60" s="1" t="s">
        <v>76</v>
      </c>
      <c r="N60" s="1" t="s">
        <v>34986</v>
      </c>
      <c r="O60" s="1" t="s">
        <v>34990</v>
      </c>
      <c r="Q60" s="1" t="s">
        <v>34991</v>
      </c>
      <c r="R60" s="1" t="s">
        <v>34992</v>
      </c>
      <c r="S60" s="1" t="s">
        <v>34993</v>
      </c>
    </row>
    <row r="61" spans="1:19" x14ac:dyDescent="0.25">
      <c r="A61">
        <v>39079</v>
      </c>
      <c r="B61">
        <v>5073</v>
      </c>
      <c r="C61" s="1" t="s">
        <v>34994</v>
      </c>
      <c r="D61" s="1" t="s">
        <v>30</v>
      </c>
      <c r="E61" s="1" t="s">
        <v>34995</v>
      </c>
      <c r="F61">
        <v>31.50580024719239</v>
      </c>
      <c r="G61">
        <v>65.847801208496108</v>
      </c>
      <c r="H61">
        <v>3337</v>
      </c>
      <c r="I61" s="1" t="s">
        <v>34767</v>
      </c>
      <c r="J61" s="1" t="s">
        <v>22</v>
      </c>
      <c r="K61" s="1" t="s">
        <v>34996</v>
      </c>
      <c r="L61" s="1"/>
      <c r="M61" s="1" t="s">
        <v>25</v>
      </c>
      <c r="N61" s="1" t="s">
        <v>34994</v>
      </c>
      <c r="O61" s="1" t="s">
        <v>34997</v>
      </c>
      <c r="Q61" s="1"/>
      <c r="R61" s="1" t="s">
        <v>34998</v>
      </c>
      <c r="S61" s="1"/>
    </row>
    <row r="62" spans="1:19" x14ac:dyDescent="0.25">
      <c r="A62">
        <v>10473</v>
      </c>
      <c r="B62">
        <v>35354</v>
      </c>
      <c r="C62" s="1" t="s">
        <v>34999</v>
      </c>
      <c r="D62" s="1" t="s">
        <v>20</v>
      </c>
      <c r="E62" s="1" t="s">
        <v>35000</v>
      </c>
      <c r="F62">
        <v>35.143100738525391</v>
      </c>
      <c r="G62">
        <v>69.314399719238281</v>
      </c>
      <c r="H62">
        <v>5569</v>
      </c>
      <c r="I62" s="1" t="s">
        <v>34767</v>
      </c>
      <c r="J62" s="1" t="s">
        <v>22</v>
      </c>
      <c r="K62" s="1" t="s">
        <v>35001</v>
      </c>
      <c r="L62" s="1"/>
      <c r="M62" s="1" t="s">
        <v>25</v>
      </c>
      <c r="N62" s="1"/>
      <c r="O62" s="1"/>
      <c r="Q62" s="1"/>
      <c r="R62" s="1"/>
      <c r="S62" s="1"/>
    </row>
    <row r="63" spans="1:19" x14ac:dyDescent="0.25">
      <c r="A63">
        <v>39101</v>
      </c>
      <c r="B63">
        <v>5078</v>
      </c>
      <c r="C63" s="1" t="s">
        <v>35002</v>
      </c>
      <c r="D63" s="1" t="s">
        <v>30</v>
      </c>
      <c r="E63" s="1" t="s">
        <v>35003</v>
      </c>
      <c r="F63">
        <v>36.66510009765625</v>
      </c>
      <c r="G63">
        <v>68.910797119140611</v>
      </c>
      <c r="H63">
        <v>1457</v>
      </c>
      <c r="I63" s="1" t="s">
        <v>34767</v>
      </c>
      <c r="J63" s="1" t="s">
        <v>22</v>
      </c>
      <c r="K63" s="1" t="s">
        <v>35004</v>
      </c>
      <c r="L63" s="1"/>
      <c r="M63" s="1" t="s">
        <v>25</v>
      </c>
      <c r="N63" s="1" t="s">
        <v>35002</v>
      </c>
      <c r="O63" s="1" t="s">
        <v>35005</v>
      </c>
      <c r="Q63" s="1"/>
      <c r="R63" s="1" t="s">
        <v>35006</v>
      </c>
      <c r="S63" s="1"/>
    </row>
    <row r="64" spans="1:19" x14ac:dyDescent="0.25">
      <c r="A64">
        <v>10475</v>
      </c>
      <c r="B64">
        <v>332240</v>
      </c>
      <c r="C64" s="1" t="s">
        <v>35007</v>
      </c>
      <c r="D64" s="1" t="s">
        <v>30</v>
      </c>
      <c r="E64" s="1" t="s">
        <v>35008</v>
      </c>
      <c r="F64">
        <v>33.284604999999999</v>
      </c>
      <c r="G64">
        <v>69.807339999999996</v>
      </c>
      <c r="H64">
        <v>4204</v>
      </c>
      <c r="I64" s="1" t="s">
        <v>34767</v>
      </c>
      <c r="J64" s="1" t="s">
        <v>22</v>
      </c>
      <c r="K64" s="1" t="s">
        <v>35009</v>
      </c>
      <c r="L64" s="1" t="s">
        <v>35010</v>
      </c>
      <c r="M64" s="1" t="s">
        <v>25</v>
      </c>
      <c r="N64" s="1"/>
      <c r="O64" s="1"/>
      <c r="Q64" s="1"/>
      <c r="R64" s="1"/>
      <c r="S64" s="1"/>
    </row>
    <row r="65" spans="1:19" x14ac:dyDescent="0.25">
      <c r="A65">
        <v>39080</v>
      </c>
      <c r="B65">
        <v>31750</v>
      </c>
      <c r="C65" s="1" t="s">
        <v>35011</v>
      </c>
      <c r="D65" s="1" t="s">
        <v>20</v>
      </c>
      <c r="E65" s="1" t="s">
        <v>35012</v>
      </c>
      <c r="F65">
        <v>33.333401000000002</v>
      </c>
      <c r="G65">
        <v>69.952003000000005</v>
      </c>
      <c r="H65">
        <v>3756</v>
      </c>
      <c r="I65" s="1" t="s">
        <v>34767</v>
      </c>
      <c r="J65" s="1" t="s">
        <v>22</v>
      </c>
      <c r="K65" s="1" t="s">
        <v>35009</v>
      </c>
      <c r="L65" s="1" t="s">
        <v>35010</v>
      </c>
      <c r="M65" s="1" t="s">
        <v>76</v>
      </c>
      <c r="N65" s="1"/>
      <c r="O65" s="1" t="s">
        <v>35013</v>
      </c>
      <c r="Q65" s="1"/>
      <c r="R65" s="1" t="s">
        <v>35014</v>
      </c>
      <c r="S65" s="1" t="s">
        <v>35015</v>
      </c>
    </row>
    <row r="66" spans="1:19" x14ac:dyDescent="0.25">
      <c r="A66">
        <v>10482</v>
      </c>
      <c r="B66">
        <v>35365</v>
      </c>
      <c r="C66" s="1" t="s">
        <v>35016</v>
      </c>
      <c r="D66" s="1" t="s">
        <v>20</v>
      </c>
      <c r="E66" s="1" t="s">
        <v>35017</v>
      </c>
      <c r="F66">
        <v>33.363799999999998</v>
      </c>
      <c r="G66">
        <v>69.956100000000006</v>
      </c>
      <c r="H66">
        <v>3780</v>
      </c>
      <c r="I66" s="1" t="s">
        <v>34767</v>
      </c>
      <c r="J66" s="1" t="s">
        <v>22</v>
      </c>
      <c r="K66" s="1" t="s">
        <v>35009</v>
      </c>
      <c r="L66" s="1" t="s">
        <v>35010</v>
      </c>
      <c r="M66" s="1" t="s">
        <v>25</v>
      </c>
      <c r="N66" s="1" t="s">
        <v>35018</v>
      </c>
      <c r="O66" s="1" t="s">
        <v>35019</v>
      </c>
      <c r="Q66" s="1"/>
      <c r="R66" s="1" t="s">
        <v>35020</v>
      </c>
      <c r="S66" s="1" t="s">
        <v>35021</v>
      </c>
    </row>
    <row r="67" spans="1:19" x14ac:dyDescent="0.25">
      <c r="A67">
        <v>39060</v>
      </c>
      <c r="B67">
        <v>301188</v>
      </c>
      <c r="C67" s="1" t="s">
        <v>35022</v>
      </c>
      <c r="D67" s="1" t="s">
        <v>20</v>
      </c>
      <c r="E67" s="1" t="s">
        <v>35023</v>
      </c>
      <c r="F67">
        <v>33.922499999999999</v>
      </c>
      <c r="G67">
        <v>69.077222222199993</v>
      </c>
      <c r="H67">
        <v>6890</v>
      </c>
      <c r="I67" s="1" t="s">
        <v>34767</v>
      </c>
      <c r="J67" s="1" t="s">
        <v>22</v>
      </c>
      <c r="K67" s="1" t="s">
        <v>35024</v>
      </c>
      <c r="L67" s="1"/>
      <c r="M67" s="1" t="s">
        <v>25</v>
      </c>
      <c r="N67" s="1" t="s">
        <v>35025</v>
      </c>
      <c r="O67" s="1" t="s">
        <v>35022</v>
      </c>
      <c r="Q67" s="1"/>
      <c r="R67" s="1"/>
      <c r="S67" s="1"/>
    </row>
    <row r="68" spans="1:19" x14ac:dyDescent="0.25">
      <c r="A68">
        <v>39081</v>
      </c>
      <c r="B68">
        <v>35375</v>
      </c>
      <c r="C68" s="1" t="s">
        <v>35026</v>
      </c>
      <c r="D68" s="1" t="s">
        <v>20</v>
      </c>
      <c r="E68" s="1" t="s">
        <v>35027</v>
      </c>
      <c r="F68">
        <v>33.986499786376953</v>
      </c>
      <c r="G68">
        <v>69.023101806640611</v>
      </c>
      <c r="H68">
        <v>6333</v>
      </c>
      <c r="I68" s="1" t="s">
        <v>34767</v>
      </c>
      <c r="J68" s="1" t="s">
        <v>22</v>
      </c>
      <c r="K68" s="1" t="s">
        <v>35024</v>
      </c>
      <c r="L68" s="1"/>
      <c r="M68" s="1" t="s">
        <v>25</v>
      </c>
      <c r="N68" s="1"/>
      <c r="O68" s="1"/>
      <c r="Q68" s="1"/>
      <c r="R68" s="1"/>
      <c r="S68" s="1"/>
    </row>
    <row r="69" spans="1:19" x14ac:dyDescent="0.25">
      <c r="A69">
        <v>10479</v>
      </c>
      <c r="B69">
        <v>35362</v>
      </c>
      <c r="C69" s="1" t="s">
        <v>35028</v>
      </c>
      <c r="D69" s="1" t="s">
        <v>20</v>
      </c>
      <c r="E69" s="1" t="s">
        <v>35029</v>
      </c>
      <c r="F69">
        <v>34.192901611328118</v>
      </c>
      <c r="G69">
        <v>69.135696411132813</v>
      </c>
      <c r="H69">
        <v>6273</v>
      </c>
      <c r="I69" s="1" t="s">
        <v>34767</v>
      </c>
      <c r="J69" s="1" t="s">
        <v>22</v>
      </c>
      <c r="K69" s="1" t="s">
        <v>35024</v>
      </c>
      <c r="L69" s="1"/>
      <c r="M69" s="1" t="s">
        <v>25</v>
      </c>
      <c r="N69" s="1"/>
      <c r="O69" s="1"/>
      <c r="Q69" s="1"/>
      <c r="R69" s="1"/>
      <c r="S69" s="1"/>
    </row>
    <row r="70" spans="1:19" x14ac:dyDescent="0.25">
      <c r="A70">
        <v>39075</v>
      </c>
      <c r="B70">
        <v>5071</v>
      </c>
      <c r="C70" s="1" t="s">
        <v>35030</v>
      </c>
      <c r="D70" s="1" t="s">
        <v>30</v>
      </c>
      <c r="E70" s="1" t="s">
        <v>35031</v>
      </c>
      <c r="F70">
        <v>34.399799346923828</v>
      </c>
      <c r="G70">
        <v>70.49859619140625</v>
      </c>
      <c r="H70">
        <v>1814</v>
      </c>
      <c r="I70" s="1" t="s">
        <v>34767</v>
      </c>
      <c r="J70" s="1" t="s">
        <v>22</v>
      </c>
      <c r="K70" s="1" t="s">
        <v>35032</v>
      </c>
      <c r="L70" s="1"/>
      <c r="M70" s="1" t="s">
        <v>25</v>
      </c>
      <c r="N70" s="1" t="s">
        <v>35030</v>
      </c>
      <c r="O70" s="1" t="s">
        <v>35033</v>
      </c>
      <c r="Q70" s="1"/>
      <c r="R70" s="1" t="s">
        <v>35034</v>
      </c>
      <c r="S70" s="1"/>
    </row>
    <row r="71" spans="1:19" x14ac:dyDescent="0.25">
      <c r="A71">
        <v>39106</v>
      </c>
      <c r="B71">
        <v>32739</v>
      </c>
      <c r="C71" s="1" t="s">
        <v>35035</v>
      </c>
      <c r="D71" s="1" t="s">
        <v>20</v>
      </c>
      <c r="E71" s="1" t="s">
        <v>35036</v>
      </c>
      <c r="F71">
        <v>30.972221999999999</v>
      </c>
      <c r="G71">
        <v>61.865832999999988</v>
      </c>
      <c r="H71">
        <v>1572</v>
      </c>
      <c r="I71" s="1" t="s">
        <v>34767</v>
      </c>
      <c r="J71" s="1" t="s">
        <v>22</v>
      </c>
      <c r="K71" s="1" t="s">
        <v>35037</v>
      </c>
      <c r="L71" s="1" t="s">
        <v>35038</v>
      </c>
      <c r="M71" s="1" t="s">
        <v>25</v>
      </c>
      <c r="N71" s="1" t="s">
        <v>35035</v>
      </c>
      <c r="O71" s="1" t="s">
        <v>35039</v>
      </c>
      <c r="Q71" s="1"/>
      <c r="R71" s="1"/>
      <c r="S71" s="1"/>
    </row>
    <row r="72" spans="1:19" x14ac:dyDescent="0.25">
      <c r="A72">
        <v>39098</v>
      </c>
      <c r="B72">
        <v>32449</v>
      </c>
      <c r="C72" s="1" t="s">
        <v>35040</v>
      </c>
      <c r="D72" s="1" t="s">
        <v>20</v>
      </c>
      <c r="E72" s="1" t="s">
        <v>35041</v>
      </c>
      <c r="F72">
        <v>32.604198455800002</v>
      </c>
      <c r="G72">
        <v>65.865798950200002</v>
      </c>
      <c r="H72">
        <v>4429</v>
      </c>
      <c r="I72" s="1" t="s">
        <v>34767</v>
      </c>
      <c r="J72" s="1" t="s">
        <v>22</v>
      </c>
      <c r="K72" s="1" t="s">
        <v>35042</v>
      </c>
      <c r="L72" s="1" t="s">
        <v>35043</v>
      </c>
      <c r="M72" s="1" t="s">
        <v>25</v>
      </c>
      <c r="N72" s="1" t="s">
        <v>35040</v>
      </c>
      <c r="O72" s="1" t="s">
        <v>35044</v>
      </c>
      <c r="Q72" s="1"/>
      <c r="R72" s="1" t="s">
        <v>35045</v>
      </c>
      <c r="S72" s="1"/>
    </row>
    <row r="73" spans="1:19" x14ac:dyDescent="0.25">
      <c r="A73">
        <v>10471</v>
      </c>
      <c r="B73">
        <v>35352</v>
      </c>
      <c r="C73" s="1" t="s">
        <v>35046</v>
      </c>
      <c r="D73" s="1" t="s">
        <v>20</v>
      </c>
      <c r="E73" s="1" t="s">
        <v>35047</v>
      </c>
      <c r="F73">
        <v>33.485298156738281</v>
      </c>
      <c r="G73">
        <v>67.144096374511719</v>
      </c>
      <c r="H73">
        <v>8324</v>
      </c>
      <c r="I73" s="1" t="s">
        <v>34767</v>
      </c>
      <c r="J73" s="1" t="s">
        <v>22</v>
      </c>
      <c r="K73" s="1" t="s">
        <v>35042</v>
      </c>
      <c r="L73" s="1" t="s">
        <v>35048</v>
      </c>
      <c r="M73" s="1" t="s">
        <v>25</v>
      </c>
      <c r="N73" s="1"/>
      <c r="O73" s="1"/>
      <c r="Q73" s="1"/>
      <c r="R73" s="1"/>
      <c r="S73" s="1"/>
    </row>
    <row r="74" spans="1:19" x14ac:dyDescent="0.25">
      <c r="A74">
        <v>10481</v>
      </c>
      <c r="B74">
        <v>35364</v>
      </c>
      <c r="C74" s="1" t="s">
        <v>35049</v>
      </c>
      <c r="D74" s="1" t="s">
        <v>20</v>
      </c>
      <c r="E74" s="1" t="s">
        <v>35050</v>
      </c>
      <c r="F74">
        <v>32.902999877900001</v>
      </c>
      <c r="G74">
        <v>66.630897521999998</v>
      </c>
      <c r="H74">
        <v>6725</v>
      </c>
      <c r="I74" s="1" t="s">
        <v>34767</v>
      </c>
      <c r="J74" s="1" t="s">
        <v>22</v>
      </c>
      <c r="K74" s="1" t="s">
        <v>35042</v>
      </c>
      <c r="L74" s="1" t="s">
        <v>35051</v>
      </c>
      <c r="M74" s="1" t="s">
        <v>25</v>
      </c>
      <c r="N74" s="1" t="s">
        <v>35052</v>
      </c>
      <c r="O74" s="1" t="s">
        <v>35053</v>
      </c>
      <c r="Q74" s="1"/>
      <c r="R74" s="1"/>
      <c r="S74" s="1" t="s">
        <v>35054</v>
      </c>
    </row>
    <row r="75" spans="1:19" x14ac:dyDescent="0.25">
      <c r="A75">
        <v>39073</v>
      </c>
      <c r="B75">
        <v>5070</v>
      </c>
      <c r="C75" s="1" t="s">
        <v>35055</v>
      </c>
      <c r="D75" s="1" t="s">
        <v>30</v>
      </c>
      <c r="E75" s="1" t="s">
        <v>35056</v>
      </c>
      <c r="F75">
        <v>34.946098327600012</v>
      </c>
      <c r="G75">
        <v>69.264999389599993</v>
      </c>
      <c r="H75">
        <v>4895</v>
      </c>
      <c r="I75" s="1" t="s">
        <v>34767</v>
      </c>
      <c r="J75" s="1" t="s">
        <v>22</v>
      </c>
      <c r="K75" s="1" t="s">
        <v>35057</v>
      </c>
      <c r="L75" s="1" t="s">
        <v>35058</v>
      </c>
      <c r="M75" s="1" t="s">
        <v>25</v>
      </c>
      <c r="N75" s="1" t="s">
        <v>35055</v>
      </c>
      <c r="O75" s="1" t="s">
        <v>35059</v>
      </c>
      <c r="Q75" s="1"/>
      <c r="R75" s="1" t="s">
        <v>35060</v>
      </c>
      <c r="S75" s="1"/>
    </row>
    <row r="76" spans="1:19" x14ac:dyDescent="0.25">
      <c r="A76">
        <v>39076</v>
      </c>
      <c r="B76">
        <v>35374</v>
      </c>
      <c r="C76" s="1" t="s">
        <v>35061</v>
      </c>
      <c r="D76" s="1" t="s">
        <v>20</v>
      </c>
      <c r="E76" s="1" t="s">
        <v>35062</v>
      </c>
      <c r="F76">
        <v>33.631500244100003</v>
      </c>
      <c r="G76">
        <v>69.239402771000002</v>
      </c>
      <c r="H76">
        <v>7790</v>
      </c>
      <c r="I76" s="1" t="s">
        <v>34767</v>
      </c>
      <c r="J76" s="1" t="s">
        <v>22</v>
      </c>
      <c r="K76" s="1" t="s">
        <v>35063</v>
      </c>
      <c r="L76" s="1" t="s">
        <v>35064</v>
      </c>
      <c r="M76" s="1" t="s">
        <v>25</v>
      </c>
      <c r="N76" s="1" t="s">
        <v>35065</v>
      </c>
      <c r="O76" s="1" t="s">
        <v>35066</v>
      </c>
      <c r="Q76" s="1"/>
      <c r="R76" s="1" t="s">
        <v>35067</v>
      </c>
      <c r="S76" s="1"/>
    </row>
    <row r="77" spans="1:19" x14ac:dyDescent="0.25">
      <c r="A77">
        <v>10483</v>
      </c>
      <c r="B77">
        <v>35366</v>
      </c>
      <c r="C77" s="1" t="s">
        <v>35068</v>
      </c>
      <c r="D77" s="1" t="s">
        <v>20</v>
      </c>
      <c r="E77" s="1" t="s">
        <v>35069</v>
      </c>
      <c r="F77">
        <v>33.156101226806641</v>
      </c>
      <c r="G77">
        <v>68.8197021484375</v>
      </c>
      <c r="H77">
        <v>7060</v>
      </c>
      <c r="I77" s="1" t="s">
        <v>34767</v>
      </c>
      <c r="J77" s="1" t="s">
        <v>22</v>
      </c>
      <c r="K77" s="1" t="s">
        <v>35070</v>
      </c>
      <c r="L77" s="1"/>
      <c r="M77" s="1" t="s">
        <v>25</v>
      </c>
      <c r="N77" s="1"/>
      <c r="O77" s="1"/>
      <c r="Q77" s="1"/>
      <c r="R77" s="1"/>
      <c r="S77" s="1"/>
    </row>
    <row r="78" spans="1:19" x14ac:dyDescent="0.25">
      <c r="A78">
        <v>39087</v>
      </c>
      <c r="B78">
        <v>35379</v>
      </c>
      <c r="C78" s="1" t="s">
        <v>35071</v>
      </c>
      <c r="D78" s="1" t="s">
        <v>20</v>
      </c>
      <c r="E78" s="1" t="s">
        <v>35072</v>
      </c>
      <c r="F78">
        <v>32.931800842299999</v>
      </c>
      <c r="G78">
        <v>69.156303405800003</v>
      </c>
      <c r="H78">
        <v>7300</v>
      </c>
      <c r="I78" s="1" t="s">
        <v>34767</v>
      </c>
      <c r="J78" s="1" t="s">
        <v>22</v>
      </c>
      <c r="K78" s="1" t="s">
        <v>35070</v>
      </c>
      <c r="L78" s="1" t="s">
        <v>35073</v>
      </c>
      <c r="M78" s="1" t="s">
        <v>25</v>
      </c>
      <c r="N78" s="1" t="s">
        <v>35071</v>
      </c>
      <c r="O78" s="1" t="s">
        <v>35074</v>
      </c>
      <c r="Q78" s="1"/>
      <c r="R78" s="1"/>
      <c r="S78" s="1" t="s">
        <v>35075</v>
      </c>
    </row>
    <row r="79" spans="1:19" x14ac:dyDescent="0.25">
      <c r="A79">
        <v>39054</v>
      </c>
      <c r="B79">
        <v>35357</v>
      </c>
      <c r="C79" s="1" t="s">
        <v>35076</v>
      </c>
      <c r="D79" s="1" t="s">
        <v>8956</v>
      </c>
      <c r="E79" s="1" t="s">
        <v>35077</v>
      </c>
      <c r="F79">
        <v>32.336898803710938</v>
      </c>
      <c r="G79">
        <v>68.940597534179688</v>
      </c>
      <c r="H79">
        <v>5558</v>
      </c>
      <c r="I79" s="1" t="s">
        <v>34767</v>
      </c>
      <c r="J79" s="1" t="s">
        <v>22</v>
      </c>
      <c r="K79" s="1" t="s">
        <v>35070</v>
      </c>
      <c r="L79" s="1"/>
      <c r="M79" s="1" t="s">
        <v>25</v>
      </c>
      <c r="N79" s="1"/>
      <c r="O79" s="1"/>
      <c r="Q79" s="1"/>
      <c r="R79" s="1"/>
      <c r="S79" s="1"/>
    </row>
    <row r="80" spans="1:19" x14ac:dyDescent="0.25">
      <c r="A80">
        <v>39093</v>
      </c>
      <c r="B80">
        <v>32081</v>
      </c>
      <c r="C80" s="1" t="s">
        <v>35078</v>
      </c>
      <c r="D80" s="1" t="s">
        <v>20</v>
      </c>
      <c r="E80" s="1" t="s">
        <v>35079</v>
      </c>
      <c r="F80">
        <v>33.125749999999996</v>
      </c>
      <c r="G80">
        <v>68.83851700000001</v>
      </c>
      <c r="H80">
        <v>7340</v>
      </c>
      <c r="I80" s="1" t="s">
        <v>34767</v>
      </c>
      <c r="J80" s="1" t="s">
        <v>22</v>
      </c>
      <c r="K80" s="1" t="s">
        <v>35070</v>
      </c>
      <c r="L80" s="1" t="s">
        <v>35080</v>
      </c>
      <c r="M80" s="1" t="s">
        <v>25</v>
      </c>
      <c r="N80" s="1" t="s">
        <v>35078</v>
      </c>
      <c r="O80" s="1" t="s">
        <v>35081</v>
      </c>
      <c r="Q80" s="1"/>
      <c r="R80" s="1"/>
      <c r="S80" s="1" t="s">
        <v>35082</v>
      </c>
    </row>
    <row r="81" spans="1:19" x14ac:dyDescent="0.25">
      <c r="A81">
        <v>39078</v>
      </c>
      <c r="B81">
        <v>32079</v>
      </c>
      <c r="C81" s="1" t="s">
        <v>35083</v>
      </c>
      <c r="D81" s="1" t="s">
        <v>20</v>
      </c>
      <c r="E81" s="1" t="s">
        <v>35084</v>
      </c>
      <c r="F81">
        <v>37.083000183105469</v>
      </c>
      <c r="G81">
        <v>69.366996765136719</v>
      </c>
      <c r="H81">
        <v>1607</v>
      </c>
      <c r="I81" s="1" t="s">
        <v>34767</v>
      </c>
      <c r="J81" s="1" t="s">
        <v>22</v>
      </c>
      <c r="K81" s="1" t="s">
        <v>35085</v>
      </c>
      <c r="L81" s="1" t="s">
        <v>35086</v>
      </c>
      <c r="M81" s="1" t="s">
        <v>25</v>
      </c>
      <c r="N81" s="1" t="s">
        <v>35083</v>
      </c>
      <c r="O81" s="1"/>
      <c r="Q81" s="1"/>
      <c r="R81" s="1"/>
      <c r="S81" s="1"/>
    </row>
    <row r="82" spans="1:19" x14ac:dyDescent="0.25">
      <c r="A82">
        <v>10477</v>
      </c>
      <c r="B82">
        <v>35360</v>
      </c>
      <c r="C82" s="1" t="s">
        <v>35087</v>
      </c>
      <c r="D82" s="1" t="s">
        <v>20</v>
      </c>
      <c r="E82" s="1" t="s">
        <v>35088</v>
      </c>
      <c r="F82">
        <v>37.071098327636719</v>
      </c>
      <c r="G82">
        <v>69.495002746582031</v>
      </c>
      <c r="H82">
        <v>1645</v>
      </c>
      <c r="I82" s="1" t="s">
        <v>34767</v>
      </c>
      <c r="J82" s="1" t="s">
        <v>22</v>
      </c>
      <c r="K82" s="1" t="s">
        <v>35085</v>
      </c>
      <c r="L82" s="1"/>
      <c r="M82" s="1" t="s">
        <v>25</v>
      </c>
      <c r="N82" s="1"/>
      <c r="O82" s="1"/>
      <c r="Q82" s="1"/>
      <c r="R82" s="1"/>
      <c r="S82" s="1"/>
    </row>
    <row r="83" spans="1:19" x14ac:dyDescent="0.25">
      <c r="A83">
        <v>39091</v>
      </c>
      <c r="B83">
        <v>35381</v>
      </c>
      <c r="C83" s="1" t="s">
        <v>35089</v>
      </c>
      <c r="D83" s="1" t="s">
        <v>20</v>
      </c>
      <c r="E83" s="1" t="s">
        <v>35090</v>
      </c>
      <c r="F83">
        <v>37.099998474121087</v>
      </c>
      <c r="G83">
        <v>69.900001525878892</v>
      </c>
      <c r="H83">
        <v>4543</v>
      </c>
      <c r="I83" s="1" t="s">
        <v>34767</v>
      </c>
      <c r="J83" s="1" t="s">
        <v>22</v>
      </c>
      <c r="K83" s="1" t="s">
        <v>35085</v>
      </c>
      <c r="L83" s="1"/>
      <c r="M83" s="1" t="s">
        <v>25</v>
      </c>
      <c r="N83" s="1"/>
      <c r="O83" s="1"/>
      <c r="Q83" s="1"/>
      <c r="R83" s="1"/>
      <c r="S83" s="1"/>
    </row>
    <row r="84" spans="1:19" x14ac:dyDescent="0.25">
      <c r="A84">
        <v>39103</v>
      </c>
      <c r="B84">
        <v>35385</v>
      </c>
      <c r="C84" s="1" t="s">
        <v>35091</v>
      </c>
      <c r="D84" s="1" t="s">
        <v>20</v>
      </c>
      <c r="E84" s="1" t="s">
        <v>35092</v>
      </c>
      <c r="F84">
        <v>37.458999633789063</v>
      </c>
      <c r="G84">
        <v>69.646598815917969</v>
      </c>
      <c r="H84">
        <v>1600</v>
      </c>
      <c r="I84" s="1" t="s">
        <v>34767</v>
      </c>
      <c r="J84" s="1" t="s">
        <v>22</v>
      </c>
      <c r="K84" s="1" t="s">
        <v>35085</v>
      </c>
      <c r="L84" s="1"/>
      <c r="M84" s="1" t="s">
        <v>25</v>
      </c>
      <c r="N84" s="1" t="s">
        <v>35091</v>
      </c>
      <c r="O84" s="1"/>
      <c r="Q84" s="1"/>
      <c r="R84" s="1"/>
      <c r="S84" s="1"/>
    </row>
    <row r="85" spans="1:19" x14ac:dyDescent="0.25">
      <c r="A85">
        <v>39099</v>
      </c>
      <c r="B85">
        <v>35323</v>
      </c>
      <c r="C85" s="1" t="s">
        <v>35093</v>
      </c>
      <c r="D85" s="1" t="s">
        <v>20</v>
      </c>
      <c r="E85" s="1" t="s">
        <v>35094</v>
      </c>
      <c r="F85">
        <v>36.770698547399988</v>
      </c>
      <c r="G85">
        <v>69.531997680700002</v>
      </c>
      <c r="H85">
        <v>2606</v>
      </c>
      <c r="I85" s="1" t="s">
        <v>34767</v>
      </c>
      <c r="J85" s="1" t="s">
        <v>22</v>
      </c>
      <c r="K85" s="1" t="s">
        <v>35085</v>
      </c>
      <c r="L85" s="1" t="s">
        <v>35095</v>
      </c>
      <c r="M85" s="1" t="s">
        <v>25</v>
      </c>
      <c r="N85" s="1" t="s">
        <v>35093</v>
      </c>
      <c r="O85" s="1" t="s">
        <v>35096</v>
      </c>
      <c r="Q85" s="1"/>
      <c r="R85" s="1" t="s">
        <v>35097</v>
      </c>
      <c r="S85" s="1" t="s">
        <v>35098</v>
      </c>
    </row>
    <row r="86" spans="1:19" x14ac:dyDescent="0.25">
      <c r="A86">
        <v>10486</v>
      </c>
      <c r="B86">
        <v>35369</v>
      </c>
      <c r="C86" s="1" t="s">
        <v>35099</v>
      </c>
      <c r="D86" s="1" t="s">
        <v>8956</v>
      </c>
      <c r="E86" s="1" t="s">
        <v>35100</v>
      </c>
      <c r="F86">
        <v>37.423301696777337</v>
      </c>
      <c r="G86">
        <v>69.4302978515625</v>
      </c>
      <c r="H86">
        <v>1437</v>
      </c>
      <c r="I86" s="1" t="s">
        <v>34767</v>
      </c>
      <c r="J86" s="1" t="s">
        <v>22</v>
      </c>
      <c r="K86" s="1" t="s">
        <v>35085</v>
      </c>
      <c r="L86" s="1"/>
      <c r="M86" s="1" t="s">
        <v>76</v>
      </c>
      <c r="N86" s="1"/>
      <c r="O86" s="1"/>
      <c r="Q86" s="1"/>
      <c r="R86" s="1"/>
      <c r="S86" s="1"/>
    </row>
    <row r="87" spans="1:19" x14ac:dyDescent="0.25">
      <c r="A87">
        <v>50760</v>
      </c>
      <c r="B87">
        <v>6445</v>
      </c>
      <c r="C87" s="1" t="s">
        <v>35101</v>
      </c>
      <c r="D87" s="1" t="s">
        <v>30</v>
      </c>
      <c r="E87" s="1" t="s">
        <v>35102</v>
      </c>
      <c r="F87">
        <v>40.122100830100003</v>
      </c>
      <c r="G87">
        <v>44.465000152600012</v>
      </c>
      <c r="H87">
        <v>2948</v>
      </c>
      <c r="I87" s="1" t="s">
        <v>34767</v>
      </c>
      <c r="J87" s="1" t="s">
        <v>35103</v>
      </c>
      <c r="K87" s="1" t="s">
        <v>35104</v>
      </c>
      <c r="L87" s="1" t="s">
        <v>35105</v>
      </c>
      <c r="M87" s="1" t="s">
        <v>25</v>
      </c>
      <c r="N87" s="1" t="s">
        <v>35101</v>
      </c>
      <c r="O87" s="1"/>
      <c r="Q87" s="1"/>
      <c r="R87" s="1" t="s">
        <v>35106</v>
      </c>
      <c r="S87" s="1" t="s">
        <v>35107</v>
      </c>
    </row>
    <row r="88" spans="1:19" x14ac:dyDescent="0.25">
      <c r="A88">
        <v>50757</v>
      </c>
      <c r="B88">
        <v>7</v>
      </c>
      <c r="C88" s="1" t="s">
        <v>35108</v>
      </c>
      <c r="D88" s="1" t="s">
        <v>20</v>
      </c>
      <c r="E88" s="1" t="s">
        <v>35109</v>
      </c>
      <c r="F88">
        <v>40.294101715087891</v>
      </c>
      <c r="G88">
        <v>44.564601898193359</v>
      </c>
      <c r="H88">
        <v>4416</v>
      </c>
      <c r="I88" s="1" t="s">
        <v>34767</v>
      </c>
      <c r="J88" s="1" t="s">
        <v>35103</v>
      </c>
      <c r="K88" s="1" t="s">
        <v>35104</v>
      </c>
      <c r="L88" s="1" t="s">
        <v>35105</v>
      </c>
      <c r="M88" s="1" t="s">
        <v>25</v>
      </c>
      <c r="N88" s="1" t="s">
        <v>35108</v>
      </c>
      <c r="O88" s="1"/>
      <c r="P88" t="s">
        <v>35108</v>
      </c>
      <c r="Q88" s="1"/>
      <c r="R88" s="1"/>
      <c r="S88" s="1"/>
    </row>
    <row r="89" spans="1:19" x14ac:dyDescent="0.25">
      <c r="A89">
        <v>50761</v>
      </c>
      <c r="B89">
        <v>6446</v>
      </c>
      <c r="C89" s="1" t="s">
        <v>35110</v>
      </c>
      <c r="D89" s="1" t="s">
        <v>636</v>
      </c>
      <c r="E89" s="1" t="s">
        <v>35111</v>
      </c>
      <c r="F89">
        <v>40.147300720200001</v>
      </c>
      <c r="G89">
        <v>44.395900726299999</v>
      </c>
      <c r="H89">
        <v>2838</v>
      </c>
      <c r="I89" s="1" t="s">
        <v>34767</v>
      </c>
      <c r="J89" s="1" t="s">
        <v>35103</v>
      </c>
      <c r="K89" s="1" t="s">
        <v>35104</v>
      </c>
      <c r="L89" s="1" t="s">
        <v>35105</v>
      </c>
      <c r="M89" s="1" t="s">
        <v>76</v>
      </c>
      <c r="N89" s="1" t="s">
        <v>35110</v>
      </c>
      <c r="O89" s="1" t="s">
        <v>35112</v>
      </c>
      <c r="Q89" s="1" t="s">
        <v>35113</v>
      </c>
      <c r="R89" s="1" t="s">
        <v>35114</v>
      </c>
      <c r="S89" s="1" t="s">
        <v>35115</v>
      </c>
    </row>
    <row r="90" spans="1:19" x14ac:dyDescent="0.25">
      <c r="A90">
        <v>50758</v>
      </c>
      <c r="B90">
        <v>6443</v>
      </c>
      <c r="C90" s="1" t="s">
        <v>35116</v>
      </c>
      <c r="D90" s="1" t="s">
        <v>20</v>
      </c>
      <c r="E90" s="1" t="s">
        <v>35117</v>
      </c>
      <c r="F90">
        <v>41.048500060999999</v>
      </c>
      <c r="G90">
        <v>44.337200164800002</v>
      </c>
      <c r="H90">
        <v>4836</v>
      </c>
      <c r="I90" s="1" t="s">
        <v>34767</v>
      </c>
      <c r="J90" s="1" t="s">
        <v>35103</v>
      </c>
      <c r="K90" s="1" t="s">
        <v>35118</v>
      </c>
      <c r="L90" s="1" t="s">
        <v>35119</v>
      </c>
      <c r="M90" s="1" t="s">
        <v>25</v>
      </c>
      <c r="N90" s="1" t="s">
        <v>35116</v>
      </c>
      <c r="O90" s="1"/>
      <c r="Q90" s="1"/>
      <c r="R90" s="1" t="s">
        <v>35120</v>
      </c>
      <c r="S90" s="1" t="s">
        <v>35121</v>
      </c>
    </row>
    <row r="91" spans="1:19" x14ac:dyDescent="0.25">
      <c r="A91">
        <v>50759</v>
      </c>
      <c r="B91">
        <v>6444</v>
      </c>
      <c r="C91" s="1" t="s">
        <v>35122</v>
      </c>
      <c r="D91" s="1" t="s">
        <v>30</v>
      </c>
      <c r="E91" s="1" t="s">
        <v>35123</v>
      </c>
      <c r="F91">
        <v>40.750400543200001</v>
      </c>
      <c r="G91">
        <v>43.859298706100013</v>
      </c>
      <c r="H91">
        <v>5000</v>
      </c>
      <c r="I91" s="1" t="s">
        <v>34767</v>
      </c>
      <c r="J91" s="1" t="s">
        <v>35103</v>
      </c>
      <c r="K91" s="1" t="s">
        <v>35124</v>
      </c>
      <c r="L91" s="1" t="s">
        <v>35125</v>
      </c>
      <c r="M91" s="1" t="s">
        <v>76</v>
      </c>
      <c r="N91" s="1" t="s">
        <v>35122</v>
      </c>
      <c r="O91" s="1" t="s">
        <v>35126</v>
      </c>
      <c r="Q91" s="1" t="s">
        <v>35127</v>
      </c>
      <c r="R91" s="1" t="s">
        <v>35128</v>
      </c>
      <c r="S91" s="1" t="s">
        <v>35129</v>
      </c>
    </row>
    <row r="92" spans="1:19" x14ac:dyDescent="0.25">
      <c r="A92">
        <v>10743</v>
      </c>
      <c r="B92">
        <v>308048</v>
      </c>
      <c r="C92" s="1" t="s">
        <v>35130</v>
      </c>
      <c r="D92" s="1" t="s">
        <v>788</v>
      </c>
      <c r="E92" s="1" t="s">
        <v>35131</v>
      </c>
      <c r="F92">
        <v>38.911572571599997</v>
      </c>
      <c r="G92">
        <v>46.198925971999998</v>
      </c>
      <c r="H92">
        <v>3900</v>
      </c>
      <c r="I92" s="1" t="s">
        <v>34767</v>
      </c>
      <c r="J92" s="1" t="s">
        <v>35103</v>
      </c>
      <c r="K92" s="1" t="s">
        <v>35132</v>
      </c>
      <c r="L92" s="1" t="s">
        <v>35133</v>
      </c>
      <c r="M92" s="1" t="s">
        <v>25</v>
      </c>
      <c r="N92" s="1"/>
      <c r="O92" s="1"/>
      <c r="Q92" s="1"/>
      <c r="R92" s="1"/>
      <c r="S92" s="1"/>
    </row>
    <row r="93" spans="1:19" x14ac:dyDescent="0.25">
      <c r="A93">
        <v>50748</v>
      </c>
      <c r="B93">
        <v>35339</v>
      </c>
      <c r="C93" s="1" t="s">
        <v>35134</v>
      </c>
      <c r="D93" s="1" t="s">
        <v>20</v>
      </c>
      <c r="E93" s="1" t="s">
        <v>35135</v>
      </c>
      <c r="F93">
        <v>41.122398376464851</v>
      </c>
      <c r="G93">
        <v>45.424800872802741</v>
      </c>
      <c r="H93">
        <v>1085</v>
      </c>
      <c r="I93" s="1" t="s">
        <v>34767</v>
      </c>
      <c r="J93" s="1" t="s">
        <v>35136</v>
      </c>
      <c r="K93" s="1" t="s">
        <v>35137</v>
      </c>
      <c r="L93" s="1" t="s">
        <v>35138</v>
      </c>
      <c r="M93" s="1" t="s">
        <v>25</v>
      </c>
      <c r="N93" s="1" t="s">
        <v>35134</v>
      </c>
      <c r="O93" s="1"/>
      <c r="Q93" s="1"/>
      <c r="R93" s="1" t="s">
        <v>35139</v>
      </c>
      <c r="S93" s="1" t="s">
        <v>35140</v>
      </c>
    </row>
    <row r="94" spans="1:19" x14ac:dyDescent="0.25">
      <c r="A94">
        <v>12056</v>
      </c>
      <c r="B94">
        <v>44941</v>
      </c>
      <c r="C94" s="1" t="s">
        <v>35141</v>
      </c>
      <c r="D94" s="1" t="s">
        <v>30</v>
      </c>
      <c r="E94" s="1" t="s">
        <v>35142</v>
      </c>
      <c r="F94">
        <v>40.495542216099999</v>
      </c>
      <c r="G94">
        <v>49.976806640600003</v>
      </c>
      <c r="H94">
        <v>36</v>
      </c>
      <c r="I94" s="1" t="s">
        <v>34767</v>
      </c>
      <c r="J94" s="1" t="s">
        <v>35136</v>
      </c>
      <c r="K94" s="1" t="s">
        <v>35143</v>
      </c>
      <c r="L94" s="1" t="s">
        <v>35144</v>
      </c>
      <c r="M94" s="1" t="s">
        <v>25</v>
      </c>
      <c r="N94" s="1" t="s">
        <v>35145</v>
      </c>
      <c r="O94" s="1" t="s">
        <v>35146</v>
      </c>
      <c r="Q94" s="1"/>
      <c r="R94" s="1" t="s">
        <v>35147</v>
      </c>
      <c r="S94" s="1"/>
    </row>
    <row r="95" spans="1:19" x14ac:dyDescent="0.25">
      <c r="A95">
        <v>50747</v>
      </c>
      <c r="B95">
        <v>77</v>
      </c>
      <c r="C95" s="1" t="s">
        <v>35148</v>
      </c>
      <c r="D95" s="1" t="s">
        <v>30</v>
      </c>
      <c r="E95" s="1" t="s">
        <v>35149</v>
      </c>
      <c r="F95">
        <v>40.406600952148438</v>
      </c>
      <c r="G95">
        <v>50.200199127197273</v>
      </c>
      <c r="H95">
        <v>40</v>
      </c>
      <c r="I95" s="1" t="s">
        <v>34767</v>
      </c>
      <c r="J95" s="1" t="s">
        <v>35136</v>
      </c>
      <c r="K95" s="1" t="s">
        <v>35143</v>
      </c>
      <c r="L95" s="1" t="s">
        <v>35144</v>
      </c>
      <c r="M95" s="1" t="s">
        <v>25</v>
      </c>
      <c r="N95" s="1"/>
      <c r="O95" s="1"/>
      <c r="Q95" s="1"/>
      <c r="R95" s="1" t="s">
        <v>35150</v>
      </c>
      <c r="S95" s="1" t="s">
        <v>35148</v>
      </c>
    </row>
    <row r="96" spans="1:19" x14ac:dyDescent="0.25">
      <c r="A96">
        <v>50749</v>
      </c>
      <c r="B96">
        <v>6440</v>
      </c>
      <c r="C96" s="1" t="s">
        <v>35151</v>
      </c>
      <c r="D96" s="1" t="s">
        <v>636</v>
      </c>
      <c r="E96" s="1" t="s">
        <v>35152</v>
      </c>
      <c r="F96">
        <v>40.467498779296882</v>
      </c>
      <c r="G96">
        <v>50.046699523925781</v>
      </c>
      <c r="H96">
        <v>10</v>
      </c>
      <c r="I96" s="1" t="s">
        <v>34767</v>
      </c>
      <c r="J96" s="1" t="s">
        <v>35136</v>
      </c>
      <c r="K96" s="1" t="s">
        <v>35143</v>
      </c>
      <c r="L96" s="1" t="s">
        <v>35144</v>
      </c>
      <c r="M96" s="1" t="s">
        <v>76</v>
      </c>
      <c r="N96" s="1" t="s">
        <v>35151</v>
      </c>
      <c r="O96" s="1" t="s">
        <v>35153</v>
      </c>
      <c r="Q96" s="1" t="s">
        <v>35154</v>
      </c>
      <c r="R96" s="1" t="s">
        <v>35155</v>
      </c>
      <c r="S96" s="1" t="s">
        <v>35156</v>
      </c>
    </row>
    <row r="97" spans="1:19" x14ac:dyDescent="0.25">
      <c r="A97">
        <v>50746</v>
      </c>
      <c r="B97">
        <v>76</v>
      </c>
      <c r="C97" s="1" t="s">
        <v>35157</v>
      </c>
      <c r="D97" s="1" t="s">
        <v>20</v>
      </c>
      <c r="E97" s="1" t="s">
        <v>35158</v>
      </c>
      <c r="F97">
        <v>41.735000610351563</v>
      </c>
      <c r="G97">
        <v>46.354999542236328</v>
      </c>
      <c r="H97">
        <v>935</v>
      </c>
      <c r="I97" s="1" t="s">
        <v>34767</v>
      </c>
      <c r="J97" s="1" t="s">
        <v>35136</v>
      </c>
      <c r="K97" s="1" t="s">
        <v>35159</v>
      </c>
      <c r="L97" s="1" t="s">
        <v>35160</v>
      </c>
      <c r="M97" s="1" t="s">
        <v>25</v>
      </c>
      <c r="N97" s="1"/>
      <c r="O97" s="1"/>
      <c r="Q97" s="1"/>
      <c r="R97" s="1" t="s">
        <v>35161</v>
      </c>
      <c r="S97" s="1" t="s">
        <v>35162</v>
      </c>
    </row>
    <row r="98" spans="1:19" x14ac:dyDescent="0.25">
      <c r="A98">
        <v>50750</v>
      </c>
      <c r="B98">
        <v>6441</v>
      </c>
      <c r="C98" s="1" t="s">
        <v>35163</v>
      </c>
      <c r="D98" s="1" t="s">
        <v>30</v>
      </c>
      <c r="E98" s="1" t="s">
        <v>35164</v>
      </c>
      <c r="F98">
        <v>40.737701000000001</v>
      </c>
      <c r="G98">
        <v>46.317599999999999</v>
      </c>
      <c r="H98">
        <v>1083</v>
      </c>
      <c r="I98" s="1" t="s">
        <v>34767</v>
      </c>
      <c r="J98" s="1" t="s">
        <v>35136</v>
      </c>
      <c r="K98" s="1" t="s">
        <v>35165</v>
      </c>
      <c r="L98" s="1" t="s">
        <v>35166</v>
      </c>
      <c r="M98" s="1" t="s">
        <v>76</v>
      </c>
      <c r="N98" s="1" t="s">
        <v>35163</v>
      </c>
      <c r="O98" s="1" t="s">
        <v>35167</v>
      </c>
      <c r="Q98" s="1"/>
      <c r="R98" s="1" t="s">
        <v>35168</v>
      </c>
      <c r="S98" s="1" t="s">
        <v>35169</v>
      </c>
    </row>
    <row r="99" spans="1:19" x14ac:dyDescent="0.25">
      <c r="A99">
        <v>50745</v>
      </c>
      <c r="B99">
        <v>75</v>
      </c>
      <c r="C99" s="1" t="s">
        <v>35170</v>
      </c>
      <c r="D99" s="1" t="s">
        <v>30</v>
      </c>
      <c r="E99" s="1" t="s">
        <v>35171</v>
      </c>
      <c r="F99">
        <v>40.273601531982422</v>
      </c>
      <c r="G99">
        <v>48.163600921630859</v>
      </c>
      <c r="H99">
        <v>-35</v>
      </c>
      <c r="I99" s="1" t="s">
        <v>34767</v>
      </c>
      <c r="J99" s="1" t="s">
        <v>35136</v>
      </c>
      <c r="K99" s="1" t="s">
        <v>35172</v>
      </c>
      <c r="L99" s="1" t="s">
        <v>35173</v>
      </c>
      <c r="M99" s="1" t="s">
        <v>25</v>
      </c>
      <c r="N99" s="1"/>
      <c r="O99" s="1"/>
      <c r="Q99" s="1"/>
      <c r="R99" s="1" t="s">
        <v>35174</v>
      </c>
      <c r="S99" s="1"/>
    </row>
    <row r="100" spans="1:19" x14ac:dyDescent="0.25">
      <c r="A100">
        <v>50751</v>
      </c>
      <c r="B100">
        <v>72</v>
      </c>
      <c r="C100" s="1" t="s">
        <v>35175</v>
      </c>
      <c r="D100" s="1" t="s">
        <v>20</v>
      </c>
      <c r="E100" s="1" t="s">
        <v>35176</v>
      </c>
      <c r="F100">
        <v>38.746398925800001</v>
      </c>
      <c r="G100">
        <v>48.818000793499998</v>
      </c>
      <c r="H100">
        <v>30</v>
      </c>
      <c r="I100" s="1" t="s">
        <v>34767</v>
      </c>
      <c r="J100" s="1" t="s">
        <v>35136</v>
      </c>
      <c r="K100" s="1" t="s">
        <v>35177</v>
      </c>
      <c r="L100" s="1" t="s">
        <v>35178</v>
      </c>
      <c r="M100" s="1" t="s">
        <v>76</v>
      </c>
      <c r="N100" s="1" t="s">
        <v>35175</v>
      </c>
      <c r="O100" s="1" t="s">
        <v>35179</v>
      </c>
      <c r="Q100" s="1"/>
      <c r="R100" s="1" t="s">
        <v>35180</v>
      </c>
      <c r="S100" s="1" t="s">
        <v>35181</v>
      </c>
    </row>
    <row r="101" spans="1:19" x14ac:dyDescent="0.25">
      <c r="A101">
        <v>50752</v>
      </c>
      <c r="B101">
        <v>6442</v>
      </c>
      <c r="C101" s="1" t="s">
        <v>35182</v>
      </c>
      <c r="D101" s="1" t="s">
        <v>30</v>
      </c>
      <c r="E101" s="1" t="s">
        <v>35183</v>
      </c>
      <c r="F101">
        <v>39.188800811767578</v>
      </c>
      <c r="G101">
        <v>45.458400726318359</v>
      </c>
      <c r="H101">
        <v>2863</v>
      </c>
      <c r="I101" s="1" t="s">
        <v>34767</v>
      </c>
      <c r="J101" s="1" t="s">
        <v>35136</v>
      </c>
      <c r="K101" s="1" t="s">
        <v>35184</v>
      </c>
      <c r="L101" s="1" t="s">
        <v>35185</v>
      </c>
      <c r="M101" s="1" t="s">
        <v>76</v>
      </c>
      <c r="N101" s="1" t="s">
        <v>35182</v>
      </c>
      <c r="O101" s="1" t="s">
        <v>35186</v>
      </c>
      <c r="Q101" s="1"/>
      <c r="R101" s="1" t="s">
        <v>35187</v>
      </c>
      <c r="S101" s="1" t="s">
        <v>35188</v>
      </c>
    </row>
    <row r="102" spans="1:19" x14ac:dyDescent="0.25">
      <c r="A102">
        <v>50753</v>
      </c>
      <c r="B102">
        <v>300740</v>
      </c>
      <c r="C102" s="1" t="s">
        <v>35189</v>
      </c>
      <c r="D102" s="1" t="s">
        <v>30</v>
      </c>
      <c r="E102" s="1" t="s">
        <v>35190</v>
      </c>
      <c r="F102">
        <v>40.826667</v>
      </c>
      <c r="G102">
        <v>47.712499999999999</v>
      </c>
      <c r="H102">
        <v>935</v>
      </c>
      <c r="I102" s="1" t="s">
        <v>34767</v>
      </c>
      <c r="J102" s="1" t="s">
        <v>35136</v>
      </c>
      <c r="K102" s="1" t="s">
        <v>35191</v>
      </c>
      <c r="L102" s="1" t="s">
        <v>35192</v>
      </c>
      <c r="M102" s="1" t="s">
        <v>76</v>
      </c>
      <c r="N102" s="1" t="s">
        <v>35189</v>
      </c>
      <c r="O102" s="1" t="s">
        <v>35193</v>
      </c>
      <c r="Q102" s="1"/>
      <c r="R102" s="1" t="s">
        <v>35194</v>
      </c>
      <c r="S102" s="1" t="s">
        <v>35195</v>
      </c>
    </row>
    <row r="103" spans="1:19" x14ac:dyDescent="0.25">
      <c r="A103">
        <v>50857</v>
      </c>
      <c r="B103">
        <v>78</v>
      </c>
      <c r="C103" s="1" t="s">
        <v>35196</v>
      </c>
      <c r="D103" s="1" t="s">
        <v>30</v>
      </c>
      <c r="E103" s="1" t="s">
        <v>35197</v>
      </c>
      <c r="F103">
        <v>40.887599945068359</v>
      </c>
      <c r="G103">
        <v>45.957000732421882</v>
      </c>
      <c r="H103">
        <v>1099</v>
      </c>
      <c r="I103" s="1" t="s">
        <v>34767</v>
      </c>
      <c r="J103" s="1" t="s">
        <v>35136</v>
      </c>
      <c r="K103" s="1" t="s">
        <v>35198</v>
      </c>
      <c r="L103" s="1" t="s">
        <v>35199</v>
      </c>
      <c r="M103" s="1" t="s">
        <v>25</v>
      </c>
      <c r="N103" s="1"/>
      <c r="O103" s="1"/>
      <c r="Q103" s="1"/>
      <c r="R103" s="1" t="s">
        <v>35200</v>
      </c>
      <c r="S103" s="1" t="s">
        <v>35201</v>
      </c>
    </row>
    <row r="104" spans="1:19" x14ac:dyDescent="0.25">
      <c r="A104">
        <v>50743</v>
      </c>
      <c r="B104">
        <v>73</v>
      </c>
      <c r="C104" s="1" t="s">
        <v>35202</v>
      </c>
      <c r="D104" s="1" t="s">
        <v>30</v>
      </c>
      <c r="E104" s="1" t="s">
        <v>35203</v>
      </c>
      <c r="F104">
        <v>40.591598510742188</v>
      </c>
      <c r="G104">
        <v>49.557399749755859</v>
      </c>
      <c r="H104">
        <v>-13</v>
      </c>
      <c r="I104" s="1" t="s">
        <v>34767</v>
      </c>
      <c r="J104" s="1" t="s">
        <v>35136</v>
      </c>
      <c r="K104" s="1" t="s">
        <v>35204</v>
      </c>
      <c r="L104" s="1" t="s">
        <v>35205</v>
      </c>
      <c r="M104" s="1" t="s">
        <v>25</v>
      </c>
      <c r="N104" s="1"/>
      <c r="O104" s="1"/>
      <c r="Q104" s="1"/>
      <c r="R104" s="1" t="s">
        <v>35206</v>
      </c>
      <c r="S104" s="1" t="s">
        <v>35202</v>
      </c>
    </row>
    <row r="105" spans="1:19" x14ac:dyDescent="0.25">
      <c r="A105">
        <v>50744</v>
      </c>
      <c r="B105">
        <v>74</v>
      </c>
      <c r="C105" s="1" t="s">
        <v>35207</v>
      </c>
      <c r="D105" s="1" t="s">
        <v>30</v>
      </c>
      <c r="E105" s="1" t="s">
        <v>35208</v>
      </c>
      <c r="F105">
        <v>39.901401519775391</v>
      </c>
      <c r="G105">
        <v>46.786998748779297</v>
      </c>
      <c r="H105">
        <v>2001</v>
      </c>
      <c r="I105" s="1" t="s">
        <v>34767</v>
      </c>
      <c r="J105" s="1" t="s">
        <v>35136</v>
      </c>
      <c r="K105" s="1" t="s">
        <v>35209</v>
      </c>
      <c r="L105" s="1" t="s">
        <v>35210</v>
      </c>
      <c r="M105" s="1" t="s">
        <v>25</v>
      </c>
      <c r="N105" s="1"/>
      <c r="O105" s="1"/>
      <c r="Q105" s="1"/>
      <c r="R105" s="1" t="s">
        <v>35211</v>
      </c>
      <c r="S105" s="1" t="s">
        <v>35212</v>
      </c>
    </row>
    <row r="106" spans="1:19" x14ac:dyDescent="0.25">
      <c r="A106">
        <v>50755</v>
      </c>
      <c r="B106">
        <v>32504</v>
      </c>
      <c r="C106" s="1" t="s">
        <v>35213</v>
      </c>
      <c r="D106" s="1" t="s">
        <v>20</v>
      </c>
      <c r="E106" s="1" t="s">
        <v>35214</v>
      </c>
      <c r="F106">
        <v>40.631900999999999</v>
      </c>
      <c r="G106">
        <v>47.141899000000002</v>
      </c>
      <c r="H106">
        <v>49</v>
      </c>
      <c r="I106" s="1" t="s">
        <v>34767</v>
      </c>
      <c r="J106" s="1" t="s">
        <v>35136</v>
      </c>
      <c r="K106" s="1" t="s">
        <v>35215</v>
      </c>
      <c r="L106" s="1" t="s">
        <v>35216</v>
      </c>
      <c r="M106" s="1" t="s">
        <v>25</v>
      </c>
      <c r="N106" s="1" t="s">
        <v>35213</v>
      </c>
      <c r="O106" s="1" t="s">
        <v>35217</v>
      </c>
      <c r="Q106" s="1"/>
      <c r="R106" s="1" t="s">
        <v>35218</v>
      </c>
      <c r="S106" s="1" t="s">
        <v>35219</v>
      </c>
    </row>
    <row r="107" spans="1:19" x14ac:dyDescent="0.25">
      <c r="A107">
        <v>50754</v>
      </c>
      <c r="B107">
        <v>43883</v>
      </c>
      <c r="C107" s="1" t="s">
        <v>35220</v>
      </c>
      <c r="D107" s="1" t="s">
        <v>20</v>
      </c>
      <c r="E107" s="1" t="s">
        <v>35221</v>
      </c>
      <c r="F107">
        <v>41.562221999999998</v>
      </c>
      <c r="G107">
        <v>46.667220999999998</v>
      </c>
      <c r="H107">
        <v>1279</v>
      </c>
      <c r="I107" s="1" t="s">
        <v>34767</v>
      </c>
      <c r="J107" s="1" t="s">
        <v>35136</v>
      </c>
      <c r="K107" s="1" t="s">
        <v>35222</v>
      </c>
      <c r="L107" s="1" t="s">
        <v>35223</v>
      </c>
      <c r="M107" s="1" t="s">
        <v>76</v>
      </c>
      <c r="N107" s="1" t="s">
        <v>35220</v>
      </c>
      <c r="O107" s="1" t="s">
        <v>35224</v>
      </c>
      <c r="Q107" s="1"/>
      <c r="R107" s="1" t="s">
        <v>35225</v>
      </c>
      <c r="S107" s="1" t="s">
        <v>35226</v>
      </c>
    </row>
    <row r="108" spans="1:19" x14ac:dyDescent="0.25">
      <c r="A108">
        <v>54020</v>
      </c>
      <c r="B108">
        <v>26525</v>
      </c>
      <c r="C108" s="1" t="s">
        <v>35227</v>
      </c>
      <c r="D108" s="1" t="s">
        <v>30</v>
      </c>
      <c r="E108" s="1" t="s">
        <v>35228</v>
      </c>
      <c r="F108">
        <v>22.80100059509277</v>
      </c>
      <c r="G108">
        <v>90.301200866699219</v>
      </c>
      <c r="H108">
        <v>23</v>
      </c>
      <c r="I108" s="1" t="s">
        <v>34767</v>
      </c>
      <c r="J108" s="1" t="s">
        <v>35229</v>
      </c>
      <c r="K108" s="1" t="s">
        <v>35230</v>
      </c>
      <c r="L108" s="1" t="s">
        <v>35231</v>
      </c>
      <c r="M108" s="1" t="s">
        <v>76</v>
      </c>
      <c r="N108" s="1" t="s">
        <v>35227</v>
      </c>
      <c r="O108" s="1" t="s">
        <v>35232</v>
      </c>
      <c r="Q108" s="1"/>
      <c r="R108" s="1" t="s">
        <v>35233</v>
      </c>
      <c r="S108" s="1"/>
    </row>
    <row r="109" spans="1:19" x14ac:dyDescent="0.25">
      <c r="A109">
        <v>54021</v>
      </c>
      <c r="B109">
        <v>26526</v>
      </c>
      <c r="C109" s="1" t="s">
        <v>35234</v>
      </c>
      <c r="D109" s="1" t="s">
        <v>30</v>
      </c>
      <c r="E109" s="1" t="s">
        <v>35235</v>
      </c>
      <c r="F109">
        <v>21.452199935913089</v>
      </c>
      <c r="G109">
        <v>91.963897705078125</v>
      </c>
      <c r="H109">
        <v>12</v>
      </c>
      <c r="I109" s="1" t="s">
        <v>34767</v>
      </c>
      <c r="J109" s="1" t="s">
        <v>35229</v>
      </c>
      <c r="K109" s="1" t="s">
        <v>35236</v>
      </c>
      <c r="L109" s="1" t="s">
        <v>35237</v>
      </c>
      <c r="M109" s="1" t="s">
        <v>76</v>
      </c>
      <c r="N109" s="1" t="s">
        <v>35234</v>
      </c>
      <c r="O109" s="1" t="s">
        <v>35238</v>
      </c>
      <c r="Q109" s="1"/>
      <c r="R109" s="1" t="s">
        <v>35239</v>
      </c>
      <c r="S109" s="1"/>
    </row>
    <row r="110" spans="1:19" x14ac:dyDescent="0.25">
      <c r="A110">
        <v>54023</v>
      </c>
      <c r="B110">
        <v>26527</v>
      </c>
      <c r="C110" s="1" t="s">
        <v>35240</v>
      </c>
      <c r="D110" s="1" t="s">
        <v>30</v>
      </c>
      <c r="E110" s="1" t="s">
        <v>35241</v>
      </c>
      <c r="F110">
        <v>22.249599456787109</v>
      </c>
      <c r="G110">
        <v>91.813301086425781</v>
      </c>
      <c r="H110">
        <v>12</v>
      </c>
      <c r="I110" s="1" t="s">
        <v>34767</v>
      </c>
      <c r="J110" s="1" t="s">
        <v>35229</v>
      </c>
      <c r="K110" s="1" t="s">
        <v>35236</v>
      </c>
      <c r="L110" s="1" t="s">
        <v>35242</v>
      </c>
      <c r="M110" s="1" t="s">
        <v>76</v>
      </c>
      <c r="N110" s="1" t="s">
        <v>35240</v>
      </c>
      <c r="O110" s="1" t="s">
        <v>35243</v>
      </c>
      <c r="Q110" s="1"/>
      <c r="R110" s="1" t="s">
        <v>35244</v>
      </c>
      <c r="S110" s="1" t="s">
        <v>35245</v>
      </c>
    </row>
    <row r="111" spans="1:19" x14ac:dyDescent="0.25">
      <c r="A111">
        <v>54022</v>
      </c>
      <c r="B111">
        <v>30832</v>
      </c>
      <c r="C111" s="1" t="s">
        <v>35246</v>
      </c>
      <c r="D111" s="1" t="s">
        <v>20</v>
      </c>
      <c r="E111" s="1" t="s">
        <v>35247</v>
      </c>
      <c r="F111">
        <v>23.437200546264648</v>
      </c>
      <c r="G111">
        <v>91.189697265625</v>
      </c>
      <c r="H111">
        <v>25</v>
      </c>
      <c r="I111" s="1" t="s">
        <v>34767</v>
      </c>
      <c r="J111" s="1" t="s">
        <v>35229</v>
      </c>
      <c r="K111" s="1" t="s">
        <v>35236</v>
      </c>
      <c r="L111" s="1" t="s">
        <v>35248</v>
      </c>
      <c r="M111" s="1" t="s">
        <v>25</v>
      </c>
      <c r="N111" s="1" t="s">
        <v>35246</v>
      </c>
      <c r="O111" s="1" t="s">
        <v>35249</v>
      </c>
      <c r="Q111" s="1"/>
      <c r="R111" s="1"/>
      <c r="S111" s="1"/>
    </row>
    <row r="112" spans="1:19" x14ac:dyDescent="0.25">
      <c r="A112">
        <v>54033</v>
      </c>
      <c r="B112">
        <v>26534</v>
      </c>
      <c r="C112" s="1" t="s">
        <v>35250</v>
      </c>
      <c r="D112" s="1" t="s">
        <v>636</v>
      </c>
      <c r="E112" s="1" t="s">
        <v>35251</v>
      </c>
      <c r="F112">
        <v>23.843347000000001</v>
      </c>
      <c r="G112">
        <v>90.39778299999999</v>
      </c>
      <c r="H112">
        <v>30</v>
      </c>
      <c r="I112" s="1" t="s">
        <v>34767</v>
      </c>
      <c r="J112" s="1" t="s">
        <v>35229</v>
      </c>
      <c r="K112" s="1" t="s">
        <v>35252</v>
      </c>
      <c r="L112" s="1" t="s">
        <v>35253</v>
      </c>
      <c r="M112" s="1" t="s">
        <v>76</v>
      </c>
      <c r="N112" s="1" t="s">
        <v>35254</v>
      </c>
      <c r="O112" s="1" t="s">
        <v>35255</v>
      </c>
      <c r="Q112" s="1"/>
      <c r="R112" s="1" t="s">
        <v>35256</v>
      </c>
      <c r="S112" s="1" t="s">
        <v>35257</v>
      </c>
    </row>
    <row r="113" spans="1:19" x14ac:dyDescent="0.25">
      <c r="A113">
        <v>54032</v>
      </c>
      <c r="B113">
        <v>26533</v>
      </c>
      <c r="C113" s="1" t="s">
        <v>35258</v>
      </c>
      <c r="D113" s="1" t="s">
        <v>20</v>
      </c>
      <c r="E113" s="1" t="s">
        <v>35259</v>
      </c>
      <c r="F113">
        <v>23.778799057006839</v>
      </c>
      <c r="G113">
        <v>90.382698059082045</v>
      </c>
      <c r="H113">
        <v>24</v>
      </c>
      <c r="I113" s="1" t="s">
        <v>34767</v>
      </c>
      <c r="J113" s="1" t="s">
        <v>35229</v>
      </c>
      <c r="K113" s="1" t="s">
        <v>35252</v>
      </c>
      <c r="L113" s="1" t="s">
        <v>35253</v>
      </c>
      <c r="M113" s="1" t="s">
        <v>25</v>
      </c>
      <c r="N113" s="1" t="s">
        <v>35258</v>
      </c>
      <c r="O113" s="1"/>
      <c r="Q113" s="1"/>
      <c r="R113" s="1" t="s">
        <v>35260</v>
      </c>
      <c r="S113" s="1"/>
    </row>
    <row r="114" spans="1:19" x14ac:dyDescent="0.25">
      <c r="A114">
        <v>29084</v>
      </c>
      <c r="B114">
        <v>313421</v>
      </c>
      <c r="C114" s="1" t="s">
        <v>35261</v>
      </c>
      <c r="D114" s="1" t="s">
        <v>788</v>
      </c>
      <c r="E114" s="1" t="s">
        <v>35262</v>
      </c>
      <c r="F114">
        <v>22.648599999999998</v>
      </c>
      <c r="G114">
        <v>89.645399999999995</v>
      </c>
      <c r="H114">
        <v>21</v>
      </c>
      <c r="I114" s="1" t="s">
        <v>34767</v>
      </c>
      <c r="J114" s="1" t="s">
        <v>35229</v>
      </c>
      <c r="K114" s="1" t="s">
        <v>35263</v>
      </c>
      <c r="L114" s="1" t="s">
        <v>35264</v>
      </c>
      <c r="M114" s="1" t="s">
        <v>25</v>
      </c>
      <c r="N114" s="1"/>
      <c r="O114" s="1" t="s">
        <v>35261</v>
      </c>
      <c r="Q114" s="1"/>
      <c r="R114" s="1" t="s">
        <v>35265</v>
      </c>
      <c r="S114" s="1" t="s">
        <v>35266</v>
      </c>
    </row>
    <row r="115" spans="1:19" x14ac:dyDescent="0.25">
      <c r="A115">
        <v>54025</v>
      </c>
      <c r="B115">
        <v>26529</v>
      </c>
      <c r="C115" s="1" t="s">
        <v>35267</v>
      </c>
      <c r="D115" s="1" t="s">
        <v>30</v>
      </c>
      <c r="E115" s="1" t="s">
        <v>35268</v>
      </c>
      <c r="F115">
        <v>23.18379974365234</v>
      </c>
      <c r="G115">
        <v>89.160797119140625</v>
      </c>
      <c r="H115">
        <v>20</v>
      </c>
      <c r="I115" s="1" t="s">
        <v>34767</v>
      </c>
      <c r="J115" s="1" t="s">
        <v>35229</v>
      </c>
      <c r="K115" s="1" t="s">
        <v>35263</v>
      </c>
      <c r="L115" s="1" t="s">
        <v>35269</v>
      </c>
      <c r="M115" s="1" t="s">
        <v>76</v>
      </c>
      <c r="N115" s="1" t="s">
        <v>35267</v>
      </c>
      <c r="O115" s="1" t="s">
        <v>35270</v>
      </c>
      <c r="Q115" s="1"/>
      <c r="R115" s="1" t="s">
        <v>35271</v>
      </c>
      <c r="S115" s="1"/>
    </row>
    <row r="116" spans="1:19" x14ac:dyDescent="0.25">
      <c r="A116">
        <v>54024</v>
      </c>
      <c r="B116">
        <v>26528</v>
      </c>
      <c r="C116" s="1" t="s">
        <v>35272</v>
      </c>
      <c r="D116" s="1" t="s">
        <v>30</v>
      </c>
      <c r="E116" s="1" t="s">
        <v>35273</v>
      </c>
      <c r="F116">
        <v>24.152500152587891</v>
      </c>
      <c r="G116">
        <v>89.049400329589844</v>
      </c>
      <c r="H116">
        <v>45</v>
      </c>
      <c r="I116" s="1" t="s">
        <v>34767</v>
      </c>
      <c r="J116" s="1" t="s">
        <v>35229</v>
      </c>
      <c r="K116" s="1" t="s">
        <v>35274</v>
      </c>
      <c r="L116" s="1" t="s">
        <v>35275</v>
      </c>
      <c r="M116" s="1" t="s">
        <v>25</v>
      </c>
      <c r="N116" s="1" t="s">
        <v>35272</v>
      </c>
      <c r="O116" s="1" t="s">
        <v>35276</v>
      </c>
      <c r="Q116" s="1"/>
      <c r="R116" s="1"/>
      <c r="S116" s="1"/>
    </row>
    <row r="117" spans="1:19" x14ac:dyDescent="0.25">
      <c r="A117">
        <v>54029</v>
      </c>
      <c r="B117">
        <v>32455</v>
      </c>
      <c r="C117" s="1" t="s">
        <v>35277</v>
      </c>
      <c r="D117" s="1" t="s">
        <v>20</v>
      </c>
      <c r="E117" s="1" t="s">
        <v>35278</v>
      </c>
      <c r="F117">
        <v>26.016399383544918</v>
      </c>
      <c r="G117">
        <v>88.403602600097656</v>
      </c>
      <c r="H117">
        <v>176</v>
      </c>
      <c r="I117" s="1" t="s">
        <v>34767</v>
      </c>
      <c r="J117" s="1" t="s">
        <v>35229</v>
      </c>
      <c r="K117" s="1" t="s">
        <v>35274</v>
      </c>
      <c r="L117" s="1" t="s">
        <v>35279</v>
      </c>
      <c r="M117" s="1" t="s">
        <v>25</v>
      </c>
      <c r="N117" s="1" t="s">
        <v>35277</v>
      </c>
      <c r="O117" s="1" t="s">
        <v>35280</v>
      </c>
      <c r="Q117" s="1"/>
      <c r="R117" s="1"/>
      <c r="S117" s="1"/>
    </row>
    <row r="118" spans="1:19" x14ac:dyDescent="0.25">
      <c r="A118">
        <v>54027</v>
      </c>
      <c r="B118">
        <v>26530</v>
      </c>
      <c r="C118" s="1" t="s">
        <v>35281</v>
      </c>
      <c r="D118" s="1" t="s">
        <v>30</v>
      </c>
      <c r="E118" s="1" t="s">
        <v>35282</v>
      </c>
      <c r="F118">
        <v>24.437200546264648</v>
      </c>
      <c r="G118">
        <v>88.616500854492188</v>
      </c>
      <c r="H118">
        <v>64</v>
      </c>
      <c r="I118" s="1" t="s">
        <v>34767</v>
      </c>
      <c r="J118" s="1" t="s">
        <v>35229</v>
      </c>
      <c r="K118" s="1" t="s">
        <v>35274</v>
      </c>
      <c r="L118" s="1" t="s">
        <v>35283</v>
      </c>
      <c r="M118" s="1" t="s">
        <v>76</v>
      </c>
      <c r="N118" s="1" t="s">
        <v>35281</v>
      </c>
      <c r="O118" s="1" t="s">
        <v>35284</v>
      </c>
      <c r="Q118" s="1"/>
      <c r="R118" s="1" t="s">
        <v>35285</v>
      </c>
      <c r="S118" s="1"/>
    </row>
    <row r="119" spans="1:19" x14ac:dyDescent="0.25">
      <c r="A119">
        <v>54019</v>
      </c>
      <c r="B119">
        <v>309876</v>
      </c>
      <c r="C119" s="1" t="s">
        <v>35286</v>
      </c>
      <c r="D119" s="1" t="s">
        <v>20</v>
      </c>
      <c r="E119" s="1" t="s">
        <v>35287</v>
      </c>
      <c r="F119">
        <v>24.866800000000001</v>
      </c>
      <c r="G119">
        <v>89.316500000000005</v>
      </c>
      <c r="H119">
        <v>69</v>
      </c>
      <c r="I119" s="1" t="s">
        <v>34767</v>
      </c>
      <c r="J119" s="1" t="s">
        <v>35229</v>
      </c>
      <c r="K119" s="1" t="s">
        <v>35274</v>
      </c>
      <c r="L119" s="1" t="s">
        <v>35288</v>
      </c>
      <c r="M119" s="1" t="s">
        <v>25</v>
      </c>
      <c r="N119" s="1" t="s">
        <v>35286</v>
      </c>
      <c r="O119" s="1"/>
      <c r="Q119" s="1"/>
      <c r="R119" s="1" t="s">
        <v>35289</v>
      </c>
      <c r="S119" s="1"/>
    </row>
    <row r="120" spans="1:19" x14ac:dyDescent="0.25">
      <c r="A120">
        <v>54026</v>
      </c>
      <c r="B120">
        <v>31831</v>
      </c>
      <c r="C120" s="1" t="s">
        <v>35290</v>
      </c>
      <c r="D120" s="1" t="s">
        <v>20</v>
      </c>
      <c r="E120" s="1" t="s">
        <v>35291</v>
      </c>
      <c r="F120">
        <v>25.88750076293945</v>
      </c>
      <c r="G120">
        <v>89.433097839355469</v>
      </c>
      <c r="H120">
        <v>106</v>
      </c>
      <c r="I120" s="1" t="s">
        <v>34767</v>
      </c>
      <c r="J120" s="1" t="s">
        <v>35229</v>
      </c>
      <c r="K120" s="1" t="s">
        <v>35274</v>
      </c>
      <c r="L120" s="1" t="s">
        <v>35292</v>
      </c>
      <c r="M120" s="1" t="s">
        <v>25</v>
      </c>
      <c r="N120" s="1" t="s">
        <v>35290</v>
      </c>
      <c r="O120" s="1" t="s">
        <v>17973</v>
      </c>
      <c r="Q120" s="1"/>
      <c r="R120" s="1"/>
      <c r="S120" s="1"/>
    </row>
    <row r="121" spans="1:19" x14ac:dyDescent="0.25">
      <c r="A121">
        <v>54028</v>
      </c>
      <c r="B121">
        <v>26531</v>
      </c>
      <c r="C121" s="1" t="s">
        <v>35293</v>
      </c>
      <c r="D121" s="1" t="s">
        <v>30</v>
      </c>
      <c r="E121" s="1" t="s">
        <v>35294</v>
      </c>
      <c r="F121">
        <v>25.759199142456051</v>
      </c>
      <c r="G121">
        <v>88.908897399902344</v>
      </c>
      <c r="H121">
        <v>125</v>
      </c>
      <c r="I121" s="1" t="s">
        <v>34767</v>
      </c>
      <c r="J121" s="1" t="s">
        <v>35229</v>
      </c>
      <c r="K121" s="1" t="s">
        <v>35274</v>
      </c>
      <c r="L121" s="1" t="s">
        <v>35295</v>
      </c>
      <c r="M121" s="1" t="s">
        <v>76</v>
      </c>
      <c r="N121" s="1" t="s">
        <v>35293</v>
      </c>
      <c r="O121" s="1" t="s">
        <v>35296</v>
      </c>
      <c r="Q121" s="1"/>
      <c r="R121" s="1" t="s">
        <v>35297</v>
      </c>
      <c r="S121" s="1"/>
    </row>
    <row r="122" spans="1:19" x14ac:dyDescent="0.25">
      <c r="A122">
        <v>54030</v>
      </c>
      <c r="B122">
        <v>32744</v>
      </c>
      <c r="C122" s="1" t="s">
        <v>35298</v>
      </c>
      <c r="D122" s="1" t="s">
        <v>20</v>
      </c>
      <c r="E122" s="1" t="s">
        <v>35299</v>
      </c>
      <c r="F122">
        <v>24.416999816899999</v>
      </c>
      <c r="G122">
        <v>91.883003234900002</v>
      </c>
      <c r="H122">
        <v>56</v>
      </c>
      <c r="I122" s="1" t="s">
        <v>34767</v>
      </c>
      <c r="J122" s="1" t="s">
        <v>35229</v>
      </c>
      <c r="K122" s="1" t="s">
        <v>35300</v>
      </c>
      <c r="L122" s="1" t="s">
        <v>35301</v>
      </c>
      <c r="M122" s="1" t="s">
        <v>25</v>
      </c>
      <c r="N122" s="1" t="s">
        <v>35298</v>
      </c>
      <c r="O122" s="1" t="s">
        <v>35302</v>
      </c>
      <c r="Q122" s="1"/>
      <c r="R122" s="1" t="s">
        <v>35303</v>
      </c>
      <c r="S122" s="1"/>
    </row>
    <row r="123" spans="1:19" x14ac:dyDescent="0.25">
      <c r="A123">
        <v>54031</v>
      </c>
      <c r="B123">
        <v>26532</v>
      </c>
      <c r="C123" s="1" t="s">
        <v>35304</v>
      </c>
      <c r="D123" s="1" t="s">
        <v>30</v>
      </c>
      <c r="E123" s="1" t="s">
        <v>35305</v>
      </c>
      <c r="F123">
        <v>24.963199615478519</v>
      </c>
      <c r="G123">
        <v>91.866798400878906</v>
      </c>
      <c r="H123">
        <v>50</v>
      </c>
      <c r="I123" s="1" t="s">
        <v>34767</v>
      </c>
      <c r="J123" s="1" t="s">
        <v>35229</v>
      </c>
      <c r="K123" s="1" t="s">
        <v>35300</v>
      </c>
      <c r="L123" s="1" t="s">
        <v>35306</v>
      </c>
      <c r="M123" s="1" t="s">
        <v>76</v>
      </c>
      <c r="N123" s="1" t="s">
        <v>35304</v>
      </c>
      <c r="O123" s="1" t="s">
        <v>35307</v>
      </c>
      <c r="Q123" s="1"/>
      <c r="R123" s="1" t="s">
        <v>35308</v>
      </c>
      <c r="S123" s="1"/>
    </row>
    <row r="124" spans="1:19" x14ac:dyDescent="0.25">
      <c r="A124">
        <v>12362</v>
      </c>
      <c r="B124">
        <v>331860</v>
      </c>
      <c r="C124" s="1" t="s">
        <v>35309</v>
      </c>
      <c r="D124" s="1" t="s">
        <v>8956</v>
      </c>
      <c r="E124" s="1" t="s">
        <v>35310</v>
      </c>
      <c r="F124">
        <v>26.107241999999999</v>
      </c>
      <c r="G124">
        <v>50.578968000000003</v>
      </c>
      <c r="H124">
        <v>114</v>
      </c>
      <c r="I124" s="1" t="s">
        <v>34767</v>
      </c>
      <c r="J124" s="1" t="s">
        <v>35311</v>
      </c>
      <c r="K124" s="1" t="s">
        <v>35312</v>
      </c>
      <c r="L124" s="1" t="s">
        <v>35313</v>
      </c>
      <c r="M124" s="1" t="s">
        <v>25</v>
      </c>
      <c r="N124" s="1"/>
      <c r="O124" s="1"/>
      <c r="Q124" s="1"/>
      <c r="R124" s="1"/>
      <c r="S124" s="1"/>
    </row>
    <row r="125" spans="1:19" x14ac:dyDescent="0.25">
      <c r="A125">
        <v>39108</v>
      </c>
      <c r="B125">
        <v>5080</v>
      </c>
      <c r="C125" s="1" t="s">
        <v>35314</v>
      </c>
      <c r="D125" s="1" t="s">
        <v>30</v>
      </c>
      <c r="E125" s="1" t="s">
        <v>35315</v>
      </c>
      <c r="F125">
        <v>25.918399810791019</v>
      </c>
      <c r="G125">
        <v>50.590599060058587</v>
      </c>
      <c r="H125">
        <v>136</v>
      </c>
      <c r="I125" s="1" t="s">
        <v>34767</v>
      </c>
      <c r="J125" s="1" t="s">
        <v>35311</v>
      </c>
      <c r="K125" s="1" t="s">
        <v>35312</v>
      </c>
      <c r="L125" s="1" t="s">
        <v>35316</v>
      </c>
      <c r="M125" s="1" t="s">
        <v>25</v>
      </c>
      <c r="N125" s="1" t="s">
        <v>35314</v>
      </c>
      <c r="O125" s="1"/>
      <c r="Q125" s="1"/>
      <c r="R125" s="1" t="s">
        <v>35317</v>
      </c>
      <c r="S125" s="1" t="s">
        <v>35318</v>
      </c>
    </row>
    <row r="126" spans="1:19" x14ac:dyDescent="0.25">
      <c r="A126">
        <v>39110</v>
      </c>
      <c r="B126">
        <v>319189</v>
      </c>
      <c r="C126" s="1" t="s">
        <v>35319</v>
      </c>
      <c r="D126" s="1" t="s">
        <v>20</v>
      </c>
      <c r="E126" s="1" t="s">
        <v>35320</v>
      </c>
      <c r="F126">
        <v>26.034533</v>
      </c>
      <c r="G126">
        <v>50.524543999999999</v>
      </c>
      <c r="H126">
        <v>49</v>
      </c>
      <c r="I126" s="1" t="s">
        <v>34767</v>
      </c>
      <c r="J126" s="1" t="s">
        <v>35311</v>
      </c>
      <c r="K126" s="1" t="s">
        <v>35312</v>
      </c>
      <c r="L126" s="1" t="s">
        <v>35321</v>
      </c>
      <c r="M126" s="1" t="s">
        <v>25</v>
      </c>
      <c r="N126" s="1" t="s">
        <v>35319</v>
      </c>
      <c r="O126" s="1"/>
      <c r="Q126" s="1"/>
      <c r="R126" s="1" t="s">
        <v>35322</v>
      </c>
      <c r="S126" s="1"/>
    </row>
    <row r="127" spans="1:19" x14ac:dyDescent="0.25">
      <c r="A127">
        <v>39107</v>
      </c>
      <c r="B127">
        <v>5079</v>
      </c>
      <c r="C127" s="1" t="s">
        <v>35323</v>
      </c>
      <c r="D127" s="1" t="s">
        <v>636</v>
      </c>
      <c r="E127" s="1" t="s">
        <v>35324</v>
      </c>
      <c r="F127">
        <v>26.27079963684082</v>
      </c>
      <c r="G127">
        <v>50.633598327636719</v>
      </c>
      <c r="H127">
        <v>6</v>
      </c>
      <c r="I127" s="1" t="s">
        <v>34767</v>
      </c>
      <c r="J127" s="1" t="s">
        <v>35311</v>
      </c>
      <c r="K127" s="1" t="s">
        <v>35325</v>
      </c>
      <c r="L127" s="1" t="s">
        <v>35326</v>
      </c>
      <c r="M127" s="1" t="s">
        <v>76</v>
      </c>
      <c r="N127" s="1" t="s">
        <v>35323</v>
      </c>
      <c r="O127" s="1" t="s">
        <v>35327</v>
      </c>
      <c r="Q127" s="1" t="s">
        <v>35328</v>
      </c>
      <c r="R127" s="1" t="s">
        <v>35329</v>
      </c>
      <c r="S127" s="1" t="s">
        <v>35330</v>
      </c>
    </row>
    <row r="128" spans="1:19" x14ac:dyDescent="0.25">
      <c r="A128">
        <v>54773</v>
      </c>
      <c r="B128">
        <v>32635</v>
      </c>
      <c r="C128" s="1" t="s">
        <v>35331</v>
      </c>
      <c r="D128" s="1" t="s">
        <v>20</v>
      </c>
      <c r="E128" s="1" t="s">
        <v>35332</v>
      </c>
      <c r="F128">
        <v>4.6370000839200012</v>
      </c>
      <c r="G128">
        <v>114.38200378400001</v>
      </c>
      <c r="H128">
        <v>7</v>
      </c>
      <c r="I128" s="1" t="s">
        <v>34767</v>
      </c>
      <c r="J128" s="1" t="s">
        <v>35333</v>
      </c>
      <c r="K128" s="1" t="s">
        <v>35334</v>
      </c>
      <c r="L128" s="1" t="s">
        <v>35335</v>
      </c>
      <c r="M128" s="1" t="s">
        <v>76</v>
      </c>
      <c r="N128" s="1" t="s">
        <v>35331</v>
      </c>
      <c r="O128" s="1"/>
      <c r="Q128" s="1"/>
      <c r="R128" s="1" t="s">
        <v>35336</v>
      </c>
      <c r="S128" s="1" t="s">
        <v>35337</v>
      </c>
    </row>
    <row r="129" spans="1:19" x14ac:dyDescent="0.25">
      <c r="A129">
        <v>54817</v>
      </c>
      <c r="B129">
        <v>26819</v>
      </c>
      <c r="C129" s="1" t="s">
        <v>35338</v>
      </c>
      <c r="D129" s="1" t="s">
        <v>636</v>
      </c>
      <c r="E129" s="1" t="s">
        <v>35339</v>
      </c>
      <c r="F129">
        <v>4.9442000389099121</v>
      </c>
      <c r="G129">
        <v>114.92800140380859</v>
      </c>
      <c r="H129">
        <v>73</v>
      </c>
      <c r="I129" s="1" t="s">
        <v>34767</v>
      </c>
      <c r="J129" s="1" t="s">
        <v>35333</v>
      </c>
      <c r="K129" s="1" t="s">
        <v>35340</v>
      </c>
      <c r="L129" s="1" t="s">
        <v>35341</v>
      </c>
      <c r="M129" s="1" t="s">
        <v>76</v>
      </c>
      <c r="N129" s="1" t="s">
        <v>35338</v>
      </c>
      <c r="O129" s="1" t="s">
        <v>35342</v>
      </c>
      <c r="Q129" s="1"/>
      <c r="R129" s="1" t="s">
        <v>35343</v>
      </c>
      <c r="S129" s="1"/>
    </row>
    <row r="130" spans="1:19" x14ac:dyDescent="0.25">
      <c r="A130">
        <v>54238</v>
      </c>
      <c r="B130">
        <v>26632</v>
      </c>
      <c r="C130" s="1" t="s">
        <v>35344</v>
      </c>
      <c r="D130" s="1" t="s">
        <v>30</v>
      </c>
      <c r="E130" s="1" t="s">
        <v>35345</v>
      </c>
      <c r="F130">
        <v>27.403200149500002</v>
      </c>
      <c r="G130">
        <v>89.424598693800007</v>
      </c>
      <c r="H130">
        <v>7332</v>
      </c>
      <c r="I130" s="1" t="s">
        <v>34767</v>
      </c>
      <c r="J130" s="1" t="s">
        <v>35346</v>
      </c>
      <c r="K130" s="1" t="s">
        <v>35347</v>
      </c>
      <c r="L130" s="1" t="s">
        <v>35348</v>
      </c>
      <c r="M130" s="1" t="s">
        <v>76</v>
      </c>
      <c r="N130" s="1" t="s">
        <v>35344</v>
      </c>
      <c r="O130" s="1" t="s">
        <v>35349</v>
      </c>
      <c r="Q130" s="1"/>
      <c r="R130" s="1" t="s">
        <v>35350</v>
      </c>
      <c r="S130" s="1"/>
    </row>
    <row r="131" spans="1:19" x14ac:dyDescent="0.25">
      <c r="A131">
        <v>54239</v>
      </c>
      <c r="B131">
        <v>321776</v>
      </c>
      <c r="C131" s="1" t="s">
        <v>35351</v>
      </c>
      <c r="D131" s="1" t="s">
        <v>8956</v>
      </c>
      <c r="E131" s="1" t="s">
        <v>35352</v>
      </c>
      <c r="F131">
        <v>27.4513</v>
      </c>
      <c r="G131">
        <v>89.655699999999996</v>
      </c>
      <c r="H131">
        <v>7608</v>
      </c>
      <c r="I131" s="1" t="s">
        <v>34767</v>
      </c>
      <c r="J131" s="1" t="s">
        <v>35346</v>
      </c>
      <c r="K131" s="1" t="s">
        <v>35353</v>
      </c>
      <c r="L131" s="1" t="s">
        <v>35354</v>
      </c>
      <c r="M131" s="1" t="s">
        <v>25</v>
      </c>
      <c r="N131" s="1" t="s">
        <v>35351</v>
      </c>
      <c r="O131" s="1"/>
      <c r="Q131" s="1"/>
      <c r="R131" s="1"/>
      <c r="S131" s="1" t="s">
        <v>35355</v>
      </c>
    </row>
    <row r="132" spans="1:19" x14ac:dyDescent="0.25">
      <c r="A132">
        <v>54237</v>
      </c>
      <c r="B132">
        <v>308995</v>
      </c>
      <c r="C132" s="1" t="s">
        <v>35356</v>
      </c>
      <c r="D132" s="1" t="s">
        <v>30</v>
      </c>
      <c r="E132" s="1" t="s">
        <v>35357</v>
      </c>
      <c r="F132">
        <v>26.88456</v>
      </c>
      <c r="G132">
        <v>90.464119999999994</v>
      </c>
      <c r="H132">
        <v>980</v>
      </c>
      <c r="I132" s="1" t="s">
        <v>34767</v>
      </c>
      <c r="J132" s="1" t="s">
        <v>35346</v>
      </c>
      <c r="K132" s="1" t="s">
        <v>35358</v>
      </c>
      <c r="L132" s="1" t="s">
        <v>35359</v>
      </c>
      <c r="M132" s="1" t="s">
        <v>25</v>
      </c>
      <c r="N132" s="1" t="s">
        <v>35356</v>
      </c>
      <c r="O132" s="1" t="s">
        <v>35360</v>
      </c>
      <c r="Q132" s="1"/>
      <c r="R132" s="1" t="s">
        <v>35361</v>
      </c>
      <c r="S132" s="1"/>
    </row>
    <row r="133" spans="1:19" x14ac:dyDescent="0.25">
      <c r="A133">
        <v>54236</v>
      </c>
      <c r="B133">
        <v>315554</v>
      </c>
      <c r="C133" s="1" t="s">
        <v>35362</v>
      </c>
      <c r="D133" s="1" t="s">
        <v>20</v>
      </c>
      <c r="E133" s="1" t="s">
        <v>35363</v>
      </c>
      <c r="F133">
        <v>27.562200000000001</v>
      </c>
      <c r="G133">
        <v>90.747100000000003</v>
      </c>
      <c r="H133">
        <v>8485</v>
      </c>
      <c r="I133" s="1" t="s">
        <v>34767</v>
      </c>
      <c r="J133" s="1" t="s">
        <v>35346</v>
      </c>
      <c r="K133" s="1" t="s">
        <v>35364</v>
      </c>
      <c r="L133" s="1" t="s">
        <v>35365</v>
      </c>
      <c r="M133" s="1" t="s">
        <v>76</v>
      </c>
      <c r="N133" s="1" t="s">
        <v>35362</v>
      </c>
      <c r="O133" s="1" t="s">
        <v>35366</v>
      </c>
      <c r="Q133" s="1"/>
      <c r="R133" s="1" t="s">
        <v>35367</v>
      </c>
      <c r="S133" s="1"/>
    </row>
    <row r="134" spans="1:19" x14ac:dyDescent="0.25">
      <c r="A134">
        <v>54235</v>
      </c>
      <c r="B134">
        <v>606</v>
      </c>
      <c r="C134" s="1" t="s">
        <v>35368</v>
      </c>
      <c r="D134" s="1" t="s">
        <v>20</v>
      </c>
      <c r="E134" s="1" t="s">
        <v>35369</v>
      </c>
      <c r="F134">
        <v>27.256398999999998</v>
      </c>
      <c r="G134">
        <v>91.514503000000005</v>
      </c>
      <c r="H134">
        <v>9000</v>
      </c>
      <c r="I134" s="1" t="s">
        <v>34767</v>
      </c>
      <c r="J134" s="1" t="s">
        <v>35346</v>
      </c>
      <c r="K134" s="1" t="s">
        <v>35370</v>
      </c>
      <c r="L134" s="1" t="s">
        <v>35371</v>
      </c>
      <c r="M134" s="1" t="s">
        <v>76</v>
      </c>
      <c r="N134" s="1" t="s">
        <v>35372</v>
      </c>
      <c r="O134" s="1" t="s">
        <v>35373</v>
      </c>
      <c r="Q134" s="1"/>
      <c r="R134" s="1" t="s">
        <v>35374</v>
      </c>
      <c r="S134" s="1" t="s">
        <v>35375</v>
      </c>
    </row>
    <row r="135" spans="1:19" x14ac:dyDescent="0.25">
      <c r="A135">
        <v>56898</v>
      </c>
      <c r="B135">
        <v>27100</v>
      </c>
      <c r="C135" s="1" t="s">
        <v>35376</v>
      </c>
      <c r="D135" s="1" t="s">
        <v>30</v>
      </c>
      <c r="E135" s="1" t="s">
        <v>35377</v>
      </c>
      <c r="F135">
        <v>-12.1883001328</v>
      </c>
      <c r="G135">
        <v>96.833900451700003</v>
      </c>
      <c r="H135">
        <v>10</v>
      </c>
      <c r="I135" s="1" t="s">
        <v>34767</v>
      </c>
      <c r="J135" s="1" t="s">
        <v>35378</v>
      </c>
      <c r="K135" s="1" t="s">
        <v>35379</v>
      </c>
      <c r="L135" s="1" t="s">
        <v>35380</v>
      </c>
      <c r="M135" s="1" t="s">
        <v>76</v>
      </c>
      <c r="N135" s="1" t="s">
        <v>35376</v>
      </c>
      <c r="O135" s="1" t="s">
        <v>35381</v>
      </c>
      <c r="Q135" s="1"/>
      <c r="R135" s="1" t="s">
        <v>35382</v>
      </c>
      <c r="S135" s="1"/>
    </row>
    <row r="136" spans="1:19" x14ac:dyDescent="0.25">
      <c r="A136">
        <v>57701</v>
      </c>
      <c r="B136">
        <v>27188</v>
      </c>
      <c r="C136" s="1" t="s">
        <v>35383</v>
      </c>
      <c r="D136" s="1" t="s">
        <v>636</v>
      </c>
      <c r="E136" s="1" t="s">
        <v>35384</v>
      </c>
      <c r="F136">
        <v>40.080101013183601</v>
      </c>
      <c r="G136">
        <v>116.5849990844727</v>
      </c>
      <c r="H136">
        <v>116</v>
      </c>
      <c r="I136" s="1" t="s">
        <v>34767</v>
      </c>
      <c r="J136" s="1" t="s">
        <v>35385</v>
      </c>
      <c r="K136" s="1" t="s">
        <v>35386</v>
      </c>
      <c r="L136" s="1" t="s">
        <v>35387</v>
      </c>
      <c r="M136" s="1" t="s">
        <v>76</v>
      </c>
      <c r="N136" s="1" t="s">
        <v>35383</v>
      </c>
      <c r="O136" s="1" t="s">
        <v>35388</v>
      </c>
      <c r="Q136" s="1" t="s">
        <v>35389</v>
      </c>
      <c r="R136" s="1" t="s">
        <v>35390</v>
      </c>
      <c r="S136" s="1" t="s">
        <v>35391</v>
      </c>
    </row>
    <row r="137" spans="1:19" x14ac:dyDescent="0.25">
      <c r="A137">
        <v>57724</v>
      </c>
      <c r="B137">
        <v>27192</v>
      </c>
      <c r="C137" s="1" t="s">
        <v>35392</v>
      </c>
      <c r="D137" s="1" t="s">
        <v>636</v>
      </c>
      <c r="E137" s="1" t="s">
        <v>35393</v>
      </c>
      <c r="F137">
        <v>39.124401092500001</v>
      </c>
      <c r="G137">
        <v>117.346000671</v>
      </c>
      <c r="H137">
        <v>10</v>
      </c>
      <c r="I137" s="1" t="s">
        <v>34767</v>
      </c>
      <c r="J137" s="1" t="s">
        <v>35385</v>
      </c>
      <c r="K137" s="1" t="s">
        <v>35394</v>
      </c>
      <c r="L137" s="1" t="s">
        <v>35395</v>
      </c>
      <c r="M137" s="1" t="s">
        <v>76</v>
      </c>
      <c r="N137" s="1" t="s">
        <v>35392</v>
      </c>
      <c r="O137" s="1" t="s">
        <v>35396</v>
      </c>
      <c r="Q137" s="1"/>
      <c r="R137" s="1" t="s">
        <v>35397</v>
      </c>
      <c r="S137" s="1"/>
    </row>
    <row r="138" spans="1:19" x14ac:dyDescent="0.25">
      <c r="A138">
        <v>57707</v>
      </c>
      <c r="B138">
        <v>318174</v>
      </c>
      <c r="C138" s="1" t="s">
        <v>35398</v>
      </c>
      <c r="D138" s="1" t="s">
        <v>30</v>
      </c>
      <c r="E138" s="1" t="s">
        <v>35399</v>
      </c>
      <c r="F138">
        <v>39.666389000000002</v>
      </c>
      <c r="G138">
        <v>119.05888899999999</v>
      </c>
      <c r="H138">
        <v>46</v>
      </c>
      <c r="I138" s="1" t="s">
        <v>34767</v>
      </c>
      <c r="J138" s="1" t="s">
        <v>35385</v>
      </c>
      <c r="K138" s="1" t="s">
        <v>35400</v>
      </c>
      <c r="L138" s="1" t="s">
        <v>35401</v>
      </c>
      <c r="M138" s="1" t="s">
        <v>76</v>
      </c>
      <c r="N138" s="1" t="s">
        <v>35398</v>
      </c>
      <c r="O138" s="1" t="s">
        <v>35402</v>
      </c>
      <c r="Q138" s="1"/>
      <c r="R138" s="1" t="s">
        <v>35403</v>
      </c>
      <c r="S138" s="1"/>
    </row>
    <row r="139" spans="1:19" x14ac:dyDescent="0.25">
      <c r="A139">
        <v>15953</v>
      </c>
      <c r="B139">
        <v>43975</v>
      </c>
      <c r="C139" s="1" t="s">
        <v>35404</v>
      </c>
      <c r="D139" s="1" t="s">
        <v>20</v>
      </c>
      <c r="E139" s="1" t="s">
        <v>35405</v>
      </c>
      <c r="F139">
        <v>39.717800140400001</v>
      </c>
      <c r="G139">
        <v>118.002624512</v>
      </c>
      <c r="H139">
        <v>50</v>
      </c>
      <c r="I139" s="1" t="s">
        <v>34767</v>
      </c>
      <c r="J139" s="1" t="s">
        <v>35385</v>
      </c>
      <c r="K139" s="1" t="s">
        <v>35400</v>
      </c>
      <c r="L139" s="1" t="s">
        <v>35406</v>
      </c>
      <c r="M139" s="1" t="s">
        <v>76</v>
      </c>
      <c r="N139" s="1" t="s">
        <v>35407</v>
      </c>
      <c r="O139" s="1" t="s">
        <v>35408</v>
      </c>
      <c r="Q139" s="1"/>
      <c r="R139" s="1" t="s">
        <v>35409</v>
      </c>
      <c r="S139" s="1" t="s">
        <v>35410</v>
      </c>
    </row>
    <row r="140" spans="1:19" x14ac:dyDescent="0.25">
      <c r="A140">
        <v>15972</v>
      </c>
      <c r="B140">
        <v>44100</v>
      </c>
      <c r="C140" s="1" t="s">
        <v>35411</v>
      </c>
      <c r="D140" s="1" t="s">
        <v>30</v>
      </c>
      <c r="E140" s="1" t="s">
        <v>35412</v>
      </c>
      <c r="F140">
        <v>40.738601684599999</v>
      </c>
      <c r="G140">
        <v>114.93000030499999</v>
      </c>
      <c r="H140">
        <v>2347</v>
      </c>
      <c r="I140" s="1" t="s">
        <v>34767</v>
      </c>
      <c r="J140" s="1" t="s">
        <v>35385</v>
      </c>
      <c r="K140" s="1" t="s">
        <v>35400</v>
      </c>
      <c r="L140" s="1" t="s">
        <v>35413</v>
      </c>
      <c r="M140" s="1" t="s">
        <v>76</v>
      </c>
      <c r="N140" s="1" t="s">
        <v>35414</v>
      </c>
      <c r="O140" s="1" t="s">
        <v>35415</v>
      </c>
      <c r="Q140" s="1"/>
      <c r="R140" s="1" t="s">
        <v>35416</v>
      </c>
      <c r="S140" s="1" t="s">
        <v>35417</v>
      </c>
    </row>
    <row r="141" spans="1:19" x14ac:dyDescent="0.25">
      <c r="A141">
        <v>15971</v>
      </c>
      <c r="B141">
        <v>312491</v>
      </c>
      <c r="C141" s="1" t="s">
        <v>35418</v>
      </c>
      <c r="D141" s="1" t="s">
        <v>20</v>
      </c>
      <c r="E141" s="1" t="s">
        <v>35419</v>
      </c>
      <c r="F141">
        <v>40.3786111111</v>
      </c>
      <c r="G141">
        <v>115.9375</v>
      </c>
      <c r="H141">
        <v>1750</v>
      </c>
      <c r="I141" s="1" t="s">
        <v>34767</v>
      </c>
      <c r="J141" s="1" t="s">
        <v>35385</v>
      </c>
      <c r="K141" s="1" t="s">
        <v>35400</v>
      </c>
      <c r="L141" s="1" t="s">
        <v>35420</v>
      </c>
      <c r="M141" s="1" t="s">
        <v>25</v>
      </c>
      <c r="N141" s="1"/>
      <c r="O141" s="1"/>
      <c r="Q141" s="1"/>
      <c r="R141" s="1"/>
      <c r="S141" s="1"/>
    </row>
    <row r="142" spans="1:19" x14ac:dyDescent="0.25">
      <c r="A142">
        <v>57730</v>
      </c>
      <c r="B142">
        <v>308722</v>
      </c>
      <c r="C142" s="1" t="s">
        <v>35421</v>
      </c>
      <c r="D142" s="1" t="s">
        <v>20</v>
      </c>
      <c r="E142" s="1" t="s">
        <v>35422</v>
      </c>
      <c r="F142">
        <v>36.883099999999999</v>
      </c>
      <c r="G142">
        <v>114.4293</v>
      </c>
      <c r="H142">
        <v>280</v>
      </c>
      <c r="I142" s="1" t="s">
        <v>34767</v>
      </c>
      <c r="J142" s="1" t="s">
        <v>35385</v>
      </c>
      <c r="K142" s="1" t="s">
        <v>35400</v>
      </c>
      <c r="L142" s="1" t="s">
        <v>35423</v>
      </c>
      <c r="M142" s="1" t="s">
        <v>25</v>
      </c>
      <c r="N142" s="1" t="s">
        <v>35421</v>
      </c>
      <c r="O142" s="1" t="s">
        <v>35424</v>
      </c>
      <c r="Q142" s="1"/>
      <c r="R142" s="1" t="s">
        <v>35425</v>
      </c>
      <c r="S142" s="1" t="s">
        <v>35426</v>
      </c>
    </row>
    <row r="143" spans="1:19" x14ac:dyDescent="0.25">
      <c r="A143">
        <v>57723</v>
      </c>
      <c r="B143">
        <v>27191</v>
      </c>
      <c r="C143" s="1" t="s">
        <v>35427</v>
      </c>
      <c r="D143" s="1" t="s">
        <v>30</v>
      </c>
      <c r="E143" s="1" t="s">
        <v>35428</v>
      </c>
      <c r="F143">
        <v>38.28070068359375</v>
      </c>
      <c r="G143">
        <v>114.69699859619141</v>
      </c>
      <c r="H143">
        <v>233</v>
      </c>
      <c r="I143" s="1" t="s">
        <v>34767</v>
      </c>
      <c r="J143" s="1" t="s">
        <v>35385</v>
      </c>
      <c r="K143" s="1" t="s">
        <v>35400</v>
      </c>
      <c r="L143" s="1" t="s">
        <v>35429</v>
      </c>
      <c r="M143" s="1" t="s">
        <v>76</v>
      </c>
      <c r="N143" s="1" t="s">
        <v>35427</v>
      </c>
      <c r="O143" s="1" t="s">
        <v>35430</v>
      </c>
      <c r="Q143" s="1"/>
      <c r="R143" s="1" t="s">
        <v>35431</v>
      </c>
      <c r="S143" s="1" t="s">
        <v>35432</v>
      </c>
    </row>
    <row r="144" spans="1:19" x14ac:dyDescent="0.25">
      <c r="A144">
        <v>57702</v>
      </c>
      <c r="B144">
        <v>330820</v>
      </c>
      <c r="C144" s="1" t="s">
        <v>35433</v>
      </c>
      <c r="D144" s="1" t="s">
        <v>636</v>
      </c>
      <c r="E144" s="1" t="s">
        <v>35434</v>
      </c>
      <c r="F144">
        <v>39.509945000000002</v>
      </c>
      <c r="G144">
        <v>116.41092</v>
      </c>
      <c r="H144">
        <v>98</v>
      </c>
      <c r="I144" s="1" t="s">
        <v>34767</v>
      </c>
      <c r="J144" s="1" t="s">
        <v>35385</v>
      </c>
      <c r="K144" s="1" t="s">
        <v>35400</v>
      </c>
      <c r="L144" s="1" t="s">
        <v>35435</v>
      </c>
      <c r="M144" s="1" t="s">
        <v>76</v>
      </c>
      <c r="N144" s="1" t="s">
        <v>35433</v>
      </c>
      <c r="O144" s="1" t="s">
        <v>35436</v>
      </c>
      <c r="Q144" s="1"/>
      <c r="R144" s="1" t="s">
        <v>35437</v>
      </c>
      <c r="S144" s="1"/>
    </row>
    <row r="145" spans="1:19" x14ac:dyDescent="0.25">
      <c r="A145">
        <v>57722</v>
      </c>
      <c r="B145">
        <v>32295</v>
      </c>
      <c r="C145" s="1" t="s">
        <v>35438</v>
      </c>
      <c r="D145" s="1" t="s">
        <v>788</v>
      </c>
      <c r="E145" s="1" t="s">
        <v>35439</v>
      </c>
      <c r="F145">
        <v>39.968102000000002</v>
      </c>
      <c r="G145">
        <v>119.731003</v>
      </c>
      <c r="H145">
        <v>30</v>
      </c>
      <c r="I145" s="1" t="s">
        <v>34767</v>
      </c>
      <c r="J145" s="1" t="s">
        <v>35385</v>
      </c>
      <c r="K145" s="1" t="s">
        <v>35400</v>
      </c>
      <c r="L145" s="1" t="s">
        <v>35401</v>
      </c>
      <c r="M145" s="1" t="s">
        <v>25</v>
      </c>
      <c r="N145" s="1" t="s">
        <v>35438</v>
      </c>
      <c r="O145" s="1"/>
      <c r="Q145" s="1"/>
      <c r="R145" s="1" t="s">
        <v>35440</v>
      </c>
      <c r="S145" s="1"/>
    </row>
    <row r="146" spans="1:19" x14ac:dyDescent="0.25">
      <c r="A146">
        <v>15985</v>
      </c>
      <c r="B146">
        <v>315169</v>
      </c>
      <c r="C146" s="1" t="s">
        <v>35441</v>
      </c>
      <c r="D146" s="1" t="s">
        <v>20</v>
      </c>
      <c r="E146" s="1" t="s">
        <v>35442</v>
      </c>
      <c r="F146">
        <v>34.872300000000003</v>
      </c>
      <c r="G146">
        <v>110.361</v>
      </c>
      <c r="H146">
        <v>1236</v>
      </c>
      <c r="I146" s="1" t="s">
        <v>34767</v>
      </c>
      <c r="J146" s="1" t="s">
        <v>35385</v>
      </c>
      <c r="K146" s="1" t="s">
        <v>35443</v>
      </c>
      <c r="L146" s="1" t="s">
        <v>35444</v>
      </c>
      <c r="M146" s="1" t="s">
        <v>25</v>
      </c>
      <c r="N146" s="1"/>
      <c r="O146" s="1"/>
      <c r="Q146" s="1"/>
      <c r="R146" s="1"/>
      <c r="S146" s="1" t="s">
        <v>35445</v>
      </c>
    </row>
    <row r="147" spans="1:19" x14ac:dyDescent="0.25">
      <c r="A147">
        <v>57709</v>
      </c>
      <c r="B147">
        <v>30876</v>
      </c>
      <c r="C147" s="1" t="s">
        <v>35446</v>
      </c>
      <c r="D147" s="1" t="s">
        <v>20</v>
      </c>
      <c r="E147" s="1" t="s">
        <v>35447</v>
      </c>
      <c r="F147">
        <v>40.060299000000001</v>
      </c>
      <c r="G147">
        <v>113.48200199999999</v>
      </c>
      <c r="H147">
        <v>3442</v>
      </c>
      <c r="I147" s="1" t="s">
        <v>34767</v>
      </c>
      <c r="J147" s="1" t="s">
        <v>35385</v>
      </c>
      <c r="K147" s="1" t="s">
        <v>35443</v>
      </c>
      <c r="L147" s="1" t="s">
        <v>35448</v>
      </c>
      <c r="M147" s="1" t="s">
        <v>76</v>
      </c>
      <c r="N147" s="1" t="s">
        <v>35446</v>
      </c>
      <c r="O147" s="1" t="s">
        <v>35449</v>
      </c>
      <c r="Q147" s="1"/>
      <c r="R147" s="1" t="s">
        <v>35450</v>
      </c>
      <c r="S147" s="1"/>
    </row>
    <row r="148" spans="1:19" x14ac:dyDescent="0.25">
      <c r="A148">
        <v>57731</v>
      </c>
      <c r="B148">
        <v>323217</v>
      </c>
      <c r="C148" s="1" t="s">
        <v>35451</v>
      </c>
      <c r="D148" s="1" t="s">
        <v>20</v>
      </c>
      <c r="E148" s="1" t="s">
        <v>35452</v>
      </c>
      <c r="F148">
        <v>38.597456000000001</v>
      </c>
      <c r="G148">
        <v>112.969173</v>
      </c>
      <c r="H148">
        <v>2527</v>
      </c>
      <c r="I148" s="1" t="s">
        <v>34767</v>
      </c>
      <c r="J148" s="1" t="s">
        <v>35385</v>
      </c>
      <c r="K148" s="1" t="s">
        <v>35443</v>
      </c>
      <c r="L148" s="1" t="s">
        <v>35453</v>
      </c>
      <c r="M148" s="1" t="s">
        <v>76</v>
      </c>
      <c r="N148" s="1" t="s">
        <v>35451</v>
      </c>
      <c r="O148" s="1" t="s">
        <v>35454</v>
      </c>
      <c r="Q148" s="1"/>
      <c r="R148" s="1" t="s">
        <v>35455</v>
      </c>
      <c r="S148" s="1"/>
    </row>
    <row r="149" spans="1:19" x14ac:dyDescent="0.25">
      <c r="A149">
        <v>57733</v>
      </c>
      <c r="B149">
        <v>27193</v>
      </c>
      <c r="C149" s="1" t="s">
        <v>35456</v>
      </c>
      <c r="D149" s="1" t="s">
        <v>636</v>
      </c>
      <c r="E149" s="1" t="s">
        <v>35457</v>
      </c>
      <c r="F149">
        <v>37.746898651123047</v>
      </c>
      <c r="G149">
        <v>112.6279983520508</v>
      </c>
      <c r="H149">
        <v>2575</v>
      </c>
      <c r="I149" s="1" t="s">
        <v>34767</v>
      </c>
      <c r="J149" s="1" t="s">
        <v>35385</v>
      </c>
      <c r="K149" s="1" t="s">
        <v>35443</v>
      </c>
      <c r="L149" s="1" t="s">
        <v>35458</v>
      </c>
      <c r="M149" s="1" t="s">
        <v>76</v>
      </c>
      <c r="N149" s="1" t="s">
        <v>35456</v>
      </c>
      <c r="O149" s="1" t="s">
        <v>35459</v>
      </c>
      <c r="Q149" s="1"/>
      <c r="R149" s="1" t="s">
        <v>35460</v>
      </c>
      <c r="S149" s="1"/>
    </row>
    <row r="150" spans="1:19" x14ac:dyDescent="0.25">
      <c r="A150">
        <v>15963</v>
      </c>
      <c r="B150">
        <v>44091</v>
      </c>
      <c r="C150" s="1" t="s">
        <v>35461</v>
      </c>
      <c r="D150" s="1" t="s">
        <v>30</v>
      </c>
      <c r="E150" s="1" t="s">
        <v>35462</v>
      </c>
      <c r="F150">
        <v>39.717498779300001</v>
      </c>
      <c r="G150">
        <v>113.14299774200001</v>
      </c>
      <c r="H150">
        <v>3260</v>
      </c>
      <c r="I150" s="1" t="s">
        <v>34767</v>
      </c>
      <c r="J150" s="1" t="s">
        <v>35385</v>
      </c>
      <c r="K150" s="1" t="s">
        <v>35443</v>
      </c>
      <c r="L150" s="1" t="s">
        <v>35448</v>
      </c>
      <c r="M150" s="1" t="s">
        <v>25</v>
      </c>
      <c r="N150" s="1"/>
      <c r="O150" s="1"/>
      <c r="Q150" s="1"/>
      <c r="R150" s="1" t="s">
        <v>35463</v>
      </c>
      <c r="S150" s="1" t="s">
        <v>35464</v>
      </c>
    </row>
    <row r="151" spans="1:19" x14ac:dyDescent="0.25">
      <c r="A151">
        <v>57717</v>
      </c>
      <c r="B151">
        <v>323216</v>
      </c>
      <c r="C151" s="1" t="s">
        <v>35465</v>
      </c>
      <c r="D151" s="1" t="s">
        <v>30</v>
      </c>
      <c r="E151" s="1" t="s">
        <v>35466</v>
      </c>
      <c r="F151">
        <v>36.132629000000001</v>
      </c>
      <c r="G151">
        <v>111.64123600000001</v>
      </c>
      <c r="H151">
        <v>1483</v>
      </c>
      <c r="I151" s="1" t="s">
        <v>34767</v>
      </c>
      <c r="J151" s="1" t="s">
        <v>35385</v>
      </c>
      <c r="K151" s="1" t="s">
        <v>35443</v>
      </c>
      <c r="L151" s="1" t="s">
        <v>35467</v>
      </c>
      <c r="M151" s="1" t="s">
        <v>76</v>
      </c>
      <c r="N151" s="1" t="s">
        <v>35465</v>
      </c>
      <c r="O151" s="1" t="s">
        <v>35468</v>
      </c>
      <c r="Q151" s="1"/>
      <c r="R151" s="1" t="s">
        <v>35469</v>
      </c>
      <c r="S151" s="1"/>
    </row>
    <row r="152" spans="1:19" x14ac:dyDescent="0.25">
      <c r="A152">
        <v>55561</v>
      </c>
      <c r="B152">
        <v>332207</v>
      </c>
      <c r="C152" s="1" t="s">
        <v>35470</v>
      </c>
      <c r="D152" s="1" t="s">
        <v>20</v>
      </c>
      <c r="E152" s="1" t="s">
        <v>35471</v>
      </c>
      <c r="F152">
        <v>48.575584999999997</v>
      </c>
      <c r="G152">
        <v>116.93938199999999</v>
      </c>
      <c r="H152">
        <v>1798</v>
      </c>
      <c r="I152" s="1" t="s">
        <v>34767</v>
      </c>
      <c r="J152" s="1" t="s">
        <v>35385</v>
      </c>
      <c r="K152" s="1" t="s">
        <v>35472</v>
      </c>
      <c r="L152" s="1" t="s">
        <v>35473</v>
      </c>
      <c r="M152" s="1" t="s">
        <v>76</v>
      </c>
      <c r="N152" s="1"/>
      <c r="O152" s="1" t="s">
        <v>35470</v>
      </c>
      <c r="Q152" s="1"/>
      <c r="R152" s="1" t="s">
        <v>35474</v>
      </c>
      <c r="S152" s="1"/>
    </row>
    <row r="153" spans="1:19" x14ac:dyDescent="0.25">
      <c r="A153">
        <v>55427</v>
      </c>
      <c r="B153">
        <v>328940</v>
      </c>
      <c r="C153" s="1" t="s">
        <v>35475</v>
      </c>
      <c r="D153" s="1" t="s">
        <v>20</v>
      </c>
      <c r="E153" s="1" t="s">
        <v>35476</v>
      </c>
      <c r="F153">
        <v>41.459580000000003</v>
      </c>
      <c r="G153">
        <v>108.53454000000001</v>
      </c>
      <c r="H153">
        <v>3996</v>
      </c>
      <c r="I153" s="1" t="s">
        <v>34767</v>
      </c>
      <c r="J153" s="1" t="s">
        <v>35385</v>
      </c>
      <c r="K153" s="1" t="s">
        <v>35472</v>
      </c>
      <c r="L153" s="1" t="s">
        <v>35476</v>
      </c>
      <c r="M153" s="1" t="s">
        <v>76</v>
      </c>
      <c r="N153" s="1"/>
      <c r="O153" s="1" t="s">
        <v>35475</v>
      </c>
      <c r="Q153" s="1"/>
      <c r="R153" s="1"/>
      <c r="S153" s="1"/>
    </row>
    <row r="154" spans="1:19" x14ac:dyDescent="0.25">
      <c r="A154">
        <v>57719</v>
      </c>
      <c r="B154">
        <v>322165</v>
      </c>
      <c r="C154" s="1" t="s">
        <v>35477</v>
      </c>
      <c r="D154" s="1" t="s">
        <v>30</v>
      </c>
      <c r="E154" s="1" t="s">
        <v>35478</v>
      </c>
      <c r="F154">
        <v>49.566667000000002</v>
      </c>
      <c r="G154">
        <v>117.33</v>
      </c>
      <c r="H154">
        <v>2231</v>
      </c>
      <c r="I154" s="1" t="s">
        <v>34767</v>
      </c>
      <c r="J154" s="1" t="s">
        <v>35385</v>
      </c>
      <c r="K154" s="1" t="s">
        <v>35472</v>
      </c>
      <c r="L154" s="1"/>
      <c r="M154" s="1" t="s">
        <v>76</v>
      </c>
      <c r="N154" s="1" t="s">
        <v>35477</v>
      </c>
      <c r="O154" s="1" t="s">
        <v>35479</v>
      </c>
      <c r="Q154" s="1"/>
      <c r="R154" s="1" t="s">
        <v>35480</v>
      </c>
      <c r="S154" s="1"/>
    </row>
    <row r="155" spans="1:19" x14ac:dyDescent="0.25">
      <c r="A155">
        <v>57734</v>
      </c>
      <c r="B155">
        <v>314499</v>
      </c>
      <c r="C155" s="1" t="s">
        <v>35481</v>
      </c>
      <c r="D155" s="1" t="s">
        <v>30</v>
      </c>
      <c r="E155" s="1" t="s">
        <v>35482</v>
      </c>
      <c r="F155">
        <v>40.926000000000002</v>
      </c>
      <c r="G155">
        <v>107.7428</v>
      </c>
      <c r="H155">
        <v>3400</v>
      </c>
      <c r="I155" s="1" t="s">
        <v>34767</v>
      </c>
      <c r="J155" s="1" t="s">
        <v>35385</v>
      </c>
      <c r="K155" s="1" t="s">
        <v>35472</v>
      </c>
      <c r="L155" s="1" t="s">
        <v>35483</v>
      </c>
      <c r="M155" s="1" t="s">
        <v>76</v>
      </c>
      <c r="N155" s="1" t="s">
        <v>35481</v>
      </c>
      <c r="O155" s="1" t="s">
        <v>35484</v>
      </c>
      <c r="Q155" s="1"/>
      <c r="R155" s="1" t="s">
        <v>35485</v>
      </c>
      <c r="S155" s="1"/>
    </row>
    <row r="156" spans="1:19" x14ac:dyDescent="0.25">
      <c r="A156">
        <v>11793</v>
      </c>
      <c r="B156">
        <v>314558</v>
      </c>
      <c r="C156" s="1" t="s">
        <v>35486</v>
      </c>
      <c r="D156" s="1" t="s">
        <v>30</v>
      </c>
      <c r="E156" s="1" t="s">
        <v>35487</v>
      </c>
      <c r="F156">
        <v>38.748309999999996</v>
      </c>
      <c r="G156">
        <v>105.58857999999999</v>
      </c>
      <c r="H156">
        <v>4560</v>
      </c>
      <c r="I156" s="1" t="s">
        <v>34767</v>
      </c>
      <c r="J156" s="1" t="s">
        <v>35385</v>
      </c>
      <c r="K156" s="1" t="s">
        <v>35472</v>
      </c>
      <c r="L156" s="1" t="s">
        <v>35488</v>
      </c>
      <c r="M156" s="1" t="s">
        <v>76</v>
      </c>
      <c r="N156" s="1" t="s">
        <v>35489</v>
      </c>
      <c r="O156" s="1" t="s">
        <v>35486</v>
      </c>
      <c r="Q156" s="1"/>
      <c r="R156" s="1" t="s">
        <v>35490</v>
      </c>
      <c r="S156" s="1"/>
    </row>
    <row r="157" spans="1:19" x14ac:dyDescent="0.25">
      <c r="A157">
        <v>57713</v>
      </c>
      <c r="B157">
        <v>27189</v>
      </c>
      <c r="C157" s="1" t="s">
        <v>35491</v>
      </c>
      <c r="D157" s="1" t="s">
        <v>636</v>
      </c>
      <c r="E157" s="1" t="s">
        <v>35492</v>
      </c>
      <c r="F157">
        <v>40.851398000000003</v>
      </c>
      <c r="G157">
        <v>111.82399700000001</v>
      </c>
      <c r="H157">
        <v>3556</v>
      </c>
      <c r="I157" s="1" t="s">
        <v>34767</v>
      </c>
      <c r="J157" s="1" t="s">
        <v>35385</v>
      </c>
      <c r="K157" s="1" t="s">
        <v>35472</v>
      </c>
      <c r="L157" s="1" t="s">
        <v>35493</v>
      </c>
      <c r="M157" s="1" t="s">
        <v>76</v>
      </c>
      <c r="N157" s="1" t="s">
        <v>35491</v>
      </c>
      <c r="O157" s="1" t="s">
        <v>13174</v>
      </c>
      <c r="Q157" s="1" t="s">
        <v>35494</v>
      </c>
      <c r="R157" s="1" t="s">
        <v>35495</v>
      </c>
      <c r="S157" s="1"/>
    </row>
    <row r="158" spans="1:19" x14ac:dyDescent="0.25">
      <c r="A158">
        <v>57710</v>
      </c>
      <c r="B158">
        <v>300671</v>
      </c>
      <c r="C158" s="1" t="s">
        <v>35496</v>
      </c>
      <c r="D158" s="1" t="s">
        <v>30</v>
      </c>
      <c r="E158" s="1" t="s">
        <v>35497</v>
      </c>
      <c r="F158">
        <v>43.422499999999999</v>
      </c>
      <c r="G158">
        <v>112.096667</v>
      </c>
      <c r="H158">
        <v>3301</v>
      </c>
      <c r="I158" s="1" t="s">
        <v>34767</v>
      </c>
      <c r="J158" s="1" t="s">
        <v>35385</v>
      </c>
      <c r="K158" s="1" t="s">
        <v>35472</v>
      </c>
      <c r="L158" s="1" t="s">
        <v>35498</v>
      </c>
      <c r="M158" s="1" t="s">
        <v>76</v>
      </c>
      <c r="N158" s="1" t="s">
        <v>35496</v>
      </c>
      <c r="O158" s="1" t="s">
        <v>35499</v>
      </c>
      <c r="Q158" s="1"/>
      <c r="R158" s="1" t="s">
        <v>35500</v>
      </c>
      <c r="S158" s="1" t="s">
        <v>35501</v>
      </c>
    </row>
    <row r="159" spans="1:19" x14ac:dyDescent="0.25">
      <c r="A159">
        <v>57708</v>
      </c>
      <c r="B159">
        <v>300513</v>
      </c>
      <c r="C159" s="1" t="s">
        <v>35502</v>
      </c>
      <c r="D159" s="1" t="s">
        <v>30</v>
      </c>
      <c r="E159" s="1" t="s">
        <v>35503</v>
      </c>
      <c r="F159">
        <v>39.49</v>
      </c>
      <c r="G159">
        <v>109.861388889</v>
      </c>
      <c r="H159">
        <v>4557</v>
      </c>
      <c r="I159" s="1" t="s">
        <v>34767</v>
      </c>
      <c r="J159" s="1" t="s">
        <v>35385</v>
      </c>
      <c r="K159" s="1" t="s">
        <v>35472</v>
      </c>
      <c r="L159" s="1" t="s">
        <v>35504</v>
      </c>
      <c r="M159" s="1" t="s">
        <v>76</v>
      </c>
      <c r="N159" s="1" t="s">
        <v>35502</v>
      </c>
      <c r="O159" s="1" t="s">
        <v>35505</v>
      </c>
      <c r="Q159" s="1"/>
      <c r="R159" s="1" t="s">
        <v>35506</v>
      </c>
      <c r="S159" s="1"/>
    </row>
    <row r="160" spans="1:19" x14ac:dyDescent="0.25">
      <c r="A160">
        <v>19710</v>
      </c>
      <c r="B160">
        <v>314559</v>
      </c>
      <c r="C160" s="1" t="s">
        <v>35507</v>
      </c>
      <c r="D160" s="1" t="s">
        <v>20</v>
      </c>
      <c r="E160" s="1" t="s">
        <v>35508</v>
      </c>
      <c r="F160">
        <v>42.015500000000003</v>
      </c>
      <c r="G160">
        <v>101.0005</v>
      </c>
      <c r="H160">
        <v>3077</v>
      </c>
      <c r="I160" s="1" t="s">
        <v>34767</v>
      </c>
      <c r="J160" s="1" t="s">
        <v>35385</v>
      </c>
      <c r="K160" s="1" t="s">
        <v>35472</v>
      </c>
      <c r="L160" s="1" t="s">
        <v>35509</v>
      </c>
      <c r="M160" s="1" t="s">
        <v>76</v>
      </c>
      <c r="N160" s="1" t="s">
        <v>35510</v>
      </c>
      <c r="O160" s="1" t="s">
        <v>35507</v>
      </c>
      <c r="Q160" s="1"/>
      <c r="R160" s="1" t="s">
        <v>35511</v>
      </c>
      <c r="S160" s="1"/>
    </row>
    <row r="161" spans="1:19" x14ac:dyDescent="0.25">
      <c r="A161">
        <v>41433</v>
      </c>
      <c r="B161">
        <v>314557</v>
      </c>
      <c r="C161" s="1" t="s">
        <v>35512</v>
      </c>
      <c r="D161" s="1" t="s">
        <v>20</v>
      </c>
      <c r="E161" s="1" t="s">
        <v>35513</v>
      </c>
      <c r="F161">
        <v>39.225000000000001</v>
      </c>
      <c r="G161">
        <v>101.54600000000001</v>
      </c>
      <c r="H161">
        <v>4659</v>
      </c>
      <c r="I161" s="1" t="s">
        <v>34767</v>
      </c>
      <c r="J161" s="1" t="s">
        <v>35385</v>
      </c>
      <c r="K161" s="1" t="s">
        <v>35472</v>
      </c>
      <c r="L161" s="1" t="s">
        <v>35514</v>
      </c>
      <c r="M161" s="1" t="s">
        <v>76</v>
      </c>
      <c r="N161" s="1" t="s">
        <v>35515</v>
      </c>
      <c r="O161" s="1" t="s">
        <v>35512</v>
      </c>
      <c r="Q161" s="1"/>
      <c r="R161" s="1" t="s">
        <v>35516</v>
      </c>
      <c r="S161" s="1"/>
    </row>
    <row r="162" spans="1:19" x14ac:dyDescent="0.25">
      <c r="A162">
        <v>57725</v>
      </c>
      <c r="B162">
        <v>32440</v>
      </c>
      <c r="C162" s="1" t="s">
        <v>35517</v>
      </c>
      <c r="D162" s="1" t="s">
        <v>30</v>
      </c>
      <c r="E162" s="1" t="s">
        <v>35518</v>
      </c>
      <c r="F162">
        <v>43.556702000000001</v>
      </c>
      <c r="G162">
        <v>122.199997</v>
      </c>
      <c r="H162">
        <v>2395</v>
      </c>
      <c r="I162" s="1" t="s">
        <v>34767</v>
      </c>
      <c r="J162" s="1" t="s">
        <v>35385</v>
      </c>
      <c r="K162" s="1" t="s">
        <v>35472</v>
      </c>
      <c r="L162" s="1" t="s">
        <v>35519</v>
      </c>
      <c r="M162" s="1" t="s">
        <v>76</v>
      </c>
      <c r="N162" s="1" t="s">
        <v>35517</v>
      </c>
      <c r="O162" s="1" t="s">
        <v>35520</v>
      </c>
      <c r="Q162" s="1"/>
      <c r="R162" s="1" t="s">
        <v>35521</v>
      </c>
      <c r="S162" s="1"/>
    </row>
    <row r="163" spans="1:19" x14ac:dyDescent="0.25">
      <c r="A163">
        <v>58017</v>
      </c>
      <c r="B163">
        <v>335271</v>
      </c>
      <c r="C163" s="1" t="s">
        <v>35522</v>
      </c>
      <c r="D163" s="1" t="s">
        <v>20</v>
      </c>
      <c r="E163" s="1" t="s">
        <v>35523</v>
      </c>
      <c r="F163">
        <v>50.700277</v>
      </c>
      <c r="G163">
        <v>121.38249999999999</v>
      </c>
      <c r="H163">
        <v>2257</v>
      </c>
      <c r="I163" s="1" t="s">
        <v>34767</v>
      </c>
      <c r="J163" s="1" t="s">
        <v>35385</v>
      </c>
      <c r="K163" s="1" t="s">
        <v>35472</v>
      </c>
      <c r="L163" s="1" t="s">
        <v>35524</v>
      </c>
      <c r="M163" s="1" t="s">
        <v>25</v>
      </c>
      <c r="N163" s="1" t="s">
        <v>35522</v>
      </c>
      <c r="O163" s="1"/>
      <c r="Q163" s="1"/>
      <c r="R163" s="1"/>
      <c r="S163" s="1" t="s">
        <v>35525</v>
      </c>
    </row>
    <row r="164" spans="1:19" x14ac:dyDescent="0.25">
      <c r="A164">
        <v>16047</v>
      </c>
      <c r="B164">
        <v>335267</v>
      </c>
      <c r="C164" s="1" t="s">
        <v>35526</v>
      </c>
      <c r="D164" s="1" t="s">
        <v>20</v>
      </c>
      <c r="E164" s="1" t="s">
        <v>35527</v>
      </c>
      <c r="F164">
        <v>48.425953999999997</v>
      </c>
      <c r="G164">
        <v>121.38776799999999</v>
      </c>
      <c r="H164">
        <v>3012</v>
      </c>
      <c r="I164" s="1" t="s">
        <v>34767</v>
      </c>
      <c r="J164" s="1" t="s">
        <v>35385</v>
      </c>
      <c r="K164" s="1" t="s">
        <v>35472</v>
      </c>
      <c r="L164" s="1" t="s">
        <v>35528</v>
      </c>
      <c r="M164" s="1" t="s">
        <v>25</v>
      </c>
      <c r="N164" s="1"/>
      <c r="O164" s="1"/>
      <c r="Q164" s="1"/>
      <c r="R164" s="1"/>
      <c r="S164" s="1" t="s">
        <v>35529</v>
      </c>
    </row>
    <row r="165" spans="1:19" x14ac:dyDescent="0.25">
      <c r="A165">
        <v>57721</v>
      </c>
      <c r="B165">
        <v>30679</v>
      </c>
      <c r="C165" s="1" t="s">
        <v>35530</v>
      </c>
      <c r="D165" s="1" t="s">
        <v>30</v>
      </c>
      <c r="E165" s="1" t="s">
        <v>35531</v>
      </c>
      <c r="F165">
        <v>40.560001373291023</v>
      </c>
      <c r="G165">
        <v>109.9970016479492</v>
      </c>
      <c r="H165">
        <v>3321</v>
      </c>
      <c r="I165" s="1" t="s">
        <v>34767</v>
      </c>
      <c r="J165" s="1" t="s">
        <v>35385</v>
      </c>
      <c r="K165" s="1" t="s">
        <v>35472</v>
      </c>
      <c r="L165" s="1" t="s">
        <v>35532</v>
      </c>
      <c r="M165" s="1" t="s">
        <v>76</v>
      </c>
      <c r="N165" s="1" t="s">
        <v>35530</v>
      </c>
      <c r="O165" s="1" t="s">
        <v>35533</v>
      </c>
      <c r="Q165" s="1"/>
      <c r="R165" s="1" t="s">
        <v>35534</v>
      </c>
      <c r="S165" s="1"/>
    </row>
    <row r="166" spans="1:19" x14ac:dyDescent="0.25">
      <c r="A166">
        <v>57735</v>
      </c>
      <c r="B166">
        <v>323666</v>
      </c>
      <c r="C166" s="1" t="s">
        <v>35535</v>
      </c>
      <c r="D166" s="1" t="s">
        <v>30</v>
      </c>
      <c r="E166" s="1" t="s">
        <v>35536</v>
      </c>
      <c r="F166">
        <v>47.865833000000002</v>
      </c>
      <c r="G166">
        <v>122.767503</v>
      </c>
      <c r="H166">
        <v>928</v>
      </c>
      <c r="I166" s="1" t="s">
        <v>34767</v>
      </c>
      <c r="J166" s="1" t="s">
        <v>35385</v>
      </c>
      <c r="K166" s="1" t="s">
        <v>35472</v>
      </c>
      <c r="L166" s="1" t="s">
        <v>35537</v>
      </c>
      <c r="M166" s="1" t="s">
        <v>76</v>
      </c>
      <c r="N166" s="1" t="s">
        <v>35535</v>
      </c>
      <c r="O166" s="1" t="s">
        <v>35538</v>
      </c>
      <c r="Q166" s="1"/>
      <c r="R166" s="1" t="s">
        <v>35539</v>
      </c>
      <c r="S166" s="1"/>
    </row>
    <row r="167" spans="1:19" x14ac:dyDescent="0.25">
      <c r="A167">
        <v>57727</v>
      </c>
      <c r="B167">
        <v>308728</v>
      </c>
      <c r="C167" s="1" t="s">
        <v>35540</v>
      </c>
      <c r="D167" s="1" t="s">
        <v>20</v>
      </c>
      <c r="E167" s="1" t="s">
        <v>35541</v>
      </c>
      <c r="F167">
        <v>39.793399999999998</v>
      </c>
      <c r="G167">
        <v>106.7993</v>
      </c>
      <c r="H167">
        <v>3650</v>
      </c>
      <c r="I167" s="1" t="s">
        <v>34767</v>
      </c>
      <c r="J167" s="1" t="s">
        <v>35385</v>
      </c>
      <c r="K167" s="1" t="s">
        <v>35472</v>
      </c>
      <c r="L167" s="1" t="s">
        <v>35542</v>
      </c>
      <c r="M167" s="1" t="s">
        <v>76</v>
      </c>
      <c r="N167" s="1" t="s">
        <v>35540</v>
      </c>
      <c r="O167" s="1" t="s">
        <v>35543</v>
      </c>
      <c r="Q167" s="1"/>
      <c r="R167" s="1" t="s">
        <v>35544</v>
      </c>
      <c r="S167" s="1" t="s">
        <v>35545</v>
      </c>
    </row>
    <row r="168" spans="1:19" x14ac:dyDescent="0.25">
      <c r="A168">
        <v>16046</v>
      </c>
      <c r="B168">
        <v>335266</v>
      </c>
      <c r="C168" s="1" t="s">
        <v>35546</v>
      </c>
      <c r="D168" s="1" t="s">
        <v>20</v>
      </c>
      <c r="E168" s="1" t="s">
        <v>35547</v>
      </c>
      <c r="F168">
        <v>49.164181999999997</v>
      </c>
      <c r="G168">
        <v>119.693685</v>
      </c>
      <c r="H168">
        <v>2031</v>
      </c>
      <c r="I168" s="1" t="s">
        <v>34767</v>
      </c>
      <c r="J168" s="1" t="s">
        <v>35385</v>
      </c>
      <c r="K168" s="1" t="s">
        <v>35472</v>
      </c>
      <c r="L168" s="1" t="s">
        <v>35548</v>
      </c>
      <c r="M168" s="1" t="s">
        <v>25</v>
      </c>
      <c r="N168" s="1"/>
      <c r="O168" s="1"/>
      <c r="Q168" s="1"/>
      <c r="R168" s="1"/>
      <c r="S168" s="1"/>
    </row>
    <row r="169" spans="1:19" x14ac:dyDescent="0.25">
      <c r="A169">
        <v>57716</v>
      </c>
      <c r="B169">
        <v>27190</v>
      </c>
      <c r="C169" s="1" t="s">
        <v>35549</v>
      </c>
      <c r="D169" s="1" t="s">
        <v>30</v>
      </c>
      <c r="E169" s="1" t="s">
        <v>35550</v>
      </c>
      <c r="F169">
        <v>49.205002</v>
      </c>
      <c r="G169">
        <v>119.824997</v>
      </c>
      <c r="H169">
        <v>2169</v>
      </c>
      <c r="I169" s="1" t="s">
        <v>34767</v>
      </c>
      <c r="J169" s="1" t="s">
        <v>35385</v>
      </c>
      <c r="K169" s="1" t="s">
        <v>35472</v>
      </c>
      <c r="L169" s="1" t="s">
        <v>35548</v>
      </c>
      <c r="M169" s="1" t="s">
        <v>76</v>
      </c>
      <c r="N169" s="1" t="s">
        <v>35549</v>
      </c>
      <c r="O169" s="1" t="s">
        <v>35551</v>
      </c>
      <c r="Q169" s="1"/>
      <c r="R169" s="1" t="s">
        <v>35552</v>
      </c>
      <c r="S169" s="1" t="s">
        <v>35553</v>
      </c>
    </row>
    <row r="170" spans="1:19" x14ac:dyDescent="0.25">
      <c r="A170">
        <v>57711</v>
      </c>
      <c r="B170">
        <v>315854</v>
      </c>
      <c r="C170" s="1" t="s">
        <v>35554</v>
      </c>
      <c r="D170" s="1" t="s">
        <v>30</v>
      </c>
      <c r="E170" s="1" t="s">
        <v>35555</v>
      </c>
      <c r="F170">
        <v>47.310600000000001</v>
      </c>
      <c r="G170">
        <v>119.9117</v>
      </c>
      <c r="H170">
        <v>2925</v>
      </c>
      <c r="I170" s="1" t="s">
        <v>34767</v>
      </c>
      <c r="J170" s="1" t="s">
        <v>35385</v>
      </c>
      <c r="K170" s="1" t="s">
        <v>35472</v>
      </c>
      <c r="L170" s="1" t="s">
        <v>35556</v>
      </c>
      <c r="M170" s="1" t="s">
        <v>76</v>
      </c>
      <c r="N170" s="1" t="s">
        <v>35554</v>
      </c>
      <c r="O170" s="1" t="s">
        <v>35557</v>
      </c>
      <c r="Q170" s="1"/>
      <c r="R170" s="1" t="s">
        <v>35558</v>
      </c>
      <c r="S170" s="1"/>
    </row>
    <row r="171" spans="1:19" x14ac:dyDescent="0.25">
      <c r="A171">
        <v>10470</v>
      </c>
      <c r="B171">
        <v>330359</v>
      </c>
      <c r="C171" s="1" t="s">
        <v>35559</v>
      </c>
      <c r="D171" s="1" t="s">
        <v>20</v>
      </c>
      <c r="E171" s="1" t="s">
        <v>35560</v>
      </c>
      <c r="F171">
        <v>43.870420000000003</v>
      </c>
      <c r="G171">
        <v>120.15958000000001</v>
      </c>
      <c r="H171">
        <v>1335</v>
      </c>
      <c r="I171" s="1" t="s">
        <v>34767</v>
      </c>
      <c r="J171" s="1" t="s">
        <v>35385</v>
      </c>
      <c r="K171" s="1" t="s">
        <v>35472</v>
      </c>
      <c r="L171" s="1" t="s">
        <v>35561</v>
      </c>
      <c r="M171" s="1" t="s">
        <v>25</v>
      </c>
      <c r="N171" s="1"/>
      <c r="O171" s="1" t="s">
        <v>35559</v>
      </c>
      <c r="Q171" s="1"/>
      <c r="R171" s="1" t="s">
        <v>35562</v>
      </c>
      <c r="S171" s="1"/>
    </row>
    <row r="172" spans="1:19" x14ac:dyDescent="0.25">
      <c r="A172">
        <v>16094</v>
      </c>
      <c r="B172">
        <v>44267</v>
      </c>
      <c r="C172" s="1" t="s">
        <v>35563</v>
      </c>
      <c r="D172" s="1" t="s">
        <v>30</v>
      </c>
      <c r="E172" s="1" t="s">
        <v>35564</v>
      </c>
      <c r="F172">
        <v>40.024700000000003</v>
      </c>
      <c r="G172">
        <v>124.28600299999999</v>
      </c>
      <c r="H172">
        <v>30</v>
      </c>
      <c r="I172" s="1" t="s">
        <v>34767</v>
      </c>
      <c r="J172" s="1" t="s">
        <v>35385</v>
      </c>
      <c r="K172" s="1" t="s">
        <v>35565</v>
      </c>
      <c r="L172" s="1" t="s">
        <v>35566</v>
      </c>
      <c r="M172" s="1" t="s">
        <v>76</v>
      </c>
      <c r="N172" s="1" t="s">
        <v>35567</v>
      </c>
      <c r="O172" s="1" t="s">
        <v>35568</v>
      </c>
      <c r="Q172" s="1" t="s">
        <v>35569</v>
      </c>
      <c r="R172" s="1" t="s">
        <v>35570</v>
      </c>
      <c r="S172" s="1"/>
    </row>
    <row r="173" spans="1:19" x14ac:dyDescent="0.25">
      <c r="A173">
        <v>58035</v>
      </c>
      <c r="B173">
        <v>27243</v>
      </c>
      <c r="C173" s="1" t="s">
        <v>35571</v>
      </c>
      <c r="D173" s="1" t="s">
        <v>636</v>
      </c>
      <c r="E173" s="1" t="s">
        <v>35572</v>
      </c>
      <c r="F173">
        <v>41.639801025390632</v>
      </c>
      <c r="G173">
        <v>123.4830017089844</v>
      </c>
      <c r="H173">
        <v>198</v>
      </c>
      <c r="I173" s="1" t="s">
        <v>34767</v>
      </c>
      <c r="J173" s="1" t="s">
        <v>35385</v>
      </c>
      <c r="K173" s="1" t="s">
        <v>35565</v>
      </c>
      <c r="L173" s="1" t="s">
        <v>35573</v>
      </c>
      <c r="M173" s="1" t="s">
        <v>76</v>
      </c>
      <c r="N173" s="1" t="s">
        <v>35571</v>
      </c>
      <c r="O173" s="1" t="s">
        <v>35574</v>
      </c>
      <c r="Q173" s="1"/>
      <c r="R173" s="1" t="s">
        <v>35575</v>
      </c>
      <c r="S173" s="1"/>
    </row>
    <row r="174" spans="1:19" x14ac:dyDescent="0.25">
      <c r="A174">
        <v>58012</v>
      </c>
      <c r="B174">
        <v>300858</v>
      </c>
      <c r="C174" s="1" t="s">
        <v>35576</v>
      </c>
      <c r="D174" s="1" t="s">
        <v>30</v>
      </c>
      <c r="E174" s="1" t="s">
        <v>35577</v>
      </c>
      <c r="F174">
        <v>39.266666666699997</v>
      </c>
      <c r="G174">
        <v>122.66694444399999</v>
      </c>
      <c r="H174">
        <v>80</v>
      </c>
      <c r="I174" s="1" t="s">
        <v>34767</v>
      </c>
      <c r="J174" s="1" t="s">
        <v>35385</v>
      </c>
      <c r="K174" s="1" t="s">
        <v>35565</v>
      </c>
      <c r="L174" s="1" t="s">
        <v>35578</v>
      </c>
      <c r="M174" s="1" t="s">
        <v>25</v>
      </c>
      <c r="N174" s="1" t="s">
        <v>35576</v>
      </c>
      <c r="O174" s="1" t="s">
        <v>35579</v>
      </c>
      <c r="Q174" s="1"/>
      <c r="R174" s="1" t="s">
        <v>35580</v>
      </c>
      <c r="S174" s="1"/>
    </row>
    <row r="175" spans="1:19" x14ac:dyDescent="0.25">
      <c r="A175">
        <v>58027</v>
      </c>
      <c r="B175">
        <v>335272</v>
      </c>
      <c r="C175" s="1" t="s">
        <v>35581</v>
      </c>
      <c r="D175" s="1" t="s">
        <v>20</v>
      </c>
      <c r="E175" s="1" t="s">
        <v>35582</v>
      </c>
      <c r="F175">
        <v>41.277976000000002</v>
      </c>
      <c r="G175">
        <v>123.078729</v>
      </c>
      <c r="H175">
        <v>57</v>
      </c>
      <c r="I175" s="1" t="s">
        <v>34767</v>
      </c>
      <c r="J175" s="1" t="s">
        <v>35385</v>
      </c>
      <c r="K175" s="1" t="s">
        <v>35565</v>
      </c>
      <c r="L175" s="1" t="s">
        <v>35583</v>
      </c>
      <c r="M175" s="1" t="s">
        <v>25</v>
      </c>
      <c r="N175" s="1" t="s">
        <v>35581</v>
      </c>
      <c r="O175" s="1"/>
      <c r="Q175" s="1"/>
      <c r="R175" s="1"/>
      <c r="S175" s="1"/>
    </row>
    <row r="176" spans="1:19" x14ac:dyDescent="0.25">
      <c r="A176">
        <v>58037</v>
      </c>
      <c r="B176">
        <v>317861</v>
      </c>
      <c r="C176" s="1" t="s">
        <v>35584</v>
      </c>
      <c r="D176" s="1" t="s">
        <v>30</v>
      </c>
      <c r="E176" s="1" t="s">
        <v>35585</v>
      </c>
      <c r="F176">
        <v>40.542524</v>
      </c>
      <c r="G176">
        <v>122.3586</v>
      </c>
      <c r="H176">
        <v>0</v>
      </c>
      <c r="I176" s="1" t="s">
        <v>34767</v>
      </c>
      <c r="J176" s="1" t="s">
        <v>35385</v>
      </c>
      <c r="K176" s="1" t="s">
        <v>35565</v>
      </c>
      <c r="L176" s="1" t="s">
        <v>35586</v>
      </c>
      <c r="M176" s="1" t="s">
        <v>76</v>
      </c>
      <c r="N176" s="1" t="s">
        <v>35584</v>
      </c>
      <c r="O176" s="1" t="s">
        <v>35587</v>
      </c>
      <c r="Q176" s="1"/>
      <c r="R176" s="1" t="s">
        <v>35588</v>
      </c>
      <c r="S176" s="1"/>
    </row>
    <row r="177" spans="1:19" x14ac:dyDescent="0.25">
      <c r="A177">
        <v>16051</v>
      </c>
      <c r="B177">
        <v>44182</v>
      </c>
      <c r="C177" s="1" t="s">
        <v>35589</v>
      </c>
      <c r="D177" s="1" t="s">
        <v>30</v>
      </c>
      <c r="E177" s="1" t="s">
        <v>35590</v>
      </c>
      <c r="F177">
        <v>40.580299377400003</v>
      </c>
      <c r="G177">
        <v>120.697998047</v>
      </c>
      <c r="H177">
        <v>30</v>
      </c>
      <c r="I177" s="1" t="s">
        <v>34767</v>
      </c>
      <c r="J177" s="1" t="s">
        <v>35385</v>
      </c>
      <c r="K177" s="1" t="s">
        <v>35565</v>
      </c>
      <c r="L177" s="1"/>
      <c r="M177" s="1" t="s">
        <v>25</v>
      </c>
      <c r="N177" s="1" t="s">
        <v>35591</v>
      </c>
      <c r="O177" s="1" t="s">
        <v>35592</v>
      </c>
      <c r="Q177" s="1"/>
      <c r="R177" s="1"/>
      <c r="S177" s="1"/>
    </row>
    <row r="178" spans="1:19" x14ac:dyDescent="0.25">
      <c r="A178">
        <v>58013</v>
      </c>
      <c r="B178">
        <v>30827</v>
      </c>
      <c r="C178" s="1" t="s">
        <v>35593</v>
      </c>
      <c r="D178" s="1" t="s">
        <v>30</v>
      </c>
      <c r="E178" s="1" t="s">
        <v>35594</v>
      </c>
      <c r="F178">
        <v>41.538100999999997</v>
      </c>
      <c r="G178">
        <v>120.43499799999999</v>
      </c>
      <c r="H178">
        <v>568</v>
      </c>
      <c r="I178" s="1" t="s">
        <v>34767</v>
      </c>
      <c r="J178" s="1" t="s">
        <v>35385</v>
      </c>
      <c r="K178" s="1" t="s">
        <v>35565</v>
      </c>
      <c r="L178" s="1" t="s">
        <v>35595</v>
      </c>
      <c r="M178" s="1" t="s">
        <v>76</v>
      </c>
      <c r="N178" s="1" t="s">
        <v>35593</v>
      </c>
      <c r="O178" s="1" t="s">
        <v>35596</v>
      </c>
      <c r="Q178" s="1"/>
      <c r="R178" s="1" t="s">
        <v>35597</v>
      </c>
      <c r="S178" s="1"/>
    </row>
    <row r="179" spans="1:19" x14ac:dyDescent="0.25">
      <c r="A179">
        <v>16036</v>
      </c>
      <c r="B179">
        <v>333850</v>
      </c>
      <c r="C179" s="1" t="s">
        <v>35598</v>
      </c>
      <c r="D179" s="1" t="s">
        <v>788</v>
      </c>
      <c r="E179" s="1" t="s">
        <v>35599</v>
      </c>
      <c r="F179">
        <v>40.540199999999999</v>
      </c>
      <c r="G179">
        <v>124.2295</v>
      </c>
      <c r="H179">
        <v>200</v>
      </c>
      <c r="I179" s="1" t="s">
        <v>34767</v>
      </c>
      <c r="J179" s="1" t="s">
        <v>35385</v>
      </c>
      <c r="K179" s="1" t="s">
        <v>35565</v>
      </c>
      <c r="L179" s="1" t="s">
        <v>35600</v>
      </c>
      <c r="M179" s="1" t="s">
        <v>25</v>
      </c>
      <c r="N179" s="1"/>
      <c r="O179" s="1"/>
      <c r="Q179" s="1"/>
      <c r="R179" s="1"/>
      <c r="S179" s="1"/>
    </row>
    <row r="180" spans="1:19" x14ac:dyDescent="0.25">
      <c r="A180">
        <v>58015</v>
      </c>
      <c r="B180">
        <v>324338</v>
      </c>
      <c r="C180" s="1" t="s">
        <v>35601</v>
      </c>
      <c r="D180" s="1" t="s">
        <v>20</v>
      </c>
      <c r="E180" s="1" t="s">
        <v>35602</v>
      </c>
      <c r="F180">
        <v>42.069014000000003</v>
      </c>
      <c r="G180">
        <v>121.71812199999999</v>
      </c>
      <c r="H180">
        <v>548</v>
      </c>
      <c r="I180" s="1" t="s">
        <v>34767</v>
      </c>
      <c r="J180" s="1" t="s">
        <v>35385</v>
      </c>
      <c r="K180" s="1" t="s">
        <v>35565</v>
      </c>
      <c r="L180" s="1" t="s">
        <v>35603</v>
      </c>
      <c r="M180" s="1" t="s">
        <v>25</v>
      </c>
      <c r="N180" s="1" t="s">
        <v>35601</v>
      </c>
      <c r="O180" s="1"/>
      <c r="Q180" s="1"/>
      <c r="R180" s="1"/>
      <c r="S180" s="1"/>
    </row>
    <row r="181" spans="1:19" x14ac:dyDescent="0.25">
      <c r="A181">
        <v>58033</v>
      </c>
      <c r="B181">
        <v>27242</v>
      </c>
      <c r="C181" s="1" t="s">
        <v>35604</v>
      </c>
      <c r="D181" s="1" t="s">
        <v>636</v>
      </c>
      <c r="E181" s="1" t="s">
        <v>35605</v>
      </c>
      <c r="F181">
        <v>38.9656982421875</v>
      </c>
      <c r="G181">
        <v>121.53900146484381</v>
      </c>
      <c r="H181">
        <v>107</v>
      </c>
      <c r="I181" s="1" t="s">
        <v>34767</v>
      </c>
      <c r="J181" s="1" t="s">
        <v>35385</v>
      </c>
      <c r="K181" s="1" t="s">
        <v>35565</v>
      </c>
      <c r="L181" s="1" t="s">
        <v>35606</v>
      </c>
      <c r="M181" s="1" t="s">
        <v>76</v>
      </c>
      <c r="N181" s="1" t="s">
        <v>35604</v>
      </c>
      <c r="O181" s="1" t="s">
        <v>35607</v>
      </c>
      <c r="Q181" s="1"/>
      <c r="R181" s="1" t="s">
        <v>35608</v>
      </c>
      <c r="S181" s="1" t="s">
        <v>35609</v>
      </c>
    </row>
    <row r="182" spans="1:19" x14ac:dyDescent="0.25">
      <c r="A182">
        <v>58036</v>
      </c>
      <c r="B182">
        <v>27244</v>
      </c>
      <c r="C182" s="1" t="s">
        <v>35610</v>
      </c>
      <c r="D182" s="1" t="s">
        <v>30</v>
      </c>
      <c r="E182" s="1" t="s">
        <v>35611</v>
      </c>
      <c r="F182">
        <v>42.882801055900003</v>
      </c>
      <c r="G182">
        <v>129.451004028</v>
      </c>
      <c r="H182">
        <v>624</v>
      </c>
      <c r="I182" s="1" t="s">
        <v>34767</v>
      </c>
      <c r="J182" s="1" t="s">
        <v>35385</v>
      </c>
      <c r="K182" s="1" t="s">
        <v>35612</v>
      </c>
      <c r="L182" s="1" t="s">
        <v>35613</v>
      </c>
      <c r="M182" s="1" t="s">
        <v>76</v>
      </c>
      <c r="N182" s="1" t="s">
        <v>35610</v>
      </c>
      <c r="O182" s="1" t="s">
        <v>35614</v>
      </c>
      <c r="Q182" s="1"/>
      <c r="R182" s="1" t="s">
        <v>35615</v>
      </c>
      <c r="S182" s="1"/>
    </row>
    <row r="183" spans="1:19" x14ac:dyDescent="0.25">
      <c r="A183">
        <v>16018</v>
      </c>
      <c r="B183">
        <v>324335</v>
      </c>
      <c r="C183" s="1" t="s">
        <v>35616</v>
      </c>
      <c r="D183" s="1" t="s">
        <v>788</v>
      </c>
      <c r="E183" s="1" t="s">
        <v>35617</v>
      </c>
      <c r="F183">
        <v>43.888157</v>
      </c>
      <c r="G183">
        <v>125.40530699999999</v>
      </c>
      <c r="H183">
        <v>660</v>
      </c>
      <c r="I183" s="1" t="s">
        <v>34767</v>
      </c>
      <c r="J183" s="1" t="s">
        <v>35385</v>
      </c>
      <c r="K183" s="1" t="s">
        <v>35612</v>
      </c>
      <c r="L183" s="1" t="s">
        <v>35618</v>
      </c>
      <c r="M183" s="1" t="s">
        <v>25</v>
      </c>
      <c r="N183" s="1"/>
      <c r="O183" s="1"/>
      <c r="Q183" s="1"/>
      <c r="R183" s="1"/>
      <c r="S183" s="1"/>
    </row>
    <row r="184" spans="1:19" x14ac:dyDescent="0.25">
      <c r="A184">
        <v>58034</v>
      </c>
      <c r="B184">
        <v>307013</v>
      </c>
      <c r="C184" s="1" t="s">
        <v>35619</v>
      </c>
      <c r="D184" s="1" t="s">
        <v>30</v>
      </c>
      <c r="E184" s="1" t="s">
        <v>35620</v>
      </c>
      <c r="F184">
        <v>42.253888888900001</v>
      </c>
      <c r="G184">
        <v>125.703333333</v>
      </c>
      <c r="H184">
        <v>1200</v>
      </c>
      <c r="I184" s="1" t="s">
        <v>34767</v>
      </c>
      <c r="J184" s="1" t="s">
        <v>35385</v>
      </c>
      <c r="K184" s="1" t="s">
        <v>35612</v>
      </c>
      <c r="L184" s="1" t="s">
        <v>35621</v>
      </c>
      <c r="M184" s="1" t="s">
        <v>76</v>
      </c>
      <c r="N184" s="1" t="s">
        <v>35619</v>
      </c>
      <c r="O184" s="1" t="s">
        <v>35622</v>
      </c>
      <c r="Q184" s="1"/>
      <c r="R184" s="1" t="s">
        <v>35623</v>
      </c>
      <c r="S184" s="1" t="s">
        <v>35624</v>
      </c>
    </row>
    <row r="185" spans="1:19" x14ac:dyDescent="0.25">
      <c r="A185">
        <v>58031</v>
      </c>
      <c r="B185">
        <v>327451</v>
      </c>
      <c r="C185" s="1" t="s">
        <v>35625</v>
      </c>
      <c r="D185" s="1" t="s">
        <v>30</v>
      </c>
      <c r="E185" s="1" t="s">
        <v>35626</v>
      </c>
      <c r="F185">
        <v>44.938113999999999</v>
      </c>
      <c r="G185">
        <v>124.550178</v>
      </c>
      <c r="H185">
        <v>459</v>
      </c>
      <c r="I185" s="1" t="s">
        <v>34767</v>
      </c>
      <c r="J185" s="1" t="s">
        <v>35385</v>
      </c>
      <c r="K185" s="1" t="s">
        <v>35612</v>
      </c>
      <c r="L185" s="1" t="s">
        <v>35627</v>
      </c>
      <c r="M185" s="1" t="s">
        <v>76</v>
      </c>
      <c r="N185" s="1" t="s">
        <v>35625</v>
      </c>
      <c r="O185" s="1" t="s">
        <v>35628</v>
      </c>
      <c r="Q185" s="1"/>
      <c r="R185" s="1" t="s">
        <v>35629</v>
      </c>
      <c r="S185" s="1"/>
    </row>
    <row r="186" spans="1:19" x14ac:dyDescent="0.25">
      <c r="A186">
        <v>58011</v>
      </c>
      <c r="B186">
        <v>27237</v>
      </c>
      <c r="C186" s="1" t="s">
        <v>35630</v>
      </c>
      <c r="D186" s="1" t="s">
        <v>30</v>
      </c>
      <c r="E186" s="1" t="s">
        <v>35631</v>
      </c>
      <c r="F186">
        <v>43.996200561499997</v>
      </c>
      <c r="G186">
        <v>125.684997559</v>
      </c>
      <c r="H186">
        <v>706</v>
      </c>
      <c r="I186" s="1" t="s">
        <v>34767</v>
      </c>
      <c r="J186" s="1" t="s">
        <v>35385</v>
      </c>
      <c r="K186" s="1" t="s">
        <v>35612</v>
      </c>
      <c r="L186" s="1" t="s">
        <v>35618</v>
      </c>
      <c r="M186" s="1" t="s">
        <v>76</v>
      </c>
      <c r="N186" s="1" t="s">
        <v>35630</v>
      </c>
      <c r="O186" s="1" t="s">
        <v>35632</v>
      </c>
      <c r="Q186" s="1"/>
      <c r="R186" s="1" t="s">
        <v>35633</v>
      </c>
      <c r="S186" s="1"/>
    </row>
    <row r="187" spans="1:19" x14ac:dyDescent="0.25">
      <c r="A187">
        <v>17795</v>
      </c>
      <c r="B187">
        <v>316519</v>
      </c>
      <c r="C187" s="1" t="s">
        <v>35634</v>
      </c>
      <c r="D187" s="1" t="s">
        <v>30</v>
      </c>
      <c r="E187" s="1" t="s">
        <v>35635</v>
      </c>
      <c r="F187">
        <v>45.505277999999997</v>
      </c>
      <c r="G187">
        <v>123.019722</v>
      </c>
      <c r="H187">
        <v>480</v>
      </c>
      <c r="I187" s="1" t="s">
        <v>34767</v>
      </c>
      <c r="J187" s="1" t="s">
        <v>35385</v>
      </c>
      <c r="K187" s="1" t="s">
        <v>35612</v>
      </c>
      <c r="L187" s="1" t="s">
        <v>35636</v>
      </c>
      <c r="M187" s="1" t="s">
        <v>25</v>
      </c>
      <c r="N187" s="1" t="s">
        <v>35637</v>
      </c>
      <c r="O187" s="1" t="s">
        <v>35634</v>
      </c>
      <c r="Q187" s="1"/>
      <c r="R187" s="1" t="s">
        <v>35638</v>
      </c>
      <c r="S187" s="1"/>
    </row>
    <row r="188" spans="1:19" x14ac:dyDescent="0.25">
      <c r="A188">
        <v>37626</v>
      </c>
      <c r="B188">
        <v>300544</v>
      </c>
      <c r="C188" s="1" t="s">
        <v>35639</v>
      </c>
      <c r="D188" s="1" t="s">
        <v>30</v>
      </c>
      <c r="E188" s="1" t="s">
        <v>35640</v>
      </c>
      <c r="F188">
        <v>42.066943999999999</v>
      </c>
      <c r="G188">
        <v>127.602222</v>
      </c>
      <c r="H188">
        <v>2874</v>
      </c>
      <c r="I188" s="1" t="s">
        <v>34767</v>
      </c>
      <c r="J188" s="1" t="s">
        <v>35385</v>
      </c>
      <c r="K188" s="1" t="s">
        <v>35612</v>
      </c>
      <c r="L188" s="1" t="s">
        <v>35641</v>
      </c>
      <c r="M188" s="1" t="s">
        <v>76</v>
      </c>
      <c r="N188" s="1" t="s">
        <v>35642</v>
      </c>
      <c r="O188" s="1" t="s">
        <v>35639</v>
      </c>
      <c r="Q188" s="1"/>
      <c r="R188" s="1" t="s">
        <v>35643</v>
      </c>
      <c r="S188" s="1"/>
    </row>
    <row r="189" spans="1:19" x14ac:dyDescent="0.25">
      <c r="A189">
        <v>18467</v>
      </c>
      <c r="B189">
        <v>300323</v>
      </c>
      <c r="C189" s="1" t="s">
        <v>35644</v>
      </c>
      <c r="D189" s="1" t="s">
        <v>20</v>
      </c>
      <c r="E189" s="1" t="s">
        <v>35645</v>
      </c>
      <c r="F189">
        <v>46.7463888889</v>
      </c>
      <c r="G189">
        <v>125.140555556</v>
      </c>
      <c r="H189">
        <v>496</v>
      </c>
      <c r="I189" s="1" t="s">
        <v>34767</v>
      </c>
      <c r="J189" s="1" t="s">
        <v>35385</v>
      </c>
      <c r="K189" s="1" t="s">
        <v>35646</v>
      </c>
      <c r="L189" s="1" t="s">
        <v>35647</v>
      </c>
      <c r="M189" s="1" t="s">
        <v>76</v>
      </c>
      <c r="N189" s="1" t="s">
        <v>35648</v>
      </c>
      <c r="O189" s="1" t="s">
        <v>35644</v>
      </c>
      <c r="Q189" s="1"/>
      <c r="R189" s="1" t="s">
        <v>35649</v>
      </c>
      <c r="S189" s="1"/>
    </row>
    <row r="190" spans="1:19" x14ac:dyDescent="0.25">
      <c r="A190">
        <v>58014</v>
      </c>
      <c r="B190">
        <v>327349</v>
      </c>
      <c r="C190" s="1" t="s">
        <v>35650</v>
      </c>
      <c r="D190" s="1" t="s">
        <v>30</v>
      </c>
      <c r="E190" s="1" t="s">
        <v>35651</v>
      </c>
      <c r="F190">
        <v>48.445</v>
      </c>
      <c r="G190">
        <v>126.133</v>
      </c>
      <c r="H190">
        <v>984</v>
      </c>
      <c r="I190" s="1" t="s">
        <v>34767</v>
      </c>
      <c r="J190" s="1" t="s">
        <v>35385</v>
      </c>
      <c r="K190" s="1" t="s">
        <v>35646</v>
      </c>
      <c r="L190" s="1" t="s">
        <v>35652</v>
      </c>
      <c r="M190" s="1" t="s">
        <v>76</v>
      </c>
      <c r="N190" s="1" t="s">
        <v>35650</v>
      </c>
      <c r="O190" s="1" t="s">
        <v>35653</v>
      </c>
      <c r="Q190" s="1"/>
      <c r="R190" s="1" t="s">
        <v>35654</v>
      </c>
      <c r="S190" s="1"/>
    </row>
    <row r="191" spans="1:19" x14ac:dyDescent="0.25">
      <c r="A191">
        <v>58023</v>
      </c>
      <c r="B191">
        <v>313337</v>
      </c>
      <c r="C191" s="1" t="s">
        <v>35655</v>
      </c>
      <c r="D191" s="1" t="s">
        <v>30</v>
      </c>
      <c r="E191" s="1" t="s">
        <v>35656</v>
      </c>
      <c r="F191">
        <v>45.292999999999999</v>
      </c>
      <c r="G191">
        <v>131.19300000000001</v>
      </c>
      <c r="H191">
        <v>760</v>
      </c>
      <c r="I191" s="1" t="s">
        <v>34767</v>
      </c>
      <c r="J191" s="1" t="s">
        <v>35385</v>
      </c>
      <c r="K191" s="1" t="s">
        <v>35646</v>
      </c>
      <c r="L191" s="1" t="s">
        <v>35657</v>
      </c>
      <c r="M191" s="1" t="s">
        <v>76</v>
      </c>
      <c r="N191" s="1" t="s">
        <v>35655</v>
      </c>
      <c r="O191" s="1" t="s">
        <v>35658</v>
      </c>
      <c r="Q191" s="1"/>
      <c r="R191" s="1" t="s">
        <v>35659</v>
      </c>
      <c r="S191" s="1"/>
    </row>
    <row r="192" spans="1:19" x14ac:dyDescent="0.25">
      <c r="A192">
        <v>58018</v>
      </c>
      <c r="B192">
        <v>27238</v>
      </c>
      <c r="C192" s="1" t="s">
        <v>35660</v>
      </c>
      <c r="D192" s="1" t="s">
        <v>636</v>
      </c>
      <c r="E192" s="1" t="s">
        <v>35661</v>
      </c>
      <c r="F192">
        <v>45.623401641845703</v>
      </c>
      <c r="G192">
        <v>126.25</v>
      </c>
      <c r="H192">
        <v>457</v>
      </c>
      <c r="I192" s="1" t="s">
        <v>34767</v>
      </c>
      <c r="J192" s="1" t="s">
        <v>35385</v>
      </c>
      <c r="K192" s="1" t="s">
        <v>35646</v>
      </c>
      <c r="L192" s="1" t="s">
        <v>35662</v>
      </c>
      <c r="M192" s="1" t="s">
        <v>76</v>
      </c>
      <c r="N192" s="1" t="s">
        <v>35660</v>
      </c>
      <c r="O192" s="1" t="s">
        <v>35663</v>
      </c>
      <c r="Q192" s="1"/>
      <c r="R192" s="1" t="s">
        <v>35664</v>
      </c>
      <c r="S192" s="1"/>
    </row>
    <row r="193" spans="1:19" x14ac:dyDescent="0.25">
      <c r="A193">
        <v>58028</v>
      </c>
      <c r="B193">
        <v>27240</v>
      </c>
      <c r="C193" s="1" t="s">
        <v>35665</v>
      </c>
      <c r="D193" s="1" t="s">
        <v>30</v>
      </c>
      <c r="E193" s="1" t="s">
        <v>35666</v>
      </c>
      <c r="F193">
        <v>44.524101257300003</v>
      </c>
      <c r="G193">
        <v>129.56900024399999</v>
      </c>
      <c r="H193">
        <v>883</v>
      </c>
      <c r="I193" s="1" t="s">
        <v>34767</v>
      </c>
      <c r="J193" s="1" t="s">
        <v>35385</v>
      </c>
      <c r="K193" s="1" t="s">
        <v>35646</v>
      </c>
      <c r="L193" s="1" t="s">
        <v>35667</v>
      </c>
      <c r="M193" s="1" t="s">
        <v>76</v>
      </c>
      <c r="N193" s="1" t="s">
        <v>35665</v>
      </c>
      <c r="O193" s="1" t="s">
        <v>35668</v>
      </c>
      <c r="Q193" s="1"/>
      <c r="R193" s="1" t="s">
        <v>35669</v>
      </c>
      <c r="S193" s="1" t="s">
        <v>35667</v>
      </c>
    </row>
    <row r="194" spans="1:19" x14ac:dyDescent="0.25">
      <c r="A194">
        <v>58021</v>
      </c>
      <c r="B194">
        <v>27239</v>
      </c>
      <c r="C194" s="1" t="s">
        <v>35670</v>
      </c>
      <c r="D194" s="1" t="s">
        <v>30</v>
      </c>
      <c r="E194" s="1" t="s">
        <v>35671</v>
      </c>
      <c r="F194">
        <v>46.843399047899993</v>
      </c>
      <c r="G194">
        <v>130.46499633799999</v>
      </c>
      <c r="H194">
        <v>262</v>
      </c>
      <c r="I194" s="1" t="s">
        <v>34767</v>
      </c>
      <c r="J194" s="1" t="s">
        <v>35385</v>
      </c>
      <c r="K194" s="1" t="s">
        <v>35646</v>
      </c>
      <c r="L194" s="1" t="s">
        <v>35672</v>
      </c>
      <c r="M194" s="1" t="s">
        <v>76</v>
      </c>
      <c r="N194" s="1" t="s">
        <v>35670</v>
      </c>
      <c r="O194" s="1" t="s">
        <v>35673</v>
      </c>
      <c r="Q194" s="1"/>
      <c r="R194" s="1" t="s">
        <v>35674</v>
      </c>
      <c r="S194" s="1"/>
    </row>
    <row r="195" spans="1:19" x14ac:dyDescent="0.25">
      <c r="A195">
        <v>58032</v>
      </c>
      <c r="B195">
        <v>307017</v>
      </c>
      <c r="C195" s="1" t="s">
        <v>35675</v>
      </c>
      <c r="D195" s="1" t="s">
        <v>20</v>
      </c>
      <c r="E195" s="1" t="s">
        <v>35676</v>
      </c>
      <c r="F195">
        <v>52.224444444399992</v>
      </c>
      <c r="G195">
        <v>124.720222222</v>
      </c>
      <c r="H195">
        <v>1240</v>
      </c>
      <c r="I195" s="1" t="s">
        <v>34767</v>
      </c>
      <c r="J195" s="1" t="s">
        <v>35385</v>
      </c>
      <c r="K195" s="1" t="s">
        <v>35646</v>
      </c>
      <c r="L195" s="1" t="s">
        <v>35677</v>
      </c>
      <c r="M195" s="1" t="s">
        <v>25</v>
      </c>
      <c r="N195" s="1" t="s">
        <v>35675</v>
      </c>
      <c r="O195" s="1"/>
      <c r="Q195" s="1"/>
      <c r="R195" s="1"/>
      <c r="S195" s="1"/>
    </row>
    <row r="196" spans="1:19" x14ac:dyDescent="0.25">
      <c r="A196">
        <v>26284</v>
      </c>
      <c r="B196">
        <v>301009</v>
      </c>
      <c r="C196" s="1" t="s">
        <v>35678</v>
      </c>
      <c r="D196" s="1" t="s">
        <v>30</v>
      </c>
      <c r="E196" s="1" t="s">
        <v>35679</v>
      </c>
      <c r="F196">
        <v>50.371389000000001</v>
      </c>
      <c r="G196">
        <v>124.11750000000001</v>
      </c>
      <c r="H196">
        <v>1205</v>
      </c>
      <c r="I196" s="1" t="s">
        <v>34767</v>
      </c>
      <c r="J196" s="1" t="s">
        <v>35385</v>
      </c>
      <c r="K196" s="1" t="s">
        <v>35646</v>
      </c>
      <c r="L196" s="1" t="s">
        <v>35680</v>
      </c>
      <c r="M196" s="1" t="s">
        <v>25</v>
      </c>
      <c r="N196" s="1" t="s">
        <v>35681</v>
      </c>
      <c r="O196" s="1" t="s">
        <v>35678</v>
      </c>
      <c r="Q196" s="1"/>
      <c r="R196" s="1" t="s">
        <v>35682</v>
      </c>
      <c r="S196" s="1"/>
    </row>
    <row r="197" spans="1:19" x14ac:dyDescent="0.25">
      <c r="A197">
        <v>58029</v>
      </c>
      <c r="B197">
        <v>301193</v>
      </c>
      <c r="C197" s="1" t="s">
        <v>35683</v>
      </c>
      <c r="D197" s="1" t="s">
        <v>30</v>
      </c>
      <c r="E197" s="1" t="s">
        <v>35684</v>
      </c>
      <c r="F197">
        <v>52.912777777800002</v>
      </c>
      <c r="G197">
        <v>122.43</v>
      </c>
      <c r="H197">
        <v>1836</v>
      </c>
      <c r="I197" s="1" t="s">
        <v>34767</v>
      </c>
      <c r="J197" s="1" t="s">
        <v>35385</v>
      </c>
      <c r="K197" s="1" t="s">
        <v>35646</v>
      </c>
      <c r="L197" s="1" t="s">
        <v>35685</v>
      </c>
      <c r="M197" s="1" t="s">
        <v>76</v>
      </c>
      <c r="N197" s="1" t="s">
        <v>35683</v>
      </c>
      <c r="O197" s="1" t="s">
        <v>35686</v>
      </c>
      <c r="Q197" s="1"/>
      <c r="R197" s="1" t="s">
        <v>35687</v>
      </c>
      <c r="S197" s="1"/>
    </row>
    <row r="198" spans="1:19" x14ac:dyDescent="0.25">
      <c r="A198">
        <v>58030</v>
      </c>
      <c r="B198">
        <v>27241</v>
      </c>
      <c r="C198" s="1" t="s">
        <v>35688</v>
      </c>
      <c r="D198" s="1" t="s">
        <v>30</v>
      </c>
      <c r="E198" s="1" t="s">
        <v>35689</v>
      </c>
      <c r="F198">
        <v>47.239601135253913</v>
      </c>
      <c r="G198">
        <v>123.9179992675781</v>
      </c>
      <c r="H198">
        <v>477</v>
      </c>
      <c r="I198" s="1" t="s">
        <v>34767</v>
      </c>
      <c r="J198" s="1" t="s">
        <v>35385</v>
      </c>
      <c r="K198" s="1" t="s">
        <v>35646</v>
      </c>
      <c r="L198" s="1" t="s">
        <v>35690</v>
      </c>
      <c r="M198" s="1" t="s">
        <v>76</v>
      </c>
      <c r="N198" s="1" t="s">
        <v>35688</v>
      </c>
      <c r="O198" s="1" t="s">
        <v>35691</v>
      </c>
      <c r="Q198" s="1"/>
      <c r="R198" s="1" t="s">
        <v>35692</v>
      </c>
      <c r="S198" s="1"/>
    </row>
    <row r="199" spans="1:19" x14ac:dyDescent="0.25">
      <c r="A199">
        <v>58019</v>
      </c>
      <c r="B199">
        <v>31576</v>
      </c>
      <c r="C199" s="1" t="s">
        <v>35693</v>
      </c>
      <c r="D199" s="1" t="s">
        <v>30</v>
      </c>
      <c r="E199" s="1" t="s">
        <v>35694</v>
      </c>
      <c r="F199">
        <v>50.171620937100002</v>
      </c>
      <c r="G199">
        <v>127.308883667</v>
      </c>
      <c r="H199">
        <v>8530</v>
      </c>
      <c r="I199" s="1" t="s">
        <v>34767</v>
      </c>
      <c r="J199" s="1" t="s">
        <v>35385</v>
      </c>
      <c r="K199" s="1" t="s">
        <v>35646</v>
      </c>
      <c r="L199" s="1" t="s">
        <v>35695</v>
      </c>
      <c r="M199" s="1" t="s">
        <v>76</v>
      </c>
      <c r="N199" s="1" t="s">
        <v>35693</v>
      </c>
      <c r="O199" s="1" t="s">
        <v>35696</v>
      </c>
      <c r="Q199" s="1"/>
      <c r="R199" s="1" t="s">
        <v>35697</v>
      </c>
      <c r="S199" s="1"/>
    </row>
    <row r="200" spans="1:19" x14ac:dyDescent="0.25">
      <c r="A200">
        <v>58025</v>
      </c>
      <c r="B200">
        <v>307012</v>
      </c>
      <c r="C200" s="1" t="s">
        <v>35698</v>
      </c>
      <c r="D200" s="1" t="s">
        <v>30</v>
      </c>
      <c r="E200" s="1" t="s">
        <v>35699</v>
      </c>
      <c r="F200">
        <v>47.752055555600002</v>
      </c>
      <c r="G200">
        <v>129.019125</v>
      </c>
      <c r="H200">
        <v>791</v>
      </c>
      <c r="I200" s="1" t="s">
        <v>34767</v>
      </c>
      <c r="J200" s="1" t="s">
        <v>35385</v>
      </c>
      <c r="K200" s="1" t="s">
        <v>35646</v>
      </c>
      <c r="L200" s="1" t="s">
        <v>35700</v>
      </c>
      <c r="M200" s="1" t="s">
        <v>76</v>
      </c>
      <c r="N200" s="1" t="s">
        <v>35698</v>
      </c>
      <c r="O200" s="1" t="s">
        <v>35701</v>
      </c>
      <c r="Q200" s="1"/>
      <c r="R200" s="1" t="s">
        <v>35702</v>
      </c>
      <c r="S200" s="1" t="s">
        <v>35703</v>
      </c>
    </row>
    <row r="201" spans="1:19" x14ac:dyDescent="0.25">
      <c r="A201">
        <v>57895</v>
      </c>
      <c r="B201">
        <v>27225</v>
      </c>
      <c r="C201" s="1" t="s">
        <v>35704</v>
      </c>
      <c r="D201" s="1" t="s">
        <v>636</v>
      </c>
      <c r="E201" s="1" t="s">
        <v>35705</v>
      </c>
      <c r="F201">
        <v>31.19790077209473</v>
      </c>
      <c r="G201">
        <v>121.33599853515619</v>
      </c>
      <c r="H201">
        <v>10</v>
      </c>
      <c r="I201" s="1" t="s">
        <v>34767</v>
      </c>
      <c r="J201" s="1" t="s">
        <v>35385</v>
      </c>
      <c r="K201" s="1" t="s">
        <v>35706</v>
      </c>
      <c r="L201" s="1" t="s">
        <v>35707</v>
      </c>
      <c r="M201" s="1" t="s">
        <v>76</v>
      </c>
      <c r="N201" s="1" t="s">
        <v>35704</v>
      </c>
      <c r="O201" s="1" t="s">
        <v>35708</v>
      </c>
      <c r="Q201" s="1"/>
      <c r="R201" s="1" t="s">
        <v>35709</v>
      </c>
      <c r="S201" s="1"/>
    </row>
    <row r="202" spans="1:19" x14ac:dyDescent="0.25">
      <c r="A202">
        <v>57890</v>
      </c>
      <c r="B202">
        <v>27223</v>
      </c>
      <c r="C202" s="1" t="s">
        <v>35710</v>
      </c>
      <c r="D202" s="1" t="s">
        <v>636</v>
      </c>
      <c r="E202" s="1" t="s">
        <v>35711</v>
      </c>
      <c r="F202">
        <v>31.143400192260749</v>
      </c>
      <c r="G202">
        <v>121.8050003051758</v>
      </c>
      <c r="H202">
        <v>13</v>
      </c>
      <c r="I202" s="1" t="s">
        <v>34767</v>
      </c>
      <c r="J202" s="1" t="s">
        <v>35385</v>
      </c>
      <c r="K202" s="1" t="s">
        <v>35706</v>
      </c>
      <c r="L202" s="1" t="s">
        <v>35707</v>
      </c>
      <c r="M202" s="1" t="s">
        <v>76</v>
      </c>
      <c r="N202" s="1" t="s">
        <v>35710</v>
      </c>
      <c r="O202" s="1" t="s">
        <v>35712</v>
      </c>
      <c r="Q202" s="1"/>
      <c r="R202" s="1" t="s">
        <v>35713</v>
      </c>
      <c r="S202" s="1"/>
    </row>
    <row r="203" spans="1:19" x14ac:dyDescent="0.25">
      <c r="A203">
        <v>24283</v>
      </c>
      <c r="B203">
        <v>300863</v>
      </c>
      <c r="C203" s="1" t="s">
        <v>35714</v>
      </c>
      <c r="D203" s="1" t="s">
        <v>30</v>
      </c>
      <c r="E203" s="1" t="s">
        <v>35715</v>
      </c>
      <c r="F203">
        <v>33.7908333333</v>
      </c>
      <c r="G203">
        <v>119.125</v>
      </c>
      <c r="H203">
        <v>28</v>
      </c>
      <c r="I203" s="1" t="s">
        <v>34767</v>
      </c>
      <c r="J203" s="1" t="s">
        <v>35385</v>
      </c>
      <c r="K203" s="1" t="s">
        <v>35716</v>
      </c>
      <c r="L203" s="1" t="s">
        <v>35717</v>
      </c>
      <c r="M203" s="1" t="s">
        <v>25</v>
      </c>
      <c r="N203" s="1" t="s">
        <v>35718</v>
      </c>
      <c r="O203" s="1" t="s">
        <v>35714</v>
      </c>
      <c r="Q203" s="1"/>
      <c r="R203" s="1" t="s">
        <v>35719</v>
      </c>
      <c r="S203" s="1"/>
    </row>
    <row r="204" spans="1:19" x14ac:dyDescent="0.25">
      <c r="A204">
        <v>57888</v>
      </c>
      <c r="B204">
        <v>27221</v>
      </c>
      <c r="C204" s="1" t="s">
        <v>35720</v>
      </c>
      <c r="D204" s="1" t="s">
        <v>636</v>
      </c>
      <c r="E204" s="1" t="s">
        <v>35721</v>
      </c>
      <c r="F204">
        <v>31.742000579833981</v>
      </c>
      <c r="G204">
        <v>118.86199951171881</v>
      </c>
      <c r="H204">
        <v>49</v>
      </c>
      <c r="I204" s="1" t="s">
        <v>34767</v>
      </c>
      <c r="J204" s="1" t="s">
        <v>35385</v>
      </c>
      <c r="K204" s="1" t="s">
        <v>35716</v>
      </c>
      <c r="L204" s="1" t="s">
        <v>35722</v>
      </c>
      <c r="M204" s="1" t="s">
        <v>76</v>
      </c>
      <c r="N204" s="1" t="s">
        <v>35720</v>
      </c>
      <c r="O204" s="1" t="s">
        <v>35723</v>
      </c>
      <c r="Q204" s="1"/>
      <c r="R204" s="1" t="s">
        <v>35724</v>
      </c>
      <c r="S204" s="1"/>
    </row>
    <row r="205" spans="1:19" x14ac:dyDescent="0.25">
      <c r="A205">
        <v>57212</v>
      </c>
      <c r="B205">
        <v>322166</v>
      </c>
      <c r="C205" s="1" t="s">
        <v>35725</v>
      </c>
      <c r="D205" s="1" t="s">
        <v>30</v>
      </c>
      <c r="E205" s="1" t="s">
        <v>35726</v>
      </c>
      <c r="F205">
        <v>32.560184</v>
      </c>
      <c r="G205">
        <v>119.717141</v>
      </c>
      <c r="H205">
        <v>16</v>
      </c>
      <c r="I205" s="1" t="s">
        <v>34767</v>
      </c>
      <c r="J205" s="1" t="s">
        <v>35385</v>
      </c>
      <c r="K205" s="1" t="s">
        <v>35716</v>
      </c>
      <c r="L205" s="1"/>
      <c r="M205" s="1" t="s">
        <v>76</v>
      </c>
      <c r="N205" s="1" t="s">
        <v>35727</v>
      </c>
      <c r="O205" s="1" t="s">
        <v>35725</v>
      </c>
      <c r="Q205" s="1"/>
      <c r="R205" s="1" t="s">
        <v>35728</v>
      </c>
      <c r="S205" s="1"/>
    </row>
    <row r="206" spans="1:19" x14ac:dyDescent="0.25">
      <c r="A206">
        <v>57905</v>
      </c>
      <c r="B206">
        <v>317774</v>
      </c>
      <c r="C206" s="1" t="s">
        <v>35727</v>
      </c>
      <c r="D206" s="1" t="s">
        <v>30</v>
      </c>
      <c r="E206" s="1" t="s">
        <v>35726</v>
      </c>
      <c r="F206">
        <v>32.563400000000001</v>
      </c>
      <c r="G206">
        <v>119.71980000000001</v>
      </c>
      <c r="H206">
        <v>7</v>
      </c>
      <c r="I206" s="1" t="s">
        <v>34767</v>
      </c>
      <c r="J206" s="1" t="s">
        <v>35385</v>
      </c>
      <c r="K206" s="1" t="s">
        <v>35716</v>
      </c>
      <c r="L206" s="1" t="s">
        <v>35729</v>
      </c>
      <c r="M206" s="1" t="s">
        <v>76</v>
      </c>
      <c r="N206" s="1" t="s">
        <v>35727</v>
      </c>
      <c r="O206" s="1" t="s">
        <v>35725</v>
      </c>
      <c r="Q206" s="1" t="s">
        <v>35730</v>
      </c>
      <c r="R206" s="1" t="s">
        <v>35728</v>
      </c>
      <c r="S206" s="1" t="s">
        <v>35731</v>
      </c>
    </row>
    <row r="207" spans="1:19" x14ac:dyDescent="0.25">
      <c r="A207">
        <v>16112</v>
      </c>
      <c r="B207">
        <v>32048</v>
      </c>
      <c r="C207" s="1" t="s">
        <v>35732</v>
      </c>
      <c r="D207" s="1" t="s">
        <v>20</v>
      </c>
      <c r="E207" s="1" t="s">
        <v>35733</v>
      </c>
      <c r="F207">
        <v>32.070800781199999</v>
      </c>
      <c r="G207">
        <v>120.975997925</v>
      </c>
      <c r="H207">
        <v>16</v>
      </c>
      <c r="I207" s="1" t="s">
        <v>34767</v>
      </c>
      <c r="J207" s="1" t="s">
        <v>35385</v>
      </c>
      <c r="K207" s="1" t="s">
        <v>35716</v>
      </c>
      <c r="L207" s="1" t="s">
        <v>35734</v>
      </c>
      <c r="M207" s="1" t="s">
        <v>76</v>
      </c>
      <c r="N207" s="1" t="s">
        <v>35735</v>
      </c>
      <c r="O207" s="1" t="s">
        <v>35736</v>
      </c>
      <c r="Q207" s="1"/>
      <c r="R207" s="1" t="s">
        <v>35737</v>
      </c>
      <c r="S207" s="1"/>
    </row>
    <row r="208" spans="1:19" x14ac:dyDescent="0.25">
      <c r="A208">
        <v>57901</v>
      </c>
      <c r="B208">
        <v>32684</v>
      </c>
      <c r="C208" s="1" t="s">
        <v>35738</v>
      </c>
      <c r="D208" s="1" t="s">
        <v>30</v>
      </c>
      <c r="E208" s="1" t="s">
        <v>35739</v>
      </c>
      <c r="F208">
        <v>31.494400024400001</v>
      </c>
      <c r="G208">
        <v>120.42900085399999</v>
      </c>
      <c r="H208">
        <v>24</v>
      </c>
      <c r="I208" s="1" t="s">
        <v>34767</v>
      </c>
      <c r="J208" s="1" t="s">
        <v>35385</v>
      </c>
      <c r="K208" s="1" t="s">
        <v>35716</v>
      </c>
      <c r="L208" s="1" t="s">
        <v>35740</v>
      </c>
      <c r="M208" s="1" t="s">
        <v>76</v>
      </c>
      <c r="N208" s="1" t="s">
        <v>35738</v>
      </c>
      <c r="O208" s="1" t="s">
        <v>35741</v>
      </c>
      <c r="Q208" s="1"/>
      <c r="R208" s="1" t="s">
        <v>35742</v>
      </c>
      <c r="S208" s="1" t="s">
        <v>35743</v>
      </c>
    </row>
    <row r="209" spans="1:19" x14ac:dyDescent="0.25">
      <c r="A209">
        <v>16026</v>
      </c>
      <c r="B209">
        <v>329665</v>
      </c>
      <c r="C209" s="1" t="s">
        <v>35744</v>
      </c>
      <c r="D209" s="1" t="s">
        <v>8956</v>
      </c>
      <c r="E209" s="1" t="s">
        <v>35745</v>
      </c>
      <c r="F209">
        <v>31.234386000000001</v>
      </c>
      <c r="G209">
        <v>121.499617</v>
      </c>
      <c r="H209">
        <v>607</v>
      </c>
      <c r="I209" s="1" t="s">
        <v>34767</v>
      </c>
      <c r="J209" s="1" t="s">
        <v>35385</v>
      </c>
      <c r="K209" s="1" t="s">
        <v>35746</v>
      </c>
      <c r="L209" s="1" t="s">
        <v>35707</v>
      </c>
      <c r="M209" s="1" t="s">
        <v>25</v>
      </c>
      <c r="N209" s="1"/>
      <c r="O209" s="1"/>
      <c r="Q209" s="1"/>
      <c r="R209" s="1"/>
      <c r="S209" s="1"/>
    </row>
    <row r="210" spans="1:19" x14ac:dyDescent="0.25">
      <c r="A210">
        <v>57887</v>
      </c>
      <c r="B210">
        <v>27220</v>
      </c>
      <c r="C210" s="1" t="s">
        <v>35747</v>
      </c>
      <c r="D210" s="1" t="s">
        <v>636</v>
      </c>
      <c r="E210" s="1" t="s">
        <v>35748</v>
      </c>
      <c r="F210">
        <v>29.826700210571289</v>
      </c>
      <c r="G210">
        <v>121.4619979858398</v>
      </c>
      <c r="H210">
        <v>13</v>
      </c>
      <c r="I210" s="1" t="s">
        <v>34767</v>
      </c>
      <c r="J210" s="1" t="s">
        <v>35385</v>
      </c>
      <c r="K210" s="1" t="s">
        <v>35746</v>
      </c>
      <c r="L210" s="1" t="s">
        <v>35749</v>
      </c>
      <c r="M210" s="1" t="s">
        <v>76</v>
      </c>
      <c r="N210" s="1" t="s">
        <v>35747</v>
      </c>
      <c r="O210" s="1" t="s">
        <v>35750</v>
      </c>
      <c r="Q210" s="1"/>
      <c r="R210" s="1" t="s">
        <v>35751</v>
      </c>
      <c r="S210" s="1"/>
    </row>
    <row r="211" spans="1:19" x14ac:dyDescent="0.25">
      <c r="A211">
        <v>57878</v>
      </c>
      <c r="B211">
        <v>27218</v>
      </c>
      <c r="C211" s="1" t="s">
        <v>35752</v>
      </c>
      <c r="D211" s="1" t="s">
        <v>636</v>
      </c>
      <c r="E211" s="1" t="s">
        <v>35753</v>
      </c>
      <c r="F211">
        <v>30.229499816894531</v>
      </c>
      <c r="G211">
        <v>120.4339981079102</v>
      </c>
      <c r="H211">
        <v>23</v>
      </c>
      <c r="I211" s="1" t="s">
        <v>34767</v>
      </c>
      <c r="J211" s="1" t="s">
        <v>35385</v>
      </c>
      <c r="K211" s="1" t="s">
        <v>35746</v>
      </c>
      <c r="L211" s="1" t="s">
        <v>35754</v>
      </c>
      <c r="M211" s="1" t="s">
        <v>76</v>
      </c>
      <c r="N211" s="1" t="s">
        <v>35752</v>
      </c>
      <c r="O211" s="1" t="s">
        <v>35755</v>
      </c>
      <c r="Q211" s="1" t="s">
        <v>35756</v>
      </c>
      <c r="R211" s="1" t="s">
        <v>35757</v>
      </c>
      <c r="S211" s="1" t="s">
        <v>35758</v>
      </c>
    </row>
    <row r="212" spans="1:19" x14ac:dyDescent="0.25">
      <c r="A212">
        <v>57910</v>
      </c>
      <c r="B212">
        <v>31624</v>
      </c>
      <c r="C212" s="1" t="s">
        <v>35759</v>
      </c>
      <c r="D212" s="1" t="s">
        <v>20</v>
      </c>
      <c r="E212" s="1" t="s">
        <v>35760</v>
      </c>
      <c r="F212">
        <v>29.934200286900001</v>
      </c>
      <c r="G212">
        <v>122.361999512</v>
      </c>
      <c r="H212">
        <v>3</v>
      </c>
      <c r="I212" s="1" t="s">
        <v>34767</v>
      </c>
      <c r="J212" s="1" t="s">
        <v>35385</v>
      </c>
      <c r="K212" s="1" t="s">
        <v>35746</v>
      </c>
      <c r="L212" s="1" t="s">
        <v>35761</v>
      </c>
      <c r="M212" s="1" t="s">
        <v>76</v>
      </c>
      <c r="N212" s="1" t="s">
        <v>35759</v>
      </c>
      <c r="O212" s="1" t="s">
        <v>12874</v>
      </c>
      <c r="Q212" s="1"/>
      <c r="R212" s="1" t="s">
        <v>35762</v>
      </c>
      <c r="S212" s="1"/>
    </row>
    <row r="213" spans="1:19" x14ac:dyDescent="0.25">
      <c r="A213">
        <v>57909</v>
      </c>
      <c r="B213">
        <v>32726</v>
      </c>
      <c r="C213" s="1" t="s">
        <v>35763</v>
      </c>
      <c r="D213" s="1" t="s">
        <v>30</v>
      </c>
      <c r="E213" s="1" t="s">
        <v>35764</v>
      </c>
      <c r="F213">
        <v>29.344699859599999</v>
      </c>
      <c r="G213">
        <v>120.03199768100001</v>
      </c>
      <c r="H213">
        <v>262</v>
      </c>
      <c r="I213" s="1" t="s">
        <v>34767</v>
      </c>
      <c r="J213" s="1" t="s">
        <v>35385</v>
      </c>
      <c r="K213" s="1" t="s">
        <v>35746</v>
      </c>
      <c r="L213" s="1" t="s">
        <v>35765</v>
      </c>
      <c r="M213" s="1" t="s">
        <v>76</v>
      </c>
      <c r="N213" s="1" t="s">
        <v>35763</v>
      </c>
      <c r="O213" s="1" t="s">
        <v>35766</v>
      </c>
      <c r="Q213" s="1"/>
      <c r="R213" s="1" t="s">
        <v>35767</v>
      </c>
      <c r="S213" s="1"/>
    </row>
    <row r="214" spans="1:19" x14ac:dyDescent="0.25">
      <c r="A214">
        <v>57872</v>
      </c>
      <c r="B214">
        <v>301883</v>
      </c>
      <c r="C214" s="1" t="s">
        <v>35768</v>
      </c>
      <c r="D214" s="1" t="s">
        <v>30</v>
      </c>
      <c r="E214" s="1" t="s">
        <v>35769</v>
      </c>
      <c r="F214">
        <v>32.847733333299999</v>
      </c>
      <c r="G214">
        <v>117.320244444</v>
      </c>
      <c r="H214">
        <v>100</v>
      </c>
      <c r="I214" s="1" t="s">
        <v>34767</v>
      </c>
      <c r="J214" s="1" t="s">
        <v>35385</v>
      </c>
      <c r="K214" s="1" t="s">
        <v>35770</v>
      </c>
      <c r="L214" s="1" t="s">
        <v>35771</v>
      </c>
      <c r="M214" s="1" t="s">
        <v>25</v>
      </c>
      <c r="N214" s="1" t="s">
        <v>35768</v>
      </c>
      <c r="O214" s="1" t="s">
        <v>35772</v>
      </c>
      <c r="Q214" s="1"/>
      <c r="R214" s="1" t="s">
        <v>35773</v>
      </c>
      <c r="S214" s="1"/>
    </row>
    <row r="215" spans="1:19" x14ac:dyDescent="0.25">
      <c r="A215">
        <v>57889</v>
      </c>
      <c r="B215">
        <v>27222</v>
      </c>
      <c r="C215" s="1" t="s">
        <v>35774</v>
      </c>
      <c r="D215" s="1" t="s">
        <v>30</v>
      </c>
      <c r="E215" s="1" t="s">
        <v>35775</v>
      </c>
      <c r="F215">
        <v>31.780000686645511</v>
      </c>
      <c r="G215">
        <v>117.29799652099609</v>
      </c>
      <c r="H215">
        <v>108</v>
      </c>
      <c r="I215" s="1" t="s">
        <v>34767</v>
      </c>
      <c r="J215" s="1" t="s">
        <v>35385</v>
      </c>
      <c r="K215" s="1" t="s">
        <v>35770</v>
      </c>
      <c r="L215" s="1" t="s">
        <v>35776</v>
      </c>
      <c r="M215" s="1" t="s">
        <v>76</v>
      </c>
      <c r="N215" s="1" t="s">
        <v>35774</v>
      </c>
      <c r="O215" s="1" t="s">
        <v>35777</v>
      </c>
      <c r="Q215" s="1"/>
      <c r="R215" s="1" t="s">
        <v>35778</v>
      </c>
      <c r="S215" s="1"/>
    </row>
    <row r="216" spans="1:19" x14ac:dyDescent="0.25">
      <c r="A216">
        <v>26682</v>
      </c>
      <c r="B216">
        <v>308641</v>
      </c>
      <c r="C216" s="1" t="s">
        <v>35779</v>
      </c>
      <c r="D216" s="1" t="s">
        <v>20</v>
      </c>
      <c r="E216" s="1" t="s">
        <v>35780</v>
      </c>
      <c r="F216">
        <v>30.740300000000001</v>
      </c>
      <c r="G216">
        <v>117.68559999999999</v>
      </c>
      <c r="H216">
        <v>60</v>
      </c>
      <c r="I216" s="1" t="s">
        <v>34767</v>
      </c>
      <c r="J216" s="1" t="s">
        <v>35385</v>
      </c>
      <c r="K216" s="1" t="s">
        <v>35770</v>
      </c>
      <c r="L216" s="1" t="s">
        <v>35781</v>
      </c>
      <c r="M216" s="1" t="s">
        <v>76</v>
      </c>
      <c r="N216" s="1" t="s">
        <v>35782</v>
      </c>
      <c r="O216" s="1" t="s">
        <v>35779</v>
      </c>
      <c r="Q216" s="1"/>
      <c r="R216" s="1" t="s">
        <v>35783</v>
      </c>
      <c r="S216" s="1"/>
    </row>
    <row r="217" spans="1:19" x14ac:dyDescent="0.25">
      <c r="A217">
        <v>57876</v>
      </c>
      <c r="B217">
        <v>27217</v>
      </c>
      <c r="C217" s="1" t="s">
        <v>35784</v>
      </c>
      <c r="D217" s="1" t="s">
        <v>636</v>
      </c>
      <c r="E217" s="1" t="s">
        <v>35785</v>
      </c>
      <c r="F217">
        <v>25.935100555419918</v>
      </c>
      <c r="G217">
        <v>119.6630020141602</v>
      </c>
      <c r="H217">
        <v>46</v>
      </c>
      <c r="I217" s="1" t="s">
        <v>34767</v>
      </c>
      <c r="J217" s="1" t="s">
        <v>35385</v>
      </c>
      <c r="K217" s="1" t="s">
        <v>35786</v>
      </c>
      <c r="L217" s="1" t="s">
        <v>35787</v>
      </c>
      <c r="M217" s="1" t="s">
        <v>76</v>
      </c>
      <c r="N217" s="1" t="s">
        <v>35784</v>
      </c>
      <c r="O217" s="1" t="s">
        <v>35788</v>
      </c>
      <c r="Q217" s="1" t="s">
        <v>35789</v>
      </c>
      <c r="R217" s="1" t="s">
        <v>35790</v>
      </c>
      <c r="S217" s="1"/>
    </row>
    <row r="218" spans="1:19" x14ac:dyDescent="0.25">
      <c r="A218">
        <v>57883</v>
      </c>
      <c r="B218">
        <v>44234</v>
      </c>
      <c r="C218" s="1" t="s">
        <v>35791</v>
      </c>
      <c r="D218" s="1" t="s">
        <v>30</v>
      </c>
      <c r="E218" s="1" t="s">
        <v>35792</v>
      </c>
      <c r="F218">
        <v>25.674699783299999</v>
      </c>
      <c r="G218">
        <v>116.74700164799999</v>
      </c>
      <c r="H218">
        <v>1225</v>
      </c>
      <c r="I218" s="1" t="s">
        <v>34767</v>
      </c>
      <c r="J218" s="1" t="s">
        <v>35385</v>
      </c>
      <c r="K218" s="1" t="s">
        <v>35786</v>
      </c>
      <c r="L218" s="1" t="s">
        <v>35793</v>
      </c>
      <c r="M218" s="1" t="s">
        <v>76</v>
      </c>
      <c r="N218" s="1" t="s">
        <v>35791</v>
      </c>
      <c r="O218" s="1" t="s">
        <v>35794</v>
      </c>
      <c r="Q218" s="1"/>
      <c r="R218" s="1" t="s">
        <v>35795</v>
      </c>
      <c r="S218" s="1" t="s">
        <v>35796</v>
      </c>
    </row>
    <row r="219" spans="1:19" x14ac:dyDescent="0.25">
      <c r="A219">
        <v>47866</v>
      </c>
      <c r="B219">
        <v>316774</v>
      </c>
      <c r="C219" s="1" t="s">
        <v>35797</v>
      </c>
      <c r="D219" s="1" t="s">
        <v>30</v>
      </c>
      <c r="E219" s="1" t="s">
        <v>35798</v>
      </c>
      <c r="F219">
        <v>26.426300000000001</v>
      </c>
      <c r="G219">
        <v>117.8336</v>
      </c>
      <c r="H219">
        <v>830</v>
      </c>
      <c r="I219" s="1" t="s">
        <v>34767</v>
      </c>
      <c r="J219" s="1" t="s">
        <v>35385</v>
      </c>
      <c r="K219" s="1" t="s">
        <v>35786</v>
      </c>
      <c r="L219" s="1" t="s">
        <v>35799</v>
      </c>
      <c r="M219" s="1" t="s">
        <v>76</v>
      </c>
      <c r="N219" s="1" t="s">
        <v>35800</v>
      </c>
      <c r="O219" s="1" t="s">
        <v>35797</v>
      </c>
      <c r="Q219" s="1"/>
      <c r="R219" s="1" t="s">
        <v>35801</v>
      </c>
      <c r="S219" s="1"/>
    </row>
    <row r="220" spans="1:19" x14ac:dyDescent="0.25">
      <c r="A220">
        <v>57870</v>
      </c>
      <c r="B220">
        <v>27215</v>
      </c>
      <c r="C220" s="1" t="s">
        <v>35802</v>
      </c>
      <c r="D220" s="1" t="s">
        <v>636</v>
      </c>
      <c r="E220" s="1" t="s">
        <v>35803</v>
      </c>
      <c r="F220">
        <v>24.544000625610352</v>
      </c>
      <c r="G220">
        <v>118.1279983520508</v>
      </c>
      <c r="H220">
        <v>59</v>
      </c>
      <c r="I220" s="1" t="s">
        <v>34767</v>
      </c>
      <c r="J220" s="1" t="s">
        <v>35385</v>
      </c>
      <c r="K220" s="1" t="s">
        <v>35786</v>
      </c>
      <c r="L220" s="1" t="s">
        <v>35804</v>
      </c>
      <c r="M220" s="1" t="s">
        <v>76</v>
      </c>
      <c r="N220" s="1" t="s">
        <v>35802</v>
      </c>
      <c r="O220" s="1" t="s">
        <v>35805</v>
      </c>
      <c r="Q220" s="1" t="s">
        <v>35806</v>
      </c>
      <c r="R220" s="1" t="s">
        <v>35807</v>
      </c>
      <c r="S220" s="1" t="s">
        <v>35808</v>
      </c>
    </row>
    <row r="221" spans="1:19" x14ac:dyDescent="0.25">
      <c r="A221">
        <v>57902</v>
      </c>
      <c r="B221">
        <v>32683</v>
      </c>
      <c r="C221" s="1" t="s">
        <v>35809</v>
      </c>
      <c r="D221" s="1" t="s">
        <v>30</v>
      </c>
      <c r="E221" s="1" t="s">
        <v>35810</v>
      </c>
      <c r="F221">
        <v>27.701899999999998</v>
      </c>
      <c r="G221">
        <v>118.00099899999999</v>
      </c>
      <c r="H221">
        <v>614</v>
      </c>
      <c r="I221" s="1" t="s">
        <v>34767</v>
      </c>
      <c r="J221" s="1" t="s">
        <v>35385</v>
      </c>
      <c r="K221" s="1" t="s">
        <v>35786</v>
      </c>
      <c r="L221" s="1" t="s">
        <v>35811</v>
      </c>
      <c r="M221" s="1" t="s">
        <v>76</v>
      </c>
      <c r="N221" s="1" t="s">
        <v>35809</v>
      </c>
      <c r="O221" s="1" t="s">
        <v>35812</v>
      </c>
      <c r="Q221" s="1"/>
      <c r="R221" s="1" t="s">
        <v>35813</v>
      </c>
      <c r="S221" s="1"/>
    </row>
    <row r="222" spans="1:19" x14ac:dyDescent="0.25">
      <c r="A222">
        <v>47865</v>
      </c>
      <c r="B222">
        <v>316767</v>
      </c>
      <c r="C222" s="1" t="s">
        <v>35814</v>
      </c>
      <c r="D222" s="1" t="s">
        <v>30</v>
      </c>
      <c r="E222" s="1" t="s">
        <v>35815</v>
      </c>
      <c r="F222">
        <v>28.3797</v>
      </c>
      <c r="G222">
        <v>117.96429999999999</v>
      </c>
      <c r="H222">
        <v>340</v>
      </c>
      <c r="I222" s="1" t="s">
        <v>34767</v>
      </c>
      <c r="J222" s="1" t="s">
        <v>35385</v>
      </c>
      <c r="K222" s="1" t="s">
        <v>35816</v>
      </c>
      <c r="L222" s="1" t="s">
        <v>35817</v>
      </c>
      <c r="M222" s="1" t="s">
        <v>76</v>
      </c>
      <c r="N222" s="1" t="s">
        <v>35818</v>
      </c>
      <c r="O222" s="1" t="s">
        <v>35814</v>
      </c>
      <c r="Q222" s="1"/>
      <c r="R222" s="1" t="s">
        <v>35819</v>
      </c>
      <c r="S222" s="1"/>
    </row>
    <row r="223" spans="1:19" x14ac:dyDescent="0.25">
      <c r="A223">
        <v>57874</v>
      </c>
      <c r="B223">
        <v>27216</v>
      </c>
      <c r="C223" s="1" t="s">
        <v>35820</v>
      </c>
      <c r="D223" s="1" t="s">
        <v>30</v>
      </c>
      <c r="E223" s="1" t="s">
        <v>35821</v>
      </c>
      <c r="F223">
        <v>28.864999771118161</v>
      </c>
      <c r="G223">
        <v>115.90000152587891</v>
      </c>
      <c r="H223">
        <v>143</v>
      </c>
      <c r="I223" s="1" t="s">
        <v>34767</v>
      </c>
      <c r="J223" s="1" t="s">
        <v>35385</v>
      </c>
      <c r="K223" s="1" t="s">
        <v>35816</v>
      </c>
      <c r="L223" s="1" t="s">
        <v>35822</v>
      </c>
      <c r="M223" s="1" t="s">
        <v>76</v>
      </c>
      <c r="N223" s="1" t="s">
        <v>35820</v>
      </c>
      <c r="O223" s="1" t="s">
        <v>35823</v>
      </c>
      <c r="Q223" s="1"/>
      <c r="R223" s="1" t="s">
        <v>35824</v>
      </c>
      <c r="S223" s="1"/>
    </row>
    <row r="224" spans="1:19" x14ac:dyDescent="0.25">
      <c r="A224">
        <v>57879</v>
      </c>
      <c r="B224">
        <v>31695</v>
      </c>
      <c r="C224" s="1" t="s">
        <v>35825</v>
      </c>
      <c r="D224" s="1" t="s">
        <v>30</v>
      </c>
      <c r="E224" s="1" t="s">
        <v>35826</v>
      </c>
      <c r="F224">
        <v>29.3386001587</v>
      </c>
      <c r="G224">
        <v>117.176002502</v>
      </c>
      <c r="H224">
        <v>112</v>
      </c>
      <c r="I224" s="1" t="s">
        <v>34767</v>
      </c>
      <c r="J224" s="1" t="s">
        <v>35385</v>
      </c>
      <c r="K224" s="1" t="s">
        <v>35816</v>
      </c>
      <c r="L224" s="1" t="s">
        <v>35827</v>
      </c>
      <c r="M224" s="1" t="s">
        <v>76</v>
      </c>
      <c r="N224" s="1" t="s">
        <v>35825</v>
      </c>
      <c r="O224" s="1" t="s">
        <v>35828</v>
      </c>
      <c r="Q224" s="1"/>
      <c r="R224" s="1" t="s">
        <v>35829</v>
      </c>
      <c r="S224" s="1" t="s">
        <v>35830</v>
      </c>
    </row>
    <row r="225" spans="1:19" x14ac:dyDescent="0.25">
      <c r="A225">
        <v>57906</v>
      </c>
      <c r="B225">
        <v>315853</v>
      </c>
      <c r="C225" s="1" t="s">
        <v>35831</v>
      </c>
      <c r="D225" s="1" t="s">
        <v>30</v>
      </c>
      <c r="E225" s="1" t="s">
        <v>35832</v>
      </c>
      <c r="F225">
        <v>27.802499999999998</v>
      </c>
      <c r="G225">
        <v>114.3062</v>
      </c>
      <c r="H225">
        <v>430</v>
      </c>
      <c r="I225" s="1" t="s">
        <v>34767</v>
      </c>
      <c r="J225" s="1" t="s">
        <v>35385</v>
      </c>
      <c r="K225" s="1" t="s">
        <v>35816</v>
      </c>
      <c r="L225" s="1" t="s">
        <v>35700</v>
      </c>
      <c r="M225" s="1" t="s">
        <v>76</v>
      </c>
      <c r="N225" s="1" t="s">
        <v>35831</v>
      </c>
      <c r="O225" s="1" t="s">
        <v>35833</v>
      </c>
      <c r="Q225" s="1"/>
      <c r="R225" s="1" t="s">
        <v>35834</v>
      </c>
      <c r="S225" s="1"/>
    </row>
    <row r="226" spans="1:19" x14ac:dyDescent="0.25">
      <c r="A226">
        <v>16029</v>
      </c>
      <c r="B226">
        <v>44159</v>
      </c>
      <c r="C226" s="1" t="s">
        <v>35835</v>
      </c>
      <c r="D226" s="1" t="s">
        <v>30</v>
      </c>
      <c r="E226" s="1" t="s">
        <v>35836</v>
      </c>
      <c r="F226">
        <v>26.856899261500001</v>
      </c>
      <c r="G226">
        <v>114.736999512</v>
      </c>
      <c r="H226">
        <v>281</v>
      </c>
      <c r="I226" s="1" t="s">
        <v>34767</v>
      </c>
      <c r="J226" s="1" t="s">
        <v>35385</v>
      </c>
      <c r="K226" s="1" t="s">
        <v>35816</v>
      </c>
      <c r="L226" s="1" t="s">
        <v>35837</v>
      </c>
      <c r="M226" s="1" t="s">
        <v>76</v>
      </c>
      <c r="N226" s="1" t="s">
        <v>35838</v>
      </c>
      <c r="O226" s="1" t="s">
        <v>35839</v>
      </c>
      <c r="Q226" s="1"/>
      <c r="R226" s="1" t="s">
        <v>35840</v>
      </c>
      <c r="S226" s="1" t="s">
        <v>35841</v>
      </c>
    </row>
    <row r="227" spans="1:19" x14ac:dyDescent="0.25">
      <c r="A227">
        <v>57877</v>
      </c>
      <c r="B227">
        <v>31769</v>
      </c>
      <c r="C227" s="1" t="s">
        <v>35842</v>
      </c>
      <c r="D227" s="1" t="s">
        <v>20</v>
      </c>
      <c r="E227" s="1" t="s">
        <v>35843</v>
      </c>
      <c r="F227">
        <v>25.853332999999999</v>
      </c>
      <c r="G227">
        <v>114.77888900000001</v>
      </c>
      <c r="H227">
        <v>387</v>
      </c>
      <c r="I227" s="1" t="s">
        <v>34767</v>
      </c>
      <c r="J227" s="1" t="s">
        <v>35385</v>
      </c>
      <c r="K227" s="1" t="s">
        <v>35816</v>
      </c>
      <c r="L227" s="1" t="s">
        <v>35844</v>
      </c>
      <c r="M227" s="1" t="s">
        <v>76</v>
      </c>
      <c r="N227" s="1" t="s">
        <v>35842</v>
      </c>
      <c r="O227" s="1" t="s">
        <v>35845</v>
      </c>
      <c r="Q227" s="1"/>
      <c r="R227" s="1" t="s">
        <v>35846</v>
      </c>
      <c r="S227" s="1"/>
    </row>
    <row r="228" spans="1:19" x14ac:dyDescent="0.25">
      <c r="A228">
        <v>57899</v>
      </c>
      <c r="B228">
        <v>27226</v>
      </c>
      <c r="C228" s="1" t="s">
        <v>35847</v>
      </c>
      <c r="D228" s="1" t="s">
        <v>30</v>
      </c>
      <c r="E228" s="1" t="s">
        <v>35848</v>
      </c>
      <c r="F228">
        <v>37.187099456787109</v>
      </c>
      <c r="G228">
        <v>122.2289962768555</v>
      </c>
      <c r="H228">
        <v>145</v>
      </c>
      <c r="I228" s="1" t="s">
        <v>34767</v>
      </c>
      <c r="J228" s="1" t="s">
        <v>35385</v>
      </c>
      <c r="K228" s="1" t="s">
        <v>35849</v>
      </c>
      <c r="L228" s="1" t="s">
        <v>35850</v>
      </c>
      <c r="M228" s="1" t="s">
        <v>76</v>
      </c>
      <c r="N228" s="1" t="s">
        <v>35847</v>
      </c>
      <c r="O228" s="1" t="s">
        <v>35851</v>
      </c>
      <c r="Q228" s="1"/>
      <c r="R228" s="1" t="s">
        <v>35852</v>
      </c>
      <c r="S228" s="1" t="s">
        <v>35853</v>
      </c>
    </row>
    <row r="229" spans="1:19" x14ac:dyDescent="0.25">
      <c r="A229">
        <v>56834</v>
      </c>
      <c r="B229">
        <v>332096</v>
      </c>
      <c r="C229" s="1" t="s">
        <v>35854</v>
      </c>
      <c r="D229" s="1" t="s">
        <v>636</v>
      </c>
      <c r="E229" s="1" t="s">
        <v>35855</v>
      </c>
      <c r="F229">
        <v>37.657221999999997</v>
      </c>
      <c r="G229">
        <v>120.987222</v>
      </c>
      <c r="H229">
        <v>154</v>
      </c>
      <c r="I229" s="1" t="s">
        <v>34767</v>
      </c>
      <c r="J229" s="1" t="s">
        <v>35385</v>
      </c>
      <c r="K229" s="1" t="s">
        <v>35849</v>
      </c>
      <c r="L229" s="1" t="s">
        <v>35856</v>
      </c>
      <c r="M229" s="1" t="s">
        <v>76</v>
      </c>
      <c r="N229" s="1" t="s">
        <v>35857</v>
      </c>
      <c r="O229" s="1" t="s">
        <v>35854</v>
      </c>
      <c r="Q229" s="1" t="s">
        <v>35858</v>
      </c>
      <c r="R229" s="1" t="s">
        <v>35859</v>
      </c>
      <c r="S229" s="1"/>
    </row>
    <row r="230" spans="1:19" x14ac:dyDescent="0.25">
      <c r="A230">
        <v>57908</v>
      </c>
      <c r="B230">
        <v>27227</v>
      </c>
      <c r="C230" s="1" t="s">
        <v>35857</v>
      </c>
      <c r="D230" s="1" t="s">
        <v>788</v>
      </c>
      <c r="E230" s="1" t="s">
        <v>35860</v>
      </c>
      <c r="F230">
        <v>37.401699000000001</v>
      </c>
      <c r="G230">
        <v>121.37200199999999</v>
      </c>
      <c r="H230">
        <v>59</v>
      </c>
      <c r="I230" s="1" t="s">
        <v>34767</v>
      </c>
      <c r="J230" s="1" t="s">
        <v>35385</v>
      </c>
      <c r="K230" s="1" t="s">
        <v>35849</v>
      </c>
      <c r="L230" s="1" t="s">
        <v>35856</v>
      </c>
      <c r="M230" s="1" t="s">
        <v>25</v>
      </c>
      <c r="N230" s="1"/>
      <c r="O230" s="1"/>
      <c r="Q230" s="1"/>
      <c r="R230" s="1" t="s">
        <v>35861</v>
      </c>
      <c r="S230" s="1" t="s">
        <v>35862</v>
      </c>
    </row>
    <row r="231" spans="1:19" x14ac:dyDescent="0.25">
      <c r="A231">
        <v>57891</v>
      </c>
      <c r="B231">
        <v>27224</v>
      </c>
      <c r="C231" s="1" t="s">
        <v>35863</v>
      </c>
      <c r="D231" s="1" t="s">
        <v>30</v>
      </c>
      <c r="E231" s="1" t="s">
        <v>35864</v>
      </c>
      <c r="F231">
        <v>36.266101837199997</v>
      </c>
      <c r="G231">
        <v>120.374000549</v>
      </c>
      <c r="H231">
        <v>33</v>
      </c>
      <c r="I231" s="1" t="s">
        <v>34767</v>
      </c>
      <c r="J231" s="1" t="s">
        <v>35385</v>
      </c>
      <c r="K231" s="1" t="s">
        <v>35849</v>
      </c>
      <c r="L231" s="1" t="s">
        <v>35865</v>
      </c>
      <c r="M231" s="1" t="s">
        <v>76</v>
      </c>
      <c r="N231" s="1" t="s">
        <v>35863</v>
      </c>
      <c r="O231" s="1" t="s">
        <v>35866</v>
      </c>
      <c r="Q231" s="1"/>
      <c r="R231" s="1" t="s">
        <v>35867</v>
      </c>
      <c r="S231" s="1"/>
    </row>
    <row r="232" spans="1:19" x14ac:dyDescent="0.25">
      <c r="A232">
        <v>57791</v>
      </c>
      <c r="B232">
        <v>300515</v>
      </c>
      <c r="C232" s="1" t="s">
        <v>35868</v>
      </c>
      <c r="D232" s="1" t="s">
        <v>30</v>
      </c>
      <c r="E232" s="1" t="s">
        <v>35869</v>
      </c>
      <c r="F232">
        <v>35.292778000000013</v>
      </c>
      <c r="G232">
        <v>116.346667</v>
      </c>
      <c r="H232">
        <v>134</v>
      </c>
      <c r="I232" s="1" t="s">
        <v>34767</v>
      </c>
      <c r="J232" s="1" t="s">
        <v>35385</v>
      </c>
      <c r="K232" s="1" t="s">
        <v>35849</v>
      </c>
      <c r="L232" s="1" t="s">
        <v>35870</v>
      </c>
      <c r="M232" s="1" t="s">
        <v>76</v>
      </c>
      <c r="N232" s="1" t="s">
        <v>35871</v>
      </c>
      <c r="O232" s="1" t="s">
        <v>35872</v>
      </c>
      <c r="Q232" s="1"/>
      <c r="R232" s="1" t="s">
        <v>35873</v>
      </c>
      <c r="S232" s="1"/>
    </row>
    <row r="233" spans="1:19" x14ac:dyDescent="0.25">
      <c r="A233">
        <v>16039</v>
      </c>
      <c r="B233">
        <v>44169</v>
      </c>
      <c r="C233" s="1" t="s">
        <v>35874</v>
      </c>
      <c r="D233" s="1" t="s">
        <v>30</v>
      </c>
      <c r="E233" s="1" t="s">
        <v>35875</v>
      </c>
      <c r="F233">
        <v>37.508598327600012</v>
      </c>
      <c r="G233">
        <v>118.788002014</v>
      </c>
      <c r="H233">
        <v>15</v>
      </c>
      <c r="I233" s="1" t="s">
        <v>34767</v>
      </c>
      <c r="J233" s="1" t="s">
        <v>35385</v>
      </c>
      <c r="K233" s="1" t="s">
        <v>35849</v>
      </c>
      <c r="L233" s="1" t="s">
        <v>35876</v>
      </c>
      <c r="M233" s="1" t="s">
        <v>25</v>
      </c>
      <c r="N233" s="1" t="s">
        <v>35877</v>
      </c>
      <c r="O233" s="1" t="s">
        <v>35878</v>
      </c>
      <c r="Q233" s="1"/>
      <c r="R233" s="1" t="s">
        <v>35879</v>
      </c>
      <c r="S233" s="1" t="s">
        <v>35880</v>
      </c>
    </row>
    <row r="234" spans="1:19" x14ac:dyDescent="0.25">
      <c r="A234">
        <v>57894</v>
      </c>
      <c r="B234">
        <v>323218</v>
      </c>
      <c r="C234" s="1" t="s">
        <v>35881</v>
      </c>
      <c r="D234" s="1" t="s">
        <v>30</v>
      </c>
      <c r="E234" s="1" t="s">
        <v>35882</v>
      </c>
      <c r="F234">
        <v>35.405033000000003</v>
      </c>
      <c r="G234">
        <v>119.324403</v>
      </c>
      <c r="H234">
        <v>121</v>
      </c>
      <c r="I234" s="1" t="s">
        <v>34767</v>
      </c>
      <c r="J234" s="1" t="s">
        <v>35385</v>
      </c>
      <c r="K234" s="1" t="s">
        <v>35849</v>
      </c>
      <c r="L234" s="1" t="s">
        <v>35883</v>
      </c>
      <c r="M234" s="1" t="s">
        <v>76</v>
      </c>
      <c r="N234" s="1" t="s">
        <v>35881</v>
      </c>
      <c r="O234" s="1" t="s">
        <v>35884</v>
      </c>
      <c r="Q234" s="1" t="s">
        <v>35885</v>
      </c>
      <c r="R234" s="1" t="s">
        <v>35886</v>
      </c>
      <c r="S234" s="1"/>
    </row>
    <row r="235" spans="1:19" x14ac:dyDescent="0.25">
      <c r="A235">
        <v>57881</v>
      </c>
      <c r="B235">
        <v>27219</v>
      </c>
      <c r="C235" s="1" t="s">
        <v>35887</v>
      </c>
      <c r="D235" s="1" t="s">
        <v>636</v>
      </c>
      <c r="E235" s="1" t="s">
        <v>35888</v>
      </c>
      <c r="F235">
        <v>36.857200622558587</v>
      </c>
      <c r="G235">
        <v>117.21600341796881</v>
      </c>
      <c r="H235">
        <v>76</v>
      </c>
      <c r="I235" s="1" t="s">
        <v>34767</v>
      </c>
      <c r="J235" s="1" t="s">
        <v>35385</v>
      </c>
      <c r="K235" s="1" t="s">
        <v>35849</v>
      </c>
      <c r="L235" s="1" t="s">
        <v>35889</v>
      </c>
      <c r="M235" s="1" t="s">
        <v>76</v>
      </c>
      <c r="N235" s="1" t="s">
        <v>35887</v>
      </c>
      <c r="O235" s="1" t="s">
        <v>35890</v>
      </c>
      <c r="Q235" s="1"/>
      <c r="R235" s="1" t="s">
        <v>35891</v>
      </c>
      <c r="S235" s="1"/>
    </row>
    <row r="236" spans="1:19" x14ac:dyDescent="0.25">
      <c r="A236">
        <v>57765</v>
      </c>
      <c r="B236">
        <v>31870</v>
      </c>
      <c r="C236" s="1" t="s">
        <v>35892</v>
      </c>
      <c r="D236" s="1" t="s">
        <v>20</v>
      </c>
      <c r="E236" s="1" t="s">
        <v>35893</v>
      </c>
      <c r="F236">
        <v>34.741100311299988</v>
      </c>
      <c r="G236">
        <v>112.388000488</v>
      </c>
      <c r="H236">
        <v>840</v>
      </c>
      <c r="I236" s="1" t="s">
        <v>34767</v>
      </c>
      <c r="J236" s="1" t="s">
        <v>35385</v>
      </c>
      <c r="K236" s="1" t="s">
        <v>35894</v>
      </c>
      <c r="L236" s="1" t="s">
        <v>35895</v>
      </c>
      <c r="M236" s="1" t="s">
        <v>76</v>
      </c>
      <c r="N236" s="1" t="s">
        <v>35892</v>
      </c>
      <c r="O236" s="1" t="s">
        <v>35896</v>
      </c>
      <c r="Q236" s="1"/>
      <c r="R236" s="1" t="s">
        <v>35897</v>
      </c>
      <c r="S236" s="1"/>
    </row>
    <row r="237" spans="1:19" x14ac:dyDescent="0.25">
      <c r="A237">
        <v>16015</v>
      </c>
      <c r="B237">
        <v>323907</v>
      </c>
      <c r="C237" s="1" t="s">
        <v>35898</v>
      </c>
      <c r="D237" s="1" t="s">
        <v>30</v>
      </c>
      <c r="E237" s="1" t="s">
        <v>35899</v>
      </c>
      <c r="F237">
        <v>32.540818999999999</v>
      </c>
      <c r="G237">
        <v>114.07914100000001</v>
      </c>
      <c r="H237">
        <v>312</v>
      </c>
      <c r="I237" s="1" t="s">
        <v>34767</v>
      </c>
      <c r="J237" s="1" t="s">
        <v>35385</v>
      </c>
      <c r="K237" s="1" t="s">
        <v>35894</v>
      </c>
      <c r="L237" s="1" t="s">
        <v>35900</v>
      </c>
      <c r="M237" s="1" t="s">
        <v>76</v>
      </c>
      <c r="N237" s="1" t="s">
        <v>35901</v>
      </c>
      <c r="O237" s="1" t="s">
        <v>35902</v>
      </c>
      <c r="Q237" s="1"/>
      <c r="R237" s="1" t="s">
        <v>35903</v>
      </c>
      <c r="S237" s="1" t="s">
        <v>35904</v>
      </c>
    </row>
    <row r="238" spans="1:19" x14ac:dyDescent="0.25">
      <c r="A238">
        <v>24452</v>
      </c>
      <c r="B238">
        <v>319812</v>
      </c>
      <c r="C238" s="1" t="s">
        <v>11713</v>
      </c>
      <c r="D238" s="1" t="s">
        <v>20</v>
      </c>
      <c r="E238" s="1" t="s">
        <v>35905</v>
      </c>
      <c r="F238">
        <v>34.842153000000003</v>
      </c>
      <c r="G238">
        <v>113.273983</v>
      </c>
      <c r="H238">
        <v>450</v>
      </c>
      <c r="I238" s="1" t="s">
        <v>34767</v>
      </c>
      <c r="J238" s="1" t="s">
        <v>35385</v>
      </c>
      <c r="K238" s="1" t="s">
        <v>35894</v>
      </c>
      <c r="L238" s="1" t="s">
        <v>35906</v>
      </c>
      <c r="M238" s="1" t="s">
        <v>25</v>
      </c>
      <c r="N238" s="1"/>
      <c r="O238" s="1" t="s">
        <v>11713</v>
      </c>
      <c r="Q238" s="1"/>
      <c r="R238" s="1"/>
      <c r="S238" s="1"/>
    </row>
    <row r="239" spans="1:19" x14ac:dyDescent="0.25">
      <c r="A239">
        <v>57766</v>
      </c>
      <c r="B239">
        <v>32041</v>
      </c>
      <c r="C239" s="1" t="s">
        <v>35907</v>
      </c>
      <c r="D239" s="1" t="s">
        <v>20</v>
      </c>
      <c r="E239" s="1" t="s">
        <v>35908</v>
      </c>
      <c r="F239">
        <v>32.980801</v>
      </c>
      <c r="G239">
        <v>112.614998</v>
      </c>
      <c r="H239">
        <v>840</v>
      </c>
      <c r="I239" s="1" t="s">
        <v>34767</v>
      </c>
      <c r="J239" s="1" t="s">
        <v>35385</v>
      </c>
      <c r="K239" s="1" t="s">
        <v>35894</v>
      </c>
      <c r="L239" s="1" t="s">
        <v>35909</v>
      </c>
      <c r="M239" s="1" t="s">
        <v>76</v>
      </c>
      <c r="N239" s="1" t="s">
        <v>35907</v>
      </c>
      <c r="O239" s="1" t="s">
        <v>35910</v>
      </c>
      <c r="Q239" s="1"/>
      <c r="R239" s="1" t="s">
        <v>35911</v>
      </c>
      <c r="S239" s="1"/>
    </row>
    <row r="240" spans="1:19" x14ac:dyDescent="0.25">
      <c r="A240">
        <v>57761</v>
      </c>
      <c r="B240">
        <v>27199</v>
      </c>
      <c r="C240" s="1" t="s">
        <v>35912</v>
      </c>
      <c r="D240" s="1" t="s">
        <v>636</v>
      </c>
      <c r="E240" s="1" t="s">
        <v>35913</v>
      </c>
      <c r="F240">
        <v>34.519699096699988</v>
      </c>
      <c r="G240">
        <v>113.841003418</v>
      </c>
      <c r="H240">
        <v>495</v>
      </c>
      <c r="I240" s="1" t="s">
        <v>34767</v>
      </c>
      <c r="J240" s="1" t="s">
        <v>35385</v>
      </c>
      <c r="K240" s="1" t="s">
        <v>35894</v>
      </c>
      <c r="L240" s="1" t="s">
        <v>35906</v>
      </c>
      <c r="M240" s="1" t="s">
        <v>76</v>
      </c>
      <c r="N240" s="1" t="s">
        <v>35912</v>
      </c>
      <c r="O240" s="1" t="s">
        <v>35914</v>
      </c>
      <c r="Q240" s="1"/>
      <c r="R240" s="1" t="s">
        <v>35915</v>
      </c>
      <c r="S240" s="1" t="s">
        <v>35916</v>
      </c>
    </row>
    <row r="241" spans="1:19" x14ac:dyDescent="0.25">
      <c r="A241">
        <v>57712</v>
      </c>
      <c r="B241">
        <v>300860</v>
      </c>
      <c r="C241" s="1" t="s">
        <v>35917</v>
      </c>
      <c r="D241" s="1" t="s">
        <v>30</v>
      </c>
      <c r="E241" s="1" t="s">
        <v>35918</v>
      </c>
      <c r="F241">
        <v>36.5258333333</v>
      </c>
      <c r="G241">
        <v>114.42555555600001</v>
      </c>
      <c r="H241">
        <v>229</v>
      </c>
      <c r="I241" s="1" t="s">
        <v>34767</v>
      </c>
      <c r="J241" s="1" t="s">
        <v>35385</v>
      </c>
      <c r="K241" s="1" t="s">
        <v>35919</v>
      </c>
      <c r="L241" s="1" t="s">
        <v>35920</v>
      </c>
      <c r="M241" s="1" t="s">
        <v>76</v>
      </c>
      <c r="N241" s="1" t="s">
        <v>35917</v>
      </c>
      <c r="O241" s="1" t="s">
        <v>35921</v>
      </c>
      <c r="Q241" s="1"/>
      <c r="R241" s="1" t="s">
        <v>35922</v>
      </c>
      <c r="S241" s="1"/>
    </row>
    <row r="242" spans="1:19" x14ac:dyDescent="0.25">
      <c r="A242">
        <v>16032</v>
      </c>
      <c r="B242">
        <v>44162</v>
      </c>
      <c r="C242" s="1" t="s">
        <v>35923</v>
      </c>
      <c r="D242" s="1" t="s">
        <v>788</v>
      </c>
      <c r="E242" s="1" t="s">
        <v>35924</v>
      </c>
      <c r="F242">
        <v>30.598600387600001</v>
      </c>
      <c r="G242">
        <v>114.241996765</v>
      </c>
      <c r="H242">
        <v>80</v>
      </c>
      <c r="I242" s="1" t="s">
        <v>34767</v>
      </c>
      <c r="J242" s="1" t="s">
        <v>35385</v>
      </c>
      <c r="K242" s="1" t="s">
        <v>35919</v>
      </c>
      <c r="L242" s="1" t="s">
        <v>35925</v>
      </c>
      <c r="M242" s="1" t="s">
        <v>25</v>
      </c>
      <c r="N242" s="1" t="s">
        <v>35926</v>
      </c>
      <c r="O242" s="1"/>
      <c r="Q242" s="1"/>
      <c r="R242" s="1"/>
      <c r="S242" s="1" t="s">
        <v>35927</v>
      </c>
    </row>
    <row r="243" spans="1:19" x14ac:dyDescent="0.25">
      <c r="A243">
        <v>57764</v>
      </c>
      <c r="B243">
        <v>27200</v>
      </c>
      <c r="C243" s="1" t="s">
        <v>35928</v>
      </c>
      <c r="D243" s="1" t="s">
        <v>636</v>
      </c>
      <c r="E243" s="1" t="s">
        <v>35929</v>
      </c>
      <c r="F243">
        <v>30.783799999999999</v>
      </c>
      <c r="G243">
        <v>114.208</v>
      </c>
      <c r="H243">
        <v>113</v>
      </c>
      <c r="I243" s="1" t="s">
        <v>34767</v>
      </c>
      <c r="J243" s="1" t="s">
        <v>35385</v>
      </c>
      <c r="K243" s="1" t="s">
        <v>35919</v>
      </c>
      <c r="L243" s="1" t="s">
        <v>35925</v>
      </c>
      <c r="M243" s="1" t="s">
        <v>76</v>
      </c>
      <c r="N243" s="1" t="s">
        <v>35928</v>
      </c>
      <c r="O243" s="1" t="s">
        <v>35930</v>
      </c>
      <c r="Q243" s="1" t="s">
        <v>35931</v>
      </c>
      <c r="R243" s="1" t="s">
        <v>35932</v>
      </c>
      <c r="S243" s="1"/>
    </row>
    <row r="244" spans="1:19" x14ac:dyDescent="0.25">
      <c r="A244">
        <v>15992</v>
      </c>
      <c r="B244">
        <v>317988</v>
      </c>
      <c r="C244" s="1" t="s">
        <v>35933</v>
      </c>
      <c r="D244" s="1" t="s">
        <v>788</v>
      </c>
      <c r="E244" s="1" t="s">
        <v>35934</v>
      </c>
      <c r="F244">
        <v>30.670999999999999</v>
      </c>
      <c r="G244">
        <v>111.4404</v>
      </c>
      <c r="H244">
        <v>235</v>
      </c>
      <c r="I244" s="1" t="s">
        <v>34767</v>
      </c>
      <c r="J244" s="1" t="s">
        <v>35385</v>
      </c>
      <c r="K244" s="1" t="s">
        <v>35919</v>
      </c>
      <c r="L244" s="1" t="s">
        <v>35935</v>
      </c>
      <c r="M244" s="1" t="s">
        <v>25</v>
      </c>
      <c r="N244" s="1"/>
      <c r="O244" s="1"/>
      <c r="Q244" s="1"/>
      <c r="R244" s="1"/>
      <c r="S244" s="1"/>
    </row>
    <row r="245" spans="1:19" x14ac:dyDescent="0.25">
      <c r="A245">
        <v>57768</v>
      </c>
      <c r="B245">
        <v>32296</v>
      </c>
      <c r="C245" s="1" t="s">
        <v>35936</v>
      </c>
      <c r="D245" s="1" t="s">
        <v>20</v>
      </c>
      <c r="E245" s="1" t="s">
        <v>35937</v>
      </c>
      <c r="F245">
        <v>30.324289</v>
      </c>
      <c r="G245">
        <v>112.279861</v>
      </c>
      <c r="H245">
        <v>112</v>
      </c>
      <c r="I245" s="1" t="s">
        <v>34767</v>
      </c>
      <c r="J245" s="1" t="s">
        <v>35385</v>
      </c>
      <c r="K245" s="1" t="s">
        <v>35919</v>
      </c>
      <c r="L245" s="1" t="s">
        <v>35938</v>
      </c>
      <c r="M245" s="1" t="s">
        <v>25</v>
      </c>
      <c r="N245" s="1" t="s">
        <v>35936</v>
      </c>
      <c r="O245" s="1" t="s">
        <v>35939</v>
      </c>
      <c r="Q245" s="1"/>
      <c r="R245" s="1" t="s">
        <v>35940</v>
      </c>
      <c r="S245" s="1"/>
    </row>
    <row r="246" spans="1:19" x14ac:dyDescent="0.25">
      <c r="A246">
        <v>57762</v>
      </c>
      <c r="B246">
        <v>31006</v>
      </c>
      <c r="C246" s="1" t="s">
        <v>35941</v>
      </c>
      <c r="D246" s="1" t="s">
        <v>20</v>
      </c>
      <c r="E246" s="1" t="s">
        <v>35942</v>
      </c>
      <c r="F246">
        <v>30.3202991486</v>
      </c>
      <c r="G246">
        <v>109.48500061</v>
      </c>
      <c r="H246">
        <v>1605</v>
      </c>
      <c r="I246" s="1" t="s">
        <v>34767</v>
      </c>
      <c r="J246" s="1" t="s">
        <v>35385</v>
      </c>
      <c r="K246" s="1" t="s">
        <v>35919</v>
      </c>
      <c r="L246" s="1" t="s">
        <v>35943</v>
      </c>
      <c r="M246" s="1" t="s">
        <v>76</v>
      </c>
      <c r="N246" s="1" t="s">
        <v>35941</v>
      </c>
      <c r="O246" s="1" t="s">
        <v>35944</v>
      </c>
      <c r="Q246" s="1"/>
      <c r="R246" s="1" t="s">
        <v>35945</v>
      </c>
      <c r="S246" s="1"/>
    </row>
    <row r="247" spans="1:19" x14ac:dyDescent="0.25">
      <c r="A247">
        <v>15990</v>
      </c>
      <c r="B247">
        <v>317986</v>
      </c>
      <c r="C247" s="1" t="s">
        <v>35946</v>
      </c>
      <c r="D247" s="1" t="s">
        <v>788</v>
      </c>
      <c r="E247" s="1" t="s">
        <v>35947</v>
      </c>
      <c r="F247">
        <v>30.823</v>
      </c>
      <c r="G247">
        <v>111.8121</v>
      </c>
      <c r="H247">
        <v>200</v>
      </c>
      <c r="I247" s="1" t="s">
        <v>34767</v>
      </c>
      <c r="J247" s="1" t="s">
        <v>35385</v>
      </c>
      <c r="K247" s="1" t="s">
        <v>35919</v>
      </c>
      <c r="L247" s="1" t="s">
        <v>35948</v>
      </c>
      <c r="M247" s="1" t="s">
        <v>25</v>
      </c>
      <c r="N247" s="1"/>
      <c r="O247" s="1"/>
      <c r="Q247" s="1"/>
      <c r="R247" s="1"/>
      <c r="S247" s="1"/>
    </row>
    <row r="248" spans="1:19" x14ac:dyDescent="0.25">
      <c r="A248">
        <v>57771</v>
      </c>
      <c r="B248">
        <v>32723</v>
      </c>
      <c r="C248" s="1" t="s">
        <v>35949</v>
      </c>
      <c r="D248" s="1" t="s">
        <v>30</v>
      </c>
      <c r="E248" s="1" t="s">
        <v>35950</v>
      </c>
      <c r="F248">
        <v>30.556550000000001</v>
      </c>
      <c r="G248">
        <v>111.47998800000001</v>
      </c>
      <c r="H248">
        <v>673</v>
      </c>
      <c r="I248" s="1" t="s">
        <v>34767</v>
      </c>
      <c r="J248" s="1" t="s">
        <v>35385</v>
      </c>
      <c r="K248" s="1" t="s">
        <v>35919</v>
      </c>
      <c r="L248" s="1" t="s">
        <v>35935</v>
      </c>
      <c r="M248" s="1" t="s">
        <v>76</v>
      </c>
      <c r="N248" s="1" t="s">
        <v>35949</v>
      </c>
      <c r="O248" s="1" t="s">
        <v>35951</v>
      </c>
      <c r="Q248" s="1" t="s">
        <v>35952</v>
      </c>
      <c r="R248" s="1" t="s">
        <v>35953</v>
      </c>
      <c r="S248" s="1"/>
    </row>
    <row r="249" spans="1:19" x14ac:dyDescent="0.25">
      <c r="A249">
        <v>57767</v>
      </c>
      <c r="B249">
        <v>319811</v>
      </c>
      <c r="C249" s="1" t="s">
        <v>35954</v>
      </c>
      <c r="D249" s="1" t="s">
        <v>30</v>
      </c>
      <c r="E249" s="1" t="s">
        <v>35955</v>
      </c>
      <c r="F249">
        <v>31.626000000000001</v>
      </c>
      <c r="G249">
        <v>110.34</v>
      </c>
      <c r="H249">
        <v>8365</v>
      </c>
      <c r="I249" s="1" t="s">
        <v>34767</v>
      </c>
      <c r="J249" s="1" t="s">
        <v>35385</v>
      </c>
      <c r="K249" s="1" t="s">
        <v>35919</v>
      </c>
      <c r="L249" s="1" t="s">
        <v>35956</v>
      </c>
      <c r="M249" s="1" t="s">
        <v>76</v>
      </c>
      <c r="N249" s="1" t="s">
        <v>35954</v>
      </c>
      <c r="O249" s="1" t="s">
        <v>12462</v>
      </c>
      <c r="Q249" s="1"/>
      <c r="R249" s="1" t="s">
        <v>35957</v>
      </c>
      <c r="S249" s="1"/>
    </row>
    <row r="250" spans="1:19" x14ac:dyDescent="0.25">
      <c r="A250">
        <v>57470</v>
      </c>
      <c r="B250">
        <v>325171</v>
      </c>
      <c r="C250" s="1" t="s">
        <v>35958</v>
      </c>
      <c r="D250" s="1" t="s">
        <v>30</v>
      </c>
      <c r="E250" s="1" t="s">
        <v>35959</v>
      </c>
      <c r="F250">
        <v>29.311699000000001</v>
      </c>
      <c r="G250">
        <v>113.28157400000001</v>
      </c>
      <c r="H250">
        <v>230</v>
      </c>
      <c r="I250" s="1" t="s">
        <v>34767</v>
      </c>
      <c r="J250" s="1" t="s">
        <v>35385</v>
      </c>
      <c r="K250" s="1" t="s">
        <v>35960</v>
      </c>
      <c r="L250" s="1" t="s">
        <v>35961</v>
      </c>
      <c r="M250" s="1" t="s">
        <v>76</v>
      </c>
      <c r="N250" s="1" t="s">
        <v>35962</v>
      </c>
      <c r="O250" s="1" t="s">
        <v>35958</v>
      </c>
      <c r="P250" t="s">
        <v>35958</v>
      </c>
      <c r="Q250" s="1"/>
      <c r="R250" s="1" t="s">
        <v>35963</v>
      </c>
      <c r="S250" s="1"/>
    </row>
    <row r="251" spans="1:19" x14ac:dyDescent="0.25">
      <c r="A251">
        <v>57754</v>
      </c>
      <c r="B251">
        <v>327446</v>
      </c>
      <c r="C251" s="1" t="s">
        <v>35964</v>
      </c>
      <c r="D251" s="1" t="s">
        <v>30</v>
      </c>
      <c r="E251" s="1" t="s">
        <v>35965</v>
      </c>
      <c r="F251">
        <v>26.802</v>
      </c>
      <c r="G251">
        <v>110.642</v>
      </c>
      <c r="H251">
        <v>1444</v>
      </c>
      <c r="I251" s="1" t="s">
        <v>34767</v>
      </c>
      <c r="J251" s="1" t="s">
        <v>35385</v>
      </c>
      <c r="K251" s="1" t="s">
        <v>35960</v>
      </c>
      <c r="L251" s="1" t="s">
        <v>35966</v>
      </c>
      <c r="M251" s="1" t="s">
        <v>76</v>
      </c>
      <c r="N251" s="1" t="s">
        <v>35964</v>
      </c>
      <c r="O251" s="1" t="s">
        <v>35967</v>
      </c>
      <c r="Q251" s="1"/>
      <c r="R251" s="1" t="s">
        <v>35968</v>
      </c>
      <c r="S251" s="1"/>
    </row>
    <row r="252" spans="1:19" x14ac:dyDescent="0.25">
      <c r="A252">
        <v>57749</v>
      </c>
      <c r="B252">
        <v>308238</v>
      </c>
      <c r="C252" s="1" t="s">
        <v>35969</v>
      </c>
      <c r="D252" s="1" t="s">
        <v>30</v>
      </c>
      <c r="E252" s="1" t="s">
        <v>35970</v>
      </c>
      <c r="F252">
        <v>26.338660999999998</v>
      </c>
      <c r="G252">
        <v>111.610043</v>
      </c>
      <c r="H252">
        <v>340</v>
      </c>
      <c r="I252" s="1" t="s">
        <v>34767</v>
      </c>
      <c r="J252" s="1" t="s">
        <v>35385</v>
      </c>
      <c r="K252" s="1" t="s">
        <v>35960</v>
      </c>
      <c r="L252" s="1" t="s">
        <v>35971</v>
      </c>
      <c r="M252" s="1" t="s">
        <v>76</v>
      </c>
      <c r="N252" s="1" t="s">
        <v>35969</v>
      </c>
      <c r="O252" s="1" t="s">
        <v>35972</v>
      </c>
      <c r="Q252" s="1"/>
      <c r="R252" s="1" t="s">
        <v>35973</v>
      </c>
      <c r="S252" s="1"/>
    </row>
    <row r="253" spans="1:19" x14ac:dyDescent="0.25">
      <c r="A253">
        <v>57739</v>
      </c>
      <c r="B253">
        <v>30825</v>
      </c>
      <c r="C253" s="1" t="s">
        <v>35974</v>
      </c>
      <c r="D253" s="1" t="s">
        <v>30</v>
      </c>
      <c r="E253" s="1" t="s">
        <v>35975</v>
      </c>
      <c r="F253">
        <v>28.9188995361</v>
      </c>
      <c r="G253">
        <v>111.63999939</v>
      </c>
      <c r="H253">
        <v>128</v>
      </c>
      <c r="I253" s="1" t="s">
        <v>34767</v>
      </c>
      <c r="J253" s="1" t="s">
        <v>35385</v>
      </c>
      <c r="K253" s="1" t="s">
        <v>35960</v>
      </c>
      <c r="L253" s="1" t="s">
        <v>35976</v>
      </c>
      <c r="M253" s="1" t="s">
        <v>76</v>
      </c>
      <c r="N253" s="1" t="s">
        <v>35974</v>
      </c>
      <c r="O253" s="1" t="s">
        <v>35977</v>
      </c>
      <c r="Q253" s="1"/>
      <c r="R253" s="1" t="s">
        <v>35978</v>
      </c>
      <c r="S253" s="1"/>
    </row>
    <row r="254" spans="1:19" x14ac:dyDescent="0.25">
      <c r="A254">
        <v>15995</v>
      </c>
      <c r="B254">
        <v>317990</v>
      </c>
      <c r="C254" s="1" t="s">
        <v>35979</v>
      </c>
      <c r="D254" s="1" t="s">
        <v>788</v>
      </c>
      <c r="E254" s="1" t="s">
        <v>35980</v>
      </c>
      <c r="F254">
        <v>29.423999999999999</v>
      </c>
      <c r="G254">
        <v>113.0416</v>
      </c>
      <c r="H254">
        <v>90</v>
      </c>
      <c r="I254" s="1" t="s">
        <v>34767</v>
      </c>
      <c r="J254" s="1" t="s">
        <v>35385</v>
      </c>
      <c r="K254" s="1" t="s">
        <v>35960</v>
      </c>
      <c r="L254" s="1" t="s">
        <v>35981</v>
      </c>
      <c r="M254" s="1" t="s">
        <v>25</v>
      </c>
      <c r="N254" s="1"/>
      <c r="O254" s="1"/>
      <c r="Q254" s="1"/>
      <c r="R254" s="1"/>
      <c r="S254" s="1"/>
    </row>
    <row r="255" spans="1:19" x14ac:dyDescent="0.25">
      <c r="A255">
        <v>57741</v>
      </c>
      <c r="B255">
        <v>30958</v>
      </c>
      <c r="C255" s="1" t="s">
        <v>35982</v>
      </c>
      <c r="D255" s="1" t="s">
        <v>20</v>
      </c>
      <c r="E255" s="1" t="s">
        <v>35983</v>
      </c>
      <c r="F255">
        <v>29.102799999999998</v>
      </c>
      <c r="G255">
        <v>110.443001</v>
      </c>
      <c r="H255">
        <v>692</v>
      </c>
      <c r="I255" s="1" t="s">
        <v>34767</v>
      </c>
      <c r="J255" s="1" t="s">
        <v>35385</v>
      </c>
      <c r="K255" s="1" t="s">
        <v>35960</v>
      </c>
      <c r="L255" s="1" t="s">
        <v>35984</v>
      </c>
      <c r="M255" s="1" t="s">
        <v>76</v>
      </c>
      <c r="N255" s="1" t="s">
        <v>35982</v>
      </c>
      <c r="O255" s="1" t="s">
        <v>35985</v>
      </c>
      <c r="Q255" s="1"/>
      <c r="R255" s="1" t="s">
        <v>35986</v>
      </c>
      <c r="S255" s="1"/>
    </row>
    <row r="256" spans="1:19" x14ac:dyDescent="0.25">
      <c r="A256">
        <v>16003</v>
      </c>
      <c r="B256">
        <v>44133</v>
      </c>
      <c r="C256" s="1" t="s">
        <v>35987</v>
      </c>
      <c r="D256" s="1" t="s">
        <v>30</v>
      </c>
      <c r="E256" s="1" t="s">
        <v>35988</v>
      </c>
      <c r="F256">
        <v>28.068899154699999</v>
      </c>
      <c r="G256">
        <v>112.958000183</v>
      </c>
      <c r="H256">
        <v>170</v>
      </c>
      <c r="I256" s="1" t="s">
        <v>34767</v>
      </c>
      <c r="J256" s="1" t="s">
        <v>35385</v>
      </c>
      <c r="K256" s="1" t="s">
        <v>35960</v>
      </c>
      <c r="L256" s="1" t="s">
        <v>35989</v>
      </c>
      <c r="M256" s="1" t="s">
        <v>25</v>
      </c>
      <c r="N256" s="1" t="s">
        <v>35990</v>
      </c>
      <c r="O256" s="1"/>
      <c r="Q256" s="1"/>
      <c r="R256" s="1"/>
      <c r="S256" s="1" t="s">
        <v>35991</v>
      </c>
    </row>
    <row r="257" spans="1:19" x14ac:dyDescent="0.25">
      <c r="A257">
        <v>57743</v>
      </c>
      <c r="B257">
        <v>27195</v>
      </c>
      <c r="C257" s="1" t="s">
        <v>35992</v>
      </c>
      <c r="D257" s="1" t="s">
        <v>636</v>
      </c>
      <c r="E257" s="1" t="s">
        <v>35993</v>
      </c>
      <c r="F257">
        <v>28.1891994476</v>
      </c>
      <c r="G257">
        <v>113.220001221</v>
      </c>
      <c r="H257">
        <v>217</v>
      </c>
      <c r="I257" s="1" t="s">
        <v>34767</v>
      </c>
      <c r="J257" s="1" t="s">
        <v>35385</v>
      </c>
      <c r="K257" s="1" t="s">
        <v>35960</v>
      </c>
      <c r="L257" s="1" t="s">
        <v>35989</v>
      </c>
      <c r="M257" s="1" t="s">
        <v>76</v>
      </c>
      <c r="N257" s="1" t="s">
        <v>35992</v>
      </c>
      <c r="O257" s="1" t="s">
        <v>35994</v>
      </c>
      <c r="Q257" s="1"/>
      <c r="R257" s="1" t="s">
        <v>35995</v>
      </c>
      <c r="S257" s="1" t="s">
        <v>35996</v>
      </c>
    </row>
    <row r="258" spans="1:19" x14ac:dyDescent="0.25">
      <c r="A258">
        <v>57740</v>
      </c>
      <c r="B258">
        <v>300890</v>
      </c>
      <c r="C258" s="1" t="s">
        <v>35997</v>
      </c>
      <c r="D258" s="1" t="s">
        <v>30</v>
      </c>
      <c r="E258" s="1" t="s">
        <v>35998</v>
      </c>
      <c r="F258">
        <v>27.4411111111</v>
      </c>
      <c r="G258">
        <v>109.7</v>
      </c>
      <c r="H258">
        <v>882</v>
      </c>
      <c r="I258" s="1" t="s">
        <v>34767</v>
      </c>
      <c r="J258" s="1" t="s">
        <v>35385</v>
      </c>
      <c r="K258" s="1" t="s">
        <v>35960</v>
      </c>
      <c r="L258" s="1" t="s">
        <v>35999</v>
      </c>
      <c r="M258" s="1" t="s">
        <v>76</v>
      </c>
      <c r="N258" s="1" t="s">
        <v>35997</v>
      </c>
      <c r="O258" s="1" t="s">
        <v>36000</v>
      </c>
      <c r="Q258" s="1"/>
      <c r="R258" s="1" t="s">
        <v>36001</v>
      </c>
      <c r="S258" s="1" t="s">
        <v>36002</v>
      </c>
    </row>
    <row r="259" spans="1:19" x14ac:dyDescent="0.25">
      <c r="A259">
        <v>57742</v>
      </c>
      <c r="B259">
        <v>27194</v>
      </c>
      <c r="C259" s="1" t="s">
        <v>36003</v>
      </c>
      <c r="D259" s="1" t="s">
        <v>636</v>
      </c>
      <c r="E259" s="1" t="s">
        <v>36004</v>
      </c>
      <c r="F259">
        <v>23.392400741577148</v>
      </c>
      <c r="G259">
        <v>113.2990036010742</v>
      </c>
      <c r="H259">
        <v>50</v>
      </c>
      <c r="I259" s="1" t="s">
        <v>34767</v>
      </c>
      <c r="J259" s="1" t="s">
        <v>35385</v>
      </c>
      <c r="K259" s="1" t="s">
        <v>36005</v>
      </c>
      <c r="L259" s="1" t="s">
        <v>36006</v>
      </c>
      <c r="M259" s="1" t="s">
        <v>76</v>
      </c>
      <c r="N259" s="1" t="s">
        <v>36003</v>
      </c>
      <c r="O259" s="1" t="s">
        <v>36007</v>
      </c>
      <c r="Q259" s="1" t="s">
        <v>36008</v>
      </c>
      <c r="R259" s="1" t="s">
        <v>36009</v>
      </c>
      <c r="S259" s="1"/>
    </row>
    <row r="260" spans="1:19" x14ac:dyDescent="0.25">
      <c r="A260">
        <v>57759</v>
      </c>
      <c r="B260">
        <v>32743</v>
      </c>
      <c r="C260" s="1" t="s">
        <v>36010</v>
      </c>
      <c r="D260" s="1" t="s">
        <v>30</v>
      </c>
      <c r="E260" s="1" t="s">
        <v>36011</v>
      </c>
      <c r="F260">
        <v>21.214399</v>
      </c>
      <c r="G260">
        <v>110.358002</v>
      </c>
      <c r="H260">
        <v>125</v>
      </c>
      <c r="I260" s="1" t="s">
        <v>34767</v>
      </c>
      <c r="J260" s="1" t="s">
        <v>35385</v>
      </c>
      <c r="K260" s="1" t="s">
        <v>36005</v>
      </c>
      <c r="L260" s="1" t="s">
        <v>36012</v>
      </c>
      <c r="M260" s="1" t="s">
        <v>76</v>
      </c>
      <c r="N260" s="1" t="s">
        <v>36010</v>
      </c>
      <c r="O260" s="1" t="s">
        <v>36013</v>
      </c>
      <c r="Q260" s="1"/>
      <c r="R260" s="1" t="s">
        <v>36014</v>
      </c>
      <c r="S260" s="1"/>
    </row>
    <row r="261" spans="1:19" x14ac:dyDescent="0.25">
      <c r="A261">
        <v>57755</v>
      </c>
      <c r="B261">
        <v>27198</v>
      </c>
      <c r="C261" s="1" t="s">
        <v>36015</v>
      </c>
      <c r="D261" s="1" t="s">
        <v>636</v>
      </c>
      <c r="E261" s="1" t="s">
        <v>36016</v>
      </c>
      <c r="F261">
        <v>22.639299392700199</v>
      </c>
      <c r="G261">
        <v>113.8109970092773</v>
      </c>
      <c r="H261">
        <v>13</v>
      </c>
      <c r="I261" s="1" t="s">
        <v>34767</v>
      </c>
      <c r="J261" s="1" t="s">
        <v>35385</v>
      </c>
      <c r="K261" s="1" t="s">
        <v>36005</v>
      </c>
      <c r="L261" s="1" t="s">
        <v>36017</v>
      </c>
      <c r="M261" s="1" t="s">
        <v>76</v>
      </c>
      <c r="N261" s="1" t="s">
        <v>36015</v>
      </c>
      <c r="O261" s="1" t="s">
        <v>36018</v>
      </c>
      <c r="Q261" s="1" t="s">
        <v>36019</v>
      </c>
      <c r="R261" s="1" t="s">
        <v>36020</v>
      </c>
      <c r="S261" s="1" t="s">
        <v>36021</v>
      </c>
    </row>
    <row r="262" spans="1:19" x14ac:dyDescent="0.25">
      <c r="A262">
        <v>57753</v>
      </c>
      <c r="B262">
        <v>30593</v>
      </c>
      <c r="C262" s="1" t="s">
        <v>36022</v>
      </c>
      <c r="D262" s="1" t="s">
        <v>30</v>
      </c>
      <c r="E262" s="1" t="s">
        <v>36023</v>
      </c>
      <c r="F262">
        <v>22.006398999999998</v>
      </c>
      <c r="G262">
        <v>113.37599899999999</v>
      </c>
      <c r="H262">
        <v>23</v>
      </c>
      <c r="I262" s="1" t="s">
        <v>34767</v>
      </c>
      <c r="J262" s="1" t="s">
        <v>35385</v>
      </c>
      <c r="K262" s="1" t="s">
        <v>36005</v>
      </c>
      <c r="L262" s="1" t="s">
        <v>36024</v>
      </c>
      <c r="M262" s="1" t="s">
        <v>76</v>
      </c>
      <c r="N262" s="1" t="s">
        <v>36022</v>
      </c>
      <c r="O262" s="1" t="s">
        <v>36025</v>
      </c>
      <c r="Q262" s="1"/>
      <c r="R262" s="1" t="s">
        <v>36026</v>
      </c>
      <c r="S262" s="1"/>
    </row>
    <row r="263" spans="1:19" x14ac:dyDescent="0.25">
      <c r="A263">
        <v>16016</v>
      </c>
      <c r="B263">
        <v>44146</v>
      </c>
      <c r="C263" s="1" t="s">
        <v>36027</v>
      </c>
      <c r="D263" s="1" t="s">
        <v>30</v>
      </c>
      <c r="E263" s="1" t="s">
        <v>36028</v>
      </c>
      <c r="F263">
        <v>23.0499992371</v>
      </c>
      <c r="G263">
        <v>114.599998474</v>
      </c>
      <c r="H263">
        <v>50</v>
      </c>
      <c r="I263" s="1" t="s">
        <v>34767</v>
      </c>
      <c r="J263" s="1" t="s">
        <v>35385</v>
      </c>
      <c r="K263" s="1" t="s">
        <v>36005</v>
      </c>
      <c r="L263" s="1" t="s">
        <v>36029</v>
      </c>
      <c r="M263" s="1" t="s">
        <v>76</v>
      </c>
      <c r="N263" s="1" t="s">
        <v>36030</v>
      </c>
      <c r="O263" s="1" t="s">
        <v>36031</v>
      </c>
      <c r="Q263" s="1"/>
      <c r="R263" s="1" t="s">
        <v>36032</v>
      </c>
      <c r="S263" s="1" t="s">
        <v>36033</v>
      </c>
    </row>
    <row r="264" spans="1:19" x14ac:dyDescent="0.25">
      <c r="A264">
        <v>15984</v>
      </c>
      <c r="B264">
        <v>315143</v>
      </c>
      <c r="C264" s="1" t="s">
        <v>36034</v>
      </c>
      <c r="D264" s="1" t="s">
        <v>20</v>
      </c>
      <c r="E264" s="1" t="s">
        <v>36035</v>
      </c>
      <c r="F264">
        <v>23.426900863646999</v>
      </c>
      <c r="G264">
        <v>116.7620010376</v>
      </c>
      <c r="H264">
        <v>29</v>
      </c>
      <c r="I264" s="1" t="s">
        <v>34767</v>
      </c>
      <c r="J264" s="1" t="s">
        <v>35385</v>
      </c>
      <c r="K264" s="1" t="s">
        <v>36005</v>
      </c>
      <c r="L264" s="1" t="s">
        <v>36036</v>
      </c>
      <c r="M264" s="1" t="s">
        <v>25</v>
      </c>
      <c r="N264" s="1"/>
      <c r="O264" s="1"/>
      <c r="Q264" s="1"/>
      <c r="R264" s="1" t="s">
        <v>36037</v>
      </c>
      <c r="S264" s="1"/>
    </row>
    <row r="265" spans="1:19" x14ac:dyDescent="0.25">
      <c r="A265">
        <v>16027</v>
      </c>
      <c r="B265">
        <v>44157</v>
      </c>
      <c r="C265" s="1" t="s">
        <v>36038</v>
      </c>
      <c r="D265" s="1" t="s">
        <v>30</v>
      </c>
      <c r="E265" s="1" t="s">
        <v>36039</v>
      </c>
      <c r="F265">
        <v>24.9785995483</v>
      </c>
      <c r="G265">
        <v>113.42099761999999</v>
      </c>
      <c r="H265">
        <v>280</v>
      </c>
      <c r="I265" s="1" t="s">
        <v>34767</v>
      </c>
      <c r="J265" s="1" t="s">
        <v>35385</v>
      </c>
      <c r="K265" s="1" t="s">
        <v>36005</v>
      </c>
      <c r="L265" s="1" t="s">
        <v>36040</v>
      </c>
      <c r="M265" s="1" t="s">
        <v>25</v>
      </c>
      <c r="N265" s="1"/>
      <c r="O265" s="1" t="s">
        <v>36041</v>
      </c>
      <c r="Q265" s="1"/>
      <c r="R265" s="1" t="s">
        <v>36042</v>
      </c>
      <c r="S265" s="1" t="s">
        <v>36043</v>
      </c>
    </row>
    <row r="266" spans="1:19" x14ac:dyDescent="0.25">
      <c r="A266">
        <v>57748</v>
      </c>
      <c r="B266">
        <v>308237</v>
      </c>
      <c r="C266" s="1" t="s">
        <v>36044</v>
      </c>
      <c r="D266" s="1" t="s">
        <v>20</v>
      </c>
      <c r="E266" s="1" t="s">
        <v>36045</v>
      </c>
      <c r="F266">
        <v>22.711169000000002</v>
      </c>
      <c r="G266">
        <v>111.60133999999999</v>
      </c>
      <c r="H266">
        <v>190</v>
      </c>
      <c r="I266" s="1" t="s">
        <v>34767</v>
      </c>
      <c r="J266" s="1" t="s">
        <v>35385</v>
      </c>
      <c r="K266" s="1" t="s">
        <v>36005</v>
      </c>
      <c r="L266" s="1" t="s">
        <v>36046</v>
      </c>
      <c r="M266" s="1" t="s">
        <v>25</v>
      </c>
      <c r="N266" s="1" t="s">
        <v>36044</v>
      </c>
      <c r="O266" s="1"/>
      <c r="Q266" s="1"/>
      <c r="R266" s="1" t="s">
        <v>36047</v>
      </c>
      <c r="S266" s="1"/>
    </row>
    <row r="267" spans="1:19" x14ac:dyDescent="0.25">
      <c r="A267">
        <v>57751</v>
      </c>
      <c r="B267">
        <v>27197</v>
      </c>
      <c r="C267" s="1" t="s">
        <v>36048</v>
      </c>
      <c r="D267" s="1" t="s">
        <v>636</v>
      </c>
      <c r="E267" s="1" t="s">
        <v>36049</v>
      </c>
      <c r="F267">
        <v>22.60829925537109</v>
      </c>
      <c r="G267">
        <v>108.1719970703125</v>
      </c>
      <c r="H267">
        <v>421</v>
      </c>
      <c r="I267" s="1" t="s">
        <v>34767</v>
      </c>
      <c r="J267" s="1" t="s">
        <v>35385</v>
      </c>
      <c r="K267" s="1" t="s">
        <v>36050</v>
      </c>
      <c r="L267" s="1" t="s">
        <v>36051</v>
      </c>
      <c r="M267" s="1" t="s">
        <v>76</v>
      </c>
      <c r="N267" s="1" t="s">
        <v>36048</v>
      </c>
      <c r="O267" s="1" t="s">
        <v>36052</v>
      </c>
      <c r="Q267" s="1" t="s">
        <v>36053</v>
      </c>
      <c r="R267" s="1" t="s">
        <v>36054</v>
      </c>
      <c r="S267" s="1" t="s">
        <v>36055</v>
      </c>
    </row>
    <row r="268" spans="1:19" x14ac:dyDescent="0.25">
      <c r="A268">
        <v>57744</v>
      </c>
      <c r="B268">
        <v>318152</v>
      </c>
      <c r="C268" s="1" t="s">
        <v>36056</v>
      </c>
      <c r="D268" s="1" t="s">
        <v>30</v>
      </c>
      <c r="E268" s="1" t="s">
        <v>36057</v>
      </c>
      <c r="F268">
        <v>24.805</v>
      </c>
      <c r="G268">
        <v>107.69970000000001</v>
      </c>
      <c r="H268">
        <v>2221</v>
      </c>
      <c r="I268" s="1" t="s">
        <v>34767</v>
      </c>
      <c r="J268" s="1" t="s">
        <v>35385</v>
      </c>
      <c r="K268" s="1" t="s">
        <v>36050</v>
      </c>
      <c r="L268" s="1" t="s">
        <v>36058</v>
      </c>
      <c r="M268" s="1" t="s">
        <v>76</v>
      </c>
      <c r="N268" s="1" t="s">
        <v>36056</v>
      </c>
      <c r="O268" s="1" t="s">
        <v>36059</v>
      </c>
      <c r="Q268" s="1"/>
      <c r="R268" s="1" t="s">
        <v>36060</v>
      </c>
      <c r="S268" s="1"/>
    </row>
    <row r="269" spans="1:19" x14ac:dyDescent="0.25">
      <c r="A269">
        <v>57747</v>
      </c>
      <c r="B269">
        <v>27196</v>
      </c>
      <c r="C269" s="1" t="s">
        <v>36061</v>
      </c>
      <c r="D269" s="1" t="s">
        <v>636</v>
      </c>
      <c r="E269" s="1" t="s">
        <v>36062</v>
      </c>
      <c r="F269">
        <v>25.218099594116211</v>
      </c>
      <c r="G269">
        <v>110.03900146484381</v>
      </c>
      <c r="H269">
        <v>570</v>
      </c>
      <c r="I269" s="1" t="s">
        <v>34767</v>
      </c>
      <c r="J269" s="1" t="s">
        <v>35385</v>
      </c>
      <c r="K269" s="1" t="s">
        <v>36050</v>
      </c>
      <c r="L269" s="1" t="s">
        <v>36063</v>
      </c>
      <c r="M269" s="1" t="s">
        <v>76</v>
      </c>
      <c r="N269" s="1" t="s">
        <v>36061</v>
      </c>
      <c r="O269" s="1" t="s">
        <v>36064</v>
      </c>
      <c r="Q269" s="1"/>
      <c r="R269" s="1" t="s">
        <v>36065</v>
      </c>
      <c r="S269" s="1"/>
    </row>
    <row r="270" spans="1:19" x14ac:dyDescent="0.25">
      <c r="A270">
        <v>57758</v>
      </c>
      <c r="B270">
        <v>31874</v>
      </c>
      <c r="C270" s="1" t="s">
        <v>36066</v>
      </c>
      <c r="D270" s="1" t="s">
        <v>30</v>
      </c>
      <c r="E270" s="1" t="s">
        <v>36067</v>
      </c>
      <c r="F270">
        <v>24.2075</v>
      </c>
      <c r="G270">
        <v>109.39099899999999</v>
      </c>
      <c r="H270">
        <v>295</v>
      </c>
      <c r="I270" s="1" t="s">
        <v>34767</v>
      </c>
      <c r="J270" s="1" t="s">
        <v>35385</v>
      </c>
      <c r="K270" s="1" t="s">
        <v>36050</v>
      </c>
      <c r="L270" s="1" t="s">
        <v>36068</v>
      </c>
      <c r="M270" s="1" t="s">
        <v>76</v>
      </c>
      <c r="N270" s="1" t="s">
        <v>36066</v>
      </c>
      <c r="O270" s="1" t="s">
        <v>36069</v>
      </c>
      <c r="Q270" s="1"/>
      <c r="R270" s="1" t="s">
        <v>36070</v>
      </c>
      <c r="S270" s="1" t="s">
        <v>36071</v>
      </c>
    </row>
    <row r="271" spans="1:19" x14ac:dyDescent="0.25">
      <c r="A271">
        <v>57756</v>
      </c>
      <c r="B271">
        <v>32685</v>
      </c>
      <c r="C271" s="1" t="s">
        <v>36072</v>
      </c>
      <c r="D271" s="1" t="s">
        <v>788</v>
      </c>
      <c r="E271" s="1" t="s">
        <v>36073</v>
      </c>
      <c r="F271">
        <v>23.456699</v>
      </c>
      <c r="G271">
        <v>111.248001</v>
      </c>
      <c r="H271">
        <v>89</v>
      </c>
      <c r="I271" s="1" t="s">
        <v>34767</v>
      </c>
      <c r="J271" s="1" t="s">
        <v>35385</v>
      </c>
      <c r="K271" s="1" t="s">
        <v>36050</v>
      </c>
      <c r="L271" s="1" t="s">
        <v>36074</v>
      </c>
      <c r="M271" s="1" t="s">
        <v>25</v>
      </c>
      <c r="N271" s="1" t="s">
        <v>36072</v>
      </c>
      <c r="O271" s="1" t="s">
        <v>36075</v>
      </c>
      <c r="Q271" s="1"/>
      <c r="R271" s="1" t="s">
        <v>36076</v>
      </c>
      <c r="S271" s="1"/>
    </row>
    <row r="272" spans="1:19" x14ac:dyDescent="0.25">
      <c r="A272">
        <v>16030</v>
      </c>
      <c r="B272">
        <v>44160</v>
      </c>
      <c r="C272" s="1" t="s">
        <v>36077</v>
      </c>
      <c r="D272" s="1" t="s">
        <v>30</v>
      </c>
      <c r="E272" s="1" t="s">
        <v>36078</v>
      </c>
      <c r="F272">
        <v>23.720600128200001</v>
      </c>
      <c r="G272">
        <v>106.959999084</v>
      </c>
      <c r="H272">
        <v>490</v>
      </c>
      <c r="I272" s="1" t="s">
        <v>34767</v>
      </c>
      <c r="J272" s="1" t="s">
        <v>35385</v>
      </c>
      <c r="K272" s="1" t="s">
        <v>36050</v>
      </c>
      <c r="L272" s="1" t="s">
        <v>36079</v>
      </c>
      <c r="M272" s="1" t="s">
        <v>76</v>
      </c>
      <c r="N272" s="1" t="s">
        <v>36080</v>
      </c>
      <c r="O272" s="1" t="s">
        <v>36081</v>
      </c>
      <c r="Q272" s="1"/>
      <c r="R272" s="1" t="s">
        <v>36082</v>
      </c>
      <c r="S272" s="1" t="s">
        <v>36083</v>
      </c>
    </row>
    <row r="273" spans="1:19" x14ac:dyDescent="0.25">
      <c r="A273">
        <v>57774</v>
      </c>
      <c r="B273">
        <v>323220</v>
      </c>
      <c r="C273" s="1" t="s">
        <v>36084</v>
      </c>
      <c r="D273" s="1" t="s">
        <v>30</v>
      </c>
      <c r="E273" s="1" t="s">
        <v>36085</v>
      </c>
      <c r="F273">
        <v>19.13824</v>
      </c>
      <c r="G273">
        <v>110.454775</v>
      </c>
      <c r="H273">
        <v>30</v>
      </c>
      <c r="I273" s="1" t="s">
        <v>34767</v>
      </c>
      <c r="J273" s="1" t="s">
        <v>35385</v>
      </c>
      <c r="K273" s="1" t="s">
        <v>36086</v>
      </c>
      <c r="L273" s="1" t="s">
        <v>36087</v>
      </c>
      <c r="M273" s="1" t="s">
        <v>76</v>
      </c>
      <c r="N273" s="1" t="s">
        <v>36084</v>
      </c>
      <c r="O273" s="1" t="s">
        <v>18667</v>
      </c>
      <c r="Q273" s="1"/>
      <c r="R273" s="1" t="s">
        <v>36088</v>
      </c>
      <c r="S273" s="1"/>
    </row>
    <row r="274" spans="1:19" x14ac:dyDescent="0.25">
      <c r="A274">
        <v>57773</v>
      </c>
      <c r="B274">
        <v>27201</v>
      </c>
      <c r="C274" s="1" t="s">
        <v>36089</v>
      </c>
      <c r="D274" s="1" t="s">
        <v>636</v>
      </c>
      <c r="E274" s="1" t="s">
        <v>36090</v>
      </c>
      <c r="F274">
        <v>19.93490028381348</v>
      </c>
      <c r="G274">
        <v>110.45899963378911</v>
      </c>
      <c r="H274">
        <v>75</v>
      </c>
      <c r="I274" s="1" t="s">
        <v>34767</v>
      </c>
      <c r="J274" s="1" t="s">
        <v>35385</v>
      </c>
      <c r="K274" s="1" t="s">
        <v>36086</v>
      </c>
      <c r="L274" s="1" t="s">
        <v>36091</v>
      </c>
      <c r="M274" s="1" t="s">
        <v>76</v>
      </c>
      <c r="N274" s="1" t="s">
        <v>36089</v>
      </c>
      <c r="O274" s="1" t="s">
        <v>36092</v>
      </c>
      <c r="Q274" s="1"/>
      <c r="R274" s="1" t="s">
        <v>36093</v>
      </c>
      <c r="S274" s="1" t="s">
        <v>36094</v>
      </c>
    </row>
    <row r="275" spans="1:19" x14ac:dyDescent="0.25">
      <c r="A275">
        <v>15986</v>
      </c>
      <c r="B275">
        <v>317868</v>
      </c>
      <c r="C275" s="1" t="s">
        <v>36095</v>
      </c>
      <c r="D275" s="1" t="s">
        <v>8956</v>
      </c>
      <c r="E275" s="1" t="s">
        <v>36096</v>
      </c>
      <c r="F275">
        <v>19.140250999999999</v>
      </c>
      <c r="G275">
        <v>110.56319999999999</v>
      </c>
      <c r="H275">
        <v>0</v>
      </c>
      <c r="I275" s="1" t="s">
        <v>34767</v>
      </c>
      <c r="J275" s="1" t="s">
        <v>35385</v>
      </c>
      <c r="K275" s="1" t="s">
        <v>36086</v>
      </c>
      <c r="L275" s="1" t="s">
        <v>36097</v>
      </c>
      <c r="M275" s="1" t="s">
        <v>25</v>
      </c>
      <c r="N275" s="1"/>
      <c r="O275" s="1"/>
      <c r="Q275" s="1"/>
      <c r="R275" s="1"/>
      <c r="S275" s="1"/>
    </row>
    <row r="276" spans="1:19" x14ac:dyDescent="0.25">
      <c r="A276">
        <v>57775</v>
      </c>
      <c r="B276">
        <v>27202</v>
      </c>
      <c r="C276" s="1" t="s">
        <v>36098</v>
      </c>
      <c r="D276" s="1" t="s">
        <v>636</v>
      </c>
      <c r="E276" s="1" t="s">
        <v>36099</v>
      </c>
      <c r="F276">
        <v>18.302900314331051</v>
      </c>
      <c r="G276">
        <v>109.41200256347661</v>
      </c>
      <c r="H276">
        <v>92</v>
      </c>
      <c r="I276" s="1" t="s">
        <v>34767</v>
      </c>
      <c r="J276" s="1" t="s">
        <v>35385</v>
      </c>
      <c r="K276" s="1" t="s">
        <v>36086</v>
      </c>
      <c r="L276" s="1" t="s">
        <v>36100</v>
      </c>
      <c r="M276" s="1" t="s">
        <v>76</v>
      </c>
      <c r="N276" s="1" t="s">
        <v>36098</v>
      </c>
      <c r="O276" s="1" t="s">
        <v>36101</v>
      </c>
      <c r="Q276" s="1"/>
      <c r="R276" s="1" t="s">
        <v>36102</v>
      </c>
      <c r="S276" s="1"/>
    </row>
    <row r="277" spans="1:19" x14ac:dyDescent="0.25">
      <c r="A277">
        <v>57915</v>
      </c>
      <c r="B277">
        <v>27228</v>
      </c>
      <c r="C277" s="1" t="s">
        <v>36103</v>
      </c>
      <c r="D277" s="1" t="s">
        <v>636</v>
      </c>
      <c r="E277" s="1" t="s">
        <v>36104</v>
      </c>
      <c r="F277">
        <v>29.71920013427734</v>
      </c>
      <c r="G277">
        <v>106.6419982910156</v>
      </c>
      <c r="H277">
        <v>1365</v>
      </c>
      <c r="I277" s="1" t="s">
        <v>34767</v>
      </c>
      <c r="J277" s="1" t="s">
        <v>35385</v>
      </c>
      <c r="K277" s="1" t="s">
        <v>36105</v>
      </c>
      <c r="L277" s="1" t="s">
        <v>36106</v>
      </c>
      <c r="M277" s="1" t="s">
        <v>76</v>
      </c>
      <c r="N277" s="1" t="s">
        <v>36103</v>
      </c>
      <c r="O277" s="1" t="s">
        <v>36107</v>
      </c>
      <c r="Q277" s="1"/>
      <c r="R277" s="1" t="s">
        <v>36108</v>
      </c>
      <c r="S277" s="1"/>
    </row>
    <row r="278" spans="1:19" x14ac:dyDescent="0.25">
      <c r="A278">
        <v>26287</v>
      </c>
      <c r="B278">
        <v>300865</v>
      </c>
      <c r="C278" s="1" t="s">
        <v>36109</v>
      </c>
      <c r="D278" s="1" t="s">
        <v>30</v>
      </c>
      <c r="E278" s="1" t="s">
        <v>36110</v>
      </c>
      <c r="F278">
        <v>29.5133333333</v>
      </c>
      <c r="G278">
        <v>108.831111111</v>
      </c>
      <c r="H278">
        <v>2075</v>
      </c>
      <c r="I278" s="1" t="s">
        <v>34767</v>
      </c>
      <c r="J278" s="1" t="s">
        <v>35385</v>
      </c>
      <c r="K278" s="1" t="s">
        <v>36105</v>
      </c>
      <c r="L278" s="1" t="s">
        <v>36111</v>
      </c>
      <c r="M278" s="1" t="s">
        <v>76</v>
      </c>
      <c r="N278" s="1" t="s">
        <v>36112</v>
      </c>
      <c r="O278" s="1" t="s">
        <v>36109</v>
      </c>
      <c r="Q278" s="1"/>
      <c r="R278" s="1" t="s">
        <v>36113</v>
      </c>
      <c r="S278" s="1" t="s">
        <v>36114</v>
      </c>
    </row>
    <row r="279" spans="1:19" x14ac:dyDescent="0.25">
      <c r="A279">
        <v>15982</v>
      </c>
      <c r="B279">
        <v>44110</v>
      </c>
      <c r="C279" s="1" t="s">
        <v>36115</v>
      </c>
      <c r="D279" s="1" t="s">
        <v>20</v>
      </c>
      <c r="E279" s="1" t="s">
        <v>36116</v>
      </c>
      <c r="F279">
        <v>29.636227000000002</v>
      </c>
      <c r="G279">
        <v>105.77362100000001</v>
      </c>
      <c r="H279">
        <v>1220</v>
      </c>
      <c r="I279" s="1" t="s">
        <v>34767</v>
      </c>
      <c r="J279" s="1" t="s">
        <v>35385</v>
      </c>
      <c r="K279" s="1" t="s">
        <v>36105</v>
      </c>
      <c r="L279" s="1" t="s">
        <v>36117</v>
      </c>
      <c r="M279" s="1" t="s">
        <v>25</v>
      </c>
      <c r="N279" s="1" t="s">
        <v>36118</v>
      </c>
      <c r="O279" s="1" t="s">
        <v>36119</v>
      </c>
      <c r="Q279" s="1"/>
      <c r="R279" s="1"/>
      <c r="S279" s="1"/>
    </row>
    <row r="280" spans="1:19" x14ac:dyDescent="0.25">
      <c r="A280">
        <v>57942</v>
      </c>
      <c r="B280">
        <v>27231</v>
      </c>
      <c r="C280" s="1" t="s">
        <v>36120</v>
      </c>
      <c r="D280" s="1" t="s">
        <v>30</v>
      </c>
      <c r="E280" s="1" t="s">
        <v>36121</v>
      </c>
      <c r="F280">
        <v>27.98909950256348</v>
      </c>
      <c r="G280">
        <v>102.1839981079102</v>
      </c>
      <c r="H280">
        <v>5112</v>
      </c>
      <c r="I280" s="1" t="s">
        <v>34767</v>
      </c>
      <c r="J280" s="1" t="s">
        <v>35385</v>
      </c>
      <c r="K280" s="1" t="s">
        <v>36122</v>
      </c>
      <c r="L280" s="1" t="s">
        <v>36123</v>
      </c>
      <c r="M280" s="1" t="s">
        <v>76</v>
      </c>
      <c r="N280" s="1" t="s">
        <v>36120</v>
      </c>
      <c r="O280" s="1" t="s">
        <v>36124</v>
      </c>
      <c r="Q280" s="1"/>
      <c r="R280" s="1" t="s">
        <v>36125</v>
      </c>
      <c r="S280" s="1"/>
    </row>
    <row r="281" spans="1:19" x14ac:dyDescent="0.25">
      <c r="A281">
        <v>15998</v>
      </c>
      <c r="B281">
        <v>44126</v>
      </c>
      <c r="C281" s="1" t="s">
        <v>36126</v>
      </c>
      <c r="D281" s="1" t="s">
        <v>30</v>
      </c>
      <c r="E281" s="1" t="s">
        <v>36127</v>
      </c>
      <c r="F281">
        <v>26.54</v>
      </c>
      <c r="G281">
        <v>101.79852</v>
      </c>
      <c r="H281">
        <v>1620</v>
      </c>
      <c r="I281" s="1" t="s">
        <v>34767</v>
      </c>
      <c r="J281" s="1" t="s">
        <v>35385</v>
      </c>
      <c r="K281" s="1" t="s">
        <v>36122</v>
      </c>
      <c r="L281" s="1" t="s">
        <v>36128</v>
      </c>
      <c r="M281" s="1" t="s">
        <v>76</v>
      </c>
      <c r="N281" s="1" t="s">
        <v>36129</v>
      </c>
      <c r="O281" s="1" t="s">
        <v>25928</v>
      </c>
      <c r="Q281" s="1"/>
      <c r="R281" s="1" t="s">
        <v>36130</v>
      </c>
      <c r="S281" s="1" t="s">
        <v>36131</v>
      </c>
    </row>
    <row r="282" spans="1:19" x14ac:dyDescent="0.25">
      <c r="A282">
        <v>57916</v>
      </c>
      <c r="B282">
        <v>327348</v>
      </c>
      <c r="C282" s="1" t="s">
        <v>36132</v>
      </c>
      <c r="D282" s="1" t="s">
        <v>30</v>
      </c>
      <c r="E282" s="1" t="s">
        <v>36133</v>
      </c>
      <c r="F282">
        <v>29.323056000000001</v>
      </c>
      <c r="G282">
        <v>100.05333299999999</v>
      </c>
      <c r="H282">
        <v>14472</v>
      </c>
      <c r="I282" s="1" t="s">
        <v>34767</v>
      </c>
      <c r="J282" s="1" t="s">
        <v>35385</v>
      </c>
      <c r="K282" s="1" t="s">
        <v>36122</v>
      </c>
      <c r="L282" s="1" t="s">
        <v>36134</v>
      </c>
      <c r="M282" s="1" t="s">
        <v>76</v>
      </c>
      <c r="N282" s="1" t="s">
        <v>36132</v>
      </c>
      <c r="O282" s="1" t="s">
        <v>36135</v>
      </c>
      <c r="Q282" s="1"/>
      <c r="R282" s="1" t="s">
        <v>36136</v>
      </c>
      <c r="S282" s="1"/>
    </row>
    <row r="283" spans="1:19" x14ac:dyDescent="0.25">
      <c r="A283">
        <v>57943</v>
      </c>
      <c r="B283">
        <v>300456</v>
      </c>
      <c r="C283" s="1" t="s">
        <v>36137</v>
      </c>
      <c r="D283" s="1" t="s">
        <v>20</v>
      </c>
      <c r="E283" s="1" t="s">
        <v>36138</v>
      </c>
      <c r="F283">
        <v>28.800555555599999</v>
      </c>
      <c r="G283">
        <v>104.545</v>
      </c>
      <c r="H283">
        <v>924</v>
      </c>
      <c r="I283" s="1" t="s">
        <v>34767</v>
      </c>
      <c r="J283" s="1" t="s">
        <v>35385</v>
      </c>
      <c r="K283" s="1" t="s">
        <v>36122</v>
      </c>
      <c r="L283" s="1" t="s">
        <v>36139</v>
      </c>
      <c r="M283" s="1" t="s">
        <v>25</v>
      </c>
      <c r="N283" s="1" t="s">
        <v>36137</v>
      </c>
      <c r="O283" s="1" t="s">
        <v>36140</v>
      </c>
      <c r="Q283" s="1"/>
      <c r="R283" s="1" t="s">
        <v>36141</v>
      </c>
      <c r="S283" s="1"/>
    </row>
    <row r="284" spans="1:19" x14ac:dyDescent="0.25">
      <c r="A284">
        <v>15999</v>
      </c>
      <c r="B284">
        <v>323879</v>
      </c>
      <c r="C284" s="1" t="s">
        <v>36142</v>
      </c>
      <c r="D284" s="1" t="s">
        <v>20</v>
      </c>
      <c r="E284" s="1" t="s">
        <v>36143</v>
      </c>
      <c r="F284">
        <v>29.376484000000001</v>
      </c>
      <c r="G284">
        <v>104.625789</v>
      </c>
      <c r="H284">
        <v>1133</v>
      </c>
      <c r="I284" s="1" t="s">
        <v>34767</v>
      </c>
      <c r="J284" s="1" t="s">
        <v>35385</v>
      </c>
      <c r="K284" s="1" t="s">
        <v>36122</v>
      </c>
      <c r="L284" s="1" t="s">
        <v>36144</v>
      </c>
      <c r="M284" s="1" t="s">
        <v>25</v>
      </c>
      <c r="N284" s="1"/>
      <c r="O284" s="1" t="s">
        <v>36145</v>
      </c>
      <c r="Q284" s="1"/>
      <c r="R284" s="1"/>
      <c r="S284" s="1" t="s">
        <v>36146</v>
      </c>
    </row>
    <row r="285" spans="1:19" x14ac:dyDescent="0.25">
      <c r="A285">
        <v>57918</v>
      </c>
      <c r="B285">
        <v>308739</v>
      </c>
      <c r="C285" s="1" t="s">
        <v>36147</v>
      </c>
      <c r="D285" s="1" t="s">
        <v>20</v>
      </c>
      <c r="E285" s="1" t="s">
        <v>36148</v>
      </c>
      <c r="F285">
        <v>30.948499999999999</v>
      </c>
      <c r="G285">
        <v>104.3296</v>
      </c>
      <c r="H285">
        <v>1531</v>
      </c>
      <c r="I285" s="1" t="s">
        <v>34767</v>
      </c>
      <c r="J285" s="1" t="s">
        <v>35385</v>
      </c>
      <c r="K285" s="1" t="s">
        <v>36122</v>
      </c>
      <c r="L285" s="1" t="s">
        <v>36149</v>
      </c>
      <c r="M285" s="1" t="s">
        <v>25</v>
      </c>
      <c r="N285" s="1" t="s">
        <v>36147</v>
      </c>
      <c r="O285" s="1" t="s">
        <v>36150</v>
      </c>
      <c r="Q285" s="1"/>
      <c r="R285" s="1" t="s">
        <v>36151</v>
      </c>
      <c r="S285" s="1"/>
    </row>
    <row r="286" spans="1:19" x14ac:dyDescent="0.25">
      <c r="A286">
        <v>57922</v>
      </c>
      <c r="B286">
        <v>300512</v>
      </c>
      <c r="C286" s="1" t="s">
        <v>36152</v>
      </c>
      <c r="D286" s="1" t="s">
        <v>30</v>
      </c>
      <c r="E286" s="1" t="s">
        <v>36153</v>
      </c>
      <c r="F286">
        <v>32.8533333333</v>
      </c>
      <c r="G286">
        <v>103.68222222199999</v>
      </c>
      <c r="H286">
        <v>11327</v>
      </c>
      <c r="I286" s="1" t="s">
        <v>34767</v>
      </c>
      <c r="J286" s="1" t="s">
        <v>35385</v>
      </c>
      <c r="K286" s="1" t="s">
        <v>36122</v>
      </c>
      <c r="L286" s="1" t="s">
        <v>36154</v>
      </c>
      <c r="M286" s="1" t="s">
        <v>76</v>
      </c>
      <c r="N286" s="1" t="s">
        <v>36152</v>
      </c>
      <c r="O286" s="1" t="s">
        <v>36155</v>
      </c>
      <c r="Q286" s="1"/>
      <c r="R286" s="1" t="s">
        <v>36156</v>
      </c>
      <c r="S286" s="1"/>
    </row>
    <row r="287" spans="1:19" x14ac:dyDescent="0.25">
      <c r="A287">
        <v>57932</v>
      </c>
      <c r="B287">
        <v>32003</v>
      </c>
      <c r="C287" s="1" t="s">
        <v>36157</v>
      </c>
      <c r="D287" s="1" t="s">
        <v>20</v>
      </c>
      <c r="E287" s="1" t="s">
        <v>36158</v>
      </c>
      <c r="F287">
        <v>30.795449999999999</v>
      </c>
      <c r="G287">
        <v>106.1626</v>
      </c>
      <c r="H287">
        <v>1145</v>
      </c>
      <c r="I287" s="1" t="s">
        <v>34767</v>
      </c>
      <c r="J287" s="1" t="s">
        <v>35385</v>
      </c>
      <c r="K287" s="1" t="s">
        <v>36122</v>
      </c>
      <c r="L287" s="1" t="s">
        <v>36159</v>
      </c>
      <c r="M287" s="1" t="s">
        <v>76</v>
      </c>
      <c r="N287" s="1" t="s">
        <v>36157</v>
      </c>
      <c r="O287" s="1" t="s">
        <v>36160</v>
      </c>
      <c r="Q287" s="1"/>
      <c r="R287" s="1" t="s">
        <v>36161</v>
      </c>
      <c r="S287" s="1"/>
    </row>
    <row r="288" spans="1:19" x14ac:dyDescent="0.25">
      <c r="A288">
        <v>57923</v>
      </c>
      <c r="B288">
        <v>327350</v>
      </c>
      <c r="C288" s="1" t="s">
        <v>36162</v>
      </c>
      <c r="D288" s="1" t="s">
        <v>30</v>
      </c>
      <c r="E288" s="1" t="s">
        <v>36163</v>
      </c>
      <c r="F288">
        <v>30.142464</v>
      </c>
      <c r="G288">
        <v>101.73872</v>
      </c>
      <c r="H288">
        <v>14042</v>
      </c>
      <c r="I288" s="1" t="s">
        <v>34767</v>
      </c>
      <c r="J288" s="1" t="s">
        <v>35385</v>
      </c>
      <c r="K288" s="1" t="s">
        <v>36122</v>
      </c>
      <c r="L288" s="1" t="s">
        <v>36164</v>
      </c>
      <c r="M288" s="1" t="s">
        <v>76</v>
      </c>
      <c r="N288" s="1" t="s">
        <v>36162</v>
      </c>
      <c r="O288" s="1" t="s">
        <v>36165</v>
      </c>
      <c r="Q288" s="1"/>
      <c r="R288" s="1" t="s">
        <v>36166</v>
      </c>
      <c r="S288" s="1"/>
    </row>
    <row r="289" spans="1:19" x14ac:dyDescent="0.25">
      <c r="A289">
        <v>57939</v>
      </c>
      <c r="B289">
        <v>27230</v>
      </c>
      <c r="C289" s="1" t="s">
        <v>36167</v>
      </c>
      <c r="D289" s="1" t="s">
        <v>636</v>
      </c>
      <c r="E289" s="1" t="s">
        <v>36168</v>
      </c>
      <c r="F289">
        <v>30.578500747680661</v>
      </c>
      <c r="G289">
        <v>103.94699859619141</v>
      </c>
      <c r="H289">
        <v>1625</v>
      </c>
      <c r="I289" s="1" t="s">
        <v>34767</v>
      </c>
      <c r="J289" s="1" t="s">
        <v>35385</v>
      </c>
      <c r="K289" s="1" t="s">
        <v>36122</v>
      </c>
      <c r="L289" s="1" t="s">
        <v>36169</v>
      </c>
      <c r="M289" s="1" t="s">
        <v>76</v>
      </c>
      <c r="N289" s="1" t="s">
        <v>36167</v>
      </c>
      <c r="O289" s="1" t="s">
        <v>36170</v>
      </c>
      <c r="Q289" s="1" t="s">
        <v>36171</v>
      </c>
      <c r="R289" s="1" t="s">
        <v>36172</v>
      </c>
      <c r="S289" s="1" t="s">
        <v>36173</v>
      </c>
    </row>
    <row r="290" spans="1:19" x14ac:dyDescent="0.25">
      <c r="A290">
        <v>10527</v>
      </c>
      <c r="B290">
        <v>312371</v>
      </c>
      <c r="C290" s="1" t="s">
        <v>36174</v>
      </c>
      <c r="D290" s="1" t="s">
        <v>30</v>
      </c>
      <c r="E290" s="1" t="s">
        <v>36175</v>
      </c>
      <c r="F290">
        <v>32.53154</v>
      </c>
      <c r="G290">
        <v>102.35223999999999</v>
      </c>
      <c r="H290">
        <v>11600</v>
      </c>
      <c r="I290" s="1" t="s">
        <v>34767</v>
      </c>
      <c r="J290" s="1" t="s">
        <v>35385</v>
      </c>
      <c r="K290" s="1" t="s">
        <v>36122</v>
      </c>
      <c r="L290" s="1" t="s">
        <v>1046</v>
      </c>
      <c r="M290" s="1" t="s">
        <v>25</v>
      </c>
      <c r="N290" s="1" t="s">
        <v>36176</v>
      </c>
      <c r="O290" s="1" t="s">
        <v>36174</v>
      </c>
      <c r="Q290" s="1"/>
      <c r="R290" s="1" t="s">
        <v>36177</v>
      </c>
      <c r="S290" s="1"/>
    </row>
    <row r="291" spans="1:19" x14ac:dyDescent="0.25">
      <c r="A291">
        <v>57944</v>
      </c>
      <c r="B291">
        <v>301647</v>
      </c>
      <c r="C291" s="1" t="s">
        <v>36178</v>
      </c>
      <c r="D291" s="1" t="s">
        <v>30</v>
      </c>
      <c r="E291" s="1" t="s">
        <v>36179</v>
      </c>
      <c r="F291">
        <v>25.0863888889</v>
      </c>
      <c r="G291">
        <v>104.959444444</v>
      </c>
      <c r="H291">
        <v>4150</v>
      </c>
      <c r="I291" s="1" t="s">
        <v>34767</v>
      </c>
      <c r="J291" s="1" t="s">
        <v>35385</v>
      </c>
      <c r="K291" s="1" t="s">
        <v>36180</v>
      </c>
      <c r="L291" s="1" t="s">
        <v>36181</v>
      </c>
      <c r="M291" s="1" t="s">
        <v>76</v>
      </c>
      <c r="N291" s="1" t="s">
        <v>36178</v>
      </c>
      <c r="O291" s="1" t="s">
        <v>36182</v>
      </c>
      <c r="Q291" s="1"/>
      <c r="R291" s="1" t="s">
        <v>36183</v>
      </c>
      <c r="S291" s="1"/>
    </row>
    <row r="292" spans="1:19" x14ac:dyDescent="0.25">
      <c r="A292">
        <v>57924</v>
      </c>
      <c r="B292">
        <v>313427</v>
      </c>
      <c r="C292" s="1" t="s">
        <v>36184</v>
      </c>
      <c r="D292" s="1" t="s">
        <v>30</v>
      </c>
      <c r="E292" s="1" t="s">
        <v>36185</v>
      </c>
      <c r="F292">
        <v>26.972000000000001</v>
      </c>
      <c r="G292">
        <v>107.988</v>
      </c>
      <c r="H292">
        <v>3115</v>
      </c>
      <c r="I292" s="1" t="s">
        <v>34767</v>
      </c>
      <c r="J292" s="1" t="s">
        <v>35385</v>
      </c>
      <c r="K292" s="1" t="s">
        <v>36180</v>
      </c>
      <c r="L292" s="1" t="s">
        <v>36186</v>
      </c>
      <c r="M292" s="1" t="s">
        <v>76</v>
      </c>
      <c r="N292" s="1" t="s">
        <v>36184</v>
      </c>
      <c r="O292" s="1" t="s">
        <v>36187</v>
      </c>
      <c r="Q292" s="1"/>
      <c r="R292" s="1" t="s">
        <v>36188</v>
      </c>
      <c r="S292" s="1"/>
    </row>
    <row r="293" spans="1:19" x14ac:dyDescent="0.25">
      <c r="A293">
        <v>57933</v>
      </c>
      <c r="B293">
        <v>308782</v>
      </c>
      <c r="C293" s="1" t="s">
        <v>36189</v>
      </c>
      <c r="D293" s="1" t="s">
        <v>30</v>
      </c>
      <c r="E293" s="1" t="s">
        <v>36190</v>
      </c>
      <c r="F293">
        <v>26.32217</v>
      </c>
      <c r="G293">
        <v>109.1499</v>
      </c>
      <c r="H293">
        <v>1620</v>
      </c>
      <c r="I293" s="1" t="s">
        <v>34767</v>
      </c>
      <c r="J293" s="1" t="s">
        <v>35385</v>
      </c>
      <c r="K293" s="1" t="s">
        <v>36180</v>
      </c>
      <c r="L293" s="1" t="s">
        <v>36191</v>
      </c>
      <c r="M293" s="1" t="s">
        <v>76</v>
      </c>
      <c r="N293" s="1" t="s">
        <v>36189</v>
      </c>
      <c r="O293" s="1" t="s">
        <v>36192</v>
      </c>
      <c r="Q293" s="1"/>
      <c r="R293" s="1" t="s">
        <v>36193</v>
      </c>
      <c r="S293" s="1"/>
    </row>
    <row r="294" spans="1:19" x14ac:dyDescent="0.25">
      <c r="A294">
        <v>57945</v>
      </c>
      <c r="B294">
        <v>308403</v>
      </c>
      <c r="C294" s="1" t="s">
        <v>36194</v>
      </c>
      <c r="D294" s="1" t="s">
        <v>30</v>
      </c>
      <c r="E294" s="1" t="s">
        <v>36195</v>
      </c>
      <c r="F294">
        <v>27.589500000000001</v>
      </c>
      <c r="G294">
        <v>107.00069999999999</v>
      </c>
      <c r="H294">
        <v>2920</v>
      </c>
      <c r="I294" s="1" t="s">
        <v>34767</v>
      </c>
      <c r="J294" s="1" t="s">
        <v>35385</v>
      </c>
      <c r="K294" s="1" t="s">
        <v>36180</v>
      </c>
      <c r="L294" s="1" t="s">
        <v>36196</v>
      </c>
      <c r="M294" s="1" t="s">
        <v>76</v>
      </c>
      <c r="N294" s="1" t="s">
        <v>36194</v>
      </c>
      <c r="O294" s="1" t="s">
        <v>36197</v>
      </c>
      <c r="Q294" s="1"/>
      <c r="R294" s="1" t="s">
        <v>36198</v>
      </c>
      <c r="S294" s="1"/>
    </row>
    <row r="295" spans="1:19" x14ac:dyDescent="0.25">
      <c r="A295">
        <v>57930</v>
      </c>
      <c r="B295">
        <v>327355</v>
      </c>
      <c r="C295" s="1" t="s">
        <v>36199</v>
      </c>
      <c r="D295" s="1" t="s">
        <v>30</v>
      </c>
      <c r="E295" s="1" t="s">
        <v>36200</v>
      </c>
      <c r="F295">
        <v>27.816379999999999</v>
      </c>
      <c r="G295">
        <v>106.33268</v>
      </c>
      <c r="H295">
        <v>4068</v>
      </c>
      <c r="I295" s="1" t="s">
        <v>34767</v>
      </c>
      <c r="J295" s="1" t="s">
        <v>35385</v>
      </c>
      <c r="K295" s="1" t="s">
        <v>36180</v>
      </c>
      <c r="L295" s="1" t="s">
        <v>36196</v>
      </c>
      <c r="M295" s="1" t="s">
        <v>76</v>
      </c>
      <c r="N295" s="1" t="s">
        <v>36199</v>
      </c>
      <c r="O295" s="1" t="s">
        <v>36201</v>
      </c>
      <c r="Q295" s="1"/>
      <c r="R295" s="1" t="s">
        <v>36202</v>
      </c>
      <c r="S295" s="1"/>
    </row>
    <row r="296" spans="1:19" x14ac:dyDescent="0.25">
      <c r="A296">
        <v>57914</v>
      </c>
      <c r="B296">
        <v>318169</v>
      </c>
      <c r="C296" s="1" t="s">
        <v>36203</v>
      </c>
      <c r="D296" s="1" t="s">
        <v>30</v>
      </c>
      <c r="E296" s="1" t="s">
        <v>36204</v>
      </c>
      <c r="F296">
        <v>27.267066</v>
      </c>
      <c r="G296">
        <v>105.47209700000001</v>
      </c>
      <c r="H296">
        <v>4751</v>
      </c>
      <c r="I296" s="1" t="s">
        <v>34767</v>
      </c>
      <c r="J296" s="1" t="s">
        <v>35385</v>
      </c>
      <c r="K296" s="1" t="s">
        <v>36180</v>
      </c>
      <c r="L296" s="1" t="s">
        <v>36205</v>
      </c>
      <c r="M296" s="1" t="s">
        <v>76</v>
      </c>
      <c r="N296" s="1" t="s">
        <v>36203</v>
      </c>
      <c r="O296" s="1" t="s">
        <v>36206</v>
      </c>
      <c r="Q296" s="1"/>
      <c r="R296" s="1" t="s">
        <v>36207</v>
      </c>
      <c r="S296" s="1"/>
    </row>
    <row r="297" spans="1:19" x14ac:dyDescent="0.25">
      <c r="A297">
        <v>57920</v>
      </c>
      <c r="B297">
        <v>27229</v>
      </c>
      <c r="C297" s="1" t="s">
        <v>36208</v>
      </c>
      <c r="D297" s="1" t="s">
        <v>636</v>
      </c>
      <c r="E297" s="1" t="s">
        <v>36209</v>
      </c>
      <c r="F297">
        <v>26.53849983215332</v>
      </c>
      <c r="G297">
        <v>106.80100250244141</v>
      </c>
      <c r="H297">
        <v>3736</v>
      </c>
      <c r="I297" s="1" t="s">
        <v>34767</v>
      </c>
      <c r="J297" s="1" t="s">
        <v>35385</v>
      </c>
      <c r="K297" s="1" t="s">
        <v>36180</v>
      </c>
      <c r="L297" s="1" t="s">
        <v>36210</v>
      </c>
      <c r="M297" s="1" t="s">
        <v>76</v>
      </c>
      <c r="N297" s="1" t="s">
        <v>36208</v>
      </c>
      <c r="O297" s="1" t="s">
        <v>36211</v>
      </c>
      <c r="Q297" s="1"/>
      <c r="R297" s="1" t="s">
        <v>36212</v>
      </c>
      <c r="S297" s="1" t="s">
        <v>36213</v>
      </c>
    </row>
    <row r="298" spans="1:19" x14ac:dyDescent="0.25">
      <c r="A298">
        <v>16035</v>
      </c>
      <c r="B298">
        <v>333849</v>
      </c>
      <c r="C298" s="1" t="s">
        <v>36214</v>
      </c>
      <c r="D298" s="1" t="s">
        <v>788</v>
      </c>
      <c r="E298" s="1" t="s">
        <v>36215</v>
      </c>
      <c r="F298">
        <v>24.846346</v>
      </c>
      <c r="G298">
        <v>102.801256</v>
      </c>
      <c r="H298">
        <v>6234</v>
      </c>
      <c r="I298" s="1" t="s">
        <v>34767</v>
      </c>
      <c r="J298" s="1" t="s">
        <v>35385</v>
      </c>
      <c r="K298" s="1" t="s">
        <v>36216</v>
      </c>
      <c r="L298" s="1" t="s">
        <v>36217</v>
      </c>
      <c r="M298" s="1" t="s">
        <v>25</v>
      </c>
      <c r="N298" s="1"/>
      <c r="O298" s="1"/>
      <c r="Q298" s="1"/>
      <c r="R298" s="1"/>
      <c r="S298" s="1"/>
    </row>
    <row r="299" spans="1:19" x14ac:dyDescent="0.25">
      <c r="A299">
        <v>57860</v>
      </c>
      <c r="B299">
        <v>30925</v>
      </c>
      <c r="C299" s="1" t="s">
        <v>36218</v>
      </c>
      <c r="D299" s="1" t="s">
        <v>30</v>
      </c>
      <c r="E299" s="1" t="s">
        <v>36219</v>
      </c>
      <c r="F299">
        <v>25.649401000000001</v>
      </c>
      <c r="G299">
        <v>100.319</v>
      </c>
      <c r="H299">
        <v>7050</v>
      </c>
      <c r="I299" s="1" t="s">
        <v>34767</v>
      </c>
      <c r="J299" s="1" t="s">
        <v>35385</v>
      </c>
      <c r="K299" s="1" t="s">
        <v>36216</v>
      </c>
      <c r="L299" s="1" t="s">
        <v>36220</v>
      </c>
      <c r="M299" s="1" t="s">
        <v>76</v>
      </c>
      <c r="N299" s="1" t="s">
        <v>36218</v>
      </c>
      <c r="O299" s="1" t="s">
        <v>36221</v>
      </c>
      <c r="Q299" s="1"/>
      <c r="R299" s="1" t="s">
        <v>36222</v>
      </c>
      <c r="S299" s="1" t="s">
        <v>36223</v>
      </c>
    </row>
    <row r="300" spans="1:19" x14ac:dyDescent="0.25">
      <c r="A300">
        <v>57937</v>
      </c>
      <c r="B300">
        <v>300514</v>
      </c>
      <c r="C300" s="1" t="s">
        <v>36224</v>
      </c>
      <c r="D300" s="1" t="s">
        <v>30</v>
      </c>
      <c r="E300" s="1" t="s">
        <v>36225</v>
      </c>
      <c r="F300">
        <v>24.938055555599998</v>
      </c>
      <c r="G300">
        <v>98.485833333299993</v>
      </c>
      <c r="H300">
        <v>6250</v>
      </c>
      <c r="I300" s="1" t="s">
        <v>34767</v>
      </c>
      <c r="J300" s="1" t="s">
        <v>35385</v>
      </c>
      <c r="K300" s="1" t="s">
        <v>36216</v>
      </c>
      <c r="L300" s="1" t="s">
        <v>36226</v>
      </c>
      <c r="M300" s="1" t="s">
        <v>76</v>
      </c>
      <c r="N300" s="1" t="s">
        <v>36224</v>
      </c>
      <c r="O300" s="1" t="s">
        <v>36227</v>
      </c>
      <c r="Q300" s="1"/>
      <c r="R300" s="1" t="s">
        <v>36228</v>
      </c>
      <c r="S300" s="1"/>
    </row>
    <row r="301" spans="1:19" x14ac:dyDescent="0.25">
      <c r="A301">
        <v>15975</v>
      </c>
      <c r="B301">
        <v>44103</v>
      </c>
      <c r="C301" s="1" t="s">
        <v>36229</v>
      </c>
      <c r="D301" s="1" t="s">
        <v>30</v>
      </c>
      <c r="E301" s="1" t="s">
        <v>36230</v>
      </c>
      <c r="F301">
        <v>25.053301000000001</v>
      </c>
      <c r="G301">
        <v>99.168296999999995</v>
      </c>
      <c r="H301">
        <v>5453</v>
      </c>
      <c r="I301" s="1" t="s">
        <v>34767</v>
      </c>
      <c r="J301" s="1" t="s">
        <v>35385</v>
      </c>
      <c r="K301" s="1" t="s">
        <v>36216</v>
      </c>
      <c r="L301" s="1"/>
      <c r="M301" s="1" t="s">
        <v>76</v>
      </c>
      <c r="N301" s="1" t="s">
        <v>36231</v>
      </c>
      <c r="O301" s="1" t="s">
        <v>36232</v>
      </c>
      <c r="Q301" s="1"/>
      <c r="R301" s="1" t="s">
        <v>36233</v>
      </c>
      <c r="S301" s="1"/>
    </row>
    <row r="302" spans="1:19" x14ac:dyDescent="0.25">
      <c r="A302">
        <v>15960</v>
      </c>
      <c r="B302">
        <v>44127</v>
      </c>
      <c r="C302" s="1" t="s">
        <v>36234</v>
      </c>
      <c r="D302" s="1" t="s">
        <v>30</v>
      </c>
      <c r="E302" s="1" t="s">
        <v>36235</v>
      </c>
      <c r="F302">
        <v>25.737499237061002</v>
      </c>
      <c r="G302">
        <v>101.88200378418</v>
      </c>
      <c r="H302">
        <v>3810</v>
      </c>
      <c r="I302" s="1" t="s">
        <v>34767</v>
      </c>
      <c r="J302" s="1" t="s">
        <v>35385</v>
      </c>
      <c r="K302" s="1" t="s">
        <v>36216</v>
      </c>
      <c r="L302" s="1" t="s">
        <v>36236</v>
      </c>
      <c r="M302" s="1" t="s">
        <v>25</v>
      </c>
      <c r="N302" s="1" t="s">
        <v>36237</v>
      </c>
      <c r="O302" s="1" t="s">
        <v>36238</v>
      </c>
      <c r="Q302" s="1"/>
      <c r="R302" s="1"/>
      <c r="S302" s="1"/>
    </row>
    <row r="303" spans="1:19" x14ac:dyDescent="0.25">
      <c r="A303">
        <v>38296</v>
      </c>
      <c r="B303">
        <v>316547</v>
      </c>
      <c r="C303" s="1" t="s">
        <v>36239</v>
      </c>
      <c r="D303" s="1" t="s">
        <v>30</v>
      </c>
      <c r="E303" s="1" t="s">
        <v>36240</v>
      </c>
      <c r="F303">
        <v>27.540299999999998</v>
      </c>
      <c r="G303">
        <v>100.7593</v>
      </c>
      <c r="H303">
        <v>10804</v>
      </c>
      <c r="I303" s="1" t="s">
        <v>34767</v>
      </c>
      <c r="J303" s="1" t="s">
        <v>35385</v>
      </c>
      <c r="K303" s="1" t="s">
        <v>36216</v>
      </c>
      <c r="L303" s="1" t="s">
        <v>36241</v>
      </c>
      <c r="M303" s="1" t="s">
        <v>25</v>
      </c>
      <c r="N303" s="1" t="s">
        <v>36242</v>
      </c>
      <c r="O303" s="1" t="s">
        <v>36239</v>
      </c>
      <c r="Q303" s="1"/>
      <c r="R303" s="1" t="s">
        <v>36243</v>
      </c>
      <c r="S303" s="1"/>
    </row>
    <row r="304" spans="1:19" x14ac:dyDescent="0.25">
      <c r="A304">
        <v>15988</v>
      </c>
      <c r="B304">
        <v>44116</v>
      </c>
      <c r="C304" s="1" t="s">
        <v>36244</v>
      </c>
      <c r="D304" s="1" t="s">
        <v>30</v>
      </c>
      <c r="E304" s="1" t="s">
        <v>36245</v>
      </c>
      <c r="F304">
        <v>23.738100051899998</v>
      </c>
      <c r="G304">
        <v>100.025001526</v>
      </c>
      <c r="H304">
        <v>6230</v>
      </c>
      <c r="I304" s="1" t="s">
        <v>34767</v>
      </c>
      <c r="J304" s="1" t="s">
        <v>35385</v>
      </c>
      <c r="K304" s="1" t="s">
        <v>36216</v>
      </c>
      <c r="L304" s="1" t="s">
        <v>36246</v>
      </c>
      <c r="M304" s="1" t="s">
        <v>76</v>
      </c>
      <c r="N304" s="1" t="s">
        <v>36247</v>
      </c>
      <c r="O304" s="1" t="s">
        <v>36248</v>
      </c>
      <c r="Q304" s="1"/>
      <c r="R304" s="1" t="s">
        <v>36249</v>
      </c>
      <c r="S304" s="1" t="s">
        <v>36250</v>
      </c>
    </row>
    <row r="305" spans="1:19" x14ac:dyDescent="0.25">
      <c r="A305">
        <v>15980</v>
      </c>
      <c r="B305">
        <v>314908</v>
      </c>
      <c r="C305" s="1" t="s">
        <v>36251</v>
      </c>
      <c r="D305" s="1" t="s">
        <v>788</v>
      </c>
      <c r="E305" s="1" t="s">
        <v>36252</v>
      </c>
      <c r="F305">
        <v>24.9924</v>
      </c>
      <c r="G305">
        <v>102.7435</v>
      </c>
      <c r="H305">
        <v>6221</v>
      </c>
      <c r="I305" s="1" t="s">
        <v>34767</v>
      </c>
      <c r="J305" s="1" t="s">
        <v>35385</v>
      </c>
      <c r="K305" s="1" t="s">
        <v>36216</v>
      </c>
      <c r="L305" s="1" t="s">
        <v>36253</v>
      </c>
      <c r="M305" s="1" t="s">
        <v>25</v>
      </c>
      <c r="N305" s="1"/>
      <c r="O305" s="1"/>
      <c r="Q305" s="1"/>
      <c r="R305" s="1" t="s">
        <v>36254</v>
      </c>
      <c r="S305" s="1" t="s">
        <v>36255</v>
      </c>
    </row>
    <row r="306" spans="1:19" x14ac:dyDescent="0.25">
      <c r="A306">
        <v>57865</v>
      </c>
      <c r="B306">
        <v>31862</v>
      </c>
      <c r="C306" s="1" t="s">
        <v>36256</v>
      </c>
      <c r="D306" s="1" t="s">
        <v>30</v>
      </c>
      <c r="E306" s="1" t="s">
        <v>36257</v>
      </c>
      <c r="F306">
        <v>24.4011</v>
      </c>
      <c r="G306">
        <v>98.531700000000001</v>
      </c>
      <c r="H306">
        <v>2890</v>
      </c>
      <c r="I306" s="1" t="s">
        <v>34767</v>
      </c>
      <c r="J306" s="1" t="s">
        <v>35385</v>
      </c>
      <c r="K306" s="1" t="s">
        <v>36216</v>
      </c>
      <c r="L306" s="1" t="s">
        <v>36258</v>
      </c>
      <c r="M306" s="1" t="s">
        <v>76</v>
      </c>
      <c r="N306" s="1" t="s">
        <v>36259</v>
      </c>
      <c r="O306" s="1" t="s">
        <v>36260</v>
      </c>
      <c r="Q306" s="1"/>
      <c r="R306" s="1"/>
      <c r="S306" s="1"/>
    </row>
    <row r="307" spans="1:19" x14ac:dyDescent="0.25">
      <c r="A307">
        <v>57861</v>
      </c>
      <c r="B307">
        <v>30916</v>
      </c>
      <c r="C307" s="1" t="s">
        <v>36261</v>
      </c>
      <c r="D307" s="1" t="s">
        <v>30</v>
      </c>
      <c r="E307" s="1" t="s">
        <v>36262</v>
      </c>
      <c r="F307">
        <v>27.793600000000001</v>
      </c>
      <c r="G307">
        <v>99.677199999999999</v>
      </c>
      <c r="H307">
        <v>10761</v>
      </c>
      <c r="I307" s="1" t="s">
        <v>34767</v>
      </c>
      <c r="J307" s="1" t="s">
        <v>35385</v>
      </c>
      <c r="K307" s="1" t="s">
        <v>36216</v>
      </c>
      <c r="L307" s="1" t="s">
        <v>36263</v>
      </c>
      <c r="M307" s="1" t="s">
        <v>76</v>
      </c>
      <c r="N307" s="1" t="s">
        <v>36261</v>
      </c>
      <c r="O307" s="1" t="s">
        <v>36264</v>
      </c>
      <c r="Q307" s="1"/>
      <c r="R307" s="1" t="s">
        <v>36265</v>
      </c>
      <c r="S307" s="1"/>
    </row>
    <row r="308" spans="1:19" x14ac:dyDescent="0.25">
      <c r="A308">
        <v>57862</v>
      </c>
      <c r="B308">
        <v>27213</v>
      </c>
      <c r="C308" s="1" t="s">
        <v>36266</v>
      </c>
      <c r="D308" s="1" t="s">
        <v>30</v>
      </c>
      <c r="E308" s="1" t="s">
        <v>36267</v>
      </c>
      <c r="F308">
        <v>21.97389984130859</v>
      </c>
      <c r="G308">
        <v>100.7600021362305</v>
      </c>
      <c r="H308">
        <v>1815</v>
      </c>
      <c r="I308" s="1" t="s">
        <v>34767</v>
      </c>
      <c r="J308" s="1" t="s">
        <v>35385</v>
      </c>
      <c r="K308" s="1" t="s">
        <v>36216</v>
      </c>
      <c r="L308" s="1" t="s">
        <v>36268</v>
      </c>
      <c r="M308" s="1" t="s">
        <v>76</v>
      </c>
      <c r="N308" s="1" t="s">
        <v>36266</v>
      </c>
      <c r="O308" s="1" t="s">
        <v>36269</v>
      </c>
      <c r="Q308" s="1"/>
      <c r="R308" s="1" t="s">
        <v>36270</v>
      </c>
      <c r="S308" s="1"/>
    </row>
    <row r="309" spans="1:19" x14ac:dyDescent="0.25">
      <c r="A309">
        <v>57868</v>
      </c>
      <c r="B309">
        <v>318119</v>
      </c>
      <c r="C309" s="1" t="s">
        <v>36271</v>
      </c>
      <c r="D309" s="1" t="s">
        <v>20</v>
      </c>
      <c r="E309" s="1" t="s">
        <v>36272</v>
      </c>
      <c r="F309">
        <v>23.558299999999999</v>
      </c>
      <c r="G309">
        <v>104.32550000000001</v>
      </c>
      <c r="H309">
        <v>5217</v>
      </c>
      <c r="I309" s="1" t="s">
        <v>34767</v>
      </c>
      <c r="J309" s="1" t="s">
        <v>35385</v>
      </c>
      <c r="K309" s="1" t="s">
        <v>36216</v>
      </c>
      <c r="L309" s="1" t="s">
        <v>36273</v>
      </c>
      <c r="M309" s="1" t="s">
        <v>76</v>
      </c>
      <c r="N309" s="1" t="s">
        <v>36271</v>
      </c>
      <c r="O309" s="1" t="s">
        <v>36274</v>
      </c>
      <c r="Q309" s="1"/>
      <c r="R309" s="1" t="s">
        <v>36275</v>
      </c>
      <c r="S309" s="1"/>
    </row>
    <row r="310" spans="1:19" x14ac:dyDescent="0.25">
      <c r="A310">
        <v>57866</v>
      </c>
      <c r="B310">
        <v>27214</v>
      </c>
      <c r="C310" s="1" t="s">
        <v>36276</v>
      </c>
      <c r="D310" s="1" t="s">
        <v>636</v>
      </c>
      <c r="E310" s="1" t="s">
        <v>36277</v>
      </c>
      <c r="F310">
        <v>25.101944400000001</v>
      </c>
      <c r="G310">
        <v>102.9291667</v>
      </c>
      <c r="H310">
        <v>6903</v>
      </c>
      <c r="I310" s="1" t="s">
        <v>34767</v>
      </c>
      <c r="J310" s="1" t="s">
        <v>35385</v>
      </c>
      <c r="K310" s="1" t="s">
        <v>36216</v>
      </c>
      <c r="L310" s="1" t="s">
        <v>36253</v>
      </c>
      <c r="M310" s="1" t="s">
        <v>76</v>
      </c>
      <c r="N310" s="1" t="s">
        <v>36276</v>
      </c>
      <c r="O310" s="1" t="s">
        <v>36278</v>
      </c>
      <c r="Q310" s="1"/>
      <c r="R310" s="1" t="s">
        <v>36279</v>
      </c>
      <c r="S310" s="1"/>
    </row>
    <row r="311" spans="1:19" x14ac:dyDescent="0.25">
      <c r="A311">
        <v>57927</v>
      </c>
      <c r="B311">
        <v>31867</v>
      </c>
      <c r="C311" s="1" t="s">
        <v>36280</v>
      </c>
      <c r="D311" s="1" t="s">
        <v>30</v>
      </c>
      <c r="E311" s="1" t="s">
        <v>36281</v>
      </c>
      <c r="F311">
        <v>29.297800064099999</v>
      </c>
      <c r="G311">
        <v>90.911903381299993</v>
      </c>
      <c r="H311">
        <v>11713</v>
      </c>
      <c r="I311" s="1" t="s">
        <v>34767</v>
      </c>
      <c r="J311" s="1" t="s">
        <v>35385</v>
      </c>
      <c r="K311" s="1" t="s">
        <v>36282</v>
      </c>
      <c r="L311" s="1" t="s">
        <v>36283</v>
      </c>
      <c r="M311" s="1" t="s">
        <v>76</v>
      </c>
      <c r="N311" s="1" t="s">
        <v>36280</v>
      </c>
      <c r="O311" s="1" t="s">
        <v>36284</v>
      </c>
      <c r="Q311" s="1"/>
      <c r="R311" s="1" t="s">
        <v>36285</v>
      </c>
      <c r="S311" s="1"/>
    </row>
    <row r="312" spans="1:19" x14ac:dyDescent="0.25">
      <c r="A312">
        <v>15994</v>
      </c>
      <c r="B312">
        <v>44122</v>
      </c>
      <c r="C312" s="1" t="s">
        <v>36286</v>
      </c>
      <c r="D312" s="1" t="s">
        <v>30</v>
      </c>
      <c r="E312" s="1" t="s">
        <v>36287</v>
      </c>
      <c r="F312">
        <v>29.351900000000001</v>
      </c>
      <c r="G312">
        <v>89.311401000000004</v>
      </c>
      <c r="H312">
        <v>3782</v>
      </c>
      <c r="I312" s="1" t="s">
        <v>34767</v>
      </c>
      <c r="J312" s="1" t="s">
        <v>35385</v>
      </c>
      <c r="K312" s="1" t="s">
        <v>36282</v>
      </c>
      <c r="L312" s="1" t="s">
        <v>36288</v>
      </c>
      <c r="M312" s="1" t="s">
        <v>76</v>
      </c>
      <c r="N312" s="1" t="s">
        <v>36289</v>
      </c>
      <c r="O312" s="1" t="s">
        <v>36290</v>
      </c>
      <c r="Q312" s="1"/>
      <c r="R312" s="1" t="s">
        <v>36291</v>
      </c>
      <c r="S312" s="1"/>
    </row>
    <row r="313" spans="1:19" x14ac:dyDescent="0.25">
      <c r="A313">
        <v>57911</v>
      </c>
      <c r="B313">
        <v>300545</v>
      </c>
      <c r="C313" s="1" t="s">
        <v>36292</v>
      </c>
      <c r="D313" s="1" t="s">
        <v>30</v>
      </c>
      <c r="E313" s="1" t="s">
        <v>36293</v>
      </c>
      <c r="F313">
        <v>32.1</v>
      </c>
      <c r="G313">
        <v>80.053055555600011</v>
      </c>
      <c r="H313">
        <v>14022</v>
      </c>
      <c r="I313" s="1" t="s">
        <v>34767</v>
      </c>
      <c r="J313" s="1" t="s">
        <v>35385</v>
      </c>
      <c r="K313" s="1" t="s">
        <v>36282</v>
      </c>
      <c r="L313" s="1" t="s">
        <v>36294</v>
      </c>
      <c r="M313" s="1" t="s">
        <v>25</v>
      </c>
      <c r="N313" s="1" t="s">
        <v>36292</v>
      </c>
      <c r="O313" s="1" t="s">
        <v>36295</v>
      </c>
      <c r="Q313" s="1"/>
      <c r="R313" s="1" t="s">
        <v>36296</v>
      </c>
      <c r="S313" s="1" t="s">
        <v>36297</v>
      </c>
    </row>
    <row r="314" spans="1:19" x14ac:dyDescent="0.25">
      <c r="A314">
        <v>57934</v>
      </c>
      <c r="B314">
        <v>31876</v>
      </c>
      <c r="C314" s="1" t="s">
        <v>36298</v>
      </c>
      <c r="D314" s="1" t="s">
        <v>30</v>
      </c>
      <c r="E314" s="1" t="s">
        <v>36299</v>
      </c>
      <c r="F314">
        <v>29.303300857543949</v>
      </c>
      <c r="G314">
        <v>94.335296630859375</v>
      </c>
      <c r="H314">
        <v>9675</v>
      </c>
      <c r="I314" s="1" t="s">
        <v>34767</v>
      </c>
      <c r="J314" s="1" t="s">
        <v>35385</v>
      </c>
      <c r="K314" s="1" t="s">
        <v>36282</v>
      </c>
      <c r="L314" s="1" t="s">
        <v>36300</v>
      </c>
      <c r="M314" s="1" t="s">
        <v>76</v>
      </c>
      <c r="N314" s="1" t="s">
        <v>36298</v>
      </c>
      <c r="O314" s="1" t="s">
        <v>36301</v>
      </c>
      <c r="Q314" s="1"/>
      <c r="R314" s="1" t="s">
        <v>36302</v>
      </c>
      <c r="S314" s="1" t="s">
        <v>36303</v>
      </c>
    </row>
    <row r="315" spans="1:19" x14ac:dyDescent="0.25">
      <c r="A315">
        <v>57913</v>
      </c>
      <c r="B315">
        <v>30788</v>
      </c>
      <c r="C315" s="1" t="s">
        <v>36304</v>
      </c>
      <c r="D315" s="1" t="s">
        <v>30</v>
      </c>
      <c r="E315" s="1" t="s">
        <v>36305</v>
      </c>
      <c r="F315">
        <v>30.5536003112793</v>
      </c>
      <c r="G315">
        <v>97.108299255371094</v>
      </c>
      <c r="H315">
        <v>14219</v>
      </c>
      <c r="I315" s="1" t="s">
        <v>34767</v>
      </c>
      <c r="J315" s="1" t="s">
        <v>35385</v>
      </c>
      <c r="K315" s="1" t="s">
        <v>36282</v>
      </c>
      <c r="L315" s="1" t="s">
        <v>36306</v>
      </c>
      <c r="M315" s="1" t="s">
        <v>76</v>
      </c>
      <c r="N315" s="1" t="s">
        <v>36304</v>
      </c>
      <c r="O315" s="1" t="s">
        <v>36307</v>
      </c>
      <c r="Q315" s="1"/>
      <c r="R315" s="1" t="s">
        <v>36308</v>
      </c>
      <c r="S315" s="1"/>
    </row>
    <row r="316" spans="1:19" x14ac:dyDescent="0.25">
      <c r="A316">
        <v>57801</v>
      </c>
      <c r="B316">
        <v>31009</v>
      </c>
      <c r="C316" s="1" t="s">
        <v>36309</v>
      </c>
      <c r="D316" s="1" t="s">
        <v>788</v>
      </c>
      <c r="E316" s="1" t="s">
        <v>36310</v>
      </c>
      <c r="F316">
        <v>36.636901999999999</v>
      </c>
      <c r="G316">
        <v>109.554001</v>
      </c>
      <c r="H316">
        <v>3100</v>
      </c>
      <c r="I316" s="1" t="s">
        <v>34767</v>
      </c>
      <c r="J316" s="1" t="s">
        <v>35385</v>
      </c>
      <c r="K316" s="1" t="s">
        <v>36311</v>
      </c>
      <c r="L316" s="1" t="s">
        <v>36312</v>
      </c>
      <c r="M316" s="1" t="s">
        <v>25</v>
      </c>
      <c r="N316" s="1" t="s">
        <v>36309</v>
      </c>
      <c r="O316" s="1" t="s">
        <v>36313</v>
      </c>
      <c r="Q316" s="1"/>
      <c r="R316" s="1" t="s">
        <v>36314</v>
      </c>
      <c r="S316" s="1"/>
    </row>
    <row r="317" spans="1:19" x14ac:dyDescent="0.25">
      <c r="A317">
        <v>57732</v>
      </c>
      <c r="B317">
        <v>300455</v>
      </c>
      <c r="C317" s="1" t="s">
        <v>36315</v>
      </c>
      <c r="D317" s="1" t="s">
        <v>20</v>
      </c>
      <c r="E317" s="1" t="s">
        <v>36316</v>
      </c>
      <c r="F317">
        <v>35.116391</v>
      </c>
      <c r="G317">
        <v>111.031388889</v>
      </c>
      <c r="H317">
        <v>1242</v>
      </c>
      <c r="I317" s="1" t="s">
        <v>34767</v>
      </c>
      <c r="J317" s="1" t="s">
        <v>35385</v>
      </c>
      <c r="K317" s="1" t="s">
        <v>36311</v>
      </c>
      <c r="L317" s="1" t="s">
        <v>36317</v>
      </c>
      <c r="M317" s="1" t="s">
        <v>76</v>
      </c>
      <c r="N317" s="1" t="s">
        <v>36315</v>
      </c>
      <c r="O317" s="1" t="s">
        <v>36318</v>
      </c>
      <c r="Q317" s="1"/>
      <c r="R317" s="1" t="s">
        <v>36319</v>
      </c>
      <c r="S317" s="1" t="s">
        <v>36320</v>
      </c>
    </row>
    <row r="318" spans="1:19" x14ac:dyDescent="0.25">
      <c r="A318">
        <v>57781</v>
      </c>
      <c r="B318">
        <v>30632</v>
      </c>
      <c r="C318" s="1" t="s">
        <v>36321</v>
      </c>
      <c r="D318" s="1" t="s">
        <v>20</v>
      </c>
      <c r="E318" s="1" t="s">
        <v>36322</v>
      </c>
      <c r="F318">
        <v>32.708098999999997</v>
      </c>
      <c r="G318">
        <v>108.931</v>
      </c>
      <c r="H318">
        <v>860</v>
      </c>
      <c r="I318" s="1" t="s">
        <v>34767</v>
      </c>
      <c r="J318" s="1" t="s">
        <v>35385</v>
      </c>
      <c r="K318" s="1" t="s">
        <v>36311</v>
      </c>
      <c r="L318" s="1" t="s">
        <v>36323</v>
      </c>
      <c r="M318" s="1" t="s">
        <v>76</v>
      </c>
      <c r="N318" s="1" t="s">
        <v>36321</v>
      </c>
      <c r="O318" s="1" t="s">
        <v>36324</v>
      </c>
      <c r="Q318" s="1"/>
      <c r="R318" s="1" t="s">
        <v>36325</v>
      </c>
      <c r="S318" s="1"/>
    </row>
    <row r="319" spans="1:19" x14ac:dyDescent="0.25">
      <c r="A319">
        <v>57800</v>
      </c>
      <c r="B319">
        <v>27205</v>
      </c>
      <c r="C319" s="1" t="s">
        <v>36326</v>
      </c>
      <c r="D319" s="1" t="s">
        <v>636</v>
      </c>
      <c r="E319" s="1" t="s">
        <v>36327</v>
      </c>
      <c r="F319">
        <v>34.447102000000001</v>
      </c>
      <c r="G319">
        <v>108.751999</v>
      </c>
      <c r="H319">
        <v>1572</v>
      </c>
      <c r="I319" s="1" t="s">
        <v>34767</v>
      </c>
      <c r="J319" s="1" t="s">
        <v>35385</v>
      </c>
      <c r="K319" s="1" t="s">
        <v>36311</v>
      </c>
      <c r="L319" s="1" t="s">
        <v>36328</v>
      </c>
      <c r="M319" s="1" t="s">
        <v>76</v>
      </c>
      <c r="N319" s="1" t="s">
        <v>36326</v>
      </c>
      <c r="O319" s="1" t="s">
        <v>36329</v>
      </c>
      <c r="Q319" s="1" t="s">
        <v>36330</v>
      </c>
      <c r="R319" s="1" t="s">
        <v>36331</v>
      </c>
      <c r="S319" s="1" t="s">
        <v>36332</v>
      </c>
    </row>
    <row r="320" spans="1:19" x14ac:dyDescent="0.25">
      <c r="A320">
        <v>57798</v>
      </c>
      <c r="B320">
        <v>312986</v>
      </c>
      <c r="C320" s="1" t="s">
        <v>36333</v>
      </c>
      <c r="D320" s="1" t="s">
        <v>30</v>
      </c>
      <c r="E320" s="1" t="s">
        <v>36334</v>
      </c>
      <c r="F320">
        <v>34.810499999999998</v>
      </c>
      <c r="G320">
        <v>102.6447</v>
      </c>
      <c r="H320">
        <v>10510</v>
      </c>
      <c r="I320" s="1" t="s">
        <v>34767</v>
      </c>
      <c r="J320" s="1" t="s">
        <v>35385</v>
      </c>
      <c r="K320" s="1" t="s">
        <v>36335</v>
      </c>
      <c r="L320" s="1" t="s">
        <v>36336</v>
      </c>
      <c r="M320" s="1" t="s">
        <v>76</v>
      </c>
      <c r="N320" s="1" t="s">
        <v>36333</v>
      </c>
      <c r="O320" s="1" t="s">
        <v>36337</v>
      </c>
      <c r="Q320" s="1"/>
      <c r="R320" s="1" t="s">
        <v>36338</v>
      </c>
      <c r="S320" s="1" t="s">
        <v>36339</v>
      </c>
    </row>
    <row r="321" spans="1:19" x14ac:dyDescent="0.25">
      <c r="A321">
        <v>16073</v>
      </c>
      <c r="B321">
        <v>44221</v>
      </c>
      <c r="C321" s="1" t="s">
        <v>36340</v>
      </c>
      <c r="D321" s="1" t="s">
        <v>30</v>
      </c>
      <c r="E321" s="1" t="s">
        <v>36341</v>
      </c>
      <c r="F321">
        <v>38.801898956300001</v>
      </c>
      <c r="G321">
        <v>100.67500305199999</v>
      </c>
      <c r="H321">
        <v>5280</v>
      </c>
      <c r="I321" s="1" t="s">
        <v>34767</v>
      </c>
      <c r="J321" s="1" t="s">
        <v>35385</v>
      </c>
      <c r="K321" s="1" t="s">
        <v>36335</v>
      </c>
      <c r="L321" s="1" t="s">
        <v>36342</v>
      </c>
      <c r="M321" s="1" t="s">
        <v>76</v>
      </c>
      <c r="N321" s="1" t="s">
        <v>36343</v>
      </c>
      <c r="O321" s="1" t="s">
        <v>36344</v>
      </c>
      <c r="Q321" s="1"/>
      <c r="R321" s="1" t="s">
        <v>36345</v>
      </c>
      <c r="S321" s="1" t="s">
        <v>36346</v>
      </c>
    </row>
    <row r="322" spans="1:19" x14ac:dyDescent="0.25">
      <c r="A322">
        <v>57794</v>
      </c>
      <c r="B322">
        <v>327544</v>
      </c>
      <c r="C322" s="1" t="s">
        <v>36347</v>
      </c>
      <c r="D322" s="1" t="s">
        <v>30</v>
      </c>
      <c r="E322" s="1" t="s">
        <v>36348</v>
      </c>
      <c r="F322">
        <v>33.787999999999997</v>
      </c>
      <c r="G322">
        <v>105.797</v>
      </c>
      <c r="H322">
        <v>3707</v>
      </c>
      <c r="I322" s="1" t="s">
        <v>34767</v>
      </c>
      <c r="J322" s="1" t="s">
        <v>35385</v>
      </c>
      <c r="K322" s="1" t="s">
        <v>36335</v>
      </c>
      <c r="L322" s="1" t="s">
        <v>36349</v>
      </c>
      <c r="M322" s="1" t="s">
        <v>76</v>
      </c>
      <c r="N322" s="1" t="s">
        <v>36347</v>
      </c>
      <c r="O322" s="1" t="s">
        <v>36350</v>
      </c>
      <c r="Q322" s="1"/>
      <c r="R322" s="1" t="s">
        <v>36351</v>
      </c>
      <c r="S322" s="1"/>
    </row>
    <row r="323" spans="1:19" x14ac:dyDescent="0.25">
      <c r="A323">
        <v>57793</v>
      </c>
      <c r="B323">
        <v>27204</v>
      </c>
      <c r="C323" s="1" t="s">
        <v>36352</v>
      </c>
      <c r="D323" s="1" t="s">
        <v>30</v>
      </c>
      <c r="E323" s="1" t="s">
        <v>36353</v>
      </c>
      <c r="F323">
        <v>36.515201568599998</v>
      </c>
      <c r="G323">
        <v>103.620002747</v>
      </c>
      <c r="H323">
        <v>6388</v>
      </c>
      <c r="I323" s="1" t="s">
        <v>34767</v>
      </c>
      <c r="J323" s="1" t="s">
        <v>35385</v>
      </c>
      <c r="K323" s="1" t="s">
        <v>36335</v>
      </c>
      <c r="L323" s="1" t="s">
        <v>36354</v>
      </c>
      <c r="M323" s="1" t="s">
        <v>76</v>
      </c>
      <c r="N323" s="1" t="s">
        <v>36352</v>
      </c>
      <c r="O323" s="1" t="s">
        <v>36355</v>
      </c>
      <c r="Q323" s="1"/>
      <c r="R323" s="1" t="s">
        <v>36356</v>
      </c>
      <c r="S323" s="1" t="s">
        <v>36357</v>
      </c>
    </row>
    <row r="324" spans="1:19" x14ac:dyDescent="0.25">
      <c r="A324">
        <v>57782</v>
      </c>
      <c r="B324">
        <v>35311</v>
      </c>
      <c r="C324" s="1" t="s">
        <v>36358</v>
      </c>
      <c r="D324" s="1" t="s">
        <v>788</v>
      </c>
      <c r="E324" s="1" t="s">
        <v>36359</v>
      </c>
      <c r="F324">
        <v>36.033332999999999</v>
      </c>
      <c r="G324">
        <v>103.86667</v>
      </c>
      <c r="H324">
        <v>5040</v>
      </c>
      <c r="I324" s="1" t="s">
        <v>34767</v>
      </c>
      <c r="J324" s="1" t="s">
        <v>35385</v>
      </c>
      <c r="K324" s="1" t="s">
        <v>36335</v>
      </c>
      <c r="L324" s="1" t="s">
        <v>36354</v>
      </c>
      <c r="M324" s="1" t="s">
        <v>25</v>
      </c>
      <c r="N324" s="1" t="s">
        <v>36358</v>
      </c>
      <c r="O324" s="1"/>
      <c r="Q324" s="1"/>
      <c r="R324" s="1"/>
      <c r="S324" s="1" t="s">
        <v>36355</v>
      </c>
    </row>
    <row r="325" spans="1:19" x14ac:dyDescent="0.25">
      <c r="A325">
        <v>16034</v>
      </c>
      <c r="B325">
        <v>333848</v>
      </c>
      <c r="C325" s="1" t="s">
        <v>36360</v>
      </c>
      <c r="D325" s="1" t="s">
        <v>788</v>
      </c>
      <c r="E325" s="1" t="s">
        <v>36361</v>
      </c>
      <c r="F325">
        <v>36.628134000000003</v>
      </c>
      <c r="G325">
        <v>105.002346</v>
      </c>
      <c r="H325">
        <v>5699</v>
      </c>
      <c r="I325" s="1" t="s">
        <v>34767</v>
      </c>
      <c r="J325" s="1" t="s">
        <v>35385</v>
      </c>
      <c r="K325" s="1" t="s">
        <v>36335</v>
      </c>
      <c r="L325" s="1" t="s">
        <v>36362</v>
      </c>
      <c r="M325" s="1" t="s">
        <v>25</v>
      </c>
      <c r="N325" s="1"/>
      <c r="O325" s="1"/>
      <c r="Q325" s="1"/>
      <c r="R325" s="1"/>
      <c r="S325" s="1"/>
    </row>
    <row r="326" spans="1:19" x14ac:dyDescent="0.25">
      <c r="A326">
        <v>16063</v>
      </c>
      <c r="B326">
        <v>44208</v>
      </c>
      <c r="C326" s="1" t="s">
        <v>36363</v>
      </c>
      <c r="D326" s="1" t="s">
        <v>30</v>
      </c>
      <c r="E326" s="1" t="s">
        <v>36364</v>
      </c>
      <c r="F326">
        <v>34.559398651099997</v>
      </c>
      <c r="G326">
        <v>105.86000061</v>
      </c>
      <c r="H326">
        <v>3590</v>
      </c>
      <c r="I326" s="1" t="s">
        <v>34767</v>
      </c>
      <c r="J326" s="1" t="s">
        <v>35385</v>
      </c>
      <c r="K326" s="1" t="s">
        <v>36335</v>
      </c>
      <c r="L326" s="1" t="s">
        <v>36365</v>
      </c>
      <c r="M326" s="1" t="s">
        <v>76</v>
      </c>
      <c r="N326" s="1" t="s">
        <v>36366</v>
      </c>
      <c r="O326" s="1" t="s">
        <v>36367</v>
      </c>
      <c r="Q326" s="1"/>
      <c r="R326" s="1" t="s">
        <v>36368</v>
      </c>
      <c r="S326" s="1" t="s">
        <v>36369</v>
      </c>
    </row>
    <row r="327" spans="1:19" x14ac:dyDescent="0.25">
      <c r="A327">
        <v>57792</v>
      </c>
      <c r="B327">
        <v>31699</v>
      </c>
      <c r="C327" s="1" t="s">
        <v>36370</v>
      </c>
      <c r="D327" s="1" t="s">
        <v>30</v>
      </c>
      <c r="E327" s="1" t="s">
        <v>36371</v>
      </c>
      <c r="F327">
        <v>39.856898999999999</v>
      </c>
      <c r="G327">
        <v>98.341399999999993</v>
      </c>
      <c r="H327">
        <v>5112</v>
      </c>
      <c r="I327" s="1" t="s">
        <v>34767</v>
      </c>
      <c r="J327" s="1" t="s">
        <v>35385</v>
      </c>
      <c r="K327" s="1" t="s">
        <v>36335</v>
      </c>
      <c r="L327" s="1" t="s">
        <v>36372</v>
      </c>
      <c r="M327" s="1" t="s">
        <v>76</v>
      </c>
      <c r="N327" s="1" t="s">
        <v>36370</v>
      </c>
      <c r="O327" s="1" t="s">
        <v>36373</v>
      </c>
      <c r="Q327" s="1"/>
      <c r="R327" s="1" t="s">
        <v>36374</v>
      </c>
      <c r="S327" s="1"/>
    </row>
    <row r="328" spans="1:19" x14ac:dyDescent="0.25">
      <c r="A328">
        <v>26285</v>
      </c>
      <c r="B328">
        <v>301010</v>
      </c>
      <c r="C328" s="1" t="s">
        <v>36375</v>
      </c>
      <c r="D328" s="1" t="s">
        <v>20</v>
      </c>
      <c r="E328" s="1" t="s">
        <v>36376</v>
      </c>
      <c r="F328">
        <v>38.542222222200003</v>
      </c>
      <c r="G328">
        <v>102.348333333</v>
      </c>
      <c r="H328">
        <v>4740</v>
      </c>
      <c r="I328" s="1" t="s">
        <v>34767</v>
      </c>
      <c r="J328" s="1" t="s">
        <v>35385</v>
      </c>
      <c r="K328" s="1" t="s">
        <v>36335</v>
      </c>
      <c r="L328" s="1" t="s">
        <v>36377</v>
      </c>
      <c r="M328" s="1" t="s">
        <v>76</v>
      </c>
      <c r="N328" s="1" t="s">
        <v>36378</v>
      </c>
      <c r="O328" s="1" t="s">
        <v>36375</v>
      </c>
      <c r="Q328" s="1"/>
      <c r="R328" s="1" t="s">
        <v>36379</v>
      </c>
      <c r="S328" s="1"/>
    </row>
    <row r="329" spans="1:19" x14ac:dyDescent="0.25">
      <c r="A329">
        <v>23931</v>
      </c>
      <c r="B329">
        <v>319715</v>
      </c>
      <c r="C329" s="1" t="s">
        <v>36380</v>
      </c>
      <c r="D329" s="1" t="s">
        <v>30</v>
      </c>
      <c r="E329" s="1" t="s">
        <v>36381</v>
      </c>
      <c r="F329">
        <v>34.418066000000003</v>
      </c>
      <c r="G329">
        <v>100.30114399999999</v>
      </c>
      <c r="H329">
        <v>12426</v>
      </c>
      <c r="I329" s="1" t="s">
        <v>34767</v>
      </c>
      <c r="J329" s="1" t="s">
        <v>35385</v>
      </c>
      <c r="K329" s="1" t="s">
        <v>36382</v>
      </c>
      <c r="L329" s="1" t="s">
        <v>36383</v>
      </c>
      <c r="M329" s="1" t="s">
        <v>76</v>
      </c>
      <c r="N329" s="1" t="s">
        <v>36384</v>
      </c>
      <c r="O329" s="1" t="s">
        <v>36380</v>
      </c>
      <c r="Q329" s="1"/>
      <c r="R329" s="1" t="s">
        <v>36385</v>
      </c>
      <c r="S329" s="1"/>
    </row>
    <row r="330" spans="1:19" x14ac:dyDescent="0.25">
      <c r="A330">
        <v>57786</v>
      </c>
      <c r="B330">
        <v>35308</v>
      </c>
      <c r="C330" s="1" t="s">
        <v>36386</v>
      </c>
      <c r="D330" s="1" t="s">
        <v>30</v>
      </c>
      <c r="E330" s="1" t="s">
        <v>36387</v>
      </c>
      <c r="F330">
        <v>36.400599999999997</v>
      </c>
      <c r="G330">
        <v>94.786102</v>
      </c>
      <c r="H330">
        <v>9334</v>
      </c>
      <c r="I330" s="1" t="s">
        <v>34767</v>
      </c>
      <c r="J330" s="1" t="s">
        <v>35385</v>
      </c>
      <c r="K330" s="1" t="s">
        <v>36382</v>
      </c>
      <c r="L330" s="1" t="s">
        <v>36388</v>
      </c>
      <c r="M330" s="1" t="s">
        <v>76</v>
      </c>
      <c r="N330" s="1" t="s">
        <v>36386</v>
      </c>
      <c r="O330" s="1" t="s">
        <v>36389</v>
      </c>
      <c r="Q330" s="1"/>
      <c r="R330" s="1" t="s">
        <v>36390</v>
      </c>
      <c r="S330" s="1"/>
    </row>
    <row r="331" spans="1:19" x14ac:dyDescent="0.25">
      <c r="A331">
        <v>24146</v>
      </c>
      <c r="B331">
        <v>333096</v>
      </c>
      <c r="C331" s="1" t="s">
        <v>36391</v>
      </c>
      <c r="D331" s="1" t="s">
        <v>30</v>
      </c>
      <c r="E331" s="1" t="s">
        <v>36392</v>
      </c>
      <c r="F331">
        <v>38.012</v>
      </c>
      <c r="G331">
        <v>100.64400000000001</v>
      </c>
      <c r="H331">
        <v>10377</v>
      </c>
      <c r="I331" s="1" t="s">
        <v>34767</v>
      </c>
      <c r="J331" s="1" t="s">
        <v>35385</v>
      </c>
      <c r="K331" s="1" t="s">
        <v>36382</v>
      </c>
      <c r="L331" s="1" t="s">
        <v>36393</v>
      </c>
      <c r="M331" s="1" t="s">
        <v>76</v>
      </c>
      <c r="N331" s="1"/>
      <c r="O331" s="1" t="s">
        <v>36391</v>
      </c>
      <c r="Q331" s="1"/>
      <c r="R331" s="1" t="s">
        <v>36394</v>
      </c>
      <c r="S331" s="1"/>
    </row>
    <row r="332" spans="1:19" x14ac:dyDescent="0.25">
      <c r="A332">
        <v>57788</v>
      </c>
      <c r="B332">
        <v>319417</v>
      </c>
      <c r="C332" s="1" t="s">
        <v>36395</v>
      </c>
      <c r="D332" s="1" t="s">
        <v>30</v>
      </c>
      <c r="E332" s="1" t="s">
        <v>36396</v>
      </c>
      <c r="F332">
        <v>38.201984000000003</v>
      </c>
      <c r="G332">
        <v>90.841494999999995</v>
      </c>
      <c r="H332">
        <v>2945</v>
      </c>
      <c r="I332" s="1" t="s">
        <v>34767</v>
      </c>
      <c r="J332" s="1" t="s">
        <v>35385</v>
      </c>
      <c r="K332" s="1" t="s">
        <v>36382</v>
      </c>
      <c r="L332" s="1" t="s">
        <v>36397</v>
      </c>
      <c r="M332" s="1" t="s">
        <v>76</v>
      </c>
      <c r="N332" s="1" t="s">
        <v>36395</v>
      </c>
      <c r="O332" s="1" t="s">
        <v>36398</v>
      </c>
      <c r="Q332" s="1"/>
      <c r="R332" s="1" t="s">
        <v>36399</v>
      </c>
      <c r="S332" s="1"/>
    </row>
    <row r="333" spans="1:19" x14ac:dyDescent="0.25">
      <c r="A333">
        <v>57799</v>
      </c>
      <c r="B333">
        <v>32709</v>
      </c>
      <c r="C333" s="1" t="s">
        <v>36400</v>
      </c>
      <c r="D333" s="1" t="s">
        <v>30</v>
      </c>
      <c r="E333" s="1" t="s">
        <v>36401</v>
      </c>
      <c r="F333">
        <v>36.527500000000003</v>
      </c>
      <c r="G333">
        <v>102.04299899999999</v>
      </c>
      <c r="H333">
        <v>7119</v>
      </c>
      <c r="I333" s="1" t="s">
        <v>34767</v>
      </c>
      <c r="J333" s="1" t="s">
        <v>35385</v>
      </c>
      <c r="K333" s="1" t="s">
        <v>36382</v>
      </c>
      <c r="L333" s="1" t="s">
        <v>36402</v>
      </c>
      <c r="M333" s="1" t="s">
        <v>76</v>
      </c>
      <c r="N333" s="1" t="s">
        <v>36400</v>
      </c>
      <c r="O333" s="1" t="s">
        <v>36403</v>
      </c>
      <c r="Q333" s="1"/>
      <c r="R333" s="1" t="s">
        <v>36404</v>
      </c>
      <c r="S333" s="1"/>
    </row>
    <row r="334" spans="1:19" x14ac:dyDescent="0.25">
      <c r="A334">
        <v>58026</v>
      </c>
      <c r="B334">
        <v>300516</v>
      </c>
      <c r="C334" s="1" t="s">
        <v>36405</v>
      </c>
      <c r="D334" s="1" t="s">
        <v>30</v>
      </c>
      <c r="E334" s="1" t="s">
        <v>36406</v>
      </c>
      <c r="F334">
        <v>32.836388888899997</v>
      </c>
      <c r="G334">
        <v>97.036388888899992</v>
      </c>
      <c r="H334">
        <v>12816</v>
      </c>
      <c r="I334" s="1" t="s">
        <v>34767</v>
      </c>
      <c r="J334" s="1" t="s">
        <v>35385</v>
      </c>
      <c r="K334" s="1" t="s">
        <v>36382</v>
      </c>
      <c r="L334" s="1" t="s">
        <v>36407</v>
      </c>
      <c r="M334" s="1" t="s">
        <v>25</v>
      </c>
      <c r="N334" s="1" t="s">
        <v>36405</v>
      </c>
      <c r="O334" s="1" t="s">
        <v>36408</v>
      </c>
      <c r="Q334" s="1"/>
      <c r="R334" s="1" t="s">
        <v>36409</v>
      </c>
      <c r="S334" s="1"/>
    </row>
    <row r="335" spans="1:19" x14ac:dyDescent="0.25">
      <c r="A335">
        <v>57784</v>
      </c>
      <c r="B335">
        <v>318171</v>
      </c>
      <c r="C335" s="1" t="s">
        <v>36410</v>
      </c>
      <c r="D335" s="1" t="s">
        <v>20</v>
      </c>
      <c r="E335" s="1" t="s">
        <v>36411</v>
      </c>
      <c r="F335">
        <v>37.125286000000003</v>
      </c>
      <c r="G335">
        <v>97.268658000000002</v>
      </c>
      <c r="H335">
        <v>9843</v>
      </c>
      <c r="I335" s="1" t="s">
        <v>34767</v>
      </c>
      <c r="J335" s="1" t="s">
        <v>35385</v>
      </c>
      <c r="K335" s="1" t="s">
        <v>36382</v>
      </c>
      <c r="L335" s="1" t="s">
        <v>36412</v>
      </c>
      <c r="M335" s="1" t="s">
        <v>76</v>
      </c>
      <c r="N335" s="1" t="s">
        <v>36410</v>
      </c>
      <c r="O335" s="1" t="s">
        <v>36413</v>
      </c>
      <c r="Q335" s="1"/>
      <c r="R335" s="1" t="s">
        <v>36414</v>
      </c>
      <c r="S335" s="1"/>
    </row>
    <row r="336" spans="1:19" x14ac:dyDescent="0.25">
      <c r="A336">
        <v>57787</v>
      </c>
      <c r="B336">
        <v>300741</v>
      </c>
      <c r="C336" s="1" t="s">
        <v>36415</v>
      </c>
      <c r="D336" s="1" t="s">
        <v>30</v>
      </c>
      <c r="E336" s="1" t="s">
        <v>36416</v>
      </c>
      <c r="F336">
        <v>36.078888888900003</v>
      </c>
      <c r="G336">
        <v>106.21694444400001</v>
      </c>
      <c r="H336">
        <v>5696</v>
      </c>
      <c r="I336" s="1" t="s">
        <v>34767</v>
      </c>
      <c r="J336" s="1" t="s">
        <v>35385</v>
      </c>
      <c r="K336" s="1" t="s">
        <v>36417</v>
      </c>
      <c r="L336" s="1" t="s">
        <v>36418</v>
      </c>
      <c r="M336" s="1" t="s">
        <v>25</v>
      </c>
      <c r="N336" s="1" t="s">
        <v>36415</v>
      </c>
      <c r="O336" s="1" t="s">
        <v>36419</v>
      </c>
      <c r="Q336" s="1"/>
      <c r="R336" s="1" t="s">
        <v>36420</v>
      </c>
      <c r="S336" s="1"/>
    </row>
    <row r="337" spans="1:19" x14ac:dyDescent="0.25">
      <c r="A337">
        <v>57790</v>
      </c>
      <c r="B337">
        <v>31677</v>
      </c>
      <c r="C337" s="1" t="s">
        <v>36421</v>
      </c>
      <c r="D337" s="1" t="s">
        <v>20</v>
      </c>
      <c r="E337" s="1" t="s">
        <v>36422</v>
      </c>
      <c r="F337">
        <v>38.481898999999999</v>
      </c>
      <c r="G337">
        <v>106.00900300000001</v>
      </c>
      <c r="H337">
        <v>3770</v>
      </c>
      <c r="I337" s="1" t="s">
        <v>34767</v>
      </c>
      <c r="J337" s="1" t="s">
        <v>35385</v>
      </c>
      <c r="K337" s="1" t="s">
        <v>36417</v>
      </c>
      <c r="L337" s="1" t="s">
        <v>36423</v>
      </c>
      <c r="M337" s="1" t="s">
        <v>76</v>
      </c>
      <c r="N337" s="1"/>
      <c r="O337" s="1" t="s">
        <v>36424</v>
      </c>
      <c r="Q337" s="1"/>
      <c r="R337" s="1"/>
      <c r="S337" s="1"/>
    </row>
    <row r="338" spans="1:19" x14ac:dyDescent="0.25">
      <c r="A338">
        <v>57803</v>
      </c>
      <c r="B338">
        <v>308462</v>
      </c>
      <c r="C338" s="1" t="s">
        <v>36425</v>
      </c>
      <c r="D338" s="1" t="s">
        <v>30</v>
      </c>
      <c r="E338" s="1" t="s">
        <v>36426</v>
      </c>
      <c r="F338">
        <v>37.573124999999997</v>
      </c>
      <c r="G338">
        <v>105.154454</v>
      </c>
      <c r="H338">
        <v>8202</v>
      </c>
      <c r="I338" s="1" t="s">
        <v>34767</v>
      </c>
      <c r="J338" s="1" t="s">
        <v>35385</v>
      </c>
      <c r="K338" s="1" t="s">
        <v>36417</v>
      </c>
      <c r="L338" s="1" t="s">
        <v>36427</v>
      </c>
      <c r="M338" s="1" t="s">
        <v>76</v>
      </c>
      <c r="N338" s="1" t="s">
        <v>36425</v>
      </c>
      <c r="O338" s="1" t="s">
        <v>36428</v>
      </c>
      <c r="Q338" s="1"/>
      <c r="R338" s="1" t="s">
        <v>36429</v>
      </c>
      <c r="S338" s="1"/>
    </row>
    <row r="339" spans="1:19" x14ac:dyDescent="0.25">
      <c r="A339">
        <v>57745</v>
      </c>
      <c r="B339">
        <v>316764</v>
      </c>
      <c r="C339" s="1" t="s">
        <v>36430</v>
      </c>
      <c r="D339" s="1" t="s">
        <v>20</v>
      </c>
      <c r="E339" s="1" t="s">
        <v>36431</v>
      </c>
      <c r="F339">
        <v>44.242100000000001</v>
      </c>
      <c r="G339">
        <v>85.890500000000003</v>
      </c>
      <c r="H339">
        <v>1700</v>
      </c>
      <c r="I339" s="1" t="s">
        <v>34767</v>
      </c>
      <c r="J339" s="1" t="s">
        <v>35385</v>
      </c>
      <c r="K339" s="1" t="s">
        <v>36432</v>
      </c>
      <c r="L339" s="1" t="s">
        <v>36433</v>
      </c>
      <c r="M339" s="1" t="s">
        <v>76</v>
      </c>
      <c r="N339" s="1" t="s">
        <v>36434</v>
      </c>
      <c r="O339" s="1" t="s">
        <v>36435</v>
      </c>
      <c r="Q339" s="1"/>
      <c r="R339" s="1" t="s">
        <v>36436</v>
      </c>
      <c r="S339" s="1"/>
    </row>
    <row r="340" spans="1:19" x14ac:dyDescent="0.25">
      <c r="A340">
        <v>57992</v>
      </c>
      <c r="B340">
        <v>46650</v>
      </c>
      <c r="C340" s="1" t="s">
        <v>36437</v>
      </c>
      <c r="D340" s="1" t="s">
        <v>30</v>
      </c>
      <c r="E340" s="1" t="s">
        <v>36438</v>
      </c>
      <c r="F340">
        <v>44.895000000000003</v>
      </c>
      <c r="G340">
        <v>82.3</v>
      </c>
      <c r="H340">
        <v>1253</v>
      </c>
      <c r="I340" s="1" t="s">
        <v>34767</v>
      </c>
      <c r="J340" s="1" t="s">
        <v>35385</v>
      </c>
      <c r="K340" s="1" t="s">
        <v>36432</v>
      </c>
      <c r="L340" s="1" t="s">
        <v>36439</v>
      </c>
      <c r="M340" s="1" t="s">
        <v>25</v>
      </c>
      <c r="N340" s="1" t="s">
        <v>36440</v>
      </c>
      <c r="O340" s="1" t="s">
        <v>36441</v>
      </c>
      <c r="Q340" s="1"/>
      <c r="R340" s="1" t="s">
        <v>36442</v>
      </c>
      <c r="S340" s="1"/>
    </row>
    <row r="341" spans="1:19" x14ac:dyDescent="0.25">
      <c r="A341">
        <v>58002</v>
      </c>
      <c r="B341">
        <v>326731</v>
      </c>
      <c r="C341" s="1" t="s">
        <v>36443</v>
      </c>
      <c r="D341" s="1" t="s">
        <v>30</v>
      </c>
      <c r="E341" s="1" t="s">
        <v>36444</v>
      </c>
      <c r="F341">
        <v>38.281055000000002</v>
      </c>
      <c r="G341">
        <v>77.075192000000001</v>
      </c>
      <c r="H341">
        <v>4232</v>
      </c>
      <c r="I341" s="1" t="s">
        <v>34767</v>
      </c>
      <c r="J341" s="1" t="s">
        <v>35385</v>
      </c>
      <c r="K341" s="1" t="s">
        <v>36432</v>
      </c>
      <c r="L341" s="1" t="s">
        <v>36445</v>
      </c>
      <c r="M341" s="1" t="s">
        <v>76</v>
      </c>
      <c r="N341" s="1" t="s">
        <v>36443</v>
      </c>
      <c r="O341" s="1" t="s">
        <v>36446</v>
      </c>
      <c r="Q341" s="1"/>
      <c r="R341" s="1" t="s">
        <v>36447</v>
      </c>
      <c r="S341" s="1"/>
    </row>
    <row r="342" spans="1:19" x14ac:dyDescent="0.25">
      <c r="A342">
        <v>57996</v>
      </c>
      <c r="B342">
        <v>31731</v>
      </c>
      <c r="C342" s="1" t="s">
        <v>36448</v>
      </c>
      <c r="D342" s="1" t="s">
        <v>20</v>
      </c>
      <c r="E342" s="1" t="s">
        <v>36449</v>
      </c>
      <c r="F342">
        <v>41.677855999999998</v>
      </c>
      <c r="G342">
        <v>82.872917000000001</v>
      </c>
      <c r="H342">
        <v>3524</v>
      </c>
      <c r="I342" s="1" t="s">
        <v>34767</v>
      </c>
      <c r="J342" s="1" t="s">
        <v>35385</v>
      </c>
      <c r="K342" s="1" t="s">
        <v>36432</v>
      </c>
      <c r="L342" s="1" t="s">
        <v>36450</v>
      </c>
      <c r="M342" s="1" t="s">
        <v>76</v>
      </c>
      <c r="N342" s="1" t="s">
        <v>36448</v>
      </c>
      <c r="O342" s="1" t="s">
        <v>36451</v>
      </c>
      <c r="Q342" s="1"/>
      <c r="R342" s="1" t="s">
        <v>36452</v>
      </c>
      <c r="S342" s="1" t="s">
        <v>36453</v>
      </c>
    </row>
    <row r="343" spans="1:19" x14ac:dyDescent="0.25">
      <c r="A343">
        <v>16056</v>
      </c>
      <c r="B343">
        <v>44191</v>
      </c>
      <c r="C343" s="1" t="s">
        <v>36454</v>
      </c>
      <c r="D343" s="1" t="s">
        <v>30</v>
      </c>
      <c r="E343" s="1" t="s">
        <v>36455</v>
      </c>
      <c r="F343">
        <v>47.749885559100001</v>
      </c>
      <c r="G343">
        <v>88.085807800300003</v>
      </c>
      <c r="H343">
        <v>2460</v>
      </c>
      <c r="I343" s="1" t="s">
        <v>34767</v>
      </c>
      <c r="J343" s="1" t="s">
        <v>35385</v>
      </c>
      <c r="K343" s="1" t="s">
        <v>36432</v>
      </c>
      <c r="L343" s="1" t="s">
        <v>36456</v>
      </c>
      <c r="M343" s="1" t="s">
        <v>76</v>
      </c>
      <c r="N343" s="1" t="s">
        <v>36457</v>
      </c>
      <c r="O343" s="1" t="s">
        <v>36458</v>
      </c>
      <c r="Q343" s="1"/>
      <c r="R343" s="1" t="s">
        <v>36459</v>
      </c>
      <c r="S343" s="1"/>
    </row>
    <row r="344" spans="1:19" x14ac:dyDescent="0.25">
      <c r="A344">
        <v>58007</v>
      </c>
      <c r="B344">
        <v>314799</v>
      </c>
      <c r="C344" s="1" t="s">
        <v>36460</v>
      </c>
      <c r="D344" s="1" t="s">
        <v>30</v>
      </c>
      <c r="E344" s="1" t="s">
        <v>36461</v>
      </c>
      <c r="F344">
        <v>43.030799999999999</v>
      </c>
      <c r="G344">
        <v>89.098699999999994</v>
      </c>
      <c r="H344">
        <v>934</v>
      </c>
      <c r="I344" s="1" t="s">
        <v>34767</v>
      </c>
      <c r="J344" s="1" t="s">
        <v>35385</v>
      </c>
      <c r="K344" s="1" t="s">
        <v>36432</v>
      </c>
      <c r="L344" s="1" t="s">
        <v>36462</v>
      </c>
      <c r="M344" s="1" t="s">
        <v>25</v>
      </c>
      <c r="N344" s="1" t="s">
        <v>36460</v>
      </c>
      <c r="O344" s="1" t="s">
        <v>36463</v>
      </c>
      <c r="Q344" s="1"/>
      <c r="R344" s="1" t="s">
        <v>36464</v>
      </c>
      <c r="S344" s="1"/>
    </row>
    <row r="345" spans="1:19" x14ac:dyDescent="0.25">
      <c r="A345">
        <v>58000</v>
      </c>
      <c r="B345">
        <v>316548</v>
      </c>
      <c r="C345" s="1" t="s">
        <v>36465</v>
      </c>
      <c r="D345" s="1" t="s">
        <v>30</v>
      </c>
      <c r="E345" s="1" t="s">
        <v>36466</v>
      </c>
      <c r="F345">
        <v>43.431800000000003</v>
      </c>
      <c r="G345">
        <v>83.378600000000006</v>
      </c>
      <c r="H345">
        <v>3050</v>
      </c>
      <c r="I345" s="1" t="s">
        <v>34767</v>
      </c>
      <c r="J345" s="1" t="s">
        <v>35385</v>
      </c>
      <c r="K345" s="1" t="s">
        <v>36432</v>
      </c>
      <c r="L345" s="1" t="s">
        <v>36467</v>
      </c>
      <c r="M345" s="1" t="s">
        <v>25</v>
      </c>
      <c r="N345" s="1" t="s">
        <v>36465</v>
      </c>
      <c r="O345" s="1" t="s">
        <v>36468</v>
      </c>
      <c r="Q345" s="1"/>
      <c r="R345" s="1" t="s">
        <v>36469</v>
      </c>
      <c r="S345" s="1"/>
    </row>
    <row r="346" spans="1:19" x14ac:dyDescent="0.25">
      <c r="A346">
        <v>58006</v>
      </c>
      <c r="B346">
        <v>27235</v>
      </c>
      <c r="C346" s="1" t="s">
        <v>36470</v>
      </c>
      <c r="D346" s="1" t="s">
        <v>30</v>
      </c>
      <c r="E346" s="1" t="s">
        <v>36471</v>
      </c>
      <c r="F346">
        <v>37.038501739501953</v>
      </c>
      <c r="G346">
        <v>79.864898681640625</v>
      </c>
      <c r="H346">
        <v>4672</v>
      </c>
      <c r="I346" s="1" t="s">
        <v>34767</v>
      </c>
      <c r="J346" s="1" t="s">
        <v>35385</v>
      </c>
      <c r="K346" s="1" t="s">
        <v>36432</v>
      </c>
      <c r="L346" s="1" t="s">
        <v>36472</v>
      </c>
      <c r="M346" s="1" t="s">
        <v>76</v>
      </c>
      <c r="N346" s="1" t="s">
        <v>36470</v>
      </c>
      <c r="O346" s="1" t="s">
        <v>36473</v>
      </c>
      <c r="Q346" s="1"/>
      <c r="R346" s="1" t="s">
        <v>36474</v>
      </c>
      <c r="S346" s="1" t="s">
        <v>36475</v>
      </c>
    </row>
    <row r="347" spans="1:19" x14ac:dyDescent="0.25">
      <c r="A347">
        <v>58003</v>
      </c>
      <c r="B347">
        <v>27234</v>
      </c>
      <c r="C347" s="1" t="s">
        <v>36476</v>
      </c>
      <c r="D347" s="1" t="s">
        <v>30</v>
      </c>
      <c r="E347" s="1" t="s">
        <v>36477</v>
      </c>
      <c r="F347">
        <v>39.542900085399999</v>
      </c>
      <c r="G347">
        <v>76.019996643100001</v>
      </c>
      <c r="H347">
        <v>4529</v>
      </c>
      <c r="I347" s="1" t="s">
        <v>34767</v>
      </c>
      <c r="J347" s="1" t="s">
        <v>35385</v>
      </c>
      <c r="K347" s="1" t="s">
        <v>36432</v>
      </c>
      <c r="L347" s="1" t="s">
        <v>36478</v>
      </c>
      <c r="M347" s="1" t="s">
        <v>76</v>
      </c>
      <c r="N347" s="1" t="s">
        <v>36476</v>
      </c>
      <c r="O347" s="1" t="s">
        <v>36479</v>
      </c>
      <c r="Q347" s="1"/>
      <c r="R347" s="1" t="s">
        <v>36480</v>
      </c>
      <c r="S347" s="1" t="s">
        <v>36481</v>
      </c>
    </row>
    <row r="348" spans="1:19" x14ac:dyDescent="0.25">
      <c r="A348">
        <v>57991</v>
      </c>
      <c r="B348">
        <v>30635</v>
      </c>
      <c r="C348" s="1" t="s">
        <v>36482</v>
      </c>
      <c r="D348" s="1" t="s">
        <v>30</v>
      </c>
      <c r="E348" s="1" t="s">
        <v>36483</v>
      </c>
      <c r="F348">
        <v>41.262501</v>
      </c>
      <c r="G348">
        <v>80.291702000000001</v>
      </c>
      <c r="H348">
        <v>3816</v>
      </c>
      <c r="I348" s="1" t="s">
        <v>34767</v>
      </c>
      <c r="J348" s="1" t="s">
        <v>35385</v>
      </c>
      <c r="K348" s="1" t="s">
        <v>36432</v>
      </c>
      <c r="L348" s="1" t="s">
        <v>36484</v>
      </c>
      <c r="M348" s="1" t="s">
        <v>76</v>
      </c>
      <c r="N348" s="1" t="s">
        <v>36482</v>
      </c>
      <c r="O348" s="1" t="s">
        <v>36485</v>
      </c>
      <c r="Q348" s="1"/>
      <c r="R348" s="1" t="s">
        <v>36486</v>
      </c>
      <c r="S348" s="1" t="s">
        <v>36487</v>
      </c>
    </row>
    <row r="349" spans="1:19" x14ac:dyDescent="0.25">
      <c r="A349">
        <v>57995</v>
      </c>
      <c r="B349">
        <v>31609</v>
      </c>
      <c r="C349" s="1" t="s">
        <v>36488</v>
      </c>
      <c r="D349" s="1" t="s">
        <v>30</v>
      </c>
      <c r="E349" s="1" t="s">
        <v>36489</v>
      </c>
      <c r="F349">
        <v>42.8414</v>
      </c>
      <c r="G349">
        <v>93.669196999999997</v>
      </c>
      <c r="H349">
        <v>2703</v>
      </c>
      <c r="I349" s="1" t="s">
        <v>34767</v>
      </c>
      <c r="J349" s="1" t="s">
        <v>35385</v>
      </c>
      <c r="K349" s="1" t="s">
        <v>36432</v>
      </c>
      <c r="L349" s="1" t="s">
        <v>36490</v>
      </c>
      <c r="M349" s="1" t="s">
        <v>76</v>
      </c>
      <c r="N349" s="1" t="s">
        <v>36488</v>
      </c>
      <c r="O349" s="1" t="s">
        <v>11985</v>
      </c>
      <c r="Q349" s="1"/>
      <c r="R349" s="1" t="s">
        <v>36491</v>
      </c>
      <c r="S349" s="1" t="s">
        <v>36492</v>
      </c>
    </row>
    <row r="350" spans="1:19" x14ac:dyDescent="0.25">
      <c r="A350">
        <v>58008</v>
      </c>
      <c r="B350">
        <v>27236</v>
      </c>
      <c r="C350" s="1" t="s">
        <v>36493</v>
      </c>
      <c r="D350" s="1" t="s">
        <v>636</v>
      </c>
      <c r="E350" s="1" t="s">
        <v>36494</v>
      </c>
      <c r="F350">
        <v>43.907100677490241</v>
      </c>
      <c r="G350">
        <v>87.474197387695313</v>
      </c>
      <c r="H350">
        <v>2125</v>
      </c>
      <c r="I350" s="1" t="s">
        <v>34767</v>
      </c>
      <c r="J350" s="1" t="s">
        <v>35385</v>
      </c>
      <c r="K350" s="1" t="s">
        <v>36432</v>
      </c>
      <c r="L350" s="1" t="s">
        <v>36495</v>
      </c>
      <c r="M350" s="1" t="s">
        <v>76</v>
      </c>
      <c r="N350" s="1" t="s">
        <v>36493</v>
      </c>
      <c r="O350" s="1" t="s">
        <v>36496</v>
      </c>
      <c r="Q350" s="1"/>
      <c r="R350" s="1" t="s">
        <v>36497</v>
      </c>
      <c r="S350" s="1"/>
    </row>
    <row r="351" spans="1:19" x14ac:dyDescent="0.25">
      <c r="A351">
        <v>57994</v>
      </c>
      <c r="B351">
        <v>323219</v>
      </c>
      <c r="C351" s="1" t="s">
        <v>36498</v>
      </c>
      <c r="D351" s="1" t="s">
        <v>30</v>
      </c>
      <c r="E351" s="1" t="s">
        <v>36499</v>
      </c>
      <c r="F351">
        <v>46.804169000000002</v>
      </c>
      <c r="G351">
        <v>89.512006</v>
      </c>
      <c r="H351">
        <v>3081</v>
      </c>
      <c r="I351" s="1" t="s">
        <v>34767</v>
      </c>
      <c r="J351" s="1" t="s">
        <v>35385</v>
      </c>
      <c r="K351" s="1" t="s">
        <v>36432</v>
      </c>
      <c r="L351" s="1" t="s">
        <v>36500</v>
      </c>
      <c r="M351" s="1" t="s">
        <v>76</v>
      </c>
      <c r="N351" s="1" t="s">
        <v>36498</v>
      </c>
      <c r="O351" s="1" t="s">
        <v>36501</v>
      </c>
      <c r="Q351" s="1"/>
      <c r="R351" s="1" t="s">
        <v>36502</v>
      </c>
      <c r="S351" s="1"/>
    </row>
    <row r="352" spans="1:19" x14ac:dyDescent="0.25">
      <c r="A352">
        <v>57999</v>
      </c>
      <c r="B352">
        <v>313426</v>
      </c>
      <c r="C352" s="1" t="s">
        <v>36503</v>
      </c>
      <c r="D352" s="1" t="s">
        <v>30</v>
      </c>
      <c r="E352" s="1" t="s">
        <v>36504</v>
      </c>
      <c r="F352">
        <v>48.222299999999997</v>
      </c>
      <c r="G352">
        <v>86.995900000000006</v>
      </c>
      <c r="H352">
        <v>3921</v>
      </c>
      <c r="I352" s="1" t="s">
        <v>34767</v>
      </c>
      <c r="J352" s="1" t="s">
        <v>35385</v>
      </c>
      <c r="K352" s="1" t="s">
        <v>36432</v>
      </c>
      <c r="L352" s="1" t="s">
        <v>36505</v>
      </c>
      <c r="M352" s="1" t="s">
        <v>76</v>
      </c>
      <c r="N352" s="1" t="s">
        <v>36503</v>
      </c>
      <c r="O352" s="1" t="s">
        <v>36506</v>
      </c>
      <c r="Q352" s="1"/>
      <c r="R352" s="1" t="s">
        <v>36507</v>
      </c>
      <c r="S352" s="1"/>
    </row>
    <row r="353" spans="1:19" x14ac:dyDescent="0.25">
      <c r="A353">
        <v>16067</v>
      </c>
      <c r="B353">
        <v>44213</v>
      </c>
      <c r="C353" s="1" t="s">
        <v>36508</v>
      </c>
      <c r="D353" s="1" t="s">
        <v>30</v>
      </c>
      <c r="E353" s="1" t="s">
        <v>36509</v>
      </c>
      <c r="F353">
        <v>43.950298309300003</v>
      </c>
      <c r="G353">
        <v>87.078598022500003</v>
      </c>
      <c r="H353">
        <v>2425</v>
      </c>
      <c r="I353" s="1" t="s">
        <v>34767</v>
      </c>
      <c r="J353" s="1" t="s">
        <v>35385</v>
      </c>
      <c r="K353" s="1" t="s">
        <v>36432</v>
      </c>
      <c r="L353" s="1"/>
      <c r="M353" s="1" t="s">
        <v>25</v>
      </c>
      <c r="N353" s="1"/>
      <c r="O353" s="1"/>
      <c r="Q353" s="1"/>
      <c r="R353" s="1"/>
      <c r="S353" s="1"/>
    </row>
    <row r="354" spans="1:19" x14ac:dyDescent="0.25">
      <c r="A354">
        <v>58001</v>
      </c>
      <c r="B354">
        <v>333070</v>
      </c>
      <c r="C354" s="1" t="s">
        <v>36510</v>
      </c>
      <c r="D354" s="1" t="s">
        <v>30</v>
      </c>
      <c r="E354" s="1" t="s">
        <v>36511</v>
      </c>
      <c r="F354">
        <v>38.974722</v>
      </c>
      <c r="G354">
        <v>88.008332999999993</v>
      </c>
      <c r="H354">
        <v>2916</v>
      </c>
      <c r="I354" s="1" t="s">
        <v>34767</v>
      </c>
      <c r="J354" s="1" t="s">
        <v>35385</v>
      </c>
      <c r="K354" s="1" t="s">
        <v>36432</v>
      </c>
      <c r="L354" s="1" t="s">
        <v>36512</v>
      </c>
      <c r="M354" s="1" t="s">
        <v>76</v>
      </c>
      <c r="N354" s="1" t="s">
        <v>36510</v>
      </c>
      <c r="O354" s="1" t="s">
        <v>36513</v>
      </c>
      <c r="Q354" s="1"/>
      <c r="R354" s="1" t="s">
        <v>36514</v>
      </c>
      <c r="S354" s="1"/>
    </row>
    <row r="355" spans="1:19" x14ac:dyDescent="0.25">
      <c r="A355">
        <v>15959</v>
      </c>
      <c r="B355">
        <v>332178</v>
      </c>
      <c r="C355" s="1" t="s">
        <v>36515</v>
      </c>
      <c r="D355" s="1" t="s">
        <v>30</v>
      </c>
      <c r="E355" s="1" t="s">
        <v>36516</v>
      </c>
      <c r="F355">
        <v>37.657220000000002</v>
      </c>
      <c r="G355">
        <v>120.9872</v>
      </c>
      <c r="H355">
        <v>154</v>
      </c>
      <c r="I355" s="1" t="s">
        <v>34767</v>
      </c>
      <c r="J355" s="1" t="s">
        <v>35385</v>
      </c>
      <c r="K355" s="1" t="s">
        <v>36517</v>
      </c>
      <c r="L355" s="1" t="s">
        <v>35856</v>
      </c>
      <c r="M355" s="1" t="s">
        <v>76</v>
      </c>
      <c r="N355" s="1" t="s">
        <v>35857</v>
      </c>
      <c r="O355" s="1" t="s">
        <v>35854</v>
      </c>
      <c r="Q355" s="1"/>
      <c r="R355" s="1" t="s">
        <v>35859</v>
      </c>
      <c r="S355" s="1"/>
    </row>
    <row r="356" spans="1:19" x14ac:dyDescent="0.25">
      <c r="A356">
        <v>57912</v>
      </c>
      <c r="B356">
        <v>300785</v>
      </c>
      <c r="C356" s="1" t="s">
        <v>36518</v>
      </c>
      <c r="D356" s="1" t="s">
        <v>30</v>
      </c>
      <c r="E356" s="1" t="s">
        <v>36519</v>
      </c>
      <c r="F356">
        <v>26.2605555556</v>
      </c>
      <c r="G356">
        <v>105.87333333300001</v>
      </c>
      <c r="H356">
        <v>4812</v>
      </c>
      <c r="I356" s="1" t="s">
        <v>34767</v>
      </c>
      <c r="J356" s="1" t="s">
        <v>35385</v>
      </c>
      <c r="K356" s="1" t="s">
        <v>36517</v>
      </c>
      <c r="L356" s="1" t="s">
        <v>36520</v>
      </c>
      <c r="M356" s="1" t="s">
        <v>25</v>
      </c>
      <c r="N356" s="1" t="s">
        <v>36518</v>
      </c>
      <c r="O356" s="1" t="s">
        <v>11290</v>
      </c>
      <c r="Q356" s="1"/>
      <c r="R356" s="1" t="s">
        <v>36521</v>
      </c>
      <c r="S356" s="1"/>
    </row>
    <row r="357" spans="1:19" x14ac:dyDescent="0.25">
      <c r="A357">
        <v>57875</v>
      </c>
      <c r="B357">
        <v>308240</v>
      </c>
      <c r="C357" s="1" t="s">
        <v>36522</v>
      </c>
      <c r="D357" s="1" t="s">
        <v>30</v>
      </c>
      <c r="E357" s="1" t="s">
        <v>36523</v>
      </c>
      <c r="F357">
        <v>32.882156999999999</v>
      </c>
      <c r="G357">
        <v>115.734364</v>
      </c>
      <c r="H357">
        <v>104</v>
      </c>
      <c r="I357" s="1" t="s">
        <v>34767</v>
      </c>
      <c r="J357" s="1" t="s">
        <v>35385</v>
      </c>
      <c r="K357" s="1" t="s">
        <v>36517</v>
      </c>
      <c r="L357" s="1" t="s">
        <v>36524</v>
      </c>
      <c r="M357" s="1" t="s">
        <v>76</v>
      </c>
      <c r="N357" s="1" t="s">
        <v>36522</v>
      </c>
      <c r="O357" s="1" t="s">
        <v>36525</v>
      </c>
      <c r="Q357" s="1"/>
      <c r="R357" s="1" t="s">
        <v>36526</v>
      </c>
      <c r="S357" s="1"/>
    </row>
    <row r="358" spans="1:19" x14ac:dyDescent="0.25">
      <c r="A358">
        <v>16025</v>
      </c>
      <c r="B358">
        <v>329362</v>
      </c>
      <c r="C358" s="1" t="s">
        <v>36527</v>
      </c>
      <c r="D358" s="1" t="s">
        <v>8956</v>
      </c>
      <c r="E358" s="1" t="s">
        <v>36528</v>
      </c>
      <c r="F358">
        <v>36.930618000000003</v>
      </c>
      <c r="G358">
        <v>75.553406999999993</v>
      </c>
      <c r="H358">
        <v>13525</v>
      </c>
      <c r="I358" s="1" t="s">
        <v>34767</v>
      </c>
      <c r="J358" s="1" t="s">
        <v>35385</v>
      </c>
      <c r="K358" s="1" t="s">
        <v>36517</v>
      </c>
      <c r="L358" s="1"/>
      <c r="M358" s="1" t="s">
        <v>25</v>
      </c>
      <c r="N358" s="1"/>
      <c r="O358" s="1"/>
      <c r="Q358" s="1"/>
      <c r="R358" s="1"/>
      <c r="S358" s="1"/>
    </row>
    <row r="359" spans="1:19" x14ac:dyDescent="0.25">
      <c r="A359">
        <v>56967</v>
      </c>
      <c r="B359">
        <v>27122</v>
      </c>
      <c r="C359" s="1" t="s">
        <v>36529</v>
      </c>
      <c r="D359" s="1" t="s">
        <v>30</v>
      </c>
      <c r="E359" s="1" t="s">
        <v>36530</v>
      </c>
      <c r="F359">
        <v>-10.45059967041016</v>
      </c>
      <c r="G359">
        <v>105.69000244140619</v>
      </c>
      <c r="H359">
        <v>916</v>
      </c>
      <c r="I359" s="1" t="s">
        <v>34767</v>
      </c>
      <c r="J359" s="1" t="s">
        <v>36531</v>
      </c>
      <c r="K359" s="1" t="s">
        <v>36532</v>
      </c>
      <c r="L359" s="1" t="s">
        <v>36533</v>
      </c>
      <c r="M359" s="1" t="s">
        <v>76</v>
      </c>
      <c r="N359" s="1" t="s">
        <v>36529</v>
      </c>
      <c r="O359" s="1" t="s">
        <v>36534</v>
      </c>
      <c r="Q359" s="1" t="s">
        <v>36535</v>
      </c>
      <c r="R359" s="1" t="s">
        <v>36536</v>
      </c>
      <c r="S359" s="1"/>
    </row>
    <row r="360" spans="1:19" x14ac:dyDescent="0.25">
      <c r="A360">
        <v>32338</v>
      </c>
      <c r="B360">
        <v>30979</v>
      </c>
      <c r="C360" s="1" t="s">
        <v>36537</v>
      </c>
      <c r="D360" s="1" t="s">
        <v>30</v>
      </c>
      <c r="E360" s="1" t="s">
        <v>36538</v>
      </c>
      <c r="F360">
        <v>35.154701232910163</v>
      </c>
      <c r="G360">
        <v>33.496101379394531</v>
      </c>
      <c r="H360">
        <v>404</v>
      </c>
      <c r="I360" s="1" t="s">
        <v>34767</v>
      </c>
      <c r="J360" s="1" t="s">
        <v>36539</v>
      </c>
      <c r="K360" s="1" t="s">
        <v>36540</v>
      </c>
      <c r="L360" s="1" t="s">
        <v>36541</v>
      </c>
      <c r="M360" s="1" t="s">
        <v>76</v>
      </c>
      <c r="N360" s="1" t="s">
        <v>36537</v>
      </c>
      <c r="O360" s="1" t="s">
        <v>36542</v>
      </c>
      <c r="Q360" s="1"/>
      <c r="R360" s="1" t="s">
        <v>36543</v>
      </c>
      <c r="S360" s="1" t="s">
        <v>36544</v>
      </c>
    </row>
    <row r="361" spans="1:19" x14ac:dyDescent="0.25">
      <c r="A361">
        <v>17092</v>
      </c>
      <c r="B361">
        <v>44646</v>
      </c>
      <c r="C361" s="1" t="s">
        <v>36545</v>
      </c>
      <c r="D361" s="1" t="s">
        <v>30</v>
      </c>
      <c r="E361" s="1" t="s">
        <v>36546</v>
      </c>
      <c r="F361">
        <v>35.235947000000003</v>
      </c>
      <c r="G361">
        <v>33.724358000000002</v>
      </c>
      <c r="H361">
        <v>146</v>
      </c>
      <c r="I361" s="1" t="s">
        <v>34767</v>
      </c>
      <c r="J361" s="1" t="s">
        <v>36539</v>
      </c>
      <c r="K361" s="1" t="s">
        <v>36547</v>
      </c>
      <c r="L361" s="1" t="s">
        <v>36548</v>
      </c>
      <c r="M361" s="1" t="s">
        <v>76</v>
      </c>
      <c r="N361" s="1" t="s">
        <v>36549</v>
      </c>
      <c r="O361" s="1" t="s">
        <v>36550</v>
      </c>
      <c r="Q361" s="1"/>
      <c r="R361" s="1" t="s">
        <v>36551</v>
      </c>
      <c r="S361" s="1" t="s">
        <v>36552</v>
      </c>
    </row>
    <row r="362" spans="1:19" x14ac:dyDescent="0.25">
      <c r="A362">
        <v>17094</v>
      </c>
      <c r="B362">
        <v>44679</v>
      </c>
      <c r="C362" s="1" t="s">
        <v>36553</v>
      </c>
      <c r="D362" s="1" t="s">
        <v>20</v>
      </c>
      <c r="E362" s="1" t="s">
        <v>36554</v>
      </c>
      <c r="F362">
        <v>35.0142745972</v>
      </c>
      <c r="G362">
        <v>33.715850830100003</v>
      </c>
      <c r="H362">
        <v>288</v>
      </c>
      <c r="I362" s="1" t="s">
        <v>34767</v>
      </c>
      <c r="J362" s="1" t="s">
        <v>36539</v>
      </c>
      <c r="K362" s="1" t="s">
        <v>36555</v>
      </c>
      <c r="L362" s="1"/>
      <c r="M362" s="1" t="s">
        <v>25</v>
      </c>
      <c r="N362" s="1" t="s">
        <v>36556</v>
      </c>
      <c r="O362" s="1"/>
      <c r="Q362" s="1"/>
      <c r="R362" s="1"/>
      <c r="S362" s="1" t="s">
        <v>36557</v>
      </c>
    </row>
    <row r="363" spans="1:19" x14ac:dyDescent="0.25">
      <c r="A363">
        <v>32339</v>
      </c>
      <c r="B363">
        <v>3980</v>
      </c>
      <c r="C363" s="1" t="s">
        <v>36558</v>
      </c>
      <c r="D363" s="1" t="s">
        <v>636</v>
      </c>
      <c r="E363" s="1" t="s">
        <v>36559</v>
      </c>
      <c r="F363">
        <v>34.875099182128913</v>
      </c>
      <c r="G363">
        <v>33.624900817871087</v>
      </c>
      <c r="H363">
        <v>8</v>
      </c>
      <c r="I363" s="1" t="s">
        <v>34767</v>
      </c>
      <c r="J363" s="1" t="s">
        <v>36539</v>
      </c>
      <c r="K363" s="1" t="s">
        <v>36555</v>
      </c>
      <c r="L363" s="1" t="s">
        <v>36560</v>
      </c>
      <c r="M363" s="1" t="s">
        <v>76</v>
      </c>
      <c r="N363" s="1" t="s">
        <v>36558</v>
      </c>
      <c r="O363" s="1" t="s">
        <v>36561</v>
      </c>
      <c r="Q363" s="1" t="s">
        <v>36562</v>
      </c>
      <c r="R363" s="1" t="s">
        <v>36563</v>
      </c>
      <c r="S363" s="1" t="s">
        <v>36564</v>
      </c>
    </row>
    <row r="364" spans="1:19" x14ac:dyDescent="0.25">
      <c r="A364">
        <v>32341</v>
      </c>
      <c r="B364">
        <v>3981</v>
      </c>
      <c r="C364" s="1" t="s">
        <v>36565</v>
      </c>
      <c r="D364" s="1" t="s">
        <v>636</v>
      </c>
      <c r="E364" s="1" t="s">
        <v>36566</v>
      </c>
      <c r="F364">
        <v>34.717998504638672</v>
      </c>
      <c r="G364">
        <v>32.485698699951172</v>
      </c>
      <c r="H364">
        <v>41</v>
      </c>
      <c r="I364" s="1" t="s">
        <v>34767</v>
      </c>
      <c r="J364" s="1" t="s">
        <v>36539</v>
      </c>
      <c r="K364" s="1" t="s">
        <v>36567</v>
      </c>
      <c r="L364" s="1" t="s">
        <v>36568</v>
      </c>
      <c r="M364" s="1" t="s">
        <v>76</v>
      </c>
      <c r="N364" s="1" t="s">
        <v>36565</v>
      </c>
      <c r="O364" s="1" t="s">
        <v>25566</v>
      </c>
      <c r="Q364" s="1" t="s">
        <v>36569</v>
      </c>
      <c r="R364" s="1" t="s">
        <v>36570</v>
      </c>
      <c r="S364" s="1" t="s">
        <v>36571</v>
      </c>
    </row>
    <row r="365" spans="1:19" x14ac:dyDescent="0.25">
      <c r="A365">
        <v>24235</v>
      </c>
      <c r="B365">
        <v>3197</v>
      </c>
      <c r="C365" s="1" t="s">
        <v>36572</v>
      </c>
      <c r="D365" s="1" t="s">
        <v>30</v>
      </c>
      <c r="E365" s="1" t="s">
        <v>36573</v>
      </c>
      <c r="F365">
        <v>28.685300826999999</v>
      </c>
      <c r="G365">
        <v>34.0625</v>
      </c>
      <c r="H365">
        <v>4368</v>
      </c>
      <c r="I365" s="1" t="s">
        <v>34767</v>
      </c>
      <c r="J365" s="1" t="s">
        <v>102</v>
      </c>
      <c r="K365" s="1" t="s">
        <v>36574</v>
      </c>
      <c r="L365" s="1"/>
      <c r="M365" s="1" t="s">
        <v>25</v>
      </c>
      <c r="N365" s="1" t="s">
        <v>36572</v>
      </c>
      <c r="O365" s="1" t="s">
        <v>36575</v>
      </c>
      <c r="Q365" s="1"/>
      <c r="R365" s="1" t="s">
        <v>36576</v>
      </c>
      <c r="S365" s="1"/>
    </row>
    <row r="366" spans="1:19" x14ac:dyDescent="0.25">
      <c r="A366">
        <v>24236</v>
      </c>
      <c r="B366">
        <v>3198</v>
      </c>
      <c r="C366" s="1" t="s">
        <v>36577</v>
      </c>
      <c r="D366" s="1" t="s">
        <v>30</v>
      </c>
      <c r="E366" s="1" t="s">
        <v>36578</v>
      </c>
      <c r="F366">
        <v>27.977300643900001</v>
      </c>
      <c r="G366">
        <v>34.395000457800002</v>
      </c>
      <c r="H366">
        <v>143</v>
      </c>
      <c r="I366" s="1" t="s">
        <v>34767</v>
      </c>
      <c r="J366" s="1" t="s">
        <v>102</v>
      </c>
      <c r="K366" s="1" t="s">
        <v>36574</v>
      </c>
      <c r="L366" s="1" t="s">
        <v>36579</v>
      </c>
      <c r="M366" s="1" t="s">
        <v>76</v>
      </c>
      <c r="N366" s="1" t="s">
        <v>36577</v>
      </c>
      <c r="O366" s="1" t="s">
        <v>36580</v>
      </c>
      <c r="Q366" s="1"/>
      <c r="R366" s="1" t="s">
        <v>36581</v>
      </c>
      <c r="S366" s="1"/>
    </row>
    <row r="367" spans="1:19" x14ac:dyDescent="0.25">
      <c r="A367">
        <v>24240</v>
      </c>
      <c r="B367">
        <v>3201</v>
      </c>
      <c r="C367" s="1" t="s">
        <v>36582</v>
      </c>
      <c r="D367" s="1" t="s">
        <v>20</v>
      </c>
      <c r="E367" s="1" t="s">
        <v>36583</v>
      </c>
      <c r="F367">
        <v>28.20899963378907</v>
      </c>
      <c r="G367">
        <v>33.645500183105469</v>
      </c>
      <c r="H367">
        <v>115</v>
      </c>
      <c r="I367" s="1" t="s">
        <v>34767</v>
      </c>
      <c r="J367" s="1" t="s">
        <v>102</v>
      </c>
      <c r="K367" s="1" t="s">
        <v>36574</v>
      </c>
      <c r="L367" s="1"/>
      <c r="M367" s="1" t="s">
        <v>25</v>
      </c>
      <c r="N367" s="1" t="s">
        <v>36582</v>
      </c>
      <c r="O367" s="1" t="s">
        <v>26889</v>
      </c>
      <c r="Q367" s="1"/>
      <c r="R367" s="1"/>
      <c r="S367" s="1"/>
    </row>
    <row r="368" spans="1:19" x14ac:dyDescent="0.25">
      <c r="A368">
        <v>19322</v>
      </c>
      <c r="B368">
        <v>30660</v>
      </c>
      <c r="C368" s="1" t="s">
        <v>36584</v>
      </c>
      <c r="D368" s="1" t="s">
        <v>20</v>
      </c>
      <c r="E368" s="1" t="s">
        <v>36585</v>
      </c>
      <c r="F368">
        <v>28.89900016784668</v>
      </c>
      <c r="G368">
        <v>33.202499389648438</v>
      </c>
      <c r="H368">
        <v>39</v>
      </c>
      <c r="I368" s="1" t="s">
        <v>34767</v>
      </c>
      <c r="J368" s="1" t="s">
        <v>102</v>
      </c>
      <c r="K368" s="1" t="s">
        <v>36574</v>
      </c>
      <c r="L368" s="1" t="s">
        <v>36586</v>
      </c>
      <c r="M368" s="1" t="s">
        <v>25</v>
      </c>
      <c r="N368" s="1"/>
      <c r="O368" s="1" t="s">
        <v>36587</v>
      </c>
      <c r="Q368" s="1"/>
      <c r="R368" s="1"/>
      <c r="S368" s="1"/>
    </row>
    <row r="369" spans="1:19" x14ac:dyDescent="0.25">
      <c r="A369">
        <v>24186</v>
      </c>
      <c r="B369">
        <v>2363</v>
      </c>
      <c r="C369" s="1" t="s">
        <v>36588</v>
      </c>
      <c r="D369" s="1" t="s">
        <v>20</v>
      </c>
      <c r="E369" s="1" t="s">
        <v>36589</v>
      </c>
      <c r="F369">
        <v>31.000200271606449</v>
      </c>
      <c r="G369">
        <v>32.552799224853523</v>
      </c>
      <c r="H369">
        <v>50</v>
      </c>
      <c r="I369" s="1" t="s">
        <v>34767</v>
      </c>
      <c r="J369" s="1" t="s">
        <v>102</v>
      </c>
      <c r="K369" s="1" t="s">
        <v>36590</v>
      </c>
      <c r="L369" s="1"/>
      <c r="M369" s="1" t="s">
        <v>25</v>
      </c>
      <c r="N369" s="1"/>
      <c r="O369" s="1"/>
      <c r="Q369" s="1"/>
      <c r="R369" s="1"/>
      <c r="S369" s="1"/>
    </row>
    <row r="370" spans="1:19" x14ac:dyDescent="0.25">
      <c r="A370">
        <v>24210</v>
      </c>
      <c r="B370">
        <v>3176</v>
      </c>
      <c r="C370" s="1" t="s">
        <v>36591</v>
      </c>
      <c r="D370" s="1" t="s">
        <v>30</v>
      </c>
      <c r="E370" s="1" t="s">
        <v>36592</v>
      </c>
      <c r="F370">
        <v>31.073299408</v>
      </c>
      <c r="G370">
        <v>33.835800170900001</v>
      </c>
      <c r="H370">
        <v>121</v>
      </c>
      <c r="I370" s="1" t="s">
        <v>34767</v>
      </c>
      <c r="J370" s="1" t="s">
        <v>102</v>
      </c>
      <c r="K370" s="1" t="s">
        <v>3519</v>
      </c>
      <c r="L370" s="1" t="s">
        <v>36593</v>
      </c>
      <c r="M370" s="1" t="s">
        <v>76</v>
      </c>
      <c r="N370" s="1" t="s">
        <v>36591</v>
      </c>
      <c r="O370" s="1" t="s">
        <v>36594</v>
      </c>
      <c r="Q370" s="1"/>
      <c r="R370" s="1" t="s">
        <v>36595</v>
      </c>
      <c r="S370" s="1"/>
    </row>
    <row r="371" spans="1:19" x14ac:dyDescent="0.25">
      <c r="A371">
        <v>24239</v>
      </c>
      <c r="B371">
        <v>3200</v>
      </c>
      <c r="C371" s="1" t="s">
        <v>36596</v>
      </c>
      <c r="D371" s="1" t="s">
        <v>30</v>
      </c>
      <c r="E371" s="1" t="s">
        <v>36597</v>
      </c>
      <c r="F371">
        <v>29.587799072300001</v>
      </c>
      <c r="G371">
        <v>34.778099060099997</v>
      </c>
      <c r="H371">
        <v>2415</v>
      </c>
      <c r="I371" s="1" t="s">
        <v>34767</v>
      </c>
      <c r="J371" s="1" t="s">
        <v>102</v>
      </c>
      <c r="K371" s="1" t="s">
        <v>3519</v>
      </c>
      <c r="L371" s="1" t="s">
        <v>36598</v>
      </c>
      <c r="M371" s="1" t="s">
        <v>25</v>
      </c>
      <c r="N371" s="1" t="s">
        <v>36596</v>
      </c>
      <c r="O371" s="1" t="s">
        <v>36599</v>
      </c>
      <c r="Q371" s="1"/>
      <c r="R371" s="1" t="s">
        <v>36600</v>
      </c>
      <c r="S371" s="1"/>
    </row>
    <row r="372" spans="1:19" x14ac:dyDescent="0.25">
      <c r="A372">
        <v>24199</v>
      </c>
      <c r="B372">
        <v>2376</v>
      </c>
      <c r="C372" s="1" t="s">
        <v>36601</v>
      </c>
      <c r="D372" s="1" t="s">
        <v>20</v>
      </c>
      <c r="E372" s="1" t="s">
        <v>36602</v>
      </c>
      <c r="F372">
        <v>30.407100677500001</v>
      </c>
      <c r="G372">
        <v>33.154098510700003</v>
      </c>
      <c r="H372">
        <v>1056</v>
      </c>
      <c r="I372" s="1" t="s">
        <v>34767</v>
      </c>
      <c r="J372" s="1" t="s">
        <v>102</v>
      </c>
      <c r="K372" s="1" t="s">
        <v>3519</v>
      </c>
      <c r="L372" s="1"/>
      <c r="M372" s="1" t="s">
        <v>25</v>
      </c>
      <c r="N372" s="1"/>
      <c r="O372" s="1"/>
      <c r="Q372" s="1"/>
      <c r="R372" s="1" t="s">
        <v>36603</v>
      </c>
      <c r="S372" s="1" t="s">
        <v>36604</v>
      </c>
    </row>
    <row r="373" spans="1:19" x14ac:dyDescent="0.25">
      <c r="A373">
        <v>24208</v>
      </c>
      <c r="B373">
        <v>2384</v>
      </c>
      <c r="C373" s="1" t="s">
        <v>36605</v>
      </c>
      <c r="D373" s="1" t="s">
        <v>20</v>
      </c>
      <c r="E373" s="1" t="s">
        <v>36606</v>
      </c>
      <c r="F373">
        <v>30.027299880981449</v>
      </c>
      <c r="G373">
        <v>32.975799560546882</v>
      </c>
      <c r="H373">
        <v>1596</v>
      </c>
      <c r="I373" s="1" t="s">
        <v>34767</v>
      </c>
      <c r="J373" s="1" t="s">
        <v>102</v>
      </c>
      <c r="K373" s="1" t="s">
        <v>3519</v>
      </c>
      <c r="L373" s="1"/>
      <c r="M373" s="1" t="s">
        <v>25</v>
      </c>
      <c r="N373" s="1"/>
      <c r="O373" s="1"/>
      <c r="Q373" s="1"/>
      <c r="R373" s="1"/>
      <c r="S373" s="1"/>
    </row>
    <row r="374" spans="1:19" x14ac:dyDescent="0.25">
      <c r="A374">
        <v>50871</v>
      </c>
      <c r="B374">
        <v>3092</v>
      </c>
      <c r="C374" s="1" t="s">
        <v>36607</v>
      </c>
      <c r="D374" s="1" t="s">
        <v>30</v>
      </c>
      <c r="E374" s="1" t="s">
        <v>36608</v>
      </c>
      <c r="F374">
        <v>42.858200073200003</v>
      </c>
      <c r="G374">
        <v>41.128101348900003</v>
      </c>
      <c r="H374">
        <v>53</v>
      </c>
      <c r="I374" s="1" t="s">
        <v>34767</v>
      </c>
      <c r="J374" s="1" t="s">
        <v>36609</v>
      </c>
      <c r="K374" s="1" t="s">
        <v>36610</v>
      </c>
      <c r="L374" s="1" t="s">
        <v>36611</v>
      </c>
      <c r="M374" s="1" t="s">
        <v>76</v>
      </c>
      <c r="N374" s="1" t="s">
        <v>36607</v>
      </c>
      <c r="O374" s="1" t="s">
        <v>36612</v>
      </c>
      <c r="Q374" s="1"/>
      <c r="R374" s="1" t="s">
        <v>36613</v>
      </c>
      <c r="S374" s="1" t="s">
        <v>36614</v>
      </c>
    </row>
    <row r="375" spans="1:19" x14ac:dyDescent="0.25">
      <c r="A375">
        <v>50856</v>
      </c>
      <c r="B375">
        <v>3086</v>
      </c>
      <c r="C375" s="1" t="s">
        <v>36615</v>
      </c>
      <c r="D375" s="1" t="s">
        <v>30</v>
      </c>
      <c r="E375" s="1" t="s">
        <v>36616</v>
      </c>
      <c r="F375">
        <v>43.103999999999999</v>
      </c>
      <c r="G375">
        <v>40.579300000000003</v>
      </c>
      <c r="H375">
        <v>79</v>
      </c>
      <c r="I375" s="1" t="s">
        <v>34767</v>
      </c>
      <c r="J375" s="1" t="s">
        <v>36609</v>
      </c>
      <c r="K375" s="1" t="s">
        <v>36610</v>
      </c>
      <c r="L375" s="1" t="s">
        <v>36617</v>
      </c>
      <c r="M375" s="1" t="s">
        <v>25</v>
      </c>
      <c r="N375" s="1" t="s">
        <v>36618</v>
      </c>
      <c r="O375" s="1"/>
      <c r="Q375" s="1"/>
      <c r="R375" s="1"/>
      <c r="S375" s="1" t="s">
        <v>36619</v>
      </c>
    </row>
    <row r="376" spans="1:19" x14ac:dyDescent="0.25">
      <c r="A376">
        <v>50870</v>
      </c>
      <c r="B376">
        <v>6452</v>
      </c>
      <c r="C376" s="1" t="s">
        <v>36620</v>
      </c>
      <c r="D376" s="1" t="s">
        <v>30</v>
      </c>
      <c r="E376" s="1" t="s">
        <v>36621</v>
      </c>
      <c r="F376">
        <v>41.610298156699997</v>
      </c>
      <c r="G376">
        <v>41.599700927699999</v>
      </c>
      <c r="H376">
        <v>105</v>
      </c>
      <c r="I376" s="1" t="s">
        <v>34767</v>
      </c>
      <c r="J376" s="1" t="s">
        <v>36609</v>
      </c>
      <c r="K376" s="1" t="s">
        <v>36622</v>
      </c>
      <c r="L376" s="1" t="s">
        <v>36623</v>
      </c>
      <c r="M376" s="1" t="s">
        <v>76</v>
      </c>
      <c r="N376" s="1" t="s">
        <v>36620</v>
      </c>
      <c r="O376" s="1" t="s">
        <v>36624</v>
      </c>
      <c r="Q376" s="1"/>
      <c r="R376" s="1" t="s">
        <v>36625</v>
      </c>
      <c r="S376" s="1"/>
    </row>
    <row r="377" spans="1:19" x14ac:dyDescent="0.25">
      <c r="A377">
        <v>50866</v>
      </c>
      <c r="B377">
        <v>6451</v>
      </c>
      <c r="C377" s="1" t="s">
        <v>36626</v>
      </c>
      <c r="D377" s="1" t="s">
        <v>30</v>
      </c>
      <c r="E377" s="1" t="s">
        <v>36627</v>
      </c>
      <c r="F377">
        <v>42.176700592000003</v>
      </c>
      <c r="G377">
        <v>42.482601165799998</v>
      </c>
      <c r="H377">
        <v>223</v>
      </c>
      <c r="I377" s="1" t="s">
        <v>34767</v>
      </c>
      <c r="J377" s="1" t="s">
        <v>36609</v>
      </c>
      <c r="K377" s="1" t="s">
        <v>36628</v>
      </c>
      <c r="L377" s="1" t="s">
        <v>36629</v>
      </c>
      <c r="M377" s="1" t="s">
        <v>76</v>
      </c>
      <c r="N377" s="1" t="s">
        <v>36626</v>
      </c>
      <c r="O377" s="1" t="s">
        <v>36630</v>
      </c>
      <c r="Q377" s="1"/>
      <c r="R377" s="1" t="s">
        <v>36631</v>
      </c>
      <c r="S377" s="1"/>
    </row>
    <row r="378" spans="1:19" x14ac:dyDescent="0.25">
      <c r="A378">
        <v>50861</v>
      </c>
      <c r="B378">
        <v>3089</v>
      </c>
      <c r="C378" s="1" t="s">
        <v>36632</v>
      </c>
      <c r="D378" s="1" t="s">
        <v>20</v>
      </c>
      <c r="E378" s="1" t="s">
        <v>36633</v>
      </c>
      <c r="F378">
        <v>42.248600006103523</v>
      </c>
      <c r="G378">
        <v>42.624698638916023</v>
      </c>
      <c r="H378">
        <v>384</v>
      </c>
      <c r="I378" s="1" t="s">
        <v>34767</v>
      </c>
      <c r="J378" s="1" t="s">
        <v>36609</v>
      </c>
      <c r="K378" s="1" t="s">
        <v>36628</v>
      </c>
      <c r="L378" s="1" t="s">
        <v>36629</v>
      </c>
      <c r="M378" s="1" t="s">
        <v>25</v>
      </c>
      <c r="N378" s="1"/>
      <c r="O378" s="1"/>
      <c r="Q378" s="1"/>
      <c r="R378" s="1"/>
      <c r="S378" s="1" t="s">
        <v>36632</v>
      </c>
    </row>
    <row r="379" spans="1:19" x14ac:dyDescent="0.25">
      <c r="A379">
        <v>50863</v>
      </c>
      <c r="B379">
        <v>3091</v>
      </c>
      <c r="C379" s="1" t="s">
        <v>36634</v>
      </c>
      <c r="D379" s="1" t="s">
        <v>30</v>
      </c>
      <c r="E379" s="1" t="s">
        <v>36635</v>
      </c>
      <c r="F379">
        <v>41.379501342773438</v>
      </c>
      <c r="G379">
        <v>46.367298126220703</v>
      </c>
      <c r="H379">
        <v>1795</v>
      </c>
      <c r="I379" s="1" t="s">
        <v>34767</v>
      </c>
      <c r="J379" s="1" t="s">
        <v>36609</v>
      </c>
      <c r="K379" s="1" t="s">
        <v>36636</v>
      </c>
      <c r="L379" s="1" t="s">
        <v>36637</v>
      </c>
      <c r="M379" s="1" t="s">
        <v>25</v>
      </c>
      <c r="N379" s="1"/>
      <c r="O379" s="1"/>
      <c r="Q379" s="1"/>
      <c r="R379" s="1"/>
      <c r="S379" s="1" t="s">
        <v>36634</v>
      </c>
    </row>
    <row r="380" spans="1:19" x14ac:dyDescent="0.25">
      <c r="A380">
        <v>50860</v>
      </c>
      <c r="B380">
        <v>3088</v>
      </c>
      <c r="C380" s="1" t="s">
        <v>36638</v>
      </c>
      <c r="D380" s="1" t="s">
        <v>788</v>
      </c>
      <c r="E380" s="1" t="s">
        <v>36639</v>
      </c>
      <c r="F380">
        <v>41.953399658199999</v>
      </c>
      <c r="G380">
        <v>45.507999420200008</v>
      </c>
      <c r="H380">
        <v>1489</v>
      </c>
      <c r="I380" s="1" t="s">
        <v>34767</v>
      </c>
      <c r="J380" s="1" t="s">
        <v>36609</v>
      </c>
      <c r="K380" s="1" t="s">
        <v>36636</v>
      </c>
      <c r="L380" s="1" t="s">
        <v>36640</v>
      </c>
      <c r="M380" s="1" t="s">
        <v>25</v>
      </c>
      <c r="N380" s="1"/>
      <c r="O380" s="1"/>
      <c r="Q380" s="1"/>
      <c r="R380" s="1"/>
      <c r="S380" s="1" t="s">
        <v>36638</v>
      </c>
    </row>
    <row r="381" spans="1:19" x14ac:dyDescent="0.25">
      <c r="A381">
        <v>23821</v>
      </c>
      <c r="B381">
        <v>44940</v>
      </c>
      <c r="C381" s="1" t="s">
        <v>36641</v>
      </c>
      <c r="D381" s="1" t="s">
        <v>788</v>
      </c>
      <c r="E381" s="1" t="s">
        <v>36642</v>
      </c>
      <c r="F381">
        <v>41.634417415000001</v>
      </c>
      <c r="G381">
        <v>46.012887954700012</v>
      </c>
      <c r="H381">
        <v>735</v>
      </c>
      <c r="I381" s="1" t="s">
        <v>34767</v>
      </c>
      <c r="J381" s="1" t="s">
        <v>36609</v>
      </c>
      <c r="K381" s="1" t="s">
        <v>36636</v>
      </c>
      <c r="L381" s="1" t="s">
        <v>36643</v>
      </c>
      <c r="M381" s="1" t="s">
        <v>25</v>
      </c>
      <c r="N381" s="1" t="s">
        <v>36644</v>
      </c>
      <c r="O381" s="1"/>
      <c r="Q381" s="1"/>
      <c r="R381" s="1"/>
      <c r="S381" s="1"/>
    </row>
    <row r="382" spans="1:19" x14ac:dyDescent="0.25">
      <c r="A382">
        <v>50858</v>
      </c>
      <c r="B382">
        <v>3085</v>
      </c>
      <c r="C382" s="1" t="s">
        <v>36645</v>
      </c>
      <c r="D382" s="1" t="s">
        <v>30</v>
      </c>
      <c r="E382" s="1" t="s">
        <v>36646</v>
      </c>
      <c r="F382">
        <v>41.459201812744141</v>
      </c>
      <c r="G382">
        <v>44.783199310302727</v>
      </c>
      <c r="H382">
        <v>1305</v>
      </c>
      <c r="I382" s="1" t="s">
        <v>34767</v>
      </c>
      <c r="J382" s="1" t="s">
        <v>36609</v>
      </c>
      <c r="K382" s="1" t="s">
        <v>36647</v>
      </c>
      <c r="L382" s="1" t="s">
        <v>36648</v>
      </c>
      <c r="M382" s="1" t="s">
        <v>25</v>
      </c>
      <c r="N382" s="1"/>
      <c r="O382" s="1"/>
      <c r="Q382" s="1"/>
      <c r="R382" s="1"/>
      <c r="S382" s="1" t="s">
        <v>36645</v>
      </c>
    </row>
    <row r="383" spans="1:19" x14ac:dyDescent="0.25">
      <c r="A383">
        <v>50867</v>
      </c>
      <c r="B383">
        <v>45187</v>
      </c>
      <c r="C383" s="1" t="s">
        <v>36649</v>
      </c>
      <c r="D383" s="1" t="s">
        <v>20</v>
      </c>
      <c r="E383" s="1" t="s">
        <v>36650</v>
      </c>
      <c r="F383">
        <v>41.915999999999997</v>
      </c>
      <c r="G383">
        <v>44.566000000000003</v>
      </c>
      <c r="H383">
        <v>1807</v>
      </c>
      <c r="I383" s="1" t="s">
        <v>34767</v>
      </c>
      <c r="J383" s="1" t="s">
        <v>36609</v>
      </c>
      <c r="K383" s="1" t="s">
        <v>36651</v>
      </c>
      <c r="L383" s="1"/>
      <c r="M383" s="1" t="s">
        <v>25</v>
      </c>
      <c r="N383" s="1" t="s">
        <v>36649</v>
      </c>
      <c r="O383" s="1"/>
      <c r="Q383" s="1"/>
      <c r="R383" s="1"/>
      <c r="S383" s="1" t="s">
        <v>36652</v>
      </c>
    </row>
    <row r="384" spans="1:19" x14ac:dyDescent="0.25">
      <c r="A384">
        <v>23818</v>
      </c>
      <c r="B384">
        <v>44937</v>
      </c>
      <c r="C384" s="1" t="s">
        <v>36653</v>
      </c>
      <c r="D384" s="1" t="s">
        <v>20</v>
      </c>
      <c r="E384" s="1" t="s">
        <v>36654</v>
      </c>
      <c r="F384">
        <v>42.162902410199997</v>
      </c>
      <c r="G384">
        <v>41.705807447399998</v>
      </c>
      <c r="H384">
        <v>3</v>
      </c>
      <c r="I384" s="1" t="s">
        <v>34767</v>
      </c>
      <c r="J384" s="1" t="s">
        <v>36609</v>
      </c>
      <c r="K384" s="1" t="s">
        <v>36655</v>
      </c>
      <c r="L384" s="1" t="s">
        <v>36656</v>
      </c>
      <c r="M384" s="1" t="s">
        <v>25</v>
      </c>
      <c r="N384" s="1" t="s">
        <v>36657</v>
      </c>
      <c r="O384" s="1"/>
      <c r="Q384" s="1"/>
      <c r="R384" s="1" t="s">
        <v>36658</v>
      </c>
      <c r="S384" s="1"/>
    </row>
    <row r="385" spans="1:19" x14ac:dyDescent="0.25">
      <c r="A385">
        <v>50862</v>
      </c>
      <c r="B385">
        <v>3090</v>
      </c>
      <c r="C385" s="1" t="s">
        <v>36659</v>
      </c>
      <c r="D385" s="1" t="s">
        <v>30</v>
      </c>
      <c r="E385" s="1" t="s">
        <v>36660</v>
      </c>
      <c r="F385">
        <v>41.627998352050781</v>
      </c>
      <c r="G385">
        <v>45.030799865722663</v>
      </c>
      <c r="H385">
        <v>1460</v>
      </c>
      <c r="I385" s="1" t="s">
        <v>34767</v>
      </c>
      <c r="J385" s="1" t="s">
        <v>36609</v>
      </c>
      <c r="K385" s="1" t="s">
        <v>36661</v>
      </c>
      <c r="L385" s="1" t="s">
        <v>36648</v>
      </c>
      <c r="M385" s="1" t="s">
        <v>25</v>
      </c>
      <c r="N385" s="1"/>
      <c r="O385" s="1"/>
      <c r="Q385" s="1"/>
      <c r="R385" s="1"/>
      <c r="S385" s="1" t="s">
        <v>36659</v>
      </c>
    </row>
    <row r="386" spans="1:19" x14ac:dyDescent="0.25">
      <c r="A386">
        <v>50872</v>
      </c>
      <c r="B386">
        <v>6453</v>
      </c>
      <c r="C386" s="1" t="s">
        <v>36662</v>
      </c>
      <c r="D386" s="1" t="s">
        <v>636</v>
      </c>
      <c r="E386" s="1" t="s">
        <v>36663</v>
      </c>
      <c r="F386">
        <v>41.6692008972</v>
      </c>
      <c r="G386">
        <v>44.954700469999999</v>
      </c>
      <c r="H386">
        <v>1624</v>
      </c>
      <c r="I386" s="1" t="s">
        <v>34767</v>
      </c>
      <c r="J386" s="1" t="s">
        <v>36609</v>
      </c>
      <c r="K386" s="1" t="s">
        <v>36661</v>
      </c>
      <c r="L386" s="1" t="s">
        <v>36648</v>
      </c>
      <c r="M386" s="1" t="s">
        <v>76</v>
      </c>
      <c r="N386" s="1" t="s">
        <v>36662</v>
      </c>
      <c r="O386" s="1" t="s">
        <v>36664</v>
      </c>
      <c r="Q386" s="1" t="s">
        <v>36665</v>
      </c>
      <c r="R386" s="1" t="s">
        <v>36666</v>
      </c>
      <c r="S386" s="1" t="s">
        <v>36667</v>
      </c>
    </row>
    <row r="387" spans="1:19" x14ac:dyDescent="0.25">
      <c r="A387">
        <v>50859</v>
      </c>
      <c r="B387">
        <v>3087</v>
      </c>
      <c r="C387" s="1" t="s">
        <v>36668</v>
      </c>
      <c r="D387" s="1" t="s">
        <v>30</v>
      </c>
      <c r="E387" s="1" t="s">
        <v>36669</v>
      </c>
      <c r="F387">
        <v>41.649200439453132</v>
      </c>
      <c r="G387">
        <v>44.9364013671875</v>
      </c>
      <c r="H387">
        <v>1250</v>
      </c>
      <c r="I387" s="1" t="s">
        <v>34767</v>
      </c>
      <c r="J387" s="1" t="s">
        <v>36609</v>
      </c>
      <c r="K387" s="1" t="s">
        <v>36661</v>
      </c>
      <c r="L387" s="1" t="s">
        <v>36648</v>
      </c>
      <c r="M387" s="1" t="s">
        <v>25</v>
      </c>
      <c r="N387" s="1"/>
      <c r="O387" s="1"/>
      <c r="Q387" s="1"/>
      <c r="R387" s="1"/>
      <c r="S387" s="1" t="s">
        <v>36668</v>
      </c>
    </row>
    <row r="388" spans="1:19" x14ac:dyDescent="0.25">
      <c r="A388">
        <v>54036</v>
      </c>
      <c r="B388">
        <v>26536</v>
      </c>
      <c r="C388" s="1" t="s">
        <v>36670</v>
      </c>
      <c r="D388" s="1" t="s">
        <v>30</v>
      </c>
      <c r="E388" s="1" t="s">
        <v>36671</v>
      </c>
      <c r="F388">
        <v>22.436599731445309</v>
      </c>
      <c r="G388">
        <v>114.0800018310547</v>
      </c>
      <c r="H388">
        <v>50</v>
      </c>
      <c r="I388" s="1" t="s">
        <v>34767</v>
      </c>
      <c r="J388" s="1" t="s">
        <v>36672</v>
      </c>
      <c r="K388" s="1" t="s">
        <v>36673</v>
      </c>
      <c r="L388" s="1" t="s">
        <v>36674</v>
      </c>
      <c r="M388" s="1" t="s">
        <v>25</v>
      </c>
      <c r="N388" s="1" t="s">
        <v>36670</v>
      </c>
      <c r="O388" s="1"/>
      <c r="Q388" s="1"/>
      <c r="R388" s="1" t="s">
        <v>36675</v>
      </c>
      <c r="S388" s="1" t="s">
        <v>36676</v>
      </c>
    </row>
    <row r="389" spans="1:19" x14ac:dyDescent="0.25">
      <c r="A389">
        <v>54034</v>
      </c>
      <c r="B389">
        <v>26535</v>
      </c>
      <c r="C389" s="1" t="s">
        <v>36677</v>
      </c>
      <c r="D389" s="1" t="s">
        <v>636</v>
      </c>
      <c r="E389" s="1" t="s">
        <v>36678</v>
      </c>
      <c r="F389">
        <v>22.308900999999999</v>
      </c>
      <c r="G389">
        <v>113.915001</v>
      </c>
      <c r="H389">
        <v>28</v>
      </c>
      <c r="I389" s="1" t="s">
        <v>34767</v>
      </c>
      <c r="J389" s="1" t="s">
        <v>36672</v>
      </c>
      <c r="K389" s="1" t="s">
        <v>36673</v>
      </c>
      <c r="L389" s="1" t="s">
        <v>36674</v>
      </c>
      <c r="M389" s="1" t="s">
        <v>76</v>
      </c>
      <c r="N389" s="1" t="s">
        <v>36677</v>
      </c>
      <c r="O389" s="1" t="s">
        <v>36679</v>
      </c>
      <c r="Q389" s="1" t="s">
        <v>36680</v>
      </c>
      <c r="R389" s="1" t="s">
        <v>36681</v>
      </c>
      <c r="S389" s="1" t="s">
        <v>36682</v>
      </c>
    </row>
    <row r="390" spans="1:19" x14ac:dyDescent="0.25">
      <c r="A390">
        <v>54037</v>
      </c>
      <c r="B390">
        <v>43192</v>
      </c>
      <c r="C390" s="1" t="s">
        <v>36683</v>
      </c>
      <c r="D390" s="1" t="s">
        <v>8956</v>
      </c>
      <c r="E390" s="1" t="s">
        <v>36684</v>
      </c>
      <c r="F390">
        <v>22.289371490499999</v>
      </c>
      <c r="G390">
        <v>114.152153015</v>
      </c>
      <c r="H390">
        <v>107</v>
      </c>
      <c r="I390" s="1" t="s">
        <v>34767</v>
      </c>
      <c r="J390" s="1" t="s">
        <v>36672</v>
      </c>
      <c r="K390" s="1" t="s">
        <v>36673</v>
      </c>
      <c r="L390" s="1" t="s">
        <v>36674</v>
      </c>
      <c r="M390" s="1" t="s">
        <v>76</v>
      </c>
      <c r="N390" s="1" t="s">
        <v>36683</v>
      </c>
      <c r="O390" s="1" t="s">
        <v>36685</v>
      </c>
      <c r="Q390" s="1" t="s">
        <v>36686</v>
      </c>
      <c r="R390" s="1" t="s">
        <v>36687</v>
      </c>
      <c r="S390" s="1"/>
    </row>
    <row r="391" spans="1:19" x14ac:dyDescent="0.25">
      <c r="A391">
        <v>54035</v>
      </c>
      <c r="B391">
        <v>28112</v>
      </c>
      <c r="C391" s="1" t="s">
        <v>36688</v>
      </c>
      <c r="D391" s="1" t="s">
        <v>788</v>
      </c>
      <c r="E391" s="1" t="s">
        <v>36689</v>
      </c>
      <c r="F391">
        <v>22.3203040432</v>
      </c>
      <c r="G391">
        <v>114.19807434099999</v>
      </c>
      <c r="H391">
        <v>28</v>
      </c>
      <c r="I391" s="1" t="s">
        <v>34767</v>
      </c>
      <c r="J391" s="1" t="s">
        <v>36672</v>
      </c>
      <c r="K391" s="1" t="s">
        <v>36673</v>
      </c>
      <c r="L391" s="1" t="s">
        <v>36674</v>
      </c>
      <c r="M391" s="1" t="s">
        <v>25</v>
      </c>
      <c r="N391" s="1" t="s">
        <v>36688</v>
      </c>
      <c r="O391" s="1" t="s">
        <v>36679</v>
      </c>
      <c r="Q391" s="1"/>
      <c r="R391" s="1" t="s">
        <v>36690</v>
      </c>
      <c r="S391" s="1" t="s">
        <v>36691</v>
      </c>
    </row>
    <row r="392" spans="1:19" x14ac:dyDescent="0.25">
      <c r="A392">
        <v>54994</v>
      </c>
      <c r="B392">
        <v>26859</v>
      </c>
      <c r="C392" s="1" t="s">
        <v>36692</v>
      </c>
      <c r="D392" s="1" t="s">
        <v>20</v>
      </c>
      <c r="E392" s="1" t="s">
        <v>36693</v>
      </c>
      <c r="F392">
        <v>5.8741297721899999</v>
      </c>
      <c r="G392">
        <v>95.339698791499998</v>
      </c>
      <c r="H392">
        <v>393</v>
      </c>
      <c r="I392" s="1" t="s">
        <v>34767</v>
      </c>
      <c r="J392" s="1" t="s">
        <v>36694</v>
      </c>
      <c r="K392" s="1" t="s">
        <v>36695</v>
      </c>
      <c r="L392" s="1" t="s">
        <v>36696</v>
      </c>
      <c r="M392" s="1" t="s">
        <v>76</v>
      </c>
      <c r="N392" s="1" t="s">
        <v>36697</v>
      </c>
      <c r="O392" s="1" t="s">
        <v>36698</v>
      </c>
      <c r="Q392" s="1"/>
      <c r="R392" s="1" t="s">
        <v>36699</v>
      </c>
      <c r="S392" s="1" t="s">
        <v>36700</v>
      </c>
    </row>
    <row r="393" spans="1:19" x14ac:dyDescent="0.25">
      <c r="A393">
        <v>54997</v>
      </c>
      <c r="B393">
        <v>333093</v>
      </c>
      <c r="C393" s="1" t="s">
        <v>36701</v>
      </c>
      <c r="D393" s="1" t="s">
        <v>30</v>
      </c>
      <c r="E393" s="1" t="s">
        <v>36702</v>
      </c>
      <c r="F393">
        <v>4.7208329999999998</v>
      </c>
      <c r="G393">
        <v>96.849443999999991</v>
      </c>
      <c r="H393">
        <v>4648</v>
      </c>
      <c r="I393" s="1" t="s">
        <v>34767</v>
      </c>
      <c r="J393" s="1" t="s">
        <v>36694</v>
      </c>
      <c r="K393" s="1" t="s">
        <v>36695</v>
      </c>
      <c r="L393" s="1" t="s">
        <v>36703</v>
      </c>
      <c r="M393" s="1" t="s">
        <v>76</v>
      </c>
      <c r="N393" s="1" t="s">
        <v>36701</v>
      </c>
      <c r="O393" s="1" t="s">
        <v>36704</v>
      </c>
      <c r="Q393" s="1"/>
      <c r="R393" s="1" t="s">
        <v>36705</v>
      </c>
      <c r="S393" s="1"/>
    </row>
    <row r="394" spans="1:19" x14ac:dyDescent="0.25">
      <c r="A394">
        <v>54995</v>
      </c>
      <c r="B394">
        <v>31889</v>
      </c>
      <c r="C394" s="1" t="s">
        <v>36706</v>
      </c>
      <c r="D394" s="1" t="s">
        <v>20</v>
      </c>
      <c r="E394" s="1" t="s">
        <v>36707</v>
      </c>
      <c r="F394">
        <v>4.25</v>
      </c>
      <c r="G394">
        <v>96.217002868652344</v>
      </c>
      <c r="H394">
        <v>10</v>
      </c>
      <c r="I394" s="1" t="s">
        <v>34767</v>
      </c>
      <c r="J394" s="1" t="s">
        <v>36694</v>
      </c>
      <c r="K394" s="1" t="s">
        <v>36695</v>
      </c>
      <c r="L394" s="1" t="s">
        <v>36708</v>
      </c>
      <c r="M394" s="1" t="s">
        <v>25</v>
      </c>
      <c r="N394" s="1" t="s">
        <v>36706</v>
      </c>
      <c r="O394" s="1" t="s">
        <v>36709</v>
      </c>
      <c r="Q394" s="1"/>
      <c r="R394" s="1"/>
      <c r="S394" s="1"/>
    </row>
    <row r="395" spans="1:19" x14ac:dyDescent="0.25">
      <c r="A395">
        <v>24888</v>
      </c>
      <c r="B395">
        <v>311154</v>
      </c>
      <c r="C395" s="1" t="s">
        <v>36710</v>
      </c>
      <c r="D395" s="1" t="s">
        <v>20</v>
      </c>
      <c r="E395" s="1" t="s">
        <v>36711</v>
      </c>
      <c r="F395">
        <v>2.2694999999999999</v>
      </c>
      <c r="G395">
        <v>97.9666</v>
      </c>
      <c r="H395">
        <v>17</v>
      </c>
      <c r="I395" s="1" t="s">
        <v>34767</v>
      </c>
      <c r="J395" s="1" t="s">
        <v>36694</v>
      </c>
      <c r="K395" s="1" t="s">
        <v>36695</v>
      </c>
      <c r="L395" s="1" t="s">
        <v>36712</v>
      </c>
      <c r="M395" s="1" t="s">
        <v>76</v>
      </c>
      <c r="N395" s="1"/>
      <c r="O395" s="1"/>
      <c r="Q395" s="1"/>
      <c r="R395" s="1" t="s">
        <v>36713</v>
      </c>
      <c r="S395" s="1" t="s">
        <v>36714</v>
      </c>
    </row>
    <row r="396" spans="1:19" x14ac:dyDescent="0.25">
      <c r="A396">
        <v>55001</v>
      </c>
      <c r="B396">
        <v>26862</v>
      </c>
      <c r="C396" s="1" t="s">
        <v>36715</v>
      </c>
      <c r="D396" s="1" t="s">
        <v>30</v>
      </c>
      <c r="E396" s="1" t="s">
        <v>36716</v>
      </c>
      <c r="F396">
        <v>5.5228720240100024</v>
      </c>
      <c r="G396">
        <v>95.420637130700015</v>
      </c>
      <c r="H396">
        <v>65</v>
      </c>
      <c r="I396" s="1" t="s">
        <v>34767</v>
      </c>
      <c r="J396" s="1" t="s">
        <v>36694</v>
      </c>
      <c r="K396" s="1" t="s">
        <v>36695</v>
      </c>
      <c r="L396" s="1" t="s">
        <v>36717</v>
      </c>
      <c r="M396" s="1" t="s">
        <v>76</v>
      </c>
      <c r="N396" s="1" t="s">
        <v>36715</v>
      </c>
      <c r="O396" s="1" t="s">
        <v>36718</v>
      </c>
      <c r="Q396" s="1"/>
      <c r="R396" s="1" t="s">
        <v>36719</v>
      </c>
      <c r="S396" s="1" t="s">
        <v>36720</v>
      </c>
    </row>
    <row r="397" spans="1:19" x14ac:dyDescent="0.25">
      <c r="A397">
        <v>54996</v>
      </c>
      <c r="B397">
        <v>32655</v>
      </c>
      <c r="C397" s="1" t="s">
        <v>36721</v>
      </c>
      <c r="D397" s="1" t="s">
        <v>20</v>
      </c>
      <c r="E397" s="1" t="s">
        <v>36722</v>
      </c>
      <c r="F397">
        <v>2.4102799892425542</v>
      </c>
      <c r="G397">
        <v>96.325599670410156</v>
      </c>
      <c r="H397">
        <v>19</v>
      </c>
      <c r="I397" s="1" t="s">
        <v>34767</v>
      </c>
      <c r="J397" s="1" t="s">
        <v>36694</v>
      </c>
      <c r="K397" s="1" t="s">
        <v>36695</v>
      </c>
      <c r="L397" s="1" t="s">
        <v>36723</v>
      </c>
      <c r="M397" s="1" t="s">
        <v>25</v>
      </c>
      <c r="N397" s="1" t="s">
        <v>36721</v>
      </c>
      <c r="O397" s="1"/>
      <c r="Q397" s="1"/>
      <c r="R397" s="1"/>
      <c r="S397" s="1"/>
    </row>
    <row r="398" spans="1:19" x14ac:dyDescent="0.25">
      <c r="A398">
        <v>55000</v>
      </c>
      <c r="B398">
        <v>41472</v>
      </c>
      <c r="C398" s="1" t="s">
        <v>36724</v>
      </c>
      <c r="D398" s="1" t="s">
        <v>20</v>
      </c>
      <c r="E398" s="1" t="s">
        <v>36725</v>
      </c>
      <c r="F398">
        <v>3.75</v>
      </c>
      <c r="G398">
        <v>96.633331298828125</v>
      </c>
      <c r="H398">
        <v>53</v>
      </c>
      <c r="I398" s="1" t="s">
        <v>34767</v>
      </c>
      <c r="J398" s="1" t="s">
        <v>36694</v>
      </c>
      <c r="K398" s="1" t="s">
        <v>36695</v>
      </c>
      <c r="L398" s="1" t="s">
        <v>36726</v>
      </c>
      <c r="M398" s="1" t="s">
        <v>25</v>
      </c>
      <c r="N398" s="1" t="s">
        <v>36724</v>
      </c>
      <c r="O398" s="1"/>
      <c r="Q398" s="1"/>
      <c r="R398" s="1"/>
      <c r="S398" s="1"/>
    </row>
    <row r="399" spans="1:19" x14ac:dyDescent="0.25">
      <c r="A399">
        <v>24788</v>
      </c>
      <c r="B399">
        <v>310281</v>
      </c>
      <c r="C399" s="1" t="s">
        <v>36727</v>
      </c>
      <c r="D399" s="1" t="s">
        <v>20</v>
      </c>
      <c r="E399" s="1" t="s">
        <v>36728</v>
      </c>
      <c r="F399">
        <v>4.6132</v>
      </c>
      <c r="G399">
        <v>95.623400000000004</v>
      </c>
      <c r="H399">
        <v>32</v>
      </c>
      <c r="I399" s="1" t="s">
        <v>34767</v>
      </c>
      <c r="J399" s="1" t="s">
        <v>36694</v>
      </c>
      <c r="K399" s="1" t="s">
        <v>36695</v>
      </c>
      <c r="L399" s="1" t="s">
        <v>36729</v>
      </c>
      <c r="M399" s="1" t="s">
        <v>25</v>
      </c>
      <c r="N399" s="1"/>
      <c r="O399" s="1"/>
      <c r="Q399" s="1"/>
      <c r="R399" s="1"/>
      <c r="S399" s="1"/>
    </row>
    <row r="400" spans="1:19" x14ac:dyDescent="0.25">
      <c r="A400">
        <v>54999</v>
      </c>
      <c r="B400">
        <v>26861</v>
      </c>
      <c r="C400" s="1" t="s">
        <v>36730</v>
      </c>
      <c r="D400" s="1" t="s">
        <v>20</v>
      </c>
      <c r="E400" s="1" t="s">
        <v>36731</v>
      </c>
      <c r="F400">
        <v>5.226679801940918</v>
      </c>
      <c r="G400">
        <v>96.950302124023438</v>
      </c>
      <c r="H400">
        <v>90</v>
      </c>
      <c r="I400" s="1" t="s">
        <v>34767</v>
      </c>
      <c r="J400" s="1" t="s">
        <v>36694</v>
      </c>
      <c r="K400" s="1" t="s">
        <v>36695</v>
      </c>
      <c r="L400" s="1" t="s">
        <v>36732</v>
      </c>
      <c r="M400" s="1" t="s">
        <v>76</v>
      </c>
      <c r="N400" s="1" t="s">
        <v>36730</v>
      </c>
      <c r="O400" s="1" t="s">
        <v>36733</v>
      </c>
      <c r="Q400" s="1"/>
      <c r="R400" s="1"/>
      <c r="S400" s="1"/>
    </row>
    <row r="401" spans="1:19" x14ac:dyDescent="0.25">
      <c r="A401">
        <v>54993</v>
      </c>
      <c r="B401">
        <v>41471</v>
      </c>
      <c r="C401" s="1" t="s">
        <v>36734</v>
      </c>
      <c r="D401" s="1" t="s">
        <v>20</v>
      </c>
      <c r="E401" s="1" t="s">
        <v>36735</v>
      </c>
      <c r="F401">
        <v>3.1707000000000001</v>
      </c>
      <c r="G401">
        <v>97.286900000000003</v>
      </c>
      <c r="H401">
        <v>17</v>
      </c>
      <c r="I401" s="1" t="s">
        <v>34767</v>
      </c>
      <c r="J401" s="1" t="s">
        <v>36694</v>
      </c>
      <c r="K401" s="1" t="s">
        <v>36695</v>
      </c>
      <c r="L401" s="1" t="s">
        <v>36736</v>
      </c>
      <c r="M401" s="1" t="s">
        <v>25</v>
      </c>
      <c r="N401" s="1" t="s">
        <v>36734</v>
      </c>
      <c r="O401" s="1" t="s">
        <v>36737</v>
      </c>
      <c r="Q401" s="1"/>
      <c r="R401" s="1" t="s">
        <v>36738</v>
      </c>
      <c r="S401" s="1"/>
    </row>
    <row r="402" spans="1:19" x14ac:dyDescent="0.25">
      <c r="A402">
        <v>54998</v>
      </c>
      <c r="B402">
        <v>26860</v>
      </c>
      <c r="C402" s="1" t="s">
        <v>36739</v>
      </c>
      <c r="D402" s="1" t="s">
        <v>30</v>
      </c>
      <c r="E402" s="1" t="s">
        <v>36740</v>
      </c>
      <c r="F402">
        <v>5.0695099830627441</v>
      </c>
      <c r="G402">
        <v>97.259201049804688</v>
      </c>
      <c r="H402">
        <v>28</v>
      </c>
      <c r="I402" s="1" t="s">
        <v>34767</v>
      </c>
      <c r="J402" s="1" t="s">
        <v>36694</v>
      </c>
      <c r="K402" s="1" t="s">
        <v>36695</v>
      </c>
      <c r="L402" s="1" t="s">
        <v>36741</v>
      </c>
      <c r="M402" s="1" t="s">
        <v>25</v>
      </c>
      <c r="N402" s="1" t="s">
        <v>36739</v>
      </c>
      <c r="O402" s="1" t="s">
        <v>36742</v>
      </c>
      <c r="Q402" s="1"/>
      <c r="R402" s="1"/>
      <c r="S402" s="1"/>
    </row>
    <row r="403" spans="1:19" x14ac:dyDescent="0.25">
      <c r="A403">
        <v>54646</v>
      </c>
      <c r="B403">
        <v>26751</v>
      </c>
      <c r="C403" s="1" t="s">
        <v>36743</v>
      </c>
      <c r="D403" s="1" t="s">
        <v>636</v>
      </c>
      <c r="E403" s="1" t="s">
        <v>36744</v>
      </c>
      <c r="F403">
        <v>-8.7481698989868004</v>
      </c>
      <c r="G403">
        <v>115.16699981689</v>
      </c>
      <c r="H403">
        <v>14</v>
      </c>
      <c r="I403" s="1" t="s">
        <v>34767</v>
      </c>
      <c r="J403" s="1" t="s">
        <v>36694</v>
      </c>
      <c r="K403" s="1" t="s">
        <v>36745</v>
      </c>
      <c r="L403" s="1" t="s">
        <v>36746</v>
      </c>
      <c r="M403" s="1" t="s">
        <v>76</v>
      </c>
      <c r="N403" s="1" t="s">
        <v>36743</v>
      </c>
      <c r="O403" s="1" t="s">
        <v>36747</v>
      </c>
      <c r="Q403" s="1" t="s">
        <v>36748</v>
      </c>
      <c r="R403" s="1" t="s">
        <v>36749</v>
      </c>
      <c r="S403" s="1" t="s">
        <v>36750</v>
      </c>
    </row>
    <row r="404" spans="1:19" x14ac:dyDescent="0.25">
      <c r="A404">
        <v>24762</v>
      </c>
      <c r="B404">
        <v>46589</v>
      </c>
      <c r="C404" s="1" t="s">
        <v>36751</v>
      </c>
      <c r="D404" s="1" t="s">
        <v>20</v>
      </c>
      <c r="E404" s="1" t="s">
        <v>36752</v>
      </c>
      <c r="F404">
        <v>-8.1405555555600007</v>
      </c>
      <c r="G404">
        <v>114.616666667</v>
      </c>
      <c r="H404">
        <v>66</v>
      </c>
      <c r="I404" s="1" t="s">
        <v>34767</v>
      </c>
      <c r="J404" s="1" t="s">
        <v>36694</v>
      </c>
      <c r="K404" s="1" t="s">
        <v>36745</v>
      </c>
      <c r="L404" s="1" t="s">
        <v>36753</v>
      </c>
      <c r="M404" s="1" t="s">
        <v>76</v>
      </c>
      <c r="N404" s="1"/>
      <c r="O404" s="1"/>
      <c r="P404" t="s">
        <v>36754</v>
      </c>
      <c r="Q404" s="1"/>
      <c r="R404" s="1" t="s">
        <v>36755</v>
      </c>
      <c r="S404" s="1" t="s">
        <v>36756</v>
      </c>
    </row>
    <row r="405" spans="1:19" x14ac:dyDescent="0.25">
      <c r="A405">
        <v>24969</v>
      </c>
      <c r="B405">
        <v>41400</v>
      </c>
      <c r="C405" s="1" t="s">
        <v>36757</v>
      </c>
      <c r="D405" s="1" t="s">
        <v>20</v>
      </c>
      <c r="E405" s="1" t="s">
        <v>36758</v>
      </c>
      <c r="F405">
        <v>-8.1327800750732422</v>
      </c>
      <c r="G405">
        <v>115.17299652099609</v>
      </c>
      <c r="H405">
        <v>680</v>
      </c>
      <c r="I405" s="1" t="s">
        <v>34767</v>
      </c>
      <c r="J405" s="1" t="s">
        <v>36694</v>
      </c>
      <c r="K405" s="1" t="s">
        <v>36745</v>
      </c>
      <c r="L405" s="1" t="s">
        <v>36759</v>
      </c>
      <c r="M405" s="1" t="s">
        <v>25</v>
      </c>
      <c r="N405" s="1"/>
      <c r="O405" s="1" t="s">
        <v>36760</v>
      </c>
      <c r="Q405" s="1"/>
      <c r="R405" s="1"/>
      <c r="S405" s="1"/>
    </row>
    <row r="406" spans="1:19" x14ac:dyDescent="0.25">
      <c r="A406">
        <v>54970</v>
      </c>
      <c r="B406">
        <v>26842</v>
      </c>
      <c r="C406" s="1" t="s">
        <v>36761</v>
      </c>
      <c r="D406" s="1" t="s">
        <v>20</v>
      </c>
      <c r="E406" s="1" t="s">
        <v>36762</v>
      </c>
      <c r="F406">
        <v>-2.7457199999999999</v>
      </c>
      <c r="G406">
        <v>107.754997</v>
      </c>
      <c r="H406">
        <v>164</v>
      </c>
      <c r="I406" s="1" t="s">
        <v>34767</v>
      </c>
      <c r="J406" s="1" t="s">
        <v>36694</v>
      </c>
      <c r="K406" s="1" t="s">
        <v>36763</v>
      </c>
      <c r="L406" s="1" t="s">
        <v>36764</v>
      </c>
      <c r="M406" s="1" t="s">
        <v>76</v>
      </c>
      <c r="N406" s="1" t="s">
        <v>36765</v>
      </c>
      <c r="O406" s="1" t="s">
        <v>36766</v>
      </c>
      <c r="Q406" s="1"/>
      <c r="R406" s="1" t="s">
        <v>36767</v>
      </c>
      <c r="S406" s="1" t="s">
        <v>36768</v>
      </c>
    </row>
    <row r="407" spans="1:19" x14ac:dyDescent="0.25">
      <c r="A407">
        <v>54983</v>
      </c>
      <c r="B407">
        <v>26852</v>
      </c>
      <c r="C407" s="1" t="s">
        <v>36769</v>
      </c>
      <c r="D407" s="1" t="s">
        <v>20</v>
      </c>
      <c r="E407" s="1" t="s">
        <v>36770</v>
      </c>
      <c r="F407">
        <v>-2.16219997406</v>
      </c>
      <c r="G407">
        <v>106.138999939</v>
      </c>
      <c r="H407">
        <v>109</v>
      </c>
      <c r="I407" s="1" t="s">
        <v>34767</v>
      </c>
      <c r="J407" s="1" t="s">
        <v>36694</v>
      </c>
      <c r="K407" s="1" t="s">
        <v>36763</v>
      </c>
      <c r="L407" s="1" t="s">
        <v>36771</v>
      </c>
      <c r="M407" s="1" t="s">
        <v>76</v>
      </c>
      <c r="N407" s="1" t="s">
        <v>36769</v>
      </c>
      <c r="O407" s="1" t="s">
        <v>36772</v>
      </c>
      <c r="Q407" s="1"/>
      <c r="R407" s="1" t="s">
        <v>36773</v>
      </c>
      <c r="S407" s="1" t="s">
        <v>36774</v>
      </c>
    </row>
    <row r="408" spans="1:19" x14ac:dyDescent="0.25">
      <c r="A408">
        <v>54984</v>
      </c>
      <c r="B408">
        <v>26853</v>
      </c>
      <c r="C408" s="1" t="s">
        <v>36775</v>
      </c>
      <c r="D408" s="1" t="s">
        <v>30</v>
      </c>
      <c r="E408" s="1" t="s">
        <v>36776</v>
      </c>
      <c r="F408">
        <v>-3.8637000000000001</v>
      </c>
      <c r="G408">
        <v>102.33899700000001</v>
      </c>
      <c r="H408">
        <v>50</v>
      </c>
      <c r="I408" s="1" t="s">
        <v>34767</v>
      </c>
      <c r="J408" s="1" t="s">
        <v>36694</v>
      </c>
      <c r="K408" s="1" t="s">
        <v>36777</v>
      </c>
      <c r="L408" s="1" t="s">
        <v>36778</v>
      </c>
      <c r="M408" s="1" t="s">
        <v>76</v>
      </c>
      <c r="N408" s="1" t="s">
        <v>36779</v>
      </c>
      <c r="O408" s="1" t="s">
        <v>36780</v>
      </c>
      <c r="Q408" s="1"/>
      <c r="R408" s="1" t="s">
        <v>36781</v>
      </c>
      <c r="S408" s="1" t="s">
        <v>36782</v>
      </c>
    </row>
    <row r="409" spans="1:19" x14ac:dyDescent="0.25">
      <c r="A409">
        <v>54950</v>
      </c>
      <c r="B409">
        <v>26835</v>
      </c>
      <c r="C409" s="1" t="s">
        <v>36783</v>
      </c>
      <c r="D409" s="1" t="s">
        <v>636</v>
      </c>
      <c r="E409" s="1" t="s">
        <v>36784</v>
      </c>
      <c r="F409">
        <v>-6.1255698204</v>
      </c>
      <c r="G409">
        <v>106.65599822999999</v>
      </c>
      <c r="H409">
        <v>34</v>
      </c>
      <c r="I409" s="1" t="s">
        <v>34767</v>
      </c>
      <c r="J409" s="1" t="s">
        <v>36694</v>
      </c>
      <c r="K409" s="1" t="s">
        <v>36785</v>
      </c>
      <c r="L409" s="1" t="s">
        <v>36786</v>
      </c>
      <c r="M409" s="1" t="s">
        <v>76</v>
      </c>
      <c r="N409" s="1" t="s">
        <v>36783</v>
      </c>
      <c r="O409" s="1" t="s">
        <v>36787</v>
      </c>
      <c r="Q409" s="1" t="s">
        <v>36788</v>
      </c>
      <c r="R409" s="1" t="s">
        <v>36789</v>
      </c>
      <c r="S409" s="1" t="s">
        <v>36790</v>
      </c>
    </row>
    <row r="410" spans="1:19" x14ac:dyDescent="0.25">
      <c r="A410">
        <v>54930</v>
      </c>
      <c r="B410">
        <v>41456</v>
      </c>
      <c r="C410" s="1" t="s">
        <v>36791</v>
      </c>
      <c r="D410" s="1" t="s">
        <v>20</v>
      </c>
      <c r="E410" s="1" t="s">
        <v>36792</v>
      </c>
      <c r="F410">
        <v>-6.4648499488830584</v>
      </c>
      <c r="G410">
        <v>105.9690017700195</v>
      </c>
      <c r="H410">
        <v>92</v>
      </c>
      <c r="I410" s="1" t="s">
        <v>34767</v>
      </c>
      <c r="J410" s="1" t="s">
        <v>36694</v>
      </c>
      <c r="K410" s="1" t="s">
        <v>36785</v>
      </c>
      <c r="L410" s="1" t="s">
        <v>36793</v>
      </c>
      <c r="M410" s="1" t="s">
        <v>25</v>
      </c>
      <c r="N410" s="1" t="s">
        <v>36791</v>
      </c>
      <c r="O410" s="1"/>
      <c r="Q410" s="1"/>
      <c r="R410" s="1"/>
      <c r="S410" s="1"/>
    </row>
    <row r="411" spans="1:19" x14ac:dyDescent="0.25">
      <c r="A411">
        <v>54937</v>
      </c>
      <c r="B411">
        <v>26823</v>
      </c>
      <c r="C411" s="1" t="s">
        <v>36794</v>
      </c>
      <c r="D411" s="1" t="s">
        <v>20</v>
      </c>
      <c r="E411" s="1" t="s">
        <v>36795</v>
      </c>
      <c r="F411">
        <v>-6.2931710000000001</v>
      </c>
      <c r="G411">
        <v>106.57</v>
      </c>
      <c r="H411">
        <v>151</v>
      </c>
      <c r="I411" s="1" t="s">
        <v>34767</v>
      </c>
      <c r="J411" s="1" t="s">
        <v>36694</v>
      </c>
      <c r="K411" s="1" t="s">
        <v>36785</v>
      </c>
      <c r="L411" s="1" t="s">
        <v>36796</v>
      </c>
      <c r="M411" s="1" t="s">
        <v>25</v>
      </c>
      <c r="N411" s="1" t="s">
        <v>36797</v>
      </c>
      <c r="O411" s="1"/>
      <c r="Q411" s="1"/>
      <c r="R411" s="1"/>
      <c r="S411" s="1" t="s">
        <v>36798</v>
      </c>
    </row>
    <row r="412" spans="1:19" x14ac:dyDescent="0.25">
      <c r="A412">
        <v>54690</v>
      </c>
      <c r="B412">
        <v>26767</v>
      </c>
      <c r="C412" s="1" t="s">
        <v>36799</v>
      </c>
      <c r="D412" s="1" t="s">
        <v>20</v>
      </c>
      <c r="E412" s="1" t="s">
        <v>36800</v>
      </c>
      <c r="F412">
        <v>0.63711899518999993</v>
      </c>
      <c r="G412">
        <v>122.849998474</v>
      </c>
      <c r="H412">
        <v>105</v>
      </c>
      <c r="I412" s="1" t="s">
        <v>34767</v>
      </c>
      <c r="J412" s="1" t="s">
        <v>36694</v>
      </c>
      <c r="K412" s="1" t="s">
        <v>36801</v>
      </c>
      <c r="L412" s="1" t="s">
        <v>36802</v>
      </c>
      <c r="M412" s="1" t="s">
        <v>76</v>
      </c>
      <c r="N412" s="1" t="s">
        <v>36799</v>
      </c>
      <c r="O412" s="1" t="s">
        <v>36803</v>
      </c>
      <c r="Q412" s="1"/>
      <c r="R412" s="1" t="s">
        <v>36804</v>
      </c>
      <c r="S412" s="1"/>
    </row>
    <row r="413" spans="1:19" x14ac:dyDescent="0.25">
      <c r="A413">
        <v>54979</v>
      </c>
      <c r="B413">
        <v>26850</v>
      </c>
      <c r="C413" s="1" t="s">
        <v>36805</v>
      </c>
      <c r="D413" s="1" t="s">
        <v>20</v>
      </c>
      <c r="E413" s="1" t="s">
        <v>36806</v>
      </c>
      <c r="F413">
        <v>-1.63802</v>
      </c>
      <c r="G413">
        <v>103.643997</v>
      </c>
      <c r="H413">
        <v>82</v>
      </c>
      <c r="I413" s="1" t="s">
        <v>34767</v>
      </c>
      <c r="J413" s="1" t="s">
        <v>36694</v>
      </c>
      <c r="K413" s="1" t="s">
        <v>36807</v>
      </c>
      <c r="L413" s="1" t="s">
        <v>36808</v>
      </c>
      <c r="M413" s="1" t="s">
        <v>76</v>
      </c>
      <c r="N413" s="1" t="s">
        <v>36809</v>
      </c>
      <c r="O413" s="1" t="s">
        <v>36810</v>
      </c>
      <c r="Q413" s="1"/>
      <c r="R413" s="1" t="s">
        <v>36811</v>
      </c>
      <c r="S413" s="1"/>
    </row>
    <row r="414" spans="1:19" x14ac:dyDescent="0.25">
      <c r="A414">
        <v>54982</v>
      </c>
      <c r="B414">
        <v>310599</v>
      </c>
      <c r="C414" s="1" t="s">
        <v>36812</v>
      </c>
      <c r="D414" s="1" t="s">
        <v>20</v>
      </c>
      <c r="E414" s="1" t="s">
        <v>36813</v>
      </c>
      <c r="F414">
        <v>-1.1277999999999999</v>
      </c>
      <c r="G414">
        <v>102.13500000000001</v>
      </c>
      <c r="H414">
        <v>214</v>
      </c>
      <c r="I414" s="1" t="s">
        <v>34767</v>
      </c>
      <c r="J414" s="1" t="s">
        <v>36694</v>
      </c>
      <c r="K414" s="1" t="s">
        <v>36807</v>
      </c>
      <c r="L414" s="1" t="s">
        <v>36814</v>
      </c>
      <c r="M414" s="1" t="s">
        <v>76</v>
      </c>
      <c r="N414" s="1" t="s">
        <v>36812</v>
      </c>
      <c r="O414" s="1" t="s">
        <v>36815</v>
      </c>
      <c r="P414" t="s">
        <v>36816</v>
      </c>
      <c r="Q414" s="1" t="s">
        <v>36817</v>
      </c>
      <c r="R414" s="1" t="s">
        <v>36818</v>
      </c>
      <c r="S414" s="1" t="s">
        <v>36819</v>
      </c>
    </row>
    <row r="415" spans="1:19" x14ac:dyDescent="0.25">
      <c r="A415">
        <v>54981</v>
      </c>
      <c r="B415">
        <v>41467</v>
      </c>
      <c r="C415" s="1" t="s">
        <v>36820</v>
      </c>
      <c r="D415" s="1" t="s">
        <v>20</v>
      </c>
      <c r="E415" s="1" t="s">
        <v>36821</v>
      </c>
      <c r="F415">
        <v>-0.81666702032089233</v>
      </c>
      <c r="G415">
        <v>103.466667175293</v>
      </c>
      <c r="H415">
        <v>12</v>
      </c>
      <c r="I415" s="1" t="s">
        <v>34767</v>
      </c>
      <c r="J415" s="1" t="s">
        <v>36694</v>
      </c>
      <c r="K415" s="1" t="s">
        <v>36807</v>
      </c>
      <c r="L415" s="1" t="s">
        <v>36822</v>
      </c>
      <c r="M415" s="1" t="s">
        <v>25</v>
      </c>
      <c r="N415" s="1" t="s">
        <v>36820</v>
      </c>
      <c r="O415" s="1"/>
      <c r="Q415" s="1"/>
      <c r="R415" s="1"/>
      <c r="S415" s="1"/>
    </row>
    <row r="416" spans="1:19" x14ac:dyDescent="0.25">
      <c r="A416">
        <v>54990</v>
      </c>
      <c r="B416">
        <v>41468</v>
      </c>
      <c r="C416" s="1" t="s">
        <v>36823</v>
      </c>
      <c r="D416" s="1" t="s">
        <v>20</v>
      </c>
      <c r="E416" s="1" t="s">
        <v>36824</v>
      </c>
      <c r="F416">
        <v>-2.5418601036071782</v>
      </c>
      <c r="G416">
        <v>101.08799743652339</v>
      </c>
      <c r="H416">
        <v>24</v>
      </c>
      <c r="I416" s="1" t="s">
        <v>34767</v>
      </c>
      <c r="J416" s="1" t="s">
        <v>36694</v>
      </c>
      <c r="K416" s="1" t="s">
        <v>36807</v>
      </c>
      <c r="L416" s="1" t="s">
        <v>36825</v>
      </c>
      <c r="M416" s="1" t="s">
        <v>25</v>
      </c>
      <c r="N416" s="1" t="s">
        <v>36823</v>
      </c>
      <c r="O416" s="1" t="s">
        <v>36826</v>
      </c>
      <c r="Q416" s="1"/>
      <c r="R416" s="1"/>
      <c r="S416" s="1"/>
    </row>
    <row r="417" spans="1:19" x14ac:dyDescent="0.25">
      <c r="A417">
        <v>24951</v>
      </c>
      <c r="B417">
        <v>41379</v>
      </c>
      <c r="C417" s="1" t="s">
        <v>36827</v>
      </c>
      <c r="D417" s="1" t="s">
        <v>20</v>
      </c>
      <c r="E417" s="1" t="s">
        <v>36828</v>
      </c>
      <c r="F417">
        <v>-2.093</v>
      </c>
      <c r="G417">
        <v>101.4683</v>
      </c>
      <c r="H417">
        <v>2600</v>
      </c>
      <c r="I417" s="1" t="s">
        <v>34767</v>
      </c>
      <c r="J417" s="1" t="s">
        <v>36694</v>
      </c>
      <c r="K417" s="1" t="s">
        <v>36807</v>
      </c>
      <c r="L417" s="1" t="s">
        <v>36829</v>
      </c>
      <c r="M417" s="1" t="s">
        <v>76</v>
      </c>
      <c r="N417" s="1" t="s">
        <v>36830</v>
      </c>
      <c r="O417" s="1" t="s">
        <v>36831</v>
      </c>
      <c r="Q417" s="1"/>
      <c r="R417" s="1" t="s">
        <v>36832</v>
      </c>
      <c r="S417" s="1" t="s">
        <v>36833</v>
      </c>
    </row>
    <row r="418" spans="1:19" x14ac:dyDescent="0.25">
      <c r="A418">
        <v>54951</v>
      </c>
      <c r="B418">
        <v>32652</v>
      </c>
      <c r="C418" s="1" t="s">
        <v>36834</v>
      </c>
      <c r="D418" s="1" t="s">
        <v>20</v>
      </c>
      <c r="E418" s="1" t="s">
        <v>36835</v>
      </c>
      <c r="F418">
        <v>-6.5313901901199998</v>
      </c>
      <c r="G418">
        <v>107.658996582</v>
      </c>
      <c r="H418">
        <v>361</v>
      </c>
      <c r="I418" s="1" t="s">
        <v>34767</v>
      </c>
      <c r="J418" s="1" t="s">
        <v>36694</v>
      </c>
      <c r="K418" s="1" t="s">
        <v>36836</v>
      </c>
      <c r="L418" s="1" t="s">
        <v>36837</v>
      </c>
      <c r="M418" s="1" t="s">
        <v>25</v>
      </c>
      <c r="N418" s="1" t="s">
        <v>36838</v>
      </c>
      <c r="O418" s="1"/>
      <c r="Q418" s="1"/>
      <c r="R418" s="1"/>
      <c r="S418" s="1" t="s">
        <v>36839</v>
      </c>
    </row>
    <row r="419" spans="1:19" x14ac:dyDescent="0.25">
      <c r="A419">
        <v>24752</v>
      </c>
      <c r="B419">
        <v>41492</v>
      </c>
      <c r="C419" s="1" t="s">
        <v>36840</v>
      </c>
      <c r="D419" s="1" t="s">
        <v>20</v>
      </c>
      <c r="E419" s="1" t="s">
        <v>36841</v>
      </c>
      <c r="F419">
        <v>-5.644444</v>
      </c>
      <c r="G419">
        <v>106.5625</v>
      </c>
      <c r="H419">
        <v>155</v>
      </c>
      <c r="I419" s="1" t="s">
        <v>34767</v>
      </c>
      <c r="J419" s="1" t="s">
        <v>36694</v>
      </c>
      <c r="K419" s="1" t="s">
        <v>36836</v>
      </c>
      <c r="L419" s="1" t="s">
        <v>36786</v>
      </c>
      <c r="M419" s="1" t="s">
        <v>25</v>
      </c>
      <c r="N419" s="1" t="s">
        <v>36842</v>
      </c>
      <c r="O419" s="1" t="s">
        <v>36843</v>
      </c>
      <c r="Q419" s="1"/>
      <c r="R419" s="1"/>
      <c r="S419" s="1" t="s">
        <v>36844</v>
      </c>
    </row>
    <row r="420" spans="1:19" x14ac:dyDescent="0.25">
      <c r="A420">
        <v>54928</v>
      </c>
      <c r="B420">
        <v>46482</v>
      </c>
      <c r="C420" s="1" t="s">
        <v>36845</v>
      </c>
      <c r="D420" s="1" t="s">
        <v>20</v>
      </c>
      <c r="E420" s="1" t="s">
        <v>36846</v>
      </c>
      <c r="F420">
        <v>-6.5402777777800001</v>
      </c>
      <c r="G420">
        <v>106.75527777800001</v>
      </c>
      <c r="H420">
        <v>584</v>
      </c>
      <c r="I420" s="1" t="s">
        <v>34767</v>
      </c>
      <c r="J420" s="1" t="s">
        <v>36694</v>
      </c>
      <c r="K420" s="1" t="s">
        <v>36836</v>
      </c>
      <c r="L420" s="1" t="s">
        <v>36847</v>
      </c>
      <c r="M420" s="1" t="s">
        <v>25</v>
      </c>
      <c r="N420" s="1" t="s">
        <v>36848</v>
      </c>
      <c r="O420" s="1"/>
      <c r="Q420" s="1"/>
      <c r="R420" s="1"/>
      <c r="S420" s="1" t="s">
        <v>36849</v>
      </c>
    </row>
    <row r="421" spans="1:19" x14ac:dyDescent="0.25">
      <c r="A421">
        <v>54939</v>
      </c>
      <c r="B421">
        <v>26825</v>
      </c>
      <c r="C421" s="1" t="s">
        <v>36850</v>
      </c>
      <c r="D421" s="1" t="s">
        <v>20</v>
      </c>
      <c r="E421" s="1" t="s">
        <v>36851</v>
      </c>
      <c r="F421">
        <v>-6.7561402320900008</v>
      </c>
      <c r="G421">
        <v>108.540000916</v>
      </c>
      <c r="H421">
        <v>89</v>
      </c>
      <c r="I421" s="1" t="s">
        <v>34767</v>
      </c>
      <c r="J421" s="1" t="s">
        <v>36694</v>
      </c>
      <c r="K421" s="1" t="s">
        <v>36836</v>
      </c>
      <c r="L421" s="1" t="s">
        <v>36852</v>
      </c>
      <c r="M421" s="1" t="s">
        <v>25</v>
      </c>
      <c r="N421" s="1" t="s">
        <v>36850</v>
      </c>
      <c r="O421" s="1" t="s">
        <v>36853</v>
      </c>
      <c r="P421" t="s">
        <v>36854</v>
      </c>
      <c r="Q421" s="1"/>
      <c r="R421" s="1" t="s">
        <v>36855</v>
      </c>
      <c r="S421" s="1" t="s">
        <v>36856</v>
      </c>
    </row>
    <row r="422" spans="1:19" x14ac:dyDescent="0.25">
      <c r="A422">
        <v>54845</v>
      </c>
      <c r="B422">
        <v>3274</v>
      </c>
      <c r="C422" s="1" t="s">
        <v>36857</v>
      </c>
      <c r="D422" s="1" t="s">
        <v>20</v>
      </c>
      <c r="E422" s="1" t="s">
        <v>36858</v>
      </c>
      <c r="F422">
        <v>-6.3732199668884277</v>
      </c>
      <c r="G422">
        <v>106.6220016479492</v>
      </c>
      <c r="H422">
        <v>223</v>
      </c>
      <c r="I422" s="1" t="s">
        <v>34767</v>
      </c>
      <c r="J422" s="1" t="s">
        <v>36694</v>
      </c>
      <c r="K422" s="1" t="s">
        <v>36836</v>
      </c>
      <c r="L422" s="1" t="s">
        <v>36859</v>
      </c>
      <c r="M422" s="1" t="s">
        <v>25</v>
      </c>
      <c r="N422" s="1" t="s">
        <v>36857</v>
      </c>
      <c r="O422" s="1"/>
      <c r="P422" t="s">
        <v>36857</v>
      </c>
      <c r="Q422" s="1"/>
      <c r="R422" s="1"/>
      <c r="S422" s="1"/>
    </row>
    <row r="423" spans="1:19" x14ac:dyDescent="0.25">
      <c r="A423">
        <v>54929</v>
      </c>
      <c r="B423">
        <v>41455</v>
      </c>
      <c r="C423" s="1" t="s">
        <v>36860</v>
      </c>
      <c r="D423" s="1" t="s">
        <v>20</v>
      </c>
      <c r="E423" s="1" t="s">
        <v>36861</v>
      </c>
      <c r="F423">
        <v>-6.982779979710001</v>
      </c>
      <c r="G423">
        <v>107.572998047</v>
      </c>
      <c r="H423">
        <v>2184</v>
      </c>
      <c r="I423" s="1" t="s">
        <v>34767</v>
      </c>
      <c r="J423" s="1" t="s">
        <v>36694</v>
      </c>
      <c r="K423" s="1" t="s">
        <v>36836</v>
      </c>
      <c r="L423" s="1" t="s">
        <v>36862</v>
      </c>
      <c r="M423" s="1" t="s">
        <v>25</v>
      </c>
      <c r="N423" s="1" t="s">
        <v>36863</v>
      </c>
      <c r="O423" s="1"/>
      <c r="Q423" s="1"/>
      <c r="R423" s="1"/>
      <c r="S423" s="1" t="s">
        <v>36864</v>
      </c>
    </row>
    <row r="424" spans="1:19" x14ac:dyDescent="0.25">
      <c r="A424">
        <v>54843</v>
      </c>
      <c r="B424">
        <v>3272</v>
      </c>
      <c r="C424" s="1" t="s">
        <v>36865</v>
      </c>
      <c r="D424" s="1" t="s">
        <v>20</v>
      </c>
      <c r="E424" s="1" t="s">
        <v>36866</v>
      </c>
      <c r="F424">
        <v>-7.7198949999999993</v>
      </c>
      <c r="G424">
        <v>108.488995</v>
      </c>
      <c r="H424">
        <v>16</v>
      </c>
      <c r="I424" s="1" t="s">
        <v>34767</v>
      </c>
      <c r="J424" s="1" t="s">
        <v>36694</v>
      </c>
      <c r="K424" s="1" t="s">
        <v>36836</v>
      </c>
      <c r="L424" s="1" t="s">
        <v>36867</v>
      </c>
      <c r="M424" s="1" t="s">
        <v>76</v>
      </c>
      <c r="N424" s="1" t="s">
        <v>36868</v>
      </c>
      <c r="O424" s="1" t="s">
        <v>36869</v>
      </c>
      <c r="P424" t="s">
        <v>36865</v>
      </c>
      <c r="Q424" s="1"/>
      <c r="R424" s="1" t="s">
        <v>36870</v>
      </c>
      <c r="S424" s="1"/>
    </row>
    <row r="425" spans="1:19" x14ac:dyDescent="0.25">
      <c r="A425">
        <v>54844</v>
      </c>
      <c r="B425">
        <v>3273</v>
      </c>
      <c r="C425" s="1" t="s">
        <v>36871</v>
      </c>
      <c r="D425" s="1" t="s">
        <v>20</v>
      </c>
      <c r="E425" s="1" t="s">
        <v>36872</v>
      </c>
      <c r="F425">
        <v>-6.9038600921600004</v>
      </c>
      <c r="G425">
        <v>107.475997925</v>
      </c>
      <c r="H425">
        <v>2500</v>
      </c>
      <c r="I425" s="1" t="s">
        <v>34767</v>
      </c>
      <c r="J425" s="1" t="s">
        <v>36694</v>
      </c>
      <c r="K425" s="1" t="s">
        <v>36836</v>
      </c>
      <c r="L425" s="1" t="s">
        <v>36862</v>
      </c>
      <c r="M425" s="1" t="s">
        <v>25</v>
      </c>
      <c r="N425" s="1" t="s">
        <v>36871</v>
      </c>
      <c r="O425" s="1"/>
      <c r="P425" t="s">
        <v>36873</v>
      </c>
      <c r="Q425" s="1"/>
      <c r="R425" s="1"/>
      <c r="S425" s="1" t="s">
        <v>36874</v>
      </c>
    </row>
    <row r="426" spans="1:19" x14ac:dyDescent="0.25">
      <c r="A426">
        <v>54936</v>
      </c>
      <c r="B426">
        <v>333068</v>
      </c>
      <c r="C426" s="1" t="s">
        <v>36875</v>
      </c>
      <c r="D426" s="1" t="s">
        <v>30</v>
      </c>
      <c r="E426" s="1" t="s">
        <v>36876</v>
      </c>
      <c r="F426">
        <v>-6.6489240000000009</v>
      </c>
      <c r="G426">
        <v>108.166692</v>
      </c>
      <c r="H426">
        <v>134</v>
      </c>
      <c r="I426" s="1" t="s">
        <v>34767</v>
      </c>
      <c r="J426" s="1" t="s">
        <v>36694</v>
      </c>
      <c r="K426" s="1" t="s">
        <v>36836</v>
      </c>
      <c r="L426" s="1" t="s">
        <v>36877</v>
      </c>
      <c r="M426" s="1" t="s">
        <v>25</v>
      </c>
      <c r="N426" s="1" t="s">
        <v>36875</v>
      </c>
      <c r="O426" s="1" t="s">
        <v>36878</v>
      </c>
      <c r="Q426" s="1"/>
      <c r="R426" s="1" t="s">
        <v>36879</v>
      </c>
      <c r="S426" s="1"/>
    </row>
    <row r="427" spans="1:19" x14ac:dyDescent="0.25">
      <c r="A427">
        <v>54952</v>
      </c>
      <c r="B427">
        <v>41458</v>
      </c>
      <c r="C427" s="1" t="s">
        <v>36880</v>
      </c>
      <c r="D427" s="1" t="s">
        <v>20</v>
      </c>
      <c r="E427" s="1" t="s">
        <v>36881</v>
      </c>
      <c r="F427">
        <v>-6.9766669273376474</v>
      </c>
      <c r="G427">
        <v>106.53277587890619</v>
      </c>
      <c r="H427">
        <v>65</v>
      </c>
      <c r="I427" s="1" t="s">
        <v>34767</v>
      </c>
      <c r="J427" s="1" t="s">
        <v>36694</v>
      </c>
      <c r="K427" s="1" t="s">
        <v>36836</v>
      </c>
      <c r="L427" s="1" t="s">
        <v>36882</v>
      </c>
      <c r="M427" s="1" t="s">
        <v>25</v>
      </c>
      <c r="N427" s="1" t="s">
        <v>36880</v>
      </c>
      <c r="O427" s="1"/>
      <c r="Q427" s="1"/>
      <c r="R427" s="1"/>
      <c r="S427" s="1"/>
    </row>
    <row r="428" spans="1:19" x14ac:dyDescent="0.25">
      <c r="A428">
        <v>54940</v>
      </c>
      <c r="B428">
        <v>26826</v>
      </c>
      <c r="C428" s="1" t="s">
        <v>36883</v>
      </c>
      <c r="D428" s="1" t="s">
        <v>20</v>
      </c>
      <c r="E428" s="1" t="s">
        <v>36884</v>
      </c>
      <c r="F428">
        <v>-7.3466000556900024</v>
      </c>
      <c r="G428">
        <v>108.246002197</v>
      </c>
      <c r="H428">
        <v>1148</v>
      </c>
      <c r="I428" s="1" t="s">
        <v>34767</v>
      </c>
      <c r="J428" s="1" t="s">
        <v>36694</v>
      </c>
      <c r="K428" s="1" t="s">
        <v>36836</v>
      </c>
      <c r="L428" s="1" t="s">
        <v>36885</v>
      </c>
      <c r="M428" s="1" t="s">
        <v>25</v>
      </c>
      <c r="N428" s="1" t="s">
        <v>36883</v>
      </c>
      <c r="O428" s="1" t="s">
        <v>36886</v>
      </c>
      <c r="Q428" s="1"/>
      <c r="R428" s="1"/>
      <c r="S428" s="1" t="s">
        <v>36887</v>
      </c>
    </row>
    <row r="429" spans="1:19" x14ac:dyDescent="0.25">
      <c r="A429">
        <v>54938</v>
      </c>
      <c r="B429">
        <v>26824</v>
      </c>
      <c r="C429" s="1" t="s">
        <v>36888</v>
      </c>
      <c r="D429" s="1" t="s">
        <v>30</v>
      </c>
      <c r="E429" s="1" t="s">
        <v>36889</v>
      </c>
      <c r="F429">
        <v>-6.900629997253418</v>
      </c>
      <c r="G429">
        <v>107.5759963989258</v>
      </c>
      <c r="H429">
        <v>2436</v>
      </c>
      <c r="I429" s="1" t="s">
        <v>34767</v>
      </c>
      <c r="J429" s="1" t="s">
        <v>36694</v>
      </c>
      <c r="K429" s="1" t="s">
        <v>36836</v>
      </c>
      <c r="L429" s="1" t="s">
        <v>36862</v>
      </c>
      <c r="M429" s="1" t="s">
        <v>76</v>
      </c>
      <c r="N429" s="1" t="s">
        <v>36888</v>
      </c>
      <c r="O429" s="1" t="s">
        <v>11366</v>
      </c>
      <c r="Q429" s="1"/>
      <c r="R429" s="1" t="s">
        <v>36890</v>
      </c>
      <c r="S429" s="1" t="s">
        <v>36873</v>
      </c>
    </row>
    <row r="430" spans="1:19" x14ac:dyDescent="0.25">
      <c r="A430">
        <v>24889</v>
      </c>
      <c r="B430">
        <v>311168</v>
      </c>
      <c r="C430" s="1" t="s">
        <v>36891</v>
      </c>
      <c r="D430" s="1" t="s">
        <v>8956</v>
      </c>
      <c r="E430" s="1" t="s">
        <v>36892</v>
      </c>
      <c r="F430">
        <v>-6.9151610000000003</v>
      </c>
      <c r="G430">
        <v>107.60012399999999</v>
      </c>
      <c r="H430">
        <v>2430</v>
      </c>
      <c r="I430" s="1" t="s">
        <v>34767</v>
      </c>
      <c r="J430" s="1" t="s">
        <v>36694</v>
      </c>
      <c r="K430" s="1" t="s">
        <v>36836</v>
      </c>
      <c r="L430" s="1" t="s">
        <v>36893</v>
      </c>
      <c r="M430" s="1" t="s">
        <v>25</v>
      </c>
      <c r="N430" s="1"/>
      <c r="O430" s="1"/>
      <c r="Q430" s="1"/>
      <c r="R430" s="1"/>
      <c r="S430" s="1"/>
    </row>
    <row r="431" spans="1:19" x14ac:dyDescent="0.25">
      <c r="A431">
        <v>24755</v>
      </c>
      <c r="B431">
        <v>46586</v>
      </c>
      <c r="C431" s="1" t="s">
        <v>36894</v>
      </c>
      <c r="D431" s="1" t="s">
        <v>20</v>
      </c>
      <c r="E431" s="1" t="s">
        <v>36895</v>
      </c>
      <c r="F431">
        <v>-8.2380560000000003</v>
      </c>
      <c r="G431">
        <v>113.694439</v>
      </c>
      <c r="H431">
        <v>281</v>
      </c>
      <c r="I431" s="1" t="s">
        <v>34767</v>
      </c>
      <c r="J431" s="1" t="s">
        <v>36694</v>
      </c>
      <c r="K431" s="1" t="s">
        <v>36896</v>
      </c>
      <c r="L431" s="1" t="s">
        <v>36897</v>
      </c>
      <c r="M431" s="1" t="s">
        <v>76</v>
      </c>
      <c r="N431" s="1" t="s">
        <v>36898</v>
      </c>
      <c r="O431" s="1" t="s">
        <v>36899</v>
      </c>
      <c r="Q431" s="1"/>
      <c r="R431" s="1" t="s">
        <v>36900</v>
      </c>
      <c r="S431" s="1" t="s">
        <v>36901</v>
      </c>
    </row>
    <row r="432" spans="1:19" x14ac:dyDescent="0.25">
      <c r="A432">
        <v>24768</v>
      </c>
      <c r="B432">
        <v>302358</v>
      </c>
      <c r="C432" s="1" t="s">
        <v>36902</v>
      </c>
      <c r="D432" s="1" t="s">
        <v>8956</v>
      </c>
      <c r="E432" s="1" t="s">
        <v>36903</v>
      </c>
      <c r="F432">
        <v>-7.7169054000000008</v>
      </c>
      <c r="G432">
        <v>113.59736599999999</v>
      </c>
      <c r="H432">
        <v>5</v>
      </c>
      <c r="I432" s="1" t="s">
        <v>34767</v>
      </c>
      <c r="J432" s="1" t="s">
        <v>36694</v>
      </c>
      <c r="K432" s="1" t="s">
        <v>36896</v>
      </c>
      <c r="L432" s="1" t="s">
        <v>36904</v>
      </c>
      <c r="M432" s="1" t="s">
        <v>25</v>
      </c>
      <c r="N432" s="1"/>
      <c r="O432" s="1"/>
      <c r="P432" t="s">
        <v>26069</v>
      </c>
      <c r="Q432" s="1"/>
      <c r="R432" s="1"/>
      <c r="S432" s="1"/>
    </row>
    <row r="433" spans="1:19" x14ac:dyDescent="0.25">
      <c r="A433">
        <v>54742</v>
      </c>
      <c r="B433">
        <v>32389</v>
      </c>
      <c r="C433" s="1" t="s">
        <v>36905</v>
      </c>
      <c r="D433" s="1" t="s">
        <v>20</v>
      </c>
      <c r="E433" s="1" t="s">
        <v>36906</v>
      </c>
      <c r="F433">
        <v>-7.0242000000000004</v>
      </c>
      <c r="G433">
        <v>113.89023</v>
      </c>
      <c r="H433">
        <v>10</v>
      </c>
      <c r="I433" s="1" t="s">
        <v>34767</v>
      </c>
      <c r="J433" s="1" t="s">
        <v>36694</v>
      </c>
      <c r="K433" s="1" t="s">
        <v>36896</v>
      </c>
      <c r="L433" s="1" t="s">
        <v>36907</v>
      </c>
      <c r="M433" s="1" t="s">
        <v>25</v>
      </c>
      <c r="N433" s="1" t="s">
        <v>36905</v>
      </c>
      <c r="O433" s="1" t="s">
        <v>36908</v>
      </c>
      <c r="P433" t="s">
        <v>36909</v>
      </c>
      <c r="Q433" s="1"/>
      <c r="R433" s="1"/>
      <c r="S433" s="1" t="s">
        <v>36910</v>
      </c>
    </row>
    <row r="434" spans="1:19" x14ac:dyDescent="0.25">
      <c r="A434">
        <v>54740</v>
      </c>
      <c r="B434">
        <v>26789</v>
      </c>
      <c r="C434" s="1" t="s">
        <v>36911</v>
      </c>
      <c r="D434" s="1" t="s">
        <v>636</v>
      </c>
      <c r="E434" s="1" t="s">
        <v>36912</v>
      </c>
      <c r="F434">
        <v>-7.3798298835754386</v>
      </c>
      <c r="G434">
        <v>112.78700256347661</v>
      </c>
      <c r="H434">
        <v>9</v>
      </c>
      <c r="I434" s="1" t="s">
        <v>34767</v>
      </c>
      <c r="J434" s="1" t="s">
        <v>36694</v>
      </c>
      <c r="K434" s="1" t="s">
        <v>36896</v>
      </c>
      <c r="L434" s="1" t="s">
        <v>36913</v>
      </c>
      <c r="M434" s="1" t="s">
        <v>76</v>
      </c>
      <c r="N434" s="1" t="s">
        <v>36911</v>
      </c>
      <c r="O434" s="1" t="s">
        <v>36914</v>
      </c>
      <c r="Q434" s="1" t="s">
        <v>36915</v>
      </c>
      <c r="R434" s="1" t="s">
        <v>36916</v>
      </c>
      <c r="S434" s="1" t="s">
        <v>36917</v>
      </c>
    </row>
    <row r="435" spans="1:19" x14ac:dyDescent="0.25">
      <c r="A435">
        <v>24973</v>
      </c>
      <c r="B435">
        <v>3266</v>
      </c>
      <c r="C435" s="1" t="s">
        <v>36918</v>
      </c>
      <c r="D435" s="1" t="s">
        <v>20</v>
      </c>
      <c r="E435" s="1" t="s">
        <v>36919</v>
      </c>
      <c r="F435">
        <v>-6.9566102027899994</v>
      </c>
      <c r="G435">
        <v>115.93099975600001</v>
      </c>
      <c r="H435">
        <v>20</v>
      </c>
      <c r="I435" s="1" t="s">
        <v>34767</v>
      </c>
      <c r="J435" s="1" t="s">
        <v>36694</v>
      </c>
      <c r="K435" s="1" t="s">
        <v>36896</v>
      </c>
      <c r="L435" s="1" t="s">
        <v>36920</v>
      </c>
      <c r="M435" s="1" t="s">
        <v>25</v>
      </c>
      <c r="N435" s="1"/>
      <c r="O435" s="1"/>
      <c r="Q435" s="1"/>
      <c r="R435" s="1"/>
      <c r="S435" s="1" t="s">
        <v>36921</v>
      </c>
    </row>
    <row r="436" spans="1:19" x14ac:dyDescent="0.25">
      <c r="A436">
        <v>24918</v>
      </c>
      <c r="B436">
        <v>311868</v>
      </c>
      <c r="C436" s="1" t="s">
        <v>36922</v>
      </c>
      <c r="D436" s="1" t="s">
        <v>20</v>
      </c>
      <c r="E436" s="1" t="s">
        <v>36923</v>
      </c>
      <c r="F436">
        <v>-5.7236760000000002</v>
      </c>
      <c r="G436">
        <v>112.679592</v>
      </c>
      <c r="H436">
        <v>93</v>
      </c>
      <c r="I436" s="1" t="s">
        <v>34767</v>
      </c>
      <c r="J436" s="1" t="s">
        <v>36694</v>
      </c>
      <c r="K436" s="1" t="s">
        <v>36896</v>
      </c>
      <c r="L436" s="1" t="s">
        <v>36924</v>
      </c>
      <c r="M436" s="1" t="s">
        <v>76</v>
      </c>
      <c r="N436" s="1" t="s">
        <v>36925</v>
      </c>
      <c r="O436" s="1" t="s">
        <v>36926</v>
      </c>
      <c r="Q436" s="1"/>
      <c r="R436" s="1" t="s">
        <v>36927</v>
      </c>
      <c r="S436" s="1" t="s">
        <v>36928</v>
      </c>
    </row>
    <row r="437" spans="1:19" x14ac:dyDescent="0.25">
      <c r="A437">
        <v>55174</v>
      </c>
      <c r="B437">
        <v>41491</v>
      </c>
      <c r="C437" s="1" t="s">
        <v>36929</v>
      </c>
      <c r="D437" s="1" t="s">
        <v>788</v>
      </c>
      <c r="E437" s="1" t="s">
        <v>36930</v>
      </c>
      <c r="F437">
        <v>-7.22</v>
      </c>
      <c r="G437">
        <v>112.72</v>
      </c>
      <c r="H437">
        <v>9</v>
      </c>
      <c r="I437" s="1" t="s">
        <v>34767</v>
      </c>
      <c r="J437" s="1" t="s">
        <v>36694</v>
      </c>
      <c r="K437" s="1" t="s">
        <v>36896</v>
      </c>
      <c r="L437" s="1" t="s">
        <v>36931</v>
      </c>
      <c r="M437" s="1" t="s">
        <v>25</v>
      </c>
      <c r="N437" s="1"/>
      <c r="O437" s="1"/>
      <c r="Q437" s="1"/>
      <c r="R437" s="1"/>
      <c r="S437" s="1" t="s">
        <v>36929</v>
      </c>
    </row>
    <row r="438" spans="1:19" x14ac:dyDescent="0.25">
      <c r="A438">
        <v>24754</v>
      </c>
      <c r="B438">
        <v>41494</v>
      </c>
      <c r="C438" s="1" t="s">
        <v>36932</v>
      </c>
      <c r="D438" s="1" t="s">
        <v>20</v>
      </c>
      <c r="E438" s="1" t="s">
        <v>36933</v>
      </c>
      <c r="F438">
        <v>-6.8998627662658691</v>
      </c>
      <c r="G438">
        <v>113.2828903198242</v>
      </c>
      <c r="H438">
        <v>170</v>
      </c>
      <c r="I438" s="1" t="s">
        <v>34767</v>
      </c>
      <c r="J438" s="1" t="s">
        <v>36694</v>
      </c>
      <c r="K438" s="1" t="s">
        <v>36896</v>
      </c>
      <c r="L438" s="1" t="s">
        <v>36934</v>
      </c>
      <c r="M438" s="1" t="s">
        <v>25</v>
      </c>
      <c r="N438" s="1"/>
      <c r="O438" s="1"/>
      <c r="Q438" s="1"/>
      <c r="R438" s="1"/>
      <c r="S438" s="1"/>
    </row>
    <row r="439" spans="1:19" x14ac:dyDescent="0.25">
      <c r="A439">
        <v>24958</v>
      </c>
      <c r="B439">
        <v>41386</v>
      </c>
      <c r="C439" s="1" t="s">
        <v>36935</v>
      </c>
      <c r="D439" s="1" t="s">
        <v>20</v>
      </c>
      <c r="E439" s="1" t="s">
        <v>36936</v>
      </c>
      <c r="F439">
        <v>-5.5833301544189453</v>
      </c>
      <c r="G439">
        <v>114.43299865722661</v>
      </c>
      <c r="H439">
        <v>30</v>
      </c>
      <c r="I439" s="1" t="s">
        <v>34767</v>
      </c>
      <c r="J439" s="1" t="s">
        <v>36694</v>
      </c>
      <c r="K439" s="1" t="s">
        <v>36896</v>
      </c>
      <c r="L439" s="1" t="s">
        <v>36937</v>
      </c>
      <c r="M439" s="1" t="s">
        <v>25</v>
      </c>
      <c r="N439" s="1"/>
      <c r="O439" s="1" t="s">
        <v>26993</v>
      </c>
      <c r="Q439" s="1"/>
      <c r="R439" s="1"/>
      <c r="S439" s="1"/>
    </row>
    <row r="440" spans="1:19" x14ac:dyDescent="0.25">
      <c r="A440">
        <v>54735</v>
      </c>
      <c r="B440">
        <v>26785</v>
      </c>
      <c r="C440" s="1" t="s">
        <v>36938</v>
      </c>
      <c r="D440" s="1" t="s">
        <v>20</v>
      </c>
      <c r="E440" s="1" t="s">
        <v>36939</v>
      </c>
      <c r="F440">
        <v>-7.9265599250799994</v>
      </c>
      <c r="G440">
        <v>112.71499633800001</v>
      </c>
      <c r="H440">
        <v>1726</v>
      </c>
      <c r="I440" s="1" t="s">
        <v>34767</v>
      </c>
      <c r="J440" s="1" t="s">
        <v>36694</v>
      </c>
      <c r="K440" s="1" t="s">
        <v>36896</v>
      </c>
      <c r="L440" s="1" t="s">
        <v>36940</v>
      </c>
      <c r="M440" s="1" t="s">
        <v>76</v>
      </c>
      <c r="N440" s="1" t="s">
        <v>36938</v>
      </c>
      <c r="O440" s="1" t="s">
        <v>18219</v>
      </c>
      <c r="Q440" s="1"/>
      <c r="R440" s="1" t="s">
        <v>36941</v>
      </c>
      <c r="S440" s="1" t="s">
        <v>36942</v>
      </c>
    </row>
    <row r="441" spans="1:19" x14ac:dyDescent="0.25">
      <c r="A441">
        <v>54737</v>
      </c>
      <c r="B441">
        <v>26786</v>
      </c>
      <c r="C441" s="1" t="s">
        <v>36943</v>
      </c>
      <c r="D441" s="1" t="s">
        <v>20</v>
      </c>
      <c r="E441" s="1" t="s">
        <v>36944</v>
      </c>
      <c r="F441">
        <v>-7.6157698631286621</v>
      </c>
      <c r="G441">
        <v>111.4339981079102</v>
      </c>
      <c r="H441">
        <v>361</v>
      </c>
      <c r="I441" s="1" t="s">
        <v>34767</v>
      </c>
      <c r="J441" s="1" t="s">
        <v>36694</v>
      </c>
      <c r="K441" s="1" t="s">
        <v>36896</v>
      </c>
      <c r="L441" s="1" t="s">
        <v>36945</v>
      </c>
      <c r="M441" s="1" t="s">
        <v>25</v>
      </c>
      <c r="N441" s="1" t="s">
        <v>36943</v>
      </c>
      <c r="O441" s="1"/>
      <c r="Q441" s="1"/>
      <c r="R441" s="1"/>
      <c r="S441" s="1" t="s">
        <v>36946</v>
      </c>
    </row>
    <row r="442" spans="1:19" x14ac:dyDescent="0.25">
      <c r="A442">
        <v>24760</v>
      </c>
      <c r="B442">
        <v>46587</v>
      </c>
      <c r="C442" s="1" t="s">
        <v>36947</v>
      </c>
      <c r="D442" s="1" t="s">
        <v>20</v>
      </c>
      <c r="E442" s="1" t="s">
        <v>36948</v>
      </c>
      <c r="F442">
        <v>-8.3101500000000001</v>
      </c>
      <c r="G442">
        <v>114.34010000000001</v>
      </c>
      <c r="H442">
        <v>112</v>
      </c>
      <c r="I442" s="1" t="s">
        <v>34767</v>
      </c>
      <c r="J442" s="1" t="s">
        <v>36694</v>
      </c>
      <c r="K442" s="1" t="s">
        <v>36896</v>
      </c>
      <c r="L442" s="1" t="s">
        <v>36949</v>
      </c>
      <c r="M442" s="1" t="s">
        <v>76</v>
      </c>
      <c r="N442" s="1" t="s">
        <v>36950</v>
      </c>
      <c r="O442" s="1" t="s">
        <v>36951</v>
      </c>
      <c r="P442" t="s">
        <v>36952</v>
      </c>
      <c r="Q442" s="1"/>
      <c r="R442" s="1" t="s">
        <v>36953</v>
      </c>
      <c r="S442" s="1" t="s">
        <v>36954</v>
      </c>
    </row>
    <row r="443" spans="1:19" x14ac:dyDescent="0.25">
      <c r="A443">
        <v>54949</v>
      </c>
      <c r="B443">
        <v>26834</v>
      </c>
      <c r="C443" s="1" t="s">
        <v>36955</v>
      </c>
      <c r="D443" s="1" t="s">
        <v>20</v>
      </c>
      <c r="E443" s="1" t="s">
        <v>36956</v>
      </c>
      <c r="F443">
        <v>-6.3369598388671884</v>
      </c>
      <c r="G443">
        <v>106.76499938964839</v>
      </c>
      <c r="H443">
        <v>200</v>
      </c>
      <c r="I443" s="1" t="s">
        <v>34767</v>
      </c>
      <c r="J443" s="1" t="s">
        <v>36694</v>
      </c>
      <c r="K443" s="1" t="s">
        <v>36957</v>
      </c>
      <c r="L443" s="1" t="s">
        <v>36786</v>
      </c>
      <c r="M443" s="1" t="s">
        <v>25</v>
      </c>
      <c r="N443" s="1" t="s">
        <v>36955</v>
      </c>
      <c r="O443" s="1" t="s">
        <v>36958</v>
      </c>
      <c r="Q443" s="1"/>
      <c r="R443" s="1" t="s">
        <v>36959</v>
      </c>
      <c r="S443" s="1" t="s">
        <v>36960</v>
      </c>
    </row>
    <row r="444" spans="1:19" x14ac:dyDescent="0.25">
      <c r="A444">
        <v>54947</v>
      </c>
      <c r="B444">
        <v>26832</v>
      </c>
      <c r="C444" s="1" t="s">
        <v>36961</v>
      </c>
      <c r="D444" s="1" t="s">
        <v>30</v>
      </c>
      <c r="E444" s="1" t="s">
        <v>36962</v>
      </c>
      <c r="F444">
        <v>-6.2666101455688477</v>
      </c>
      <c r="G444">
        <v>106.890998840332</v>
      </c>
      <c r="H444">
        <v>84</v>
      </c>
      <c r="I444" s="1" t="s">
        <v>34767</v>
      </c>
      <c r="J444" s="1" t="s">
        <v>36694</v>
      </c>
      <c r="K444" s="1" t="s">
        <v>36957</v>
      </c>
      <c r="L444" s="1" t="s">
        <v>36786</v>
      </c>
      <c r="M444" s="1" t="s">
        <v>76</v>
      </c>
      <c r="N444" s="1" t="s">
        <v>36961</v>
      </c>
      <c r="O444" s="1" t="s">
        <v>11594</v>
      </c>
      <c r="Q444" s="1" t="s">
        <v>36963</v>
      </c>
      <c r="R444" s="1" t="s">
        <v>36964</v>
      </c>
      <c r="S444" s="1" t="s">
        <v>36965</v>
      </c>
    </row>
    <row r="445" spans="1:19" x14ac:dyDescent="0.25">
      <c r="A445">
        <v>24753</v>
      </c>
      <c r="B445">
        <v>41493</v>
      </c>
      <c r="C445" s="1" t="s">
        <v>36966</v>
      </c>
      <c r="D445" s="1" t="s">
        <v>20</v>
      </c>
      <c r="E445" s="1" t="s">
        <v>36967</v>
      </c>
      <c r="F445">
        <v>-7.7205700874299996</v>
      </c>
      <c r="G445">
        <v>109.01799774200001</v>
      </c>
      <c r="H445">
        <v>24</v>
      </c>
      <c r="I445" s="1" t="s">
        <v>34767</v>
      </c>
      <c r="J445" s="1" t="s">
        <v>36694</v>
      </c>
      <c r="K445" s="1" t="s">
        <v>36968</v>
      </c>
      <c r="L445" s="1" t="s">
        <v>36969</v>
      </c>
      <c r="M445" s="1" t="s">
        <v>25</v>
      </c>
      <c r="N445" s="1"/>
      <c r="O445" s="1"/>
      <c r="Q445" s="1"/>
      <c r="R445" s="1"/>
      <c r="S445" s="1"/>
    </row>
    <row r="446" spans="1:19" x14ac:dyDescent="0.25">
      <c r="A446">
        <v>54741</v>
      </c>
      <c r="B446">
        <v>26790</v>
      </c>
      <c r="C446" s="1" t="s">
        <v>36970</v>
      </c>
      <c r="D446" s="1" t="s">
        <v>20</v>
      </c>
      <c r="E446" s="1" t="s">
        <v>36971</v>
      </c>
      <c r="F446">
        <v>-6.9727300000000003</v>
      </c>
      <c r="G446">
        <v>110.375</v>
      </c>
      <c r="H446">
        <v>10</v>
      </c>
      <c r="I446" s="1" t="s">
        <v>34767</v>
      </c>
      <c r="J446" s="1" t="s">
        <v>36694</v>
      </c>
      <c r="K446" s="1" t="s">
        <v>36968</v>
      </c>
      <c r="L446" s="1" t="s">
        <v>36972</v>
      </c>
      <c r="M446" s="1" t="s">
        <v>76</v>
      </c>
      <c r="N446" s="1" t="s">
        <v>36973</v>
      </c>
      <c r="O446" s="1" t="s">
        <v>36974</v>
      </c>
      <c r="Q446" s="1"/>
      <c r="R446" s="1" t="s">
        <v>36975</v>
      </c>
      <c r="S446" s="1" t="s">
        <v>36976</v>
      </c>
    </row>
    <row r="447" spans="1:19" x14ac:dyDescent="0.25">
      <c r="A447">
        <v>54948</v>
      </c>
      <c r="B447">
        <v>26833</v>
      </c>
      <c r="C447" s="1" t="s">
        <v>36977</v>
      </c>
      <c r="D447" s="1" t="s">
        <v>30</v>
      </c>
      <c r="E447" s="1" t="s">
        <v>36978</v>
      </c>
      <c r="F447">
        <v>-7.6450600624100007</v>
      </c>
      <c r="G447">
        <v>109.033996582</v>
      </c>
      <c r="H447">
        <v>69</v>
      </c>
      <c r="I447" s="1" t="s">
        <v>34767</v>
      </c>
      <c r="J447" s="1" t="s">
        <v>36694</v>
      </c>
      <c r="K447" s="1" t="s">
        <v>36968</v>
      </c>
      <c r="L447" s="1" t="s">
        <v>36969</v>
      </c>
      <c r="M447" s="1" t="s">
        <v>76</v>
      </c>
      <c r="N447" s="1" t="s">
        <v>36977</v>
      </c>
      <c r="O447" s="1" t="s">
        <v>36979</v>
      </c>
      <c r="Q447" s="1"/>
      <c r="R447" s="1" t="s">
        <v>36980</v>
      </c>
      <c r="S447" s="1" t="s">
        <v>36981</v>
      </c>
    </row>
    <row r="448" spans="1:19" x14ac:dyDescent="0.25">
      <c r="A448">
        <v>24952</v>
      </c>
      <c r="B448">
        <v>41380</v>
      </c>
      <c r="C448" s="1" t="s">
        <v>36982</v>
      </c>
      <c r="D448" s="1" t="s">
        <v>20</v>
      </c>
      <c r="E448" s="1" t="s">
        <v>36983</v>
      </c>
      <c r="F448">
        <v>-5.80091</v>
      </c>
      <c r="G448">
        <v>110.47838</v>
      </c>
      <c r="H448">
        <v>35</v>
      </c>
      <c r="I448" s="1" t="s">
        <v>34767</v>
      </c>
      <c r="J448" s="1" t="s">
        <v>36694</v>
      </c>
      <c r="K448" s="1" t="s">
        <v>36968</v>
      </c>
      <c r="L448" s="1" t="s">
        <v>36984</v>
      </c>
      <c r="M448" s="1" t="s">
        <v>25</v>
      </c>
      <c r="N448" s="1" t="s">
        <v>36985</v>
      </c>
      <c r="O448" s="1" t="s">
        <v>36986</v>
      </c>
      <c r="Q448" s="1"/>
      <c r="R448" s="1"/>
      <c r="S448" s="1" t="s">
        <v>36987</v>
      </c>
    </row>
    <row r="449" spans="1:19" x14ac:dyDescent="0.25">
      <c r="A449">
        <v>24964</v>
      </c>
      <c r="B449">
        <v>41395</v>
      </c>
      <c r="C449" s="1" t="s">
        <v>36988</v>
      </c>
      <c r="D449" s="1" t="s">
        <v>20</v>
      </c>
      <c r="E449" s="1" t="s">
        <v>36989</v>
      </c>
      <c r="F449">
        <v>-7.4616699218799996</v>
      </c>
      <c r="G449">
        <v>109.416999817</v>
      </c>
      <c r="H449">
        <v>225</v>
      </c>
      <c r="I449" s="1" t="s">
        <v>34767</v>
      </c>
      <c r="J449" s="1" t="s">
        <v>36694</v>
      </c>
      <c r="K449" s="1" t="s">
        <v>36968</v>
      </c>
      <c r="L449" s="1" t="s">
        <v>36990</v>
      </c>
      <c r="M449" s="1" t="s">
        <v>25</v>
      </c>
      <c r="N449" s="1" t="s">
        <v>36991</v>
      </c>
      <c r="O449" s="1" t="s">
        <v>36992</v>
      </c>
      <c r="Q449" s="1"/>
      <c r="R449" s="1" t="s">
        <v>36993</v>
      </c>
      <c r="S449" s="1" t="s">
        <v>36994</v>
      </c>
    </row>
    <row r="450" spans="1:19" x14ac:dyDescent="0.25">
      <c r="A450">
        <v>54743</v>
      </c>
      <c r="B450">
        <v>42250</v>
      </c>
      <c r="C450" s="1" t="s">
        <v>36985</v>
      </c>
      <c r="D450" s="1" t="s">
        <v>20</v>
      </c>
      <c r="E450" s="1" t="s">
        <v>36995</v>
      </c>
      <c r="F450">
        <v>-5.80091</v>
      </c>
      <c r="G450">
        <v>110.47838</v>
      </c>
      <c r="H450">
        <v>35</v>
      </c>
      <c r="I450" s="1" t="s">
        <v>34767</v>
      </c>
      <c r="J450" s="1" t="s">
        <v>36694</v>
      </c>
      <c r="K450" s="1" t="s">
        <v>36968</v>
      </c>
      <c r="L450" s="1" t="s">
        <v>36996</v>
      </c>
      <c r="M450" s="1" t="s">
        <v>25</v>
      </c>
      <c r="N450" s="1" t="s">
        <v>36985</v>
      </c>
      <c r="O450" s="1" t="s">
        <v>36986</v>
      </c>
      <c r="Q450" s="1"/>
      <c r="R450" s="1"/>
      <c r="S450" s="1" t="s">
        <v>36997</v>
      </c>
    </row>
    <row r="451" spans="1:19" x14ac:dyDescent="0.25">
      <c r="A451">
        <v>54739</v>
      </c>
      <c r="B451">
        <v>26788</v>
      </c>
      <c r="C451" s="1" t="s">
        <v>36998</v>
      </c>
      <c r="D451" s="1" t="s">
        <v>20</v>
      </c>
      <c r="E451" s="1" t="s">
        <v>36999</v>
      </c>
      <c r="F451">
        <v>-7.5135639999999997</v>
      </c>
      <c r="G451">
        <v>110.750494</v>
      </c>
      <c r="H451">
        <v>421</v>
      </c>
      <c r="I451" s="1" t="s">
        <v>34767</v>
      </c>
      <c r="J451" s="1" t="s">
        <v>36694</v>
      </c>
      <c r="K451" s="1" t="s">
        <v>36968</v>
      </c>
      <c r="L451" s="1" t="s">
        <v>37000</v>
      </c>
      <c r="M451" s="1" t="s">
        <v>76</v>
      </c>
      <c r="N451" s="1" t="s">
        <v>37001</v>
      </c>
      <c r="O451" s="1" t="s">
        <v>37002</v>
      </c>
      <c r="Q451" s="1"/>
      <c r="R451" s="1" t="s">
        <v>37003</v>
      </c>
      <c r="S451" s="1" t="s">
        <v>37004</v>
      </c>
    </row>
    <row r="452" spans="1:19" x14ac:dyDescent="0.25">
      <c r="A452">
        <v>54736</v>
      </c>
      <c r="B452">
        <v>30846</v>
      </c>
      <c r="C452" s="1" t="s">
        <v>37005</v>
      </c>
      <c r="D452" s="1" t="s">
        <v>20</v>
      </c>
      <c r="E452" s="1" t="s">
        <v>37006</v>
      </c>
      <c r="F452">
        <v>-7.1948416666699986</v>
      </c>
      <c r="G452">
        <v>111.548166667</v>
      </c>
      <c r="H452">
        <v>131</v>
      </c>
      <c r="I452" s="1" t="s">
        <v>34767</v>
      </c>
      <c r="J452" s="1" t="s">
        <v>36694</v>
      </c>
      <c r="K452" s="1" t="s">
        <v>36968</v>
      </c>
      <c r="L452" s="1" t="s">
        <v>37007</v>
      </c>
      <c r="M452" s="1" t="s">
        <v>25</v>
      </c>
      <c r="N452" s="1" t="s">
        <v>37005</v>
      </c>
      <c r="O452" s="1" t="s">
        <v>37008</v>
      </c>
      <c r="Q452" s="1"/>
      <c r="R452" s="1" t="s">
        <v>37009</v>
      </c>
      <c r="S452" s="1" t="s">
        <v>37010</v>
      </c>
    </row>
    <row r="453" spans="1:19" x14ac:dyDescent="0.25">
      <c r="A453">
        <v>24885</v>
      </c>
      <c r="B453">
        <v>311145</v>
      </c>
      <c r="C453" s="1" t="s">
        <v>37011</v>
      </c>
      <c r="D453" s="1" t="s">
        <v>20</v>
      </c>
      <c r="E453" s="1" t="s">
        <v>37012</v>
      </c>
      <c r="F453">
        <v>0.79700000000000004</v>
      </c>
      <c r="G453">
        <v>109.3317</v>
      </c>
      <c r="H453">
        <v>190</v>
      </c>
      <c r="I453" s="1" t="s">
        <v>34767</v>
      </c>
      <c r="J453" s="1" t="s">
        <v>36694</v>
      </c>
      <c r="K453" s="1" t="s">
        <v>37013</v>
      </c>
      <c r="L453" s="1" t="s">
        <v>37012</v>
      </c>
      <c r="M453" s="1" t="s">
        <v>25</v>
      </c>
      <c r="N453" s="1"/>
      <c r="O453" s="1"/>
      <c r="Q453" s="1"/>
      <c r="R453" s="1"/>
      <c r="S453" s="1" t="s">
        <v>37014</v>
      </c>
    </row>
    <row r="454" spans="1:19" x14ac:dyDescent="0.25">
      <c r="A454">
        <v>24901</v>
      </c>
      <c r="B454">
        <v>311285</v>
      </c>
      <c r="C454" s="1" t="s">
        <v>37015</v>
      </c>
      <c r="D454" s="1" t="s">
        <v>20</v>
      </c>
      <c r="E454" s="1" t="s">
        <v>37016</v>
      </c>
      <c r="F454">
        <v>-0.71020000000000005</v>
      </c>
      <c r="G454">
        <v>110.4991</v>
      </c>
      <c r="H454">
        <v>175</v>
      </c>
      <c r="I454" s="1" t="s">
        <v>34767</v>
      </c>
      <c r="J454" s="1" t="s">
        <v>36694</v>
      </c>
      <c r="K454" s="1" t="s">
        <v>37013</v>
      </c>
      <c r="L454" s="1" t="s">
        <v>37017</v>
      </c>
      <c r="M454" s="1" t="s">
        <v>25</v>
      </c>
      <c r="N454" s="1"/>
      <c r="O454" s="1"/>
      <c r="P454" t="s">
        <v>37018</v>
      </c>
      <c r="Q454" s="1"/>
      <c r="R454" s="1"/>
      <c r="S454" s="1" t="s">
        <v>37019</v>
      </c>
    </row>
    <row r="455" spans="1:19" x14ac:dyDescent="0.25">
      <c r="A455">
        <v>24825</v>
      </c>
      <c r="B455">
        <v>310449</v>
      </c>
      <c r="C455" s="1" t="s">
        <v>37020</v>
      </c>
      <c r="D455" s="1" t="s">
        <v>20</v>
      </c>
      <c r="E455" s="1" t="s">
        <v>37021</v>
      </c>
      <c r="F455">
        <v>0.59060000000000001</v>
      </c>
      <c r="G455">
        <v>111.30200000000001</v>
      </c>
      <c r="H455">
        <v>170</v>
      </c>
      <c r="I455" s="1" t="s">
        <v>34767</v>
      </c>
      <c r="J455" s="1" t="s">
        <v>36694</v>
      </c>
      <c r="K455" s="1" t="s">
        <v>37013</v>
      </c>
      <c r="L455" s="1" t="s">
        <v>37022</v>
      </c>
      <c r="M455" s="1" t="s">
        <v>25</v>
      </c>
      <c r="N455" s="1"/>
      <c r="O455" s="1"/>
      <c r="Q455" s="1"/>
      <c r="R455" s="1"/>
      <c r="S455" s="1" t="s">
        <v>37023</v>
      </c>
    </row>
    <row r="456" spans="1:19" x14ac:dyDescent="0.25">
      <c r="A456">
        <v>24834</v>
      </c>
      <c r="B456">
        <v>310478</v>
      </c>
      <c r="C456" s="1" t="s">
        <v>37024</v>
      </c>
      <c r="D456" s="1" t="s">
        <v>20</v>
      </c>
      <c r="E456" s="1" t="s">
        <v>37025</v>
      </c>
      <c r="F456">
        <v>-0.58240000000000003</v>
      </c>
      <c r="G456">
        <v>110.47280000000001</v>
      </c>
      <c r="H456">
        <v>240</v>
      </c>
      <c r="I456" s="1" t="s">
        <v>34767</v>
      </c>
      <c r="J456" s="1" t="s">
        <v>36694</v>
      </c>
      <c r="K456" s="1" t="s">
        <v>37013</v>
      </c>
      <c r="L456" s="1" t="s">
        <v>37026</v>
      </c>
      <c r="M456" s="1" t="s">
        <v>25</v>
      </c>
      <c r="N456" s="1"/>
      <c r="O456" s="1"/>
      <c r="Q456" s="1"/>
      <c r="R456" s="1"/>
      <c r="S456" s="1" t="s">
        <v>37027</v>
      </c>
    </row>
    <row r="457" spans="1:19" x14ac:dyDescent="0.25">
      <c r="A457">
        <v>24884</v>
      </c>
      <c r="B457">
        <v>311142</v>
      </c>
      <c r="C457" s="1" t="s">
        <v>37028</v>
      </c>
      <c r="D457" s="1" t="s">
        <v>20</v>
      </c>
      <c r="E457" s="1" t="s">
        <v>37029</v>
      </c>
      <c r="F457">
        <v>0.74099999999999999</v>
      </c>
      <c r="G457">
        <v>110.123</v>
      </c>
      <c r="H457">
        <v>244</v>
      </c>
      <c r="I457" s="1" t="s">
        <v>34767</v>
      </c>
      <c r="J457" s="1" t="s">
        <v>36694</v>
      </c>
      <c r="K457" s="1" t="s">
        <v>37013</v>
      </c>
      <c r="L457" s="1" t="s">
        <v>37030</v>
      </c>
      <c r="M457" s="1" t="s">
        <v>25</v>
      </c>
      <c r="N457" s="1"/>
      <c r="O457" s="1"/>
      <c r="P457" t="s">
        <v>11756</v>
      </c>
      <c r="Q457" s="1"/>
      <c r="R457" s="1"/>
      <c r="S457" s="1" t="s">
        <v>37031</v>
      </c>
    </row>
    <row r="458" spans="1:19" x14ac:dyDescent="0.25">
      <c r="A458">
        <v>24854</v>
      </c>
      <c r="B458">
        <v>310697</v>
      </c>
      <c r="C458" s="1" t="s">
        <v>37032</v>
      </c>
      <c r="D458" s="1" t="s">
        <v>20</v>
      </c>
      <c r="E458" s="1" t="s">
        <v>37033</v>
      </c>
      <c r="F458">
        <v>1.0152000000000001</v>
      </c>
      <c r="G458">
        <v>112.714</v>
      </c>
      <c r="H458">
        <v>146</v>
      </c>
      <c r="I458" s="1" t="s">
        <v>34767</v>
      </c>
      <c r="J458" s="1" t="s">
        <v>36694</v>
      </c>
      <c r="K458" s="1" t="s">
        <v>37013</v>
      </c>
      <c r="L458" s="1" t="s">
        <v>37034</v>
      </c>
      <c r="M458" s="1" t="s">
        <v>25</v>
      </c>
      <c r="N458" s="1"/>
      <c r="O458" s="1"/>
      <c r="Q458" s="1"/>
      <c r="R458" s="1"/>
      <c r="S458" s="1" t="s">
        <v>37035</v>
      </c>
    </row>
    <row r="459" spans="1:19" x14ac:dyDescent="0.25">
      <c r="A459">
        <v>24894</v>
      </c>
      <c r="B459">
        <v>311215</v>
      </c>
      <c r="C459" s="1" t="s">
        <v>37036</v>
      </c>
      <c r="D459" s="1" t="s">
        <v>20</v>
      </c>
      <c r="E459" s="1" t="s">
        <v>37037</v>
      </c>
      <c r="F459">
        <v>-0.73</v>
      </c>
      <c r="G459">
        <v>110.378</v>
      </c>
      <c r="H459">
        <v>145</v>
      </c>
      <c r="I459" s="1" t="s">
        <v>34767</v>
      </c>
      <c r="J459" s="1" t="s">
        <v>36694</v>
      </c>
      <c r="K459" s="1" t="s">
        <v>37013</v>
      </c>
      <c r="L459" s="1" t="s">
        <v>37038</v>
      </c>
      <c r="M459" s="1" t="s">
        <v>25</v>
      </c>
      <c r="N459" s="1"/>
      <c r="O459" s="1"/>
      <c r="Q459" s="1"/>
      <c r="R459" s="1"/>
      <c r="S459" s="1" t="s">
        <v>37039</v>
      </c>
    </row>
    <row r="460" spans="1:19" x14ac:dyDescent="0.25">
      <c r="A460">
        <v>24826</v>
      </c>
      <c r="B460">
        <v>310452</v>
      </c>
      <c r="C460" s="1" t="s">
        <v>37040</v>
      </c>
      <c r="D460" s="1" t="s">
        <v>20</v>
      </c>
      <c r="E460" s="1" t="s">
        <v>37041</v>
      </c>
      <c r="F460">
        <v>0.12280000000000001</v>
      </c>
      <c r="G460">
        <v>111.41970000000001</v>
      </c>
      <c r="H460">
        <v>96</v>
      </c>
      <c r="I460" s="1" t="s">
        <v>34767</v>
      </c>
      <c r="J460" s="1" t="s">
        <v>36694</v>
      </c>
      <c r="K460" s="1" t="s">
        <v>37013</v>
      </c>
      <c r="L460" s="1" t="s">
        <v>37042</v>
      </c>
      <c r="M460" s="1" t="s">
        <v>25</v>
      </c>
      <c r="N460" s="1"/>
      <c r="O460" s="1"/>
      <c r="P460" t="s">
        <v>37043</v>
      </c>
      <c r="Q460" s="1"/>
      <c r="R460" s="1"/>
      <c r="S460" s="1" t="s">
        <v>37044</v>
      </c>
    </row>
    <row r="461" spans="1:19" x14ac:dyDescent="0.25">
      <c r="A461">
        <v>24855</v>
      </c>
      <c r="B461">
        <v>310699</v>
      </c>
      <c r="C461" s="1" t="s">
        <v>37045</v>
      </c>
      <c r="D461" s="1" t="s">
        <v>20</v>
      </c>
      <c r="E461" s="1" t="s">
        <v>37046</v>
      </c>
      <c r="F461">
        <v>0.62829999999999997</v>
      </c>
      <c r="G461">
        <v>113.17529999999999</v>
      </c>
      <c r="H461">
        <v>278</v>
      </c>
      <c r="I461" s="1" t="s">
        <v>34767</v>
      </c>
      <c r="J461" s="1" t="s">
        <v>36694</v>
      </c>
      <c r="K461" s="1" t="s">
        <v>37013</v>
      </c>
      <c r="L461" s="1" t="s">
        <v>37047</v>
      </c>
      <c r="M461" s="1" t="s">
        <v>25</v>
      </c>
      <c r="N461" s="1"/>
      <c r="O461" s="1"/>
      <c r="Q461" s="1"/>
      <c r="R461" s="1"/>
      <c r="S461" s="1" t="s">
        <v>37048</v>
      </c>
    </row>
    <row r="462" spans="1:19" x14ac:dyDescent="0.25">
      <c r="A462">
        <v>24828</v>
      </c>
      <c r="B462">
        <v>310458</v>
      </c>
      <c r="C462" s="1" t="s">
        <v>37049</v>
      </c>
      <c r="D462" s="1" t="s">
        <v>20</v>
      </c>
      <c r="E462" s="1" t="s">
        <v>37050</v>
      </c>
      <c r="F462">
        <v>9.3899999999999997E-2</v>
      </c>
      <c r="G462">
        <v>111.9083</v>
      </c>
      <c r="H462">
        <v>157</v>
      </c>
      <c r="I462" s="1" t="s">
        <v>34767</v>
      </c>
      <c r="J462" s="1" t="s">
        <v>36694</v>
      </c>
      <c r="K462" s="1" t="s">
        <v>37013</v>
      </c>
      <c r="L462" s="1" t="s">
        <v>37051</v>
      </c>
      <c r="M462" s="1" t="s">
        <v>25</v>
      </c>
      <c r="N462" s="1"/>
      <c r="O462" s="1"/>
      <c r="P462" t="s">
        <v>37052</v>
      </c>
      <c r="Q462" s="1"/>
      <c r="R462" s="1"/>
      <c r="S462" s="1" t="s">
        <v>37053</v>
      </c>
    </row>
    <row r="463" spans="1:19" x14ac:dyDescent="0.25">
      <c r="A463">
        <v>54977</v>
      </c>
      <c r="B463">
        <v>26848</v>
      </c>
      <c r="C463" s="1" t="s">
        <v>37054</v>
      </c>
      <c r="D463" s="1" t="s">
        <v>30</v>
      </c>
      <c r="E463" s="1" t="s">
        <v>37055</v>
      </c>
      <c r="F463">
        <v>0.83557802438735962</v>
      </c>
      <c r="G463">
        <v>112.93699645996089</v>
      </c>
      <c r="H463">
        <v>297</v>
      </c>
      <c r="I463" s="1" t="s">
        <v>34767</v>
      </c>
      <c r="J463" s="1" t="s">
        <v>36694</v>
      </c>
      <c r="K463" s="1" t="s">
        <v>37013</v>
      </c>
      <c r="L463" s="1" t="s">
        <v>37056</v>
      </c>
      <c r="M463" s="1" t="s">
        <v>76</v>
      </c>
      <c r="N463" s="1" t="s">
        <v>37054</v>
      </c>
      <c r="O463" s="1" t="s">
        <v>37057</v>
      </c>
      <c r="Q463" s="1"/>
      <c r="R463" s="1" t="s">
        <v>37058</v>
      </c>
      <c r="S463" s="1"/>
    </row>
    <row r="464" spans="1:19" x14ac:dyDescent="0.25">
      <c r="A464">
        <v>24804</v>
      </c>
      <c r="B464">
        <v>310344</v>
      </c>
      <c r="C464" s="1" t="s">
        <v>37059</v>
      </c>
      <c r="D464" s="1" t="s">
        <v>20</v>
      </c>
      <c r="E464" s="1" t="s">
        <v>37060</v>
      </c>
      <c r="F464">
        <v>0.45800000000000002</v>
      </c>
      <c r="G464">
        <v>111.0707</v>
      </c>
      <c r="H464">
        <v>108</v>
      </c>
      <c r="I464" s="1" t="s">
        <v>34767</v>
      </c>
      <c r="J464" s="1" t="s">
        <v>36694</v>
      </c>
      <c r="K464" s="1" t="s">
        <v>37013</v>
      </c>
      <c r="L464" s="1" t="s">
        <v>37061</v>
      </c>
      <c r="M464" s="1" t="s">
        <v>25</v>
      </c>
      <c r="N464" s="1"/>
      <c r="O464" s="1"/>
      <c r="P464" t="s">
        <v>11264</v>
      </c>
      <c r="Q464" s="1"/>
      <c r="R464" s="1"/>
      <c r="S464" s="1" t="s">
        <v>37062</v>
      </c>
    </row>
    <row r="465" spans="1:19" x14ac:dyDescent="0.25">
      <c r="A465">
        <v>54971</v>
      </c>
      <c r="B465">
        <v>26843</v>
      </c>
      <c r="C465" s="1" t="s">
        <v>37063</v>
      </c>
      <c r="D465" s="1" t="s">
        <v>30</v>
      </c>
      <c r="E465" s="1" t="s">
        <v>37064</v>
      </c>
      <c r="F465">
        <v>-0.34886899590491988</v>
      </c>
      <c r="G465">
        <v>111.74800109863</v>
      </c>
      <c r="H465">
        <v>123</v>
      </c>
      <c r="I465" s="1" t="s">
        <v>34767</v>
      </c>
      <c r="J465" s="1" t="s">
        <v>36694</v>
      </c>
      <c r="K465" s="1" t="s">
        <v>37013</v>
      </c>
      <c r="L465" s="1" t="s">
        <v>37065</v>
      </c>
      <c r="M465" s="1" t="s">
        <v>76</v>
      </c>
      <c r="N465" s="1" t="s">
        <v>37063</v>
      </c>
      <c r="O465" s="1" t="s">
        <v>37066</v>
      </c>
      <c r="Q465" s="1"/>
      <c r="R465" s="1" t="s">
        <v>37067</v>
      </c>
      <c r="S465" s="1"/>
    </row>
    <row r="466" spans="1:19" x14ac:dyDescent="0.25">
      <c r="A466">
        <v>24852</v>
      </c>
      <c r="B466">
        <v>310692</v>
      </c>
      <c r="C466" s="1" t="s">
        <v>37068</v>
      </c>
      <c r="D466" s="1" t="s">
        <v>20</v>
      </c>
      <c r="E466" s="1" t="s">
        <v>37069</v>
      </c>
      <c r="F466">
        <v>-0.43219999999999997</v>
      </c>
      <c r="G466">
        <v>112.3271</v>
      </c>
      <c r="H466">
        <v>286</v>
      </c>
      <c r="I466" s="1" t="s">
        <v>34767</v>
      </c>
      <c r="J466" s="1" t="s">
        <v>36694</v>
      </c>
      <c r="K466" s="1" t="s">
        <v>37013</v>
      </c>
      <c r="L466" s="1" t="s">
        <v>37070</v>
      </c>
      <c r="M466" s="1" t="s">
        <v>25</v>
      </c>
      <c r="N466" s="1"/>
      <c r="O466" s="1"/>
      <c r="Q466" s="1"/>
      <c r="R466" s="1"/>
      <c r="S466" s="1" t="s">
        <v>37071</v>
      </c>
    </row>
    <row r="467" spans="1:19" x14ac:dyDescent="0.25">
      <c r="A467">
        <v>24841</v>
      </c>
      <c r="B467">
        <v>310500</v>
      </c>
      <c r="C467" s="1" t="s">
        <v>37072</v>
      </c>
      <c r="D467" s="1" t="s">
        <v>20</v>
      </c>
      <c r="E467" s="1" t="s">
        <v>37073</v>
      </c>
      <c r="F467">
        <v>1.0215000000000001</v>
      </c>
      <c r="G467">
        <v>110.0505</v>
      </c>
      <c r="H467">
        <v>1855</v>
      </c>
      <c r="I467" s="1" t="s">
        <v>34767</v>
      </c>
      <c r="J467" s="1" t="s">
        <v>36694</v>
      </c>
      <c r="K467" s="1" t="s">
        <v>37013</v>
      </c>
      <c r="L467" s="1" t="s">
        <v>37074</v>
      </c>
      <c r="M467" s="1" t="s">
        <v>25</v>
      </c>
      <c r="N467" s="1"/>
      <c r="O467" s="1"/>
      <c r="Q467" s="1"/>
      <c r="R467" s="1"/>
      <c r="S467" s="1" t="s">
        <v>37075</v>
      </c>
    </row>
    <row r="468" spans="1:19" x14ac:dyDescent="0.25">
      <c r="A468">
        <v>24877</v>
      </c>
      <c r="B468">
        <v>310985</v>
      </c>
      <c r="C468" s="1" t="s">
        <v>37076</v>
      </c>
      <c r="D468" s="1" t="s">
        <v>20</v>
      </c>
      <c r="E468" s="1" t="s">
        <v>37077</v>
      </c>
      <c r="F468">
        <v>0.97170000000000001</v>
      </c>
      <c r="G468">
        <v>111.0994</v>
      </c>
      <c r="H468">
        <v>140</v>
      </c>
      <c r="I468" s="1" t="s">
        <v>34767</v>
      </c>
      <c r="J468" s="1" t="s">
        <v>36694</v>
      </c>
      <c r="K468" s="1" t="s">
        <v>37013</v>
      </c>
      <c r="L468" s="1" t="s">
        <v>37078</v>
      </c>
      <c r="M468" s="1" t="s">
        <v>25</v>
      </c>
      <c r="N468" s="1"/>
      <c r="O468" s="1"/>
      <c r="Q468" s="1"/>
      <c r="R468" s="1"/>
      <c r="S468" s="1" t="s">
        <v>37079</v>
      </c>
    </row>
    <row r="469" spans="1:19" x14ac:dyDescent="0.25">
      <c r="A469">
        <v>54969</v>
      </c>
      <c r="B469">
        <v>41465</v>
      </c>
      <c r="C469" s="1" t="s">
        <v>37080</v>
      </c>
      <c r="D469" s="1" t="s">
        <v>20</v>
      </c>
      <c r="E469" s="1" t="s">
        <v>37081</v>
      </c>
      <c r="F469">
        <v>0.83333301544189453</v>
      </c>
      <c r="G469">
        <v>109.4833297729492</v>
      </c>
      <c r="H469">
        <v>294</v>
      </c>
      <c r="I469" s="1" t="s">
        <v>34767</v>
      </c>
      <c r="J469" s="1" t="s">
        <v>36694</v>
      </c>
      <c r="K469" s="1" t="s">
        <v>37013</v>
      </c>
      <c r="L469" s="1" t="s">
        <v>37082</v>
      </c>
      <c r="M469" s="1" t="s">
        <v>25</v>
      </c>
      <c r="N469" s="1" t="s">
        <v>37080</v>
      </c>
      <c r="O469" s="1"/>
      <c r="Q469" s="1"/>
      <c r="R469" s="1"/>
      <c r="S469" s="1"/>
    </row>
    <row r="470" spans="1:19" x14ac:dyDescent="0.25">
      <c r="A470">
        <v>54972</v>
      </c>
      <c r="B470">
        <v>41466</v>
      </c>
      <c r="C470" s="1" t="s">
        <v>37083</v>
      </c>
      <c r="D470" s="1" t="s">
        <v>20</v>
      </c>
      <c r="E470" s="1" t="s">
        <v>37084</v>
      </c>
      <c r="F470">
        <v>1.0756800174713139</v>
      </c>
      <c r="G470">
        <v>109.68800354003911</v>
      </c>
      <c r="H470">
        <v>276</v>
      </c>
      <c r="I470" s="1" t="s">
        <v>34767</v>
      </c>
      <c r="J470" s="1" t="s">
        <v>36694</v>
      </c>
      <c r="K470" s="1" t="s">
        <v>37013</v>
      </c>
      <c r="L470" s="1" t="s">
        <v>37085</v>
      </c>
      <c r="M470" s="1" t="s">
        <v>25</v>
      </c>
      <c r="N470" s="1" t="s">
        <v>37083</v>
      </c>
      <c r="O470" s="1"/>
      <c r="Q470" s="1"/>
      <c r="R470" s="1"/>
      <c r="S470" s="1"/>
    </row>
    <row r="471" spans="1:19" x14ac:dyDescent="0.25">
      <c r="A471">
        <v>54978</v>
      </c>
      <c r="B471">
        <v>26849</v>
      </c>
      <c r="C471" s="1" t="s">
        <v>37086</v>
      </c>
      <c r="D471" s="1" t="s">
        <v>30</v>
      </c>
      <c r="E471" s="1" t="s">
        <v>37087</v>
      </c>
      <c r="F471">
        <v>6.361900269985199E-2</v>
      </c>
      <c r="G471">
        <v>111.47299957275391</v>
      </c>
      <c r="H471">
        <v>98</v>
      </c>
      <c r="I471" s="1" t="s">
        <v>34767</v>
      </c>
      <c r="J471" s="1" t="s">
        <v>36694</v>
      </c>
      <c r="K471" s="1" t="s">
        <v>37013</v>
      </c>
      <c r="L471" s="1" t="s">
        <v>37088</v>
      </c>
      <c r="M471" s="1" t="s">
        <v>76</v>
      </c>
      <c r="N471" s="1" t="s">
        <v>37086</v>
      </c>
      <c r="O471" s="1" t="s">
        <v>37089</v>
      </c>
      <c r="Q471" s="1"/>
      <c r="R471" s="1" t="s">
        <v>37090</v>
      </c>
      <c r="S471" s="1"/>
    </row>
    <row r="472" spans="1:19" x14ac:dyDescent="0.25">
      <c r="A472">
        <v>24853</v>
      </c>
      <c r="B472">
        <v>310695</v>
      </c>
      <c r="C472" s="1" t="s">
        <v>37091</v>
      </c>
      <c r="D472" s="1" t="s">
        <v>20</v>
      </c>
      <c r="E472" s="1" t="s">
        <v>37092</v>
      </c>
      <c r="F472">
        <v>0.70240000000000002</v>
      </c>
      <c r="G472">
        <v>111.52249999999999</v>
      </c>
      <c r="H472">
        <v>112</v>
      </c>
      <c r="I472" s="1" t="s">
        <v>34767</v>
      </c>
      <c r="J472" s="1" t="s">
        <v>36694</v>
      </c>
      <c r="K472" s="1" t="s">
        <v>37013</v>
      </c>
      <c r="L472" s="1" t="s">
        <v>37093</v>
      </c>
      <c r="M472" s="1" t="s">
        <v>25</v>
      </c>
      <c r="N472" s="1"/>
      <c r="O472" s="1"/>
      <c r="P472" t="s">
        <v>18135</v>
      </c>
      <c r="Q472" s="1"/>
      <c r="R472" s="1"/>
      <c r="S472" s="1" t="s">
        <v>37094</v>
      </c>
    </row>
    <row r="473" spans="1:19" x14ac:dyDescent="0.25">
      <c r="A473">
        <v>54976</v>
      </c>
      <c r="B473">
        <v>26847</v>
      </c>
      <c r="C473" s="1" t="s">
        <v>37095</v>
      </c>
      <c r="D473" s="1" t="s">
        <v>30</v>
      </c>
      <c r="E473" s="1" t="s">
        <v>37096</v>
      </c>
      <c r="F473">
        <v>-0.1507109999656677</v>
      </c>
      <c r="G473">
        <v>109.4039993286133</v>
      </c>
      <c r="H473">
        <v>10</v>
      </c>
      <c r="I473" s="1" t="s">
        <v>34767</v>
      </c>
      <c r="J473" s="1" t="s">
        <v>36694</v>
      </c>
      <c r="K473" s="1" t="s">
        <v>37013</v>
      </c>
      <c r="L473" s="1" t="s">
        <v>37097</v>
      </c>
      <c r="M473" s="1" t="s">
        <v>76</v>
      </c>
      <c r="N473" s="1" t="s">
        <v>37095</v>
      </c>
      <c r="O473" s="1" t="s">
        <v>37098</v>
      </c>
      <c r="Q473" s="1"/>
      <c r="R473" s="1" t="s">
        <v>37099</v>
      </c>
      <c r="S473" s="1"/>
    </row>
    <row r="474" spans="1:19" x14ac:dyDescent="0.25">
      <c r="A474">
        <v>24847</v>
      </c>
      <c r="B474">
        <v>310523</v>
      </c>
      <c r="C474" s="1" t="s">
        <v>37100</v>
      </c>
      <c r="D474" s="1" t="s">
        <v>20</v>
      </c>
      <c r="E474" s="1" t="s">
        <v>37101</v>
      </c>
      <c r="F474">
        <v>-0.86499999999999999</v>
      </c>
      <c r="G474">
        <v>111.66370000000001</v>
      </c>
      <c r="H474">
        <v>380</v>
      </c>
      <c r="I474" s="1" t="s">
        <v>34767</v>
      </c>
      <c r="J474" s="1" t="s">
        <v>36694</v>
      </c>
      <c r="K474" s="1" t="s">
        <v>37013</v>
      </c>
      <c r="L474" s="1" t="s">
        <v>37102</v>
      </c>
      <c r="M474" s="1" t="s">
        <v>25</v>
      </c>
      <c r="N474" s="1"/>
      <c r="O474" s="1"/>
      <c r="Q474" s="1"/>
      <c r="R474" s="1"/>
      <c r="S474" s="1" t="s">
        <v>37103</v>
      </c>
    </row>
    <row r="475" spans="1:19" x14ac:dyDescent="0.25">
      <c r="A475">
        <v>54973</v>
      </c>
      <c r="B475">
        <v>26844</v>
      </c>
      <c r="C475" s="1" t="s">
        <v>37104</v>
      </c>
      <c r="D475" s="1" t="s">
        <v>30</v>
      </c>
      <c r="E475" s="1" t="s">
        <v>37105</v>
      </c>
      <c r="F475">
        <v>-1.8166400194168091</v>
      </c>
      <c r="G475">
        <v>109.96299743652339</v>
      </c>
      <c r="H475">
        <v>46</v>
      </c>
      <c r="I475" s="1" t="s">
        <v>34767</v>
      </c>
      <c r="J475" s="1" t="s">
        <v>36694</v>
      </c>
      <c r="K475" s="1" t="s">
        <v>37013</v>
      </c>
      <c r="L475" s="1" t="s">
        <v>37106</v>
      </c>
      <c r="M475" s="1" t="s">
        <v>76</v>
      </c>
      <c r="N475" s="1" t="s">
        <v>37104</v>
      </c>
      <c r="O475" s="1" t="s">
        <v>37107</v>
      </c>
      <c r="Q475" s="1"/>
      <c r="R475" s="1" t="s">
        <v>37108</v>
      </c>
      <c r="S475" s="1"/>
    </row>
    <row r="476" spans="1:19" x14ac:dyDescent="0.25">
      <c r="A476">
        <v>24797</v>
      </c>
      <c r="B476">
        <v>310326</v>
      </c>
      <c r="C476" s="1" t="s">
        <v>37109</v>
      </c>
      <c r="D476" s="1" t="s">
        <v>20</v>
      </c>
      <c r="E476" s="1" t="s">
        <v>37110</v>
      </c>
      <c r="F476">
        <v>0.97970000000000002</v>
      </c>
      <c r="G476">
        <v>110.0282</v>
      </c>
      <c r="H476">
        <v>2190</v>
      </c>
      <c r="I476" s="1" t="s">
        <v>34767</v>
      </c>
      <c r="J476" s="1" t="s">
        <v>36694</v>
      </c>
      <c r="K476" s="1" t="s">
        <v>37013</v>
      </c>
      <c r="L476" s="1" t="s">
        <v>37111</v>
      </c>
      <c r="M476" s="1" t="s">
        <v>25</v>
      </c>
      <c r="N476" s="1"/>
      <c r="O476" s="1"/>
      <c r="P476" t="s">
        <v>37112</v>
      </c>
      <c r="Q476" s="1"/>
      <c r="R476" s="1"/>
      <c r="S476" s="1" t="s">
        <v>37113</v>
      </c>
    </row>
    <row r="477" spans="1:19" x14ac:dyDescent="0.25">
      <c r="A477">
        <v>24777</v>
      </c>
      <c r="B477">
        <v>310248</v>
      </c>
      <c r="C477" s="1" t="s">
        <v>37114</v>
      </c>
      <c r="D477" s="1" t="s">
        <v>20</v>
      </c>
      <c r="E477" s="1" t="s">
        <v>37115</v>
      </c>
      <c r="F477">
        <v>0.91959999999999997</v>
      </c>
      <c r="G477">
        <v>109.91549999999999</v>
      </c>
      <c r="H477">
        <v>2390</v>
      </c>
      <c r="I477" s="1" t="s">
        <v>34767</v>
      </c>
      <c r="J477" s="1" t="s">
        <v>36694</v>
      </c>
      <c r="K477" s="1" t="s">
        <v>37013</v>
      </c>
      <c r="L477" s="1" t="s">
        <v>37116</v>
      </c>
      <c r="M477" s="1" t="s">
        <v>25</v>
      </c>
      <c r="N477" s="1"/>
      <c r="O477" s="1"/>
      <c r="P477" t="s">
        <v>1856</v>
      </c>
      <c r="Q477" s="1"/>
      <c r="R477" s="1"/>
      <c r="S477" s="1"/>
    </row>
    <row r="478" spans="1:19" x14ac:dyDescent="0.25">
      <c r="A478">
        <v>24851</v>
      </c>
      <c r="B478">
        <v>310682</v>
      </c>
      <c r="C478" s="1" t="s">
        <v>37117</v>
      </c>
      <c r="D478" s="1" t="s">
        <v>20</v>
      </c>
      <c r="E478" s="1" t="s">
        <v>37118</v>
      </c>
      <c r="F478">
        <v>0.22800000000000001</v>
      </c>
      <c r="G478">
        <v>111.65084</v>
      </c>
      <c r="H478">
        <v>83</v>
      </c>
      <c r="I478" s="1" t="s">
        <v>34767</v>
      </c>
      <c r="J478" s="1" t="s">
        <v>36694</v>
      </c>
      <c r="K478" s="1" t="s">
        <v>37013</v>
      </c>
      <c r="L478" s="1" t="s">
        <v>37119</v>
      </c>
      <c r="M478" s="1" t="s">
        <v>25</v>
      </c>
      <c r="N478" s="1"/>
      <c r="O478" s="1"/>
      <c r="Q478" s="1"/>
      <c r="R478" s="1"/>
      <c r="S478" s="1" t="s">
        <v>37120</v>
      </c>
    </row>
    <row r="479" spans="1:19" x14ac:dyDescent="0.25">
      <c r="A479">
        <v>24928</v>
      </c>
      <c r="B479">
        <v>329576</v>
      </c>
      <c r="C479" s="1" t="s">
        <v>37121</v>
      </c>
      <c r="D479" s="1" t="s">
        <v>20</v>
      </c>
      <c r="E479" s="1" t="s">
        <v>37122</v>
      </c>
      <c r="F479">
        <v>0.53746499999999997</v>
      </c>
      <c r="G479">
        <v>109.742062</v>
      </c>
      <c r="H479">
        <v>139</v>
      </c>
      <c r="I479" s="1" t="s">
        <v>34767</v>
      </c>
      <c r="J479" s="1" t="s">
        <v>36694</v>
      </c>
      <c r="K479" s="1" t="s">
        <v>37013</v>
      </c>
      <c r="L479" s="1" t="s">
        <v>37123</v>
      </c>
      <c r="M479" s="1" t="s">
        <v>25</v>
      </c>
      <c r="N479" s="1"/>
      <c r="O479" s="1"/>
      <c r="P479" t="s">
        <v>13271</v>
      </c>
      <c r="Q479" s="1"/>
      <c r="R479" s="1"/>
      <c r="S479" s="1"/>
    </row>
    <row r="480" spans="1:19" x14ac:dyDescent="0.25">
      <c r="A480">
        <v>55166</v>
      </c>
      <c r="B480">
        <v>41484</v>
      </c>
      <c r="C480" s="1" t="s">
        <v>37124</v>
      </c>
      <c r="D480" s="1" t="s">
        <v>20</v>
      </c>
      <c r="E480" s="1" t="s">
        <v>37125</v>
      </c>
      <c r="F480">
        <v>-1.9101300239600001</v>
      </c>
      <c r="G480">
        <v>116.202003479</v>
      </c>
      <c r="H480">
        <v>17</v>
      </c>
      <c r="I480" s="1" t="s">
        <v>34767</v>
      </c>
      <c r="J480" s="1" t="s">
        <v>36694</v>
      </c>
      <c r="K480" s="1" t="s">
        <v>37126</v>
      </c>
      <c r="L480" s="1" t="s">
        <v>37127</v>
      </c>
      <c r="M480" s="1" t="s">
        <v>25</v>
      </c>
      <c r="N480" s="1" t="s">
        <v>37124</v>
      </c>
      <c r="O480" s="1" t="s">
        <v>37128</v>
      </c>
      <c r="Q480" s="1"/>
      <c r="R480" s="1"/>
      <c r="S480" s="1"/>
    </row>
    <row r="481" spans="1:19" x14ac:dyDescent="0.25">
      <c r="A481">
        <v>24766</v>
      </c>
      <c r="B481">
        <v>309298</v>
      </c>
      <c r="C481" s="1" t="s">
        <v>37129</v>
      </c>
      <c r="D481" s="1" t="s">
        <v>636</v>
      </c>
      <c r="E481" s="1" t="s">
        <v>37130</v>
      </c>
      <c r="F481">
        <v>-0.374448</v>
      </c>
      <c r="G481">
        <v>117.249392</v>
      </c>
      <c r="H481">
        <v>73</v>
      </c>
      <c r="I481" s="1" t="s">
        <v>34767</v>
      </c>
      <c r="J481" s="1" t="s">
        <v>36694</v>
      </c>
      <c r="K481" s="1" t="s">
        <v>37126</v>
      </c>
      <c r="L481" s="1" t="s">
        <v>37131</v>
      </c>
      <c r="M481" s="1" t="s">
        <v>76</v>
      </c>
      <c r="N481" s="1" t="s">
        <v>37132</v>
      </c>
      <c r="O481" s="1" t="s">
        <v>37133</v>
      </c>
      <c r="Q481" s="1" t="s">
        <v>37134</v>
      </c>
      <c r="R481" s="1" t="s">
        <v>37135</v>
      </c>
      <c r="S481" s="1" t="s">
        <v>37136</v>
      </c>
    </row>
    <row r="482" spans="1:19" x14ac:dyDescent="0.25">
      <c r="A482">
        <v>54678</v>
      </c>
      <c r="B482">
        <v>26760</v>
      </c>
      <c r="C482" s="1" t="s">
        <v>37137</v>
      </c>
      <c r="D482" s="1" t="s">
        <v>20</v>
      </c>
      <c r="E482" s="1" t="s">
        <v>37138</v>
      </c>
      <c r="F482">
        <v>-1.26827001572</v>
      </c>
      <c r="G482">
        <v>116.893997192</v>
      </c>
      <c r="H482">
        <v>12</v>
      </c>
      <c r="I482" s="1" t="s">
        <v>34767</v>
      </c>
      <c r="J482" s="1" t="s">
        <v>36694</v>
      </c>
      <c r="K482" s="1" t="s">
        <v>37126</v>
      </c>
      <c r="L482" s="1" t="s">
        <v>37139</v>
      </c>
      <c r="M482" s="1" t="s">
        <v>76</v>
      </c>
      <c r="N482" s="1" t="s">
        <v>37137</v>
      </c>
      <c r="O482" s="1" t="s">
        <v>37140</v>
      </c>
      <c r="Q482" s="1" t="s">
        <v>37141</v>
      </c>
      <c r="R482" s="1" t="s">
        <v>37142</v>
      </c>
      <c r="S482" s="1" t="s">
        <v>37143</v>
      </c>
    </row>
    <row r="483" spans="1:19" x14ac:dyDescent="0.25">
      <c r="A483">
        <v>54681</v>
      </c>
      <c r="B483">
        <v>26763</v>
      </c>
      <c r="C483" s="1" t="s">
        <v>37132</v>
      </c>
      <c r="D483" s="1" t="s">
        <v>788</v>
      </c>
      <c r="E483" s="1" t="s">
        <v>37144</v>
      </c>
      <c r="F483">
        <v>-0.48453099999999999</v>
      </c>
      <c r="G483">
        <v>117.156998</v>
      </c>
      <c r="H483">
        <v>33</v>
      </c>
      <c r="I483" s="1" t="s">
        <v>34767</v>
      </c>
      <c r="J483" s="1" t="s">
        <v>36694</v>
      </c>
      <c r="K483" s="1" t="s">
        <v>37126</v>
      </c>
      <c r="L483" s="1" t="s">
        <v>37131</v>
      </c>
      <c r="M483" s="1" t="s">
        <v>25</v>
      </c>
      <c r="N483" s="1"/>
      <c r="O483" s="1"/>
      <c r="Q483" s="1"/>
      <c r="R483" s="1" t="s">
        <v>37145</v>
      </c>
      <c r="S483" s="1" t="s">
        <v>37146</v>
      </c>
    </row>
    <row r="484" spans="1:19" x14ac:dyDescent="0.25">
      <c r="A484">
        <v>24844</v>
      </c>
      <c r="B484">
        <v>310515</v>
      </c>
      <c r="C484" s="1" t="s">
        <v>37147</v>
      </c>
      <c r="D484" s="1" t="s">
        <v>20</v>
      </c>
      <c r="E484" s="1" t="s">
        <v>37148</v>
      </c>
      <c r="F484">
        <v>0.79810000000000003</v>
      </c>
      <c r="G484">
        <v>116.81570000000001</v>
      </c>
      <c r="H484">
        <v>120</v>
      </c>
      <c r="I484" s="1" t="s">
        <v>34767</v>
      </c>
      <c r="J484" s="1" t="s">
        <v>36694</v>
      </c>
      <c r="K484" s="1" t="s">
        <v>37126</v>
      </c>
      <c r="L484" s="1" t="s">
        <v>37149</v>
      </c>
      <c r="M484" s="1" t="s">
        <v>25</v>
      </c>
      <c r="N484" s="1"/>
      <c r="O484" s="1"/>
      <c r="Q484" s="1"/>
      <c r="R484" s="1"/>
      <c r="S484" s="1" t="s">
        <v>37150</v>
      </c>
    </row>
    <row r="485" spans="1:19" x14ac:dyDescent="0.25">
      <c r="A485">
        <v>55172</v>
      </c>
      <c r="B485">
        <v>41489</v>
      </c>
      <c r="C485" s="1" t="s">
        <v>37151</v>
      </c>
      <c r="D485" s="1" t="s">
        <v>20</v>
      </c>
      <c r="E485" s="1" t="s">
        <v>37152</v>
      </c>
      <c r="F485">
        <v>1.1213</v>
      </c>
      <c r="G485">
        <v>116.851</v>
      </c>
      <c r="H485">
        <v>205</v>
      </c>
      <c r="I485" s="1" t="s">
        <v>34767</v>
      </c>
      <c r="J485" s="1" t="s">
        <v>36694</v>
      </c>
      <c r="K485" s="1" t="s">
        <v>37126</v>
      </c>
      <c r="L485" s="1" t="s">
        <v>37153</v>
      </c>
      <c r="M485" s="1" t="s">
        <v>25</v>
      </c>
      <c r="N485" s="1" t="s">
        <v>37154</v>
      </c>
      <c r="O485" s="1"/>
      <c r="Q485" s="1"/>
      <c r="R485" s="1"/>
      <c r="S485" s="1" t="s">
        <v>37151</v>
      </c>
    </row>
    <row r="486" spans="1:19" x14ac:dyDescent="0.25">
      <c r="A486">
        <v>55173</v>
      </c>
      <c r="B486">
        <v>41490</v>
      </c>
      <c r="C486" s="1" t="s">
        <v>37155</v>
      </c>
      <c r="D486" s="1" t="s">
        <v>8956</v>
      </c>
      <c r="E486" s="1" t="s">
        <v>37156</v>
      </c>
      <c r="F486">
        <v>-0.97567900000000007</v>
      </c>
      <c r="G486">
        <v>117.147701</v>
      </c>
      <c r="H486">
        <v>38</v>
      </c>
      <c r="I486" s="1" t="s">
        <v>34767</v>
      </c>
      <c r="J486" s="1" t="s">
        <v>36694</v>
      </c>
      <c r="K486" s="1" t="s">
        <v>37126</v>
      </c>
      <c r="L486" s="1" t="s">
        <v>37157</v>
      </c>
      <c r="M486" s="1" t="s">
        <v>25</v>
      </c>
      <c r="N486" s="1" t="s">
        <v>37158</v>
      </c>
      <c r="O486" s="1" t="s">
        <v>37159</v>
      </c>
      <c r="Q486" s="1"/>
      <c r="R486" s="1"/>
      <c r="S486" s="1" t="s">
        <v>37160</v>
      </c>
    </row>
    <row r="487" spans="1:19" x14ac:dyDescent="0.25">
      <c r="A487">
        <v>24950</v>
      </c>
      <c r="B487">
        <v>41378</v>
      </c>
      <c r="C487" s="1" t="s">
        <v>37161</v>
      </c>
      <c r="D487" s="1" t="s">
        <v>20</v>
      </c>
      <c r="E487" s="1" t="s">
        <v>37162</v>
      </c>
      <c r="F487">
        <v>-0.26666998863199998</v>
      </c>
      <c r="G487">
        <v>116.58333587600001</v>
      </c>
      <c r="H487">
        <v>13</v>
      </c>
      <c r="I487" s="1" t="s">
        <v>34767</v>
      </c>
      <c r="J487" s="1" t="s">
        <v>36694</v>
      </c>
      <c r="K487" s="1" t="s">
        <v>37126</v>
      </c>
      <c r="L487" s="1" t="s">
        <v>37163</v>
      </c>
      <c r="M487" s="1" t="s">
        <v>25</v>
      </c>
      <c r="N487" s="1"/>
      <c r="O487" s="1" t="s">
        <v>37164</v>
      </c>
      <c r="Q487" s="1"/>
      <c r="R487" s="1"/>
      <c r="S487" s="1"/>
    </row>
    <row r="488" spans="1:19" x14ac:dyDescent="0.25">
      <c r="A488">
        <v>54684</v>
      </c>
      <c r="B488">
        <v>26766</v>
      </c>
      <c r="C488" s="1" t="s">
        <v>37165</v>
      </c>
      <c r="D488" s="1" t="s">
        <v>20</v>
      </c>
      <c r="E488" s="1" t="s">
        <v>37166</v>
      </c>
      <c r="F488">
        <v>2.0075099468199999</v>
      </c>
      <c r="G488">
        <v>117.749000549</v>
      </c>
      <c r="H488">
        <v>47</v>
      </c>
      <c r="I488" s="1" t="s">
        <v>34767</v>
      </c>
      <c r="J488" s="1" t="s">
        <v>36694</v>
      </c>
      <c r="K488" s="1" t="s">
        <v>37126</v>
      </c>
      <c r="L488" s="1" t="s">
        <v>37167</v>
      </c>
      <c r="M488" s="1" t="s">
        <v>25</v>
      </c>
      <c r="N488" s="1" t="s">
        <v>37165</v>
      </c>
      <c r="O488" s="1"/>
      <c r="Q488" s="1"/>
      <c r="R488" s="1"/>
      <c r="S488" s="1"/>
    </row>
    <row r="489" spans="1:19" x14ac:dyDescent="0.25">
      <c r="A489">
        <v>24757</v>
      </c>
      <c r="B489">
        <v>41497</v>
      </c>
      <c r="C489" s="1" t="s">
        <v>37168</v>
      </c>
      <c r="D489" s="1" t="s">
        <v>20</v>
      </c>
      <c r="E489" s="1" t="s">
        <v>37169</v>
      </c>
      <c r="F489">
        <v>2.16350007057</v>
      </c>
      <c r="G489">
        <v>117.68699646</v>
      </c>
      <c r="H489">
        <v>39</v>
      </c>
      <c r="I489" s="1" t="s">
        <v>34767</v>
      </c>
      <c r="J489" s="1" t="s">
        <v>36694</v>
      </c>
      <c r="K489" s="1" t="s">
        <v>37126</v>
      </c>
      <c r="L489" s="1" t="s">
        <v>37170</v>
      </c>
      <c r="M489" s="1" t="s">
        <v>25</v>
      </c>
      <c r="N489" s="1"/>
      <c r="O489" s="1"/>
      <c r="Q489" s="1"/>
      <c r="R489" s="1"/>
      <c r="S489" s="1"/>
    </row>
    <row r="490" spans="1:19" x14ac:dyDescent="0.25">
      <c r="A490">
        <v>54674</v>
      </c>
      <c r="B490">
        <v>32629</v>
      </c>
      <c r="C490" s="1" t="s">
        <v>37171</v>
      </c>
      <c r="D490" s="1" t="s">
        <v>20</v>
      </c>
      <c r="E490" s="1" t="s">
        <v>37172</v>
      </c>
      <c r="F490">
        <v>-0.203611001372</v>
      </c>
      <c r="G490">
        <v>115.760002136</v>
      </c>
      <c r="H490">
        <v>330</v>
      </c>
      <c r="I490" s="1" t="s">
        <v>34767</v>
      </c>
      <c r="J490" s="1" t="s">
        <v>36694</v>
      </c>
      <c r="K490" s="1" t="s">
        <v>37126</v>
      </c>
      <c r="L490" s="1" t="s">
        <v>37173</v>
      </c>
      <c r="M490" s="1" t="s">
        <v>25</v>
      </c>
      <c r="N490" s="1" t="s">
        <v>37171</v>
      </c>
      <c r="O490" s="1"/>
      <c r="Q490" s="1"/>
      <c r="R490" s="1"/>
      <c r="S490" s="1" t="s">
        <v>37174</v>
      </c>
    </row>
    <row r="491" spans="1:19" x14ac:dyDescent="0.25">
      <c r="A491">
        <v>54676</v>
      </c>
      <c r="B491">
        <v>35277</v>
      </c>
      <c r="C491" s="1" t="s">
        <v>37175</v>
      </c>
      <c r="D491" s="1" t="s">
        <v>20</v>
      </c>
      <c r="E491" s="1" t="s">
        <v>37176</v>
      </c>
      <c r="F491">
        <v>0.81059999999999999</v>
      </c>
      <c r="G491">
        <v>114.53060000000001</v>
      </c>
      <c r="H491">
        <v>508</v>
      </c>
      <c r="I491" s="1" t="s">
        <v>34767</v>
      </c>
      <c r="J491" s="1" t="s">
        <v>36694</v>
      </c>
      <c r="K491" s="1" t="s">
        <v>37126</v>
      </c>
      <c r="L491" s="1" t="s">
        <v>37177</v>
      </c>
      <c r="M491" s="1" t="s">
        <v>76</v>
      </c>
      <c r="N491" s="1" t="s">
        <v>37175</v>
      </c>
      <c r="O491" s="1" t="s">
        <v>37178</v>
      </c>
      <c r="Q491" s="1"/>
      <c r="R491" s="1" t="s">
        <v>37179</v>
      </c>
      <c r="S491" s="1"/>
    </row>
    <row r="492" spans="1:19" x14ac:dyDescent="0.25">
      <c r="A492">
        <v>55171</v>
      </c>
      <c r="B492">
        <v>41488</v>
      </c>
      <c r="C492" s="1" t="s">
        <v>37180</v>
      </c>
      <c r="D492" s="1" t="s">
        <v>20</v>
      </c>
      <c r="E492" s="1" t="s">
        <v>37181</v>
      </c>
      <c r="F492">
        <v>1.0008900165600001</v>
      </c>
      <c r="G492">
        <v>117.996002197</v>
      </c>
      <c r="H492">
        <v>34</v>
      </c>
      <c r="I492" s="1" t="s">
        <v>34767</v>
      </c>
      <c r="J492" s="1" t="s">
        <v>36694</v>
      </c>
      <c r="K492" s="1" t="s">
        <v>37126</v>
      </c>
      <c r="L492" s="1" t="s">
        <v>37182</v>
      </c>
      <c r="M492" s="1" t="s">
        <v>25</v>
      </c>
      <c r="N492" s="1" t="s">
        <v>37180</v>
      </c>
      <c r="O492" s="1"/>
      <c r="Q492" s="1"/>
      <c r="R492" s="1"/>
      <c r="S492" s="1"/>
    </row>
    <row r="493" spans="1:19" x14ac:dyDescent="0.25">
      <c r="A493">
        <v>55167</v>
      </c>
      <c r="B493">
        <v>311283</v>
      </c>
      <c r="C493" s="1" t="s">
        <v>37183</v>
      </c>
      <c r="D493" s="1" t="s">
        <v>20</v>
      </c>
      <c r="E493" s="1" t="s">
        <v>37184</v>
      </c>
      <c r="F493">
        <v>0.5605</v>
      </c>
      <c r="G493">
        <v>117.64435</v>
      </c>
      <c r="H493">
        <v>66</v>
      </c>
      <c r="I493" s="1" t="s">
        <v>34767</v>
      </c>
      <c r="J493" s="1" t="s">
        <v>36694</v>
      </c>
      <c r="K493" s="1" t="s">
        <v>37126</v>
      </c>
      <c r="L493" s="1" t="s">
        <v>37185</v>
      </c>
      <c r="M493" s="1" t="s">
        <v>25</v>
      </c>
      <c r="N493" s="1" t="s">
        <v>37183</v>
      </c>
      <c r="O493" s="1"/>
      <c r="P493" t="s">
        <v>37183</v>
      </c>
      <c r="Q493" s="1"/>
      <c r="R493" s="1" t="s">
        <v>37186</v>
      </c>
      <c r="S493" s="1"/>
    </row>
    <row r="494" spans="1:19" x14ac:dyDescent="0.25">
      <c r="A494">
        <v>54682</v>
      </c>
      <c r="B494">
        <v>26764</v>
      </c>
      <c r="C494" s="1" t="s">
        <v>37187</v>
      </c>
      <c r="D494" s="1" t="s">
        <v>20</v>
      </c>
      <c r="E494" s="1" t="s">
        <v>37188</v>
      </c>
      <c r="F494">
        <v>-9.2973001301299998E-2</v>
      </c>
      <c r="G494">
        <v>117.45300293</v>
      </c>
      <c r="H494">
        <v>121</v>
      </c>
      <c r="I494" s="1" t="s">
        <v>34767</v>
      </c>
      <c r="J494" s="1" t="s">
        <v>36694</v>
      </c>
      <c r="K494" s="1" t="s">
        <v>37126</v>
      </c>
      <c r="L494" s="1" t="s">
        <v>37189</v>
      </c>
      <c r="M494" s="1" t="s">
        <v>25</v>
      </c>
      <c r="N494" s="1" t="s">
        <v>37187</v>
      </c>
      <c r="O494" s="1" t="s">
        <v>37190</v>
      </c>
      <c r="Q494" s="1"/>
      <c r="R494" s="1"/>
      <c r="S494" s="1" t="s">
        <v>37191</v>
      </c>
    </row>
    <row r="495" spans="1:19" x14ac:dyDescent="0.25">
      <c r="A495">
        <v>54677</v>
      </c>
      <c r="B495">
        <v>26759</v>
      </c>
      <c r="C495" s="1" t="s">
        <v>37192</v>
      </c>
      <c r="D495" s="1" t="s">
        <v>30</v>
      </c>
      <c r="E495" s="1" t="s">
        <v>37193</v>
      </c>
      <c r="F495">
        <v>2.1555</v>
      </c>
      <c r="G495">
        <v>117.431999</v>
      </c>
      <c r="H495">
        <v>59</v>
      </c>
      <c r="I495" s="1" t="s">
        <v>34767</v>
      </c>
      <c r="J495" s="1" t="s">
        <v>36694</v>
      </c>
      <c r="K495" s="1" t="s">
        <v>37126</v>
      </c>
      <c r="L495" s="1" t="s">
        <v>37194</v>
      </c>
      <c r="M495" s="1" t="s">
        <v>76</v>
      </c>
      <c r="N495" s="1" t="s">
        <v>37195</v>
      </c>
      <c r="O495" s="1" t="s">
        <v>37196</v>
      </c>
      <c r="Q495" s="1"/>
      <c r="R495" s="1" t="s">
        <v>37197</v>
      </c>
      <c r="S495" s="1" t="s">
        <v>37198</v>
      </c>
    </row>
    <row r="496" spans="1:19" x14ac:dyDescent="0.25">
      <c r="A496">
        <v>54679</v>
      </c>
      <c r="B496">
        <v>26761</v>
      </c>
      <c r="C496" s="1" t="s">
        <v>37199</v>
      </c>
      <c r="D496" s="1" t="s">
        <v>20</v>
      </c>
      <c r="E496" s="1" t="s">
        <v>37200</v>
      </c>
      <c r="F496">
        <v>-0.30607500672299998</v>
      </c>
      <c r="G496">
        <v>117.41600036600001</v>
      </c>
      <c r="H496">
        <v>49</v>
      </c>
      <c r="I496" s="1" t="s">
        <v>34767</v>
      </c>
      <c r="J496" s="1" t="s">
        <v>36694</v>
      </c>
      <c r="K496" s="1" t="s">
        <v>37126</v>
      </c>
      <c r="L496" s="1" t="s">
        <v>37201</v>
      </c>
      <c r="M496" s="1" t="s">
        <v>25</v>
      </c>
      <c r="N496" s="1" t="s">
        <v>37199</v>
      </c>
      <c r="O496" s="1"/>
      <c r="Q496" s="1"/>
      <c r="R496" s="1"/>
      <c r="S496" s="1"/>
    </row>
    <row r="497" spans="1:19" x14ac:dyDescent="0.25">
      <c r="A497">
        <v>55164</v>
      </c>
      <c r="B497">
        <v>30806</v>
      </c>
      <c r="C497" s="1" t="s">
        <v>37202</v>
      </c>
      <c r="D497" s="1" t="s">
        <v>20</v>
      </c>
      <c r="E497" s="1" t="s">
        <v>37203</v>
      </c>
      <c r="F497">
        <v>0.11969100000000001</v>
      </c>
      <c r="G497">
        <v>117.474998</v>
      </c>
      <c r="H497">
        <v>49</v>
      </c>
      <c r="I497" s="1" t="s">
        <v>34767</v>
      </c>
      <c r="J497" s="1" t="s">
        <v>36694</v>
      </c>
      <c r="K497" s="1" t="s">
        <v>37126</v>
      </c>
      <c r="L497" s="1" t="s">
        <v>37204</v>
      </c>
      <c r="M497" s="1" t="s">
        <v>76</v>
      </c>
      <c r="N497" s="1" t="s">
        <v>37205</v>
      </c>
      <c r="O497" s="1" t="s">
        <v>37206</v>
      </c>
      <c r="Q497" s="1"/>
      <c r="R497" s="1" t="s">
        <v>37207</v>
      </c>
      <c r="S497" s="1" t="s">
        <v>37202</v>
      </c>
    </row>
    <row r="498" spans="1:19" x14ac:dyDescent="0.25">
      <c r="A498">
        <v>55162</v>
      </c>
      <c r="B498">
        <v>41483</v>
      </c>
      <c r="C498" s="1" t="s">
        <v>37208</v>
      </c>
      <c r="D498" s="1" t="s">
        <v>20</v>
      </c>
      <c r="E498" s="1" t="s">
        <v>37209</v>
      </c>
      <c r="F498">
        <v>0.38469999999999999</v>
      </c>
      <c r="G498">
        <v>117.54300000000001</v>
      </c>
      <c r="H498">
        <v>60</v>
      </c>
      <c r="I498" s="1" t="s">
        <v>34767</v>
      </c>
      <c r="J498" s="1" t="s">
        <v>36694</v>
      </c>
      <c r="K498" s="1" t="s">
        <v>37126</v>
      </c>
      <c r="L498" s="1" t="s">
        <v>37210</v>
      </c>
      <c r="M498" s="1" t="s">
        <v>25</v>
      </c>
      <c r="N498" s="1" t="s">
        <v>37211</v>
      </c>
      <c r="O498" s="1" t="s">
        <v>37212</v>
      </c>
      <c r="Q498" s="1"/>
      <c r="R498" s="1" t="s">
        <v>37213</v>
      </c>
      <c r="S498" s="1" t="s">
        <v>37214</v>
      </c>
    </row>
    <row r="499" spans="1:19" x14ac:dyDescent="0.25">
      <c r="A499">
        <v>54705</v>
      </c>
      <c r="B499">
        <v>26775</v>
      </c>
      <c r="C499" s="1" t="s">
        <v>37215</v>
      </c>
      <c r="D499" s="1" t="s">
        <v>20</v>
      </c>
      <c r="E499" s="1" t="s">
        <v>37216</v>
      </c>
      <c r="F499">
        <v>-3.4124100208299999</v>
      </c>
      <c r="G499">
        <v>115.995002747</v>
      </c>
      <c r="H499">
        <v>3</v>
      </c>
      <c r="I499" s="1" t="s">
        <v>34767</v>
      </c>
      <c r="J499" s="1" t="s">
        <v>36694</v>
      </c>
      <c r="K499" s="1" t="s">
        <v>37217</v>
      </c>
      <c r="L499" s="1" t="s">
        <v>37218</v>
      </c>
      <c r="M499" s="1" t="s">
        <v>25</v>
      </c>
      <c r="N499" s="1" t="s">
        <v>37215</v>
      </c>
      <c r="O499" s="1" t="s">
        <v>37219</v>
      </c>
      <c r="Q499" s="1"/>
      <c r="R499" s="1" t="s">
        <v>37220</v>
      </c>
      <c r="S499" s="1" t="s">
        <v>37221</v>
      </c>
    </row>
    <row r="500" spans="1:19" x14ac:dyDescent="0.25">
      <c r="A500">
        <v>54708</v>
      </c>
      <c r="B500">
        <v>31730</v>
      </c>
      <c r="C500" s="1" t="s">
        <v>37222</v>
      </c>
      <c r="D500" s="1" t="s">
        <v>20</v>
      </c>
      <c r="E500" s="1" t="s">
        <v>37223</v>
      </c>
      <c r="F500">
        <v>-3.2947199999999999</v>
      </c>
      <c r="G500">
        <v>116.165001</v>
      </c>
      <c r="H500">
        <v>4</v>
      </c>
      <c r="I500" s="1" t="s">
        <v>34767</v>
      </c>
      <c r="J500" s="1" t="s">
        <v>36694</v>
      </c>
      <c r="K500" s="1" t="s">
        <v>37217</v>
      </c>
      <c r="L500" s="1" t="s">
        <v>37224</v>
      </c>
      <c r="M500" s="1" t="s">
        <v>76</v>
      </c>
      <c r="N500" s="1" t="s">
        <v>37222</v>
      </c>
      <c r="O500" s="1" t="s">
        <v>37225</v>
      </c>
      <c r="Q500" s="1"/>
      <c r="R500" s="1" t="s">
        <v>37226</v>
      </c>
      <c r="S500" s="1" t="s">
        <v>37227</v>
      </c>
    </row>
    <row r="501" spans="1:19" x14ac:dyDescent="0.25">
      <c r="A501">
        <v>54706</v>
      </c>
      <c r="B501">
        <v>26776</v>
      </c>
      <c r="C501" s="1" t="s">
        <v>37228</v>
      </c>
      <c r="D501" s="1" t="s">
        <v>20</v>
      </c>
      <c r="E501" s="1" t="s">
        <v>37229</v>
      </c>
      <c r="F501">
        <v>-3.9899098873138419</v>
      </c>
      <c r="G501">
        <v>116.1019973754883</v>
      </c>
      <c r="H501">
        <v>197</v>
      </c>
      <c r="I501" s="1" t="s">
        <v>34767</v>
      </c>
      <c r="J501" s="1" t="s">
        <v>36694</v>
      </c>
      <c r="K501" s="1" t="s">
        <v>37217</v>
      </c>
      <c r="L501" s="1" t="s">
        <v>37230</v>
      </c>
      <c r="M501" s="1" t="s">
        <v>25</v>
      </c>
      <c r="N501" s="1" t="s">
        <v>37228</v>
      </c>
      <c r="O501" s="1"/>
      <c r="Q501" s="1"/>
      <c r="R501" s="1"/>
      <c r="S501" s="1"/>
    </row>
    <row r="502" spans="1:19" x14ac:dyDescent="0.25">
      <c r="A502">
        <v>54712</v>
      </c>
      <c r="B502">
        <v>26779</v>
      </c>
      <c r="C502" s="1" t="s">
        <v>37231</v>
      </c>
      <c r="D502" s="1" t="s">
        <v>20</v>
      </c>
      <c r="E502" s="1" t="s">
        <v>37232</v>
      </c>
      <c r="F502">
        <v>-3.4423599243164058</v>
      </c>
      <c r="G502">
        <v>114.76300048828119</v>
      </c>
      <c r="H502">
        <v>66</v>
      </c>
      <c r="I502" s="1" t="s">
        <v>34767</v>
      </c>
      <c r="J502" s="1" t="s">
        <v>36694</v>
      </c>
      <c r="K502" s="1" t="s">
        <v>37217</v>
      </c>
      <c r="L502" s="1" t="s">
        <v>37233</v>
      </c>
      <c r="M502" s="1" t="s">
        <v>76</v>
      </c>
      <c r="N502" s="1" t="s">
        <v>37231</v>
      </c>
      <c r="O502" s="1" t="s">
        <v>37234</v>
      </c>
      <c r="Q502" s="1"/>
      <c r="R502" s="1" t="s">
        <v>37235</v>
      </c>
      <c r="S502" s="1" t="s">
        <v>37236</v>
      </c>
    </row>
    <row r="503" spans="1:19" x14ac:dyDescent="0.25">
      <c r="A503">
        <v>54711</v>
      </c>
      <c r="B503">
        <v>26778</v>
      </c>
      <c r="C503" s="1" t="s">
        <v>37237</v>
      </c>
      <c r="D503" s="1" t="s">
        <v>30</v>
      </c>
      <c r="E503" s="1" t="s">
        <v>37238</v>
      </c>
      <c r="F503">
        <v>-2.2165598869299998</v>
      </c>
      <c r="G503">
        <v>115.435997009</v>
      </c>
      <c r="H503">
        <v>197</v>
      </c>
      <c r="I503" s="1" t="s">
        <v>34767</v>
      </c>
      <c r="J503" s="1" t="s">
        <v>36694</v>
      </c>
      <c r="K503" s="1" t="s">
        <v>37217</v>
      </c>
      <c r="L503" s="1" t="s">
        <v>37239</v>
      </c>
      <c r="M503" s="1" t="s">
        <v>76</v>
      </c>
      <c r="N503" s="1" t="s">
        <v>37237</v>
      </c>
      <c r="O503" s="1" t="s">
        <v>37240</v>
      </c>
      <c r="Q503" s="1"/>
      <c r="R503" s="1" t="s">
        <v>37241</v>
      </c>
      <c r="S503" s="1" t="s">
        <v>37242</v>
      </c>
    </row>
    <row r="504" spans="1:19" x14ac:dyDescent="0.25">
      <c r="A504">
        <v>54715</v>
      </c>
      <c r="B504">
        <v>310539</v>
      </c>
      <c r="C504" s="1" t="s">
        <v>37243</v>
      </c>
      <c r="D504" s="1" t="s">
        <v>20</v>
      </c>
      <c r="E504" s="1" t="s">
        <v>37244</v>
      </c>
      <c r="F504">
        <v>-3.4203000000000001</v>
      </c>
      <c r="G504">
        <v>115.6867</v>
      </c>
      <c r="H504">
        <v>103</v>
      </c>
      <c r="I504" s="1" t="s">
        <v>34767</v>
      </c>
      <c r="J504" s="1" t="s">
        <v>36694</v>
      </c>
      <c r="K504" s="1" t="s">
        <v>37217</v>
      </c>
      <c r="L504" s="1" t="s">
        <v>37245</v>
      </c>
      <c r="M504" s="1" t="s">
        <v>25</v>
      </c>
      <c r="N504" s="1" t="s">
        <v>37243</v>
      </c>
      <c r="O504" s="1"/>
      <c r="Q504" s="1"/>
      <c r="R504" s="1"/>
      <c r="S504" s="1" t="s">
        <v>37246</v>
      </c>
    </row>
    <row r="505" spans="1:19" x14ac:dyDescent="0.25">
      <c r="A505">
        <v>54716</v>
      </c>
      <c r="B505">
        <v>42267</v>
      </c>
      <c r="C505" s="1" t="s">
        <v>37247</v>
      </c>
      <c r="D505" s="1" t="s">
        <v>20</v>
      </c>
      <c r="E505" s="1" t="s">
        <v>37248</v>
      </c>
      <c r="F505">
        <v>-1.669299960136414</v>
      </c>
      <c r="G505">
        <v>114.8980026245117</v>
      </c>
      <c r="H505">
        <v>23</v>
      </c>
      <c r="I505" s="1" t="s">
        <v>34767</v>
      </c>
      <c r="J505" s="1" t="s">
        <v>36694</v>
      </c>
      <c r="K505" s="1" t="s">
        <v>37249</v>
      </c>
      <c r="L505" s="1" t="s">
        <v>37250</v>
      </c>
      <c r="M505" s="1" t="s">
        <v>25</v>
      </c>
      <c r="N505" s="1" t="s">
        <v>37247</v>
      </c>
      <c r="O505" s="1"/>
      <c r="Q505" s="1"/>
      <c r="R505" s="1"/>
      <c r="S505" s="1"/>
    </row>
    <row r="506" spans="1:19" x14ac:dyDescent="0.25">
      <c r="A506">
        <v>54713</v>
      </c>
      <c r="B506">
        <v>26780</v>
      </c>
      <c r="C506" s="1" t="s">
        <v>37251</v>
      </c>
      <c r="D506" s="1" t="s">
        <v>20</v>
      </c>
      <c r="E506" s="1" t="s">
        <v>37252</v>
      </c>
      <c r="F506">
        <v>-2.2251300811800001</v>
      </c>
      <c r="G506">
        <v>113.943000793</v>
      </c>
      <c r="H506">
        <v>82</v>
      </c>
      <c r="I506" s="1" t="s">
        <v>34767</v>
      </c>
      <c r="J506" s="1" t="s">
        <v>36694</v>
      </c>
      <c r="K506" s="1" t="s">
        <v>37249</v>
      </c>
      <c r="L506" s="1" t="s">
        <v>37253</v>
      </c>
      <c r="M506" s="1" t="s">
        <v>76</v>
      </c>
      <c r="N506" s="1" t="s">
        <v>37251</v>
      </c>
      <c r="O506" s="1" t="s">
        <v>37254</v>
      </c>
      <c r="Q506" s="1"/>
      <c r="R506" s="1" t="s">
        <v>37255</v>
      </c>
      <c r="S506" s="1" t="s">
        <v>37256</v>
      </c>
    </row>
    <row r="507" spans="1:19" x14ac:dyDescent="0.25">
      <c r="A507">
        <v>55154</v>
      </c>
      <c r="B507">
        <v>41474</v>
      </c>
      <c r="C507" s="1" t="s">
        <v>37257</v>
      </c>
      <c r="D507" s="1" t="s">
        <v>20</v>
      </c>
      <c r="E507" s="1" t="s">
        <v>37258</v>
      </c>
      <c r="F507">
        <v>-1.73250997066</v>
      </c>
      <c r="G507">
        <v>114.83899688699999</v>
      </c>
      <c r="H507">
        <v>59</v>
      </c>
      <c r="I507" s="1" t="s">
        <v>34767</v>
      </c>
      <c r="J507" s="1" t="s">
        <v>36694</v>
      </c>
      <c r="K507" s="1" t="s">
        <v>37249</v>
      </c>
      <c r="L507" s="1" t="s">
        <v>37259</v>
      </c>
      <c r="M507" s="1" t="s">
        <v>25</v>
      </c>
      <c r="N507" s="1" t="s">
        <v>37257</v>
      </c>
      <c r="O507" s="1"/>
      <c r="Q507" s="1"/>
      <c r="R507" s="1"/>
      <c r="S507" s="1"/>
    </row>
    <row r="508" spans="1:19" x14ac:dyDescent="0.25">
      <c r="A508">
        <v>54714</v>
      </c>
      <c r="B508">
        <v>26781</v>
      </c>
      <c r="C508" s="1" t="s">
        <v>37260</v>
      </c>
      <c r="D508" s="1" t="s">
        <v>20</v>
      </c>
      <c r="E508" s="1" t="s">
        <v>37261</v>
      </c>
      <c r="F508">
        <v>-2.5013890000000001</v>
      </c>
      <c r="G508">
        <v>112.975555</v>
      </c>
      <c r="H508">
        <v>50</v>
      </c>
      <c r="I508" s="1" t="s">
        <v>34767</v>
      </c>
      <c r="J508" s="1" t="s">
        <v>36694</v>
      </c>
      <c r="K508" s="1" t="s">
        <v>37249</v>
      </c>
      <c r="L508" s="1" t="s">
        <v>37262</v>
      </c>
      <c r="M508" s="1" t="s">
        <v>76</v>
      </c>
      <c r="N508" s="1" t="s">
        <v>37263</v>
      </c>
      <c r="O508" s="1" t="s">
        <v>37264</v>
      </c>
      <c r="Q508" s="1"/>
      <c r="R508" s="1" t="s">
        <v>37265</v>
      </c>
      <c r="S508" s="1" t="s">
        <v>37266</v>
      </c>
    </row>
    <row r="509" spans="1:19" x14ac:dyDescent="0.25">
      <c r="A509">
        <v>24971</v>
      </c>
      <c r="B509">
        <v>41402</v>
      </c>
      <c r="C509" s="1" t="s">
        <v>37267</v>
      </c>
      <c r="D509" s="1" t="s">
        <v>20</v>
      </c>
      <c r="E509" s="1" t="s">
        <v>37268</v>
      </c>
      <c r="F509">
        <v>-1.4694</v>
      </c>
      <c r="G509">
        <v>113.08329999999999</v>
      </c>
      <c r="H509">
        <v>160</v>
      </c>
      <c r="I509" s="1" t="s">
        <v>34767</v>
      </c>
      <c r="J509" s="1" t="s">
        <v>36694</v>
      </c>
      <c r="K509" s="1" t="s">
        <v>37249</v>
      </c>
      <c r="L509" s="1" t="s">
        <v>37269</v>
      </c>
      <c r="M509" s="1" t="s">
        <v>76</v>
      </c>
      <c r="N509" s="1" t="s">
        <v>37270</v>
      </c>
      <c r="O509" s="1" t="s">
        <v>37271</v>
      </c>
      <c r="Q509" s="1"/>
      <c r="R509" s="1" t="s">
        <v>37272</v>
      </c>
      <c r="S509" s="1" t="s">
        <v>37273</v>
      </c>
    </row>
    <row r="510" spans="1:19" x14ac:dyDescent="0.25">
      <c r="A510">
        <v>54710</v>
      </c>
      <c r="B510">
        <v>41473</v>
      </c>
      <c r="C510" s="1" t="s">
        <v>37274</v>
      </c>
      <c r="D510" s="1" t="s">
        <v>20</v>
      </c>
      <c r="E510" s="1" t="s">
        <v>37275</v>
      </c>
      <c r="F510">
        <v>-0.94032502174400001</v>
      </c>
      <c r="G510">
        <v>114.893875122</v>
      </c>
      <c r="H510">
        <v>126</v>
      </c>
      <c r="I510" s="1" t="s">
        <v>34767</v>
      </c>
      <c r="J510" s="1" t="s">
        <v>36694</v>
      </c>
      <c r="K510" s="1" t="s">
        <v>37249</v>
      </c>
      <c r="L510" s="1" t="s">
        <v>37276</v>
      </c>
      <c r="M510" s="1" t="s">
        <v>76</v>
      </c>
      <c r="N510" s="1" t="s">
        <v>37274</v>
      </c>
      <c r="O510" s="1"/>
      <c r="Q510" s="1"/>
      <c r="R510" s="1" t="s">
        <v>37277</v>
      </c>
      <c r="S510" s="1" t="s">
        <v>37278</v>
      </c>
    </row>
    <row r="511" spans="1:19" x14ac:dyDescent="0.25">
      <c r="A511">
        <v>54709</v>
      </c>
      <c r="B511">
        <v>42272</v>
      </c>
      <c r="C511" s="1" t="s">
        <v>37279</v>
      </c>
      <c r="D511" s="1" t="s">
        <v>20</v>
      </c>
      <c r="E511" s="1" t="s">
        <v>37280</v>
      </c>
      <c r="F511">
        <v>-2.8666698932600001</v>
      </c>
      <c r="G511">
        <v>112.532997131</v>
      </c>
      <c r="H511">
        <v>13</v>
      </c>
      <c r="I511" s="1" t="s">
        <v>34767</v>
      </c>
      <c r="J511" s="1" t="s">
        <v>36694</v>
      </c>
      <c r="K511" s="1" t="s">
        <v>37249</v>
      </c>
      <c r="L511" s="1" t="s">
        <v>37281</v>
      </c>
      <c r="M511" s="1" t="s">
        <v>25</v>
      </c>
      <c r="N511" s="1" t="s">
        <v>37279</v>
      </c>
      <c r="O511" s="1"/>
      <c r="Q511" s="1"/>
      <c r="R511" s="1"/>
      <c r="S511" s="1" t="s">
        <v>37282</v>
      </c>
    </row>
    <row r="512" spans="1:19" x14ac:dyDescent="0.25">
      <c r="A512">
        <v>54707</v>
      </c>
      <c r="B512">
        <v>26777</v>
      </c>
      <c r="C512" s="1" t="s">
        <v>37283</v>
      </c>
      <c r="D512" s="1" t="s">
        <v>20</v>
      </c>
      <c r="E512" s="1" t="s">
        <v>37284</v>
      </c>
      <c r="F512">
        <v>-2.7052</v>
      </c>
      <c r="G512">
        <v>111.672997</v>
      </c>
      <c r="H512">
        <v>75</v>
      </c>
      <c r="I512" s="1" t="s">
        <v>34767</v>
      </c>
      <c r="J512" s="1" t="s">
        <v>36694</v>
      </c>
      <c r="K512" s="1" t="s">
        <v>37249</v>
      </c>
      <c r="L512" s="1" t="s">
        <v>37285</v>
      </c>
      <c r="M512" s="1" t="s">
        <v>76</v>
      </c>
      <c r="N512" s="1" t="s">
        <v>37286</v>
      </c>
      <c r="O512" s="1" t="s">
        <v>37287</v>
      </c>
      <c r="Q512" s="1"/>
      <c r="R512" s="1" t="s">
        <v>37288</v>
      </c>
      <c r="S512" s="1" t="s">
        <v>37289</v>
      </c>
    </row>
    <row r="513" spans="1:19" x14ac:dyDescent="0.25">
      <c r="A513">
        <v>24833</v>
      </c>
      <c r="B513">
        <v>310474</v>
      </c>
      <c r="C513" s="1" t="s">
        <v>37290</v>
      </c>
      <c r="D513" s="1" t="s">
        <v>20</v>
      </c>
      <c r="E513" s="1" t="s">
        <v>37291</v>
      </c>
      <c r="F513">
        <v>-1.1276999999999999</v>
      </c>
      <c r="G513">
        <v>113.8746</v>
      </c>
      <c r="H513">
        <v>145</v>
      </c>
      <c r="I513" s="1" t="s">
        <v>34767</v>
      </c>
      <c r="J513" s="1" t="s">
        <v>36694</v>
      </c>
      <c r="K513" s="1" t="s">
        <v>37249</v>
      </c>
      <c r="L513" s="1" t="s">
        <v>37291</v>
      </c>
      <c r="M513" s="1" t="s">
        <v>25</v>
      </c>
      <c r="N513" s="1"/>
      <c r="O513" s="1"/>
      <c r="Q513" s="1"/>
      <c r="R513" s="1"/>
      <c r="S513" s="1" t="s">
        <v>37292</v>
      </c>
    </row>
    <row r="514" spans="1:19" x14ac:dyDescent="0.25">
      <c r="A514">
        <v>24960</v>
      </c>
      <c r="B514">
        <v>41388</v>
      </c>
      <c r="C514" s="1" t="s">
        <v>37293</v>
      </c>
      <c r="D514" s="1" t="s">
        <v>20</v>
      </c>
      <c r="E514" s="1" t="s">
        <v>37294</v>
      </c>
      <c r="F514">
        <v>2.7230501174900001</v>
      </c>
      <c r="G514">
        <v>117.125999451</v>
      </c>
      <c r="H514">
        <v>60</v>
      </c>
      <c r="I514" s="1" t="s">
        <v>34767</v>
      </c>
      <c r="J514" s="1" t="s">
        <v>36694</v>
      </c>
      <c r="K514" s="1" t="s">
        <v>37295</v>
      </c>
      <c r="L514" s="1" t="s">
        <v>37296</v>
      </c>
      <c r="M514" s="1" t="s">
        <v>25</v>
      </c>
      <c r="N514" s="1"/>
      <c r="O514" s="1" t="s">
        <v>37297</v>
      </c>
      <c r="Q514" s="1"/>
      <c r="R514" s="1"/>
      <c r="S514" s="1"/>
    </row>
    <row r="515" spans="1:19" x14ac:dyDescent="0.25">
      <c r="A515">
        <v>24857</v>
      </c>
      <c r="B515">
        <v>310703</v>
      </c>
      <c r="C515" s="1" t="s">
        <v>37298</v>
      </c>
      <c r="D515" s="1" t="s">
        <v>20</v>
      </c>
      <c r="E515" s="1" t="s">
        <v>37299</v>
      </c>
      <c r="F515">
        <v>1.4032</v>
      </c>
      <c r="G515">
        <v>115.3267</v>
      </c>
      <c r="H515">
        <v>1783</v>
      </c>
      <c r="I515" s="1" t="s">
        <v>34767</v>
      </c>
      <c r="J515" s="1" t="s">
        <v>36694</v>
      </c>
      <c r="K515" s="1" t="s">
        <v>37295</v>
      </c>
      <c r="L515" s="1" t="s">
        <v>37300</v>
      </c>
      <c r="M515" s="1" t="s">
        <v>25</v>
      </c>
      <c r="N515" s="1"/>
      <c r="O515" s="1"/>
      <c r="Q515" s="1"/>
      <c r="R515" s="1"/>
      <c r="S515" s="1" t="s">
        <v>37301</v>
      </c>
    </row>
    <row r="516" spans="1:19" x14ac:dyDescent="0.25">
      <c r="A516">
        <v>55165</v>
      </c>
      <c r="B516">
        <v>35281</v>
      </c>
      <c r="C516" s="1" t="s">
        <v>37302</v>
      </c>
      <c r="D516" s="1" t="s">
        <v>20</v>
      </c>
      <c r="E516" s="1" t="s">
        <v>37303</v>
      </c>
      <c r="F516">
        <v>4.1333333333300004</v>
      </c>
      <c r="G516">
        <v>117.666666667</v>
      </c>
      <c r="H516">
        <v>30</v>
      </c>
      <c r="I516" s="1" t="s">
        <v>34767</v>
      </c>
      <c r="J516" s="1" t="s">
        <v>36694</v>
      </c>
      <c r="K516" s="1" t="s">
        <v>37295</v>
      </c>
      <c r="L516" s="1" t="s">
        <v>37304</v>
      </c>
      <c r="M516" s="1" t="s">
        <v>76</v>
      </c>
      <c r="N516" s="1" t="s">
        <v>37305</v>
      </c>
      <c r="O516" s="1" t="s">
        <v>37306</v>
      </c>
      <c r="Q516" s="1"/>
      <c r="R516" s="1" t="s">
        <v>37307</v>
      </c>
      <c r="S516" s="1"/>
    </row>
    <row r="517" spans="1:19" x14ac:dyDescent="0.25">
      <c r="A517">
        <v>54683</v>
      </c>
      <c r="B517">
        <v>26765</v>
      </c>
      <c r="C517" s="1" t="s">
        <v>37308</v>
      </c>
      <c r="D517" s="1" t="s">
        <v>20</v>
      </c>
      <c r="E517" s="1" t="s">
        <v>37309</v>
      </c>
      <c r="F517">
        <v>3.45571994781</v>
      </c>
      <c r="G517">
        <v>117.866996765</v>
      </c>
      <c r="H517">
        <v>118</v>
      </c>
      <c r="I517" s="1" t="s">
        <v>34767</v>
      </c>
      <c r="J517" s="1" t="s">
        <v>36694</v>
      </c>
      <c r="K517" s="1" t="s">
        <v>37295</v>
      </c>
      <c r="L517" s="1" t="s">
        <v>37310</v>
      </c>
      <c r="M517" s="1" t="s">
        <v>25</v>
      </c>
      <c r="N517" s="1" t="s">
        <v>37308</v>
      </c>
      <c r="O517" s="1" t="s">
        <v>37311</v>
      </c>
      <c r="P517" t="s">
        <v>37312</v>
      </c>
      <c r="Q517" s="1"/>
      <c r="R517" s="1" t="s">
        <v>37313</v>
      </c>
      <c r="S517" s="1" t="s">
        <v>37314</v>
      </c>
    </row>
    <row r="518" spans="1:19" x14ac:dyDescent="0.25">
      <c r="A518">
        <v>54680</v>
      </c>
      <c r="B518">
        <v>26762</v>
      </c>
      <c r="C518" s="1" t="s">
        <v>37315</v>
      </c>
      <c r="D518" s="1" t="s">
        <v>30</v>
      </c>
      <c r="E518" s="1" t="s">
        <v>37316</v>
      </c>
      <c r="F518">
        <v>3.326667</v>
      </c>
      <c r="G518">
        <v>117.569444</v>
      </c>
      <c r="H518">
        <v>23</v>
      </c>
      <c r="I518" s="1" t="s">
        <v>34767</v>
      </c>
      <c r="J518" s="1" t="s">
        <v>36694</v>
      </c>
      <c r="K518" s="1" t="s">
        <v>37295</v>
      </c>
      <c r="L518" s="1" t="s">
        <v>37317</v>
      </c>
      <c r="M518" s="1" t="s">
        <v>76</v>
      </c>
      <c r="N518" s="1" t="s">
        <v>37318</v>
      </c>
      <c r="O518" s="1" t="s">
        <v>37319</v>
      </c>
      <c r="P518" t="s">
        <v>37319</v>
      </c>
      <c r="Q518" s="1" t="s">
        <v>37320</v>
      </c>
      <c r="R518" s="1" t="s">
        <v>37321</v>
      </c>
      <c r="S518" s="1" t="s">
        <v>37322</v>
      </c>
    </row>
    <row r="519" spans="1:19" x14ac:dyDescent="0.25">
      <c r="A519">
        <v>55169</v>
      </c>
      <c r="B519">
        <v>41487</v>
      </c>
      <c r="C519" s="1" t="s">
        <v>37323</v>
      </c>
      <c r="D519" s="1" t="s">
        <v>20</v>
      </c>
      <c r="E519" s="1" t="s">
        <v>37324</v>
      </c>
      <c r="F519">
        <v>1.7991999999999999</v>
      </c>
      <c r="G519">
        <v>114.90430000000001</v>
      </c>
      <c r="H519">
        <v>1976</v>
      </c>
      <c r="I519" s="1" t="s">
        <v>34767</v>
      </c>
      <c r="J519" s="1" t="s">
        <v>36694</v>
      </c>
      <c r="K519" s="1" t="s">
        <v>37295</v>
      </c>
      <c r="L519" s="1" t="s">
        <v>37325</v>
      </c>
      <c r="M519" s="1" t="s">
        <v>25</v>
      </c>
      <c r="N519" s="1" t="s">
        <v>37326</v>
      </c>
      <c r="O519" s="1"/>
      <c r="Q519" s="1"/>
      <c r="R519" s="1"/>
      <c r="S519" s="1" t="s">
        <v>37327</v>
      </c>
    </row>
    <row r="520" spans="1:19" x14ac:dyDescent="0.25">
      <c r="A520">
        <v>24791</v>
      </c>
      <c r="B520">
        <v>310295</v>
      </c>
      <c r="C520" s="1" t="s">
        <v>37328</v>
      </c>
      <c r="D520" s="1" t="s">
        <v>20</v>
      </c>
      <c r="E520" s="1" t="s">
        <v>37329</v>
      </c>
      <c r="F520">
        <v>2.0062000000000002</v>
      </c>
      <c r="G520">
        <v>115.152</v>
      </c>
      <c r="H520">
        <v>1800</v>
      </c>
      <c r="I520" s="1" t="s">
        <v>34767</v>
      </c>
      <c r="J520" s="1" t="s">
        <v>36694</v>
      </c>
      <c r="K520" s="1" t="s">
        <v>37295</v>
      </c>
      <c r="L520" s="1" t="s">
        <v>37330</v>
      </c>
      <c r="M520" s="1" t="s">
        <v>25</v>
      </c>
      <c r="N520" s="1"/>
      <c r="O520" s="1"/>
      <c r="P520" t="s">
        <v>35449</v>
      </c>
      <c r="Q520" s="1"/>
      <c r="R520" s="1"/>
      <c r="S520" s="1"/>
    </row>
    <row r="521" spans="1:19" x14ac:dyDescent="0.25">
      <c r="A521">
        <v>55170</v>
      </c>
      <c r="B521">
        <v>35278</v>
      </c>
      <c r="C521" s="1" t="s">
        <v>37331</v>
      </c>
      <c r="D521" s="1" t="s">
        <v>20</v>
      </c>
      <c r="E521" s="1" t="s">
        <v>37332</v>
      </c>
      <c r="F521">
        <v>1.7044859999999999</v>
      </c>
      <c r="G521">
        <v>114.970297</v>
      </c>
      <c r="H521">
        <v>627</v>
      </c>
      <c r="I521" s="1" t="s">
        <v>34767</v>
      </c>
      <c r="J521" s="1" t="s">
        <v>36694</v>
      </c>
      <c r="K521" s="1" t="s">
        <v>37295</v>
      </c>
      <c r="L521" s="1" t="s">
        <v>37333</v>
      </c>
      <c r="M521" s="1" t="s">
        <v>76</v>
      </c>
      <c r="N521" s="1" t="s">
        <v>37334</v>
      </c>
      <c r="O521" s="1" t="s">
        <v>37335</v>
      </c>
      <c r="Q521" s="1"/>
      <c r="R521" s="1" t="s">
        <v>37336</v>
      </c>
      <c r="S521" s="1" t="s">
        <v>37331</v>
      </c>
    </row>
    <row r="522" spans="1:19" x14ac:dyDescent="0.25">
      <c r="A522">
        <v>55163</v>
      </c>
      <c r="B522">
        <v>35279</v>
      </c>
      <c r="C522" s="1" t="s">
        <v>37337</v>
      </c>
      <c r="D522" s="1" t="s">
        <v>20</v>
      </c>
      <c r="E522" s="1" t="s">
        <v>37338</v>
      </c>
      <c r="F522">
        <v>3.9028</v>
      </c>
      <c r="G522">
        <v>115.6921</v>
      </c>
      <c r="H522">
        <v>3165</v>
      </c>
      <c r="I522" s="1" t="s">
        <v>34767</v>
      </c>
      <c r="J522" s="1" t="s">
        <v>36694</v>
      </c>
      <c r="K522" s="1" t="s">
        <v>37295</v>
      </c>
      <c r="L522" s="1" t="s">
        <v>37339</v>
      </c>
      <c r="M522" s="1" t="s">
        <v>76</v>
      </c>
      <c r="N522" s="1" t="s">
        <v>37340</v>
      </c>
      <c r="O522" s="1" t="s">
        <v>37341</v>
      </c>
      <c r="Q522" s="1"/>
      <c r="R522" s="1" t="s">
        <v>37342</v>
      </c>
      <c r="S522" s="1" t="s">
        <v>37343</v>
      </c>
    </row>
    <row r="523" spans="1:19" x14ac:dyDescent="0.25">
      <c r="A523">
        <v>24842</v>
      </c>
      <c r="B523">
        <v>310502</v>
      </c>
      <c r="C523" s="1" t="s">
        <v>37344</v>
      </c>
      <c r="D523" s="1" t="s">
        <v>20</v>
      </c>
      <c r="E523" s="1" t="s">
        <v>37345</v>
      </c>
      <c r="F523">
        <v>2.9304000000000001</v>
      </c>
      <c r="G523">
        <v>115.85120000000001</v>
      </c>
      <c r="H523">
        <v>1292</v>
      </c>
      <c r="I523" s="1" t="s">
        <v>34767</v>
      </c>
      <c r="J523" s="1" t="s">
        <v>36694</v>
      </c>
      <c r="K523" s="1" t="s">
        <v>37295</v>
      </c>
      <c r="L523" s="1" t="s">
        <v>37346</v>
      </c>
      <c r="M523" s="1" t="s">
        <v>25</v>
      </c>
      <c r="N523" s="1"/>
      <c r="O523" s="1"/>
      <c r="Q523" s="1"/>
      <c r="R523" s="1"/>
      <c r="S523" s="1" t="s">
        <v>37347</v>
      </c>
    </row>
    <row r="524" spans="1:19" x14ac:dyDescent="0.25">
      <c r="A524">
        <v>24843</v>
      </c>
      <c r="B524">
        <v>310513</v>
      </c>
      <c r="C524" s="1" t="s">
        <v>37348</v>
      </c>
      <c r="D524" s="1" t="s">
        <v>20</v>
      </c>
      <c r="E524" s="1" t="s">
        <v>37349</v>
      </c>
      <c r="F524">
        <v>3.5994000000000002</v>
      </c>
      <c r="G524">
        <v>115.84180000000001</v>
      </c>
      <c r="H524">
        <v>2880</v>
      </c>
      <c r="I524" s="1" t="s">
        <v>34767</v>
      </c>
      <c r="J524" s="1" t="s">
        <v>36694</v>
      </c>
      <c r="K524" s="1" t="s">
        <v>37295</v>
      </c>
      <c r="L524" s="1" t="s">
        <v>37349</v>
      </c>
      <c r="M524" s="1" t="s">
        <v>76</v>
      </c>
      <c r="N524" s="1"/>
      <c r="O524" s="1"/>
      <c r="Q524" s="1"/>
      <c r="R524" s="1"/>
      <c r="S524" s="1" t="s">
        <v>37350</v>
      </c>
    </row>
    <row r="525" spans="1:19" x14ac:dyDescent="0.25">
      <c r="A525">
        <v>54675</v>
      </c>
      <c r="B525">
        <v>26758</v>
      </c>
      <c r="C525" s="1" t="s">
        <v>37351</v>
      </c>
      <c r="D525" s="1" t="s">
        <v>20</v>
      </c>
      <c r="E525" s="1" t="s">
        <v>37352</v>
      </c>
      <c r="F525">
        <v>2.8358333333300001</v>
      </c>
      <c r="G525">
        <v>117.373611111</v>
      </c>
      <c r="H525">
        <v>10</v>
      </c>
      <c r="I525" s="1" t="s">
        <v>34767</v>
      </c>
      <c r="J525" s="1" t="s">
        <v>36694</v>
      </c>
      <c r="K525" s="1" t="s">
        <v>37295</v>
      </c>
      <c r="L525" s="1" t="s">
        <v>37353</v>
      </c>
      <c r="M525" s="1" t="s">
        <v>76</v>
      </c>
      <c r="N525" s="1" t="s">
        <v>37351</v>
      </c>
      <c r="O525" s="1" t="s">
        <v>37354</v>
      </c>
      <c r="Q525" s="1"/>
      <c r="R525" s="1" t="s">
        <v>37355</v>
      </c>
      <c r="S525" s="1"/>
    </row>
    <row r="526" spans="1:19" x14ac:dyDescent="0.25">
      <c r="A526">
        <v>24781</v>
      </c>
      <c r="B526">
        <v>310263</v>
      </c>
      <c r="C526" s="1" t="s">
        <v>37356</v>
      </c>
      <c r="D526" s="1" t="s">
        <v>20</v>
      </c>
      <c r="E526" s="1" t="s">
        <v>37357</v>
      </c>
      <c r="F526">
        <v>3.7147000000000001</v>
      </c>
      <c r="G526">
        <v>115.85169999999999</v>
      </c>
      <c r="H526">
        <v>2675</v>
      </c>
      <c r="I526" s="1" t="s">
        <v>34767</v>
      </c>
      <c r="J526" s="1" t="s">
        <v>36694</v>
      </c>
      <c r="K526" s="1" t="s">
        <v>37295</v>
      </c>
      <c r="L526" s="1" t="s">
        <v>37358</v>
      </c>
      <c r="M526" s="1" t="s">
        <v>25</v>
      </c>
      <c r="N526" s="1"/>
      <c r="O526" s="1"/>
      <c r="Q526" s="1"/>
      <c r="R526" s="1"/>
      <c r="S526" s="1"/>
    </row>
    <row r="527" spans="1:19" x14ac:dyDescent="0.25">
      <c r="A527">
        <v>24786</v>
      </c>
      <c r="B527">
        <v>310273</v>
      </c>
      <c r="C527" s="1" t="s">
        <v>37359</v>
      </c>
      <c r="D527" s="1" t="s">
        <v>20</v>
      </c>
      <c r="E527" s="1" t="s">
        <v>37360</v>
      </c>
      <c r="F527">
        <v>3.7978000000000001</v>
      </c>
      <c r="G527">
        <v>115.70650000000001</v>
      </c>
      <c r="H527">
        <v>3260</v>
      </c>
      <c r="I527" s="1" t="s">
        <v>34767</v>
      </c>
      <c r="J527" s="1" t="s">
        <v>36694</v>
      </c>
      <c r="K527" s="1" t="s">
        <v>37295</v>
      </c>
      <c r="L527" s="1" t="s">
        <v>37361</v>
      </c>
      <c r="M527" s="1" t="s">
        <v>25</v>
      </c>
      <c r="N527" s="1"/>
      <c r="O527" s="1"/>
      <c r="P527" t="s">
        <v>2332</v>
      </c>
      <c r="Q527" s="1"/>
      <c r="R527" s="1"/>
      <c r="S527" s="1"/>
    </row>
    <row r="528" spans="1:19" x14ac:dyDescent="0.25">
      <c r="A528">
        <v>55168</v>
      </c>
      <c r="B528">
        <v>41486</v>
      </c>
      <c r="C528" s="1" t="s">
        <v>37362</v>
      </c>
      <c r="D528" s="1" t="s">
        <v>20</v>
      </c>
      <c r="E528" s="1" t="s">
        <v>37363</v>
      </c>
      <c r="F528">
        <v>3.5751400000000002</v>
      </c>
      <c r="G528">
        <v>116.61967</v>
      </c>
      <c r="H528">
        <v>26</v>
      </c>
      <c r="I528" s="1" t="s">
        <v>34767</v>
      </c>
      <c r="J528" s="1" t="s">
        <v>36694</v>
      </c>
      <c r="K528" s="1" t="s">
        <v>37295</v>
      </c>
      <c r="L528" s="1" t="s">
        <v>37364</v>
      </c>
      <c r="M528" s="1" t="s">
        <v>25</v>
      </c>
      <c r="N528" s="1" t="s">
        <v>37365</v>
      </c>
      <c r="O528" s="1"/>
      <c r="Q528" s="1"/>
      <c r="R528" s="1" t="s">
        <v>37366</v>
      </c>
      <c r="S528" s="1" t="s">
        <v>37362</v>
      </c>
    </row>
    <row r="529" spans="1:19" x14ac:dyDescent="0.25">
      <c r="A529">
        <v>24756</v>
      </c>
      <c r="B529">
        <v>41496</v>
      </c>
      <c r="C529" s="1" t="s">
        <v>37367</v>
      </c>
      <c r="D529" s="1" t="s">
        <v>8956</v>
      </c>
      <c r="E529" s="1" t="s">
        <v>37368</v>
      </c>
      <c r="F529">
        <v>3.5526399999999998</v>
      </c>
      <c r="G529">
        <v>116.62560000000001</v>
      </c>
      <c r="H529">
        <v>86</v>
      </c>
      <c r="I529" s="1" t="s">
        <v>34767</v>
      </c>
      <c r="J529" s="1" t="s">
        <v>36694</v>
      </c>
      <c r="K529" s="1" t="s">
        <v>37295</v>
      </c>
      <c r="L529" s="1" t="s">
        <v>37364</v>
      </c>
      <c r="M529" s="1" t="s">
        <v>25</v>
      </c>
      <c r="N529" s="1"/>
      <c r="O529" s="1"/>
      <c r="Q529" s="1"/>
      <c r="R529" s="1"/>
      <c r="S529" s="1"/>
    </row>
    <row r="530" spans="1:19" x14ac:dyDescent="0.25">
      <c r="A530">
        <v>24846</v>
      </c>
      <c r="B530">
        <v>310521</v>
      </c>
      <c r="C530" s="1" t="s">
        <v>37369</v>
      </c>
      <c r="D530" s="1" t="s">
        <v>20</v>
      </c>
      <c r="E530" s="1" t="s">
        <v>37370</v>
      </c>
      <c r="F530">
        <v>4.3037999999999998</v>
      </c>
      <c r="G530">
        <v>116.2175</v>
      </c>
      <c r="H530">
        <v>575</v>
      </c>
      <c r="I530" s="1" t="s">
        <v>34767</v>
      </c>
      <c r="J530" s="1" t="s">
        <v>36694</v>
      </c>
      <c r="K530" s="1" t="s">
        <v>37295</v>
      </c>
      <c r="L530" s="1" t="s">
        <v>37371</v>
      </c>
      <c r="M530" s="1" t="s">
        <v>25</v>
      </c>
      <c r="N530" s="1"/>
      <c r="O530" s="1"/>
      <c r="Q530" s="1"/>
      <c r="R530" s="1"/>
      <c r="S530" s="1" t="s">
        <v>37372</v>
      </c>
    </row>
    <row r="531" spans="1:19" x14ac:dyDescent="0.25">
      <c r="A531">
        <v>54955</v>
      </c>
      <c r="B531">
        <v>333624</v>
      </c>
      <c r="C531" s="1" t="s">
        <v>37373</v>
      </c>
      <c r="D531" s="1" t="s">
        <v>20</v>
      </c>
      <c r="E531" s="1" t="s">
        <v>37374</v>
      </c>
      <c r="F531">
        <v>-5.2115620000000007</v>
      </c>
      <c r="G531">
        <v>103.93650100000001</v>
      </c>
      <c r="H531">
        <v>118</v>
      </c>
      <c r="I531" s="1" t="s">
        <v>34767</v>
      </c>
      <c r="J531" s="1" t="s">
        <v>36694</v>
      </c>
      <c r="K531" s="1" t="s">
        <v>37375</v>
      </c>
      <c r="L531" s="1" t="s">
        <v>37376</v>
      </c>
      <c r="M531" s="1" t="s">
        <v>25</v>
      </c>
      <c r="N531" s="1" t="s">
        <v>37373</v>
      </c>
      <c r="O531" s="1" t="s">
        <v>10024</v>
      </c>
      <c r="Q531" s="1"/>
      <c r="R531" s="1"/>
      <c r="S531" s="1"/>
    </row>
    <row r="532" spans="1:19" x14ac:dyDescent="0.25">
      <c r="A532">
        <v>54985</v>
      </c>
      <c r="B532">
        <v>26854</v>
      </c>
      <c r="C532" s="1" t="s">
        <v>37377</v>
      </c>
      <c r="D532" s="1" t="s">
        <v>20</v>
      </c>
      <c r="E532" s="1" t="s">
        <v>37378</v>
      </c>
      <c r="F532">
        <v>-4.3917698860168466</v>
      </c>
      <c r="G532">
        <v>104.4010009765625</v>
      </c>
      <c r="H532">
        <v>450</v>
      </c>
      <c r="I532" s="1" t="s">
        <v>34767</v>
      </c>
      <c r="J532" s="1" t="s">
        <v>36694</v>
      </c>
      <c r="K532" s="1" t="s">
        <v>37375</v>
      </c>
      <c r="L532" s="1" t="s">
        <v>37379</v>
      </c>
      <c r="M532" s="1" t="s">
        <v>25</v>
      </c>
      <c r="N532" s="1" t="s">
        <v>37377</v>
      </c>
      <c r="O532" s="1"/>
      <c r="Q532" s="1"/>
      <c r="R532" s="1"/>
      <c r="S532" s="1"/>
    </row>
    <row r="533" spans="1:19" x14ac:dyDescent="0.25">
      <c r="A533">
        <v>54980</v>
      </c>
      <c r="B533">
        <v>26851</v>
      </c>
      <c r="C533" s="1" t="s">
        <v>37380</v>
      </c>
      <c r="D533" s="1" t="s">
        <v>20</v>
      </c>
      <c r="E533" s="1" t="s">
        <v>37381</v>
      </c>
      <c r="F533">
        <v>-4.787020206451416</v>
      </c>
      <c r="G533">
        <v>103.93299865722661</v>
      </c>
      <c r="H533">
        <v>2100</v>
      </c>
      <c r="I533" s="1" t="s">
        <v>34767</v>
      </c>
      <c r="J533" s="1" t="s">
        <v>36694</v>
      </c>
      <c r="K533" s="1" t="s">
        <v>37375</v>
      </c>
      <c r="L533" s="1" t="s">
        <v>37382</v>
      </c>
      <c r="M533" s="1" t="s">
        <v>25</v>
      </c>
      <c r="N533" s="1" t="s">
        <v>37380</v>
      </c>
      <c r="O533" s="1"/>
      <c r="Q533" s="1"/>
      <c r="R533" s="1"/>
      <c r="S533" s="1"/>
    </row>
    <row r="534" spans="1:19" x14ac:dyDescent="0.25">
      <c r="A534">
        <v>54954</v>
      </c>
      <c r="B534">
        <v>26827</v>
      </c>
      <c r="C534" s="1" t="s">
        <v>37383</v>
      </c>
      <c r="D534" s="1" t="s">
        <v>30</v>
      </c>
      <c r="E534" s="1" t="s">
        <v>37384</v>
      </c>
      <c r="F534">
        <v>-5.2405559999999998</v>
      </c>
      <c r="G534">
        <v>105.175556</v>
      </c>
      <c r="H534">
        <v>282</v>
      </c>
      <c r="I534" s="1" t="s">
        <v>34767</v>
      </c>
      <c r="J534" s="1" t="s">
        <v>36694</v>
      </c>
      <c r="K534" s="1" t="s">
        <v>37375</v>
      </c>
      <c r="L534" s="1" t="s">
        <v>37385</v>
      </c>
      <c r="M534" s="1" t="s">
        <v>76</v>
      </c>
      <c r="N534" s="1" t="s">
        <v>37383</v>
      </c>
      <c r="O534" s="1" t="s">
        <v>37386</v>
      </c>
      <c r="Q534" s="1"/>
      <c r="R534" s="1" t="s">
        <v>37387</v>
      </c>
      <c r="S534" s="1" t="s">
        <v>37388</v>
      </c>
    </row>
    <row r="535" spans="1:19" x14ac:dyDescent="0.25">
      <c r="A535">
        <v>24934</v>
      </c>
      <c r="B535">
        <v>41363</v>
      </c>
      <c r="C535" s="1" t="s">
        <v>37389</v>
      </c>
      <c r="D535" s="1" t="s">
        <v>20</v>
      </c>
      <c r="E535" s="1" t="s">
        <v>37390</v>
      </c>
      <c r="F535">
        <v>-4.6111397743225098</v>
      </c>
      <c r="G535">
        <v>105.2320022583008</v>
      </c>
      <c r="H535">
        <v>99</v>
      </c>
      <c r="I535" s="1" t="s">
        <v>34767</v>
      </c>
      <c r="J535" s="1" t="s">
        <v>36694</v>
      </c>
      <c r="K535" s="1" t="s">
        <v>37375</v>
      </c>
      <c r="L535" s="1" t="s">
        <v>37391</v>
      </c>
      <c r="M535" s="1" t="s">
        <v>25</v>
      </c>
      <c r="N535" s="1"/>
      <c r="O535" s="1" t="s">
        <v>37392</v>
      </c>
      <c r="Q535" s="1"/>
      <c r="R535" s="1"/>
      <c r="S535" s="1"/>
    </row>
    <row r="536" spans="1:19" x14ac:dyDescent="0.25">
      <c r="A536">
        <v>54927</v>
      </c>
      <c r="B536">
        <v>41454</v>
      </c>
      <c r="C536" s="1" t="s">
        <v>37393</v>
      </c>
      <c r="D536" s="1" t="s">
        <v>20</v>
      </c>
      <c r="E536" s="1" t="s">
        <v>37394</v>
      </c>
      <c r="F536">
        <v>-4.4894399642899998</v>
      </c>
      <c r="G536">
        <v>105.217002869</v>
      </c>
      <c r="H536">
        <v>98</v>
      </c>
      <c r="I536" s="1" t="s">
        <v>34767</v>
      </c>
      <c r="J536" s="1" t="s">
        <v>36694</v>
      </c>
      <c r="K536" s="1" t="s">
        <v>37375</v>
      </c>
      <c r="L536" s="1" t="s">
        <v>37395</v>
      </c>
      <c r="M536" s="1" t="s">
        <v>25</v>
      </c>
      <c r="N536" s="1" t="s">
        <v>37396</v>
      </c>
      <c r="O536" s="1"/>
      <c r="Q536" s="1"/>
      <c r="R536" s="1"/>
      <c r="S536" s="1" t="s">
        <v>37397</v>
      </c>
    </row>
    <row r="537" spans="1:19" x14ac:dyDescent="0.25">
      <c r="A537">
        <v>54723</v>
      </c>
      <c r="B537">
        <v>41390</v>
      </c>
      <c r="C537" s="1" t="s">
        <v>37398</v>
      </c>
      <c r="D537" s="1" t="s">
        <v>20</v>
      </c>
      <c r="E537" s="1" t="s">
        <v>37399</v>
      </c>
      <c r="F537">
        <v>-3.8548</v>
      </c>
      <c r="G537">
        <v>126.7012</v>
      </c>
      <c r="H537">
        <v>31</v>
      </c>
      <c r="I537" s="1" t="s">
        <v>34767</v>
      </c>
      <c r="J537" s="1" t="s">
        <v>36694</v>
      </c>
      <c r="K537" s="1" t="s">
        <v>37400</v>
      </c>
      <c r="L537" s="1" t="s">
        <v>37401</v>
      </c>
      <c r="M537" s="1" t="s">
        <v>25</v>
      </c>
      <c r="N537" s="1" t="s">
        <v>37398</v>
      </c>
      <c r="O537" s="1" t="s">
        <v>37402</v>
      </c>
      <c r="Q537" s="1"/>
      <c r="R537" s="1" t="s">
        <v>37403</v>
      </c>
      <c r="S537" s="1"/>
    </row>
    <row r="538" spans="1:19" x14ac:dyDescent="0.25">
      <c r="A538">
        <v>54732</v>
      </c>
      <c r="B538">
        <v>41447</v>
      </c>
      <c r="C538" s="1" t="s">
        <v>37404</v>
      </c>
      <c r="D538" s="1" t="s">
        <v>20</v>
      </c>
      <c r="E538" s="1" t="s">
        <v>37405</v>
      </c>
      <c r="F538">
        <v>-3.235569953918457</v>
      </c>
      <c r="G538">
        <v>127.09999847412109</v>
      </c>
      <c r="H538">
        <v>41</v>
      </c>
      <c r="I538" s="1" t="s">
        <v>34767</v>
      </c>
      <c r="J538" s="1" t="s">
        <v>36694</v>
      </c>
      <c r="K538" s="1" t="s">
        <v>37400</v>
      </c>
      <c r="L538" s="1" t="s">
        <v>37406</v>
      </c>
      <c r="M538" s="1" t="s">
        <v>25</v>
      </c>
      <c r="N538" s="1" t="s">
        <v>37404</v>
      </c>
      <c r="O538" s="1" t="s">
        <v>37407</v>
      </c>
      <c r="Q538" s="1"/>
      <c r="R538" s="1"/>
      <c r="S538" s="1"/>
    </row>
    <row r="539" spans="1:19" x14ac:dyDescent="0.25">
      <c r="A539">
        <v>54730</v>
      </c>
      <c r="B539">
        <v>26784</v>
      </c>
      <c r="C539" s="1" t="s">
        <v>37408</v>
      </c>
      <c r="D539" s="1" t="s">
        <v>30</v>
      </c>
      <c r="E539" s="1" t="s">
        <v>37409</v>
      </c>
      <c r="F539">
        <v>-3.7102599143999999</v>
      </c>
      <c r="G539">
        <v>128.08900451700001</v>
      </c>
      <c r="H539">
        <v>33</v>
      </c>
      <c r="I539" s="1" t="s">
        <v>34767</v>
      </c>
      <c r="J539" s="1" t="s">
        <v>36694</v>
      </c>
      <c r="K539" s="1" t="s">
        <v>37400</v>
      </c>
      <c r="L539" s="1" t="s">
        <v>37410</v>
      </c>
      <c r="M539" s="1" t="s">
        <v>76</v>
      </c>
      <c r="N539" s="1" t="s">
        <v>37408</v>
      </c>
      <c r="O539" s="1" t="s">
        <v>37411</v>
      </c>
      <c r="Q539" s="1"/>
      <c r="R539" s="1" t="s">
        <v>37412</v>
      </c>
      <c r="S539" s="1"/>
    </row>
    <row r="540" spans="1:19" x14ac:dyDescent="0.25">
      <c r="A540">
        <v>26286</v>
      </c>
      <c r="B540">
        <v>319816</v>
      </c>
      <c r="C540" s="1" t="s">
        <v>37413</v>
      </c>
      <c r="D540" s="1" t="s">
        <v>20</v>
      </c>
      <c r="E540" s="1" t="s">
        <v>37414</v>
      </c>
      <c r="F540">
        <v>-8.1391100000000005</v>
      </c>
      <c r="G540">
        <v>127.9075</v>
      </c>
      <c r="H540">
        <v>43</v>
      </c>
      <c r="I540" s="1" t="s">
        <v>34767</v>
      </c>
      <c r="J540" s="1" t="s">
        <v>36694</v>
      </c>
      <c r="K540" s="1" t="s">
        <v>37400</v>
      </c>
      <c r="L540" s="1" t="s">
        <v>37415</v>
      </c>
      <c r="M540" s="1" t="s">
        <v>76</v>
      </c>
      <c r="N540" s="1"/>
      <c r="O540" s="1" t="s">
        <v>37413</v>
      </c>
      <c r="Q540" s="1"/>
      <c r="R540" s="1" t="s">
        <v>37416</v>
      </c>
      <c r="S540" s="1" t="s">
        <v>37417</v>
      </c>
    </row>
    <row r="541" spans="1:19" x14ac:dyDescent="0.25">
      <c r="A541">
        <v>54725</v>
      </c>
      <c r="B541">
        <v>32407</v>
      </c>
      <c r="C541" s="1" t="s">
        <v>37418</v>
      </c>
      <c r="D541" s="1" t="s">
        <v>20</v>
      </c>
      <c r="E541" s="1" t="s">
        <v>37419</v>
      </c>
      <c r="F541">
        <v>-7.9886097908</v>
      </c>
      <c r="G541">
        <v>131.30599975600001</v>
      </c>
      <c r="H541">
        <v>218</v>
      </c>
      <c r="I541" s="1" t="s">
        <v>34767</v>
      </c>
      <c r="J541" s="1" t="s">
        <v>36694</v>
      </c>
      <c r="K541" s="1" t="s">
        <v>37400</v>
      </c>
      <c r="L541" s="1" t="s">
        <v>37420</v>
      </c>
      <c r="M541" s="1" t="s">
        <v>25</v>
      </c>
      <c r="N541" s="1" t="s">
        <v>37418</v>
      </c>
      <c r="O541" s="1" t="s">
        <v>37421</v>
      </c>
      <c r="Q541" s="1"/>
      <c r="R541" s="1" t="s">
        <v>37422</v>
      </c>
      <c r="S541" s="1"/>
    </row>
    <row r="542" spans="1:19" x14ac:dyDescent="0.25">
      <c r="A542">
        <v>24881</v>
      </c>
      <c r="B542">
        <v>311018</v>
      </c>
      <c r="C542" s="1" t="s">
        <v>37423</v>
      </c>
      <c r="D542" s="1" t="s">
        <v>788</v>
      </c>
      <c r="E542" s="1" t="s">
        <v>37424</v>
      </c>
      <c r="F542">
        <v>-7.8523679999999993</v>
      </c>
      <c r="G542">
        <v>131.34541300000001</v>
      </c>
      <c r="H542">
        <v>530</v>
      </c>
      <c r="I542" s="1" t="s">
        <v>34767</v>
      </c>
      <c r="J542" s="1" t="s">
        <v>36694</v>
      </c>
      <c r="K542" s="1" t="s">
        <v>37400</v>
      </c>
      <c r="L542" s="1" t="s">
        <v>37420</v>
      </c>
      <c r="M542" s="1" t="s">
        <v>25</v>
      </c>
      <c r="N542" s="1"/>
      <c r="O542" s="1"/>
      <c r="Q542" s="1"/>
      <c r="R542" s="1"/>
      <c r="S542" s="1"/>
    </row>
    <row r="543" spans="1:19" x14ac:dyDescent="0.25">
      <c r="A543">
        <v>54729</v>
      </c>
      <c r="B543">
        <v>42252</v>
      </c>
      <c r="C543" s="1" t="s">
        <v>37425</v>
      </c>
      <c r="D543" s="1" t="s">
        <v>20</v>
      </c>
      <c r="E543" s="1" t="s">
        <v>37426</v>
      </c>
      <c r="F543">
        <v>-7.1281999999999996</v>
      </c>
      <c r="G543">
        <v>131.76730000000001</v>
      </c>
      <c r="H543">
        <v>108</v>
      </c>
      <c r="I543" s="1" t="s">
        <v>34767</v>
      </c>
      <c r="J543" s="1" t="s">
        <v>36694</v>
      </c>
      <c r="K543" s="1" t="s">
        <v>37400</v>
      </c>
      <c r="L543" s="1" t="s">
        <v>37427</v>
      </c>
      <c r="M543" s="1" t="s">
        <v>25</v>
      </c>
      <c r="N543" s="1" t="s">
        <v>37425</v>
      </c>
      <c r="O543" s="1"/>
      <c r="Q543" s="1"/>
      <c r="R543" s="1"/>
      <c r="S543" s="1"/>
    </row>
    <row r="544" spans="1:19" x14ac:dyDescent="0.25">
      <c r="A544">
        <v>24767</v>
      </c>
      <c r="B544">
        <v>316780</v>
      </c>
      <c r="C544" s="1" t="s">
        <v>37428</v>
      </c>
      <c r="D544" s="1" t="s">
        <v>788</v>
      </c>
      <c r="E544" s="1" t="s">
        <v>37429</v>
      </c>
      <c r="F544">
        <v>-8.2560000000000002</v>
      </c>
      <c r="G544">
        <v>130.84200000000001</v>
      </c>
      <c r="H544">
        <v>20</v>
      </c>
      <c r="I544" s="1" t="s">
        <v>34767</v>
      </c>
      <c r="J544" s="1" t="s">
        <v>36694</v>
      </c>
      <c r="K544" s="1" t="s">
        <v>37400</v>
      </c>
      <c r="L544" s="1" t="s">
        <v>37430</v>
      </c>
      <c r="M544" s="1" t="s">
        <v>25</v>
      </c>
      <c r="N544" s="1"/>
      <c r="O544" s="1"/>
      <c r="Q544" s="1"/>
      <c r="R544" s="1"/>
      <c r="S544" s="1" t="s">
        <v>37431</v>
      </c>
    </row>
    <row r="545" spans="1:19" x14ac:dyDescent="0.25">
      <c r="A545">
        <v>54717</v>
      </c>
      <c r="B545">
        <v>30623</v>
      </c>
      <c r="C545" s="1" t="s">
        <v>37432</v>
      </c>
      <c r="D545" s="1" t="s">
        <v>20</v>
      </c>
      <c r="E545" s="1" t="s">
        <v>37433</v>
      </c>
      <c r="F545">
        <v>-3.34800004959</v>
      </c>
      <c r="G545">
        <v>128.92599487300001</v>
      </c>
      <c r="H545">
        <v>29</v>
      </c>
      <c r="I545" s="1" t="s">
        <v>34767</v>
      </c>
      <c r="J545" s="1" t="s">
        <v>36694</v>
      </c>
      <c r="K545" s="1" t="s">
        <v>37400</v>
      </c>
      <c r="L545" s="1" t="s">
        <v>37434</v>
      </c>
      <c r="M545" s="1" t="s">
        <v>25</v>
      </c>
      <c r="N545" s="1" t="s">
        <v>37432</v>
      </c>
      <c r="O545" s="1" t="s">
        <v>37435</v>
      </c>
      <c r="Q545" s="1"/>
      <c r="R545" s="1" t="s">
        <v>37436</v>
      </c>
      <c r="S545" s="1"/>
    </row>
    <row r="546" spans="1:19" x14ac:dyDescent="0.25">
      <c r="A546">
        <v>54719</v>
      </c>
      <c r="B546">
        <v>41389</v>
      </c>
      <c r="C546" s="1" t="s">
        <v>37437</v>
      </c>
      <c r="D546" s="1" t="s">
        <v>20</v>
      </c>
      <c r="E546" s="1" t="s">
        <v>37438</v>
      </c>
      <c r="F546">
        <v>-4.5213999999999999</v>
      </c>
      <c r="G546">
        <v>129.90539999999999</v>
      </c>
      <c r="H546">
        <v>100</v>
      </c>
      <c r="I546" s="1" t="s">
        <v>34767</v>
      </c>
      <c r="J546" s="1" t="s">
        <v>36694</v>
      </c>
      <c r="K546" s="1" t="s">
        <v>37400</v>
      </c>
      <c r="L546" s="1" t="s">
        <v>37439</v>
      </c>
      <c r="M546" s="1" t="s">
        <v>76</v>
      </c>
      <c r="N546" s="1" t="s">
        <v>37437</v>
      </c>
      <c r="O546" s="1" t="s">
        <v>37440</v>
      </c>
      <c r="Q546" s="1"/>
      <c r="R546" s="1" t="s">
        <v>37441</v>
      </c>
      <c r="S546" s="1" t="s">
        <v>37442</v>
      </c>
    </row>
    <row r="547" spans="1:19" x14ac:dyDescent="0.25">
      <c r="A547">
        <v>54718</v>
      </c>
      <c r="B547">
        <v>32632</v>
      </c>
      <c r="C547" s="1" t="s">
        <v>37443</v>
      </c>
      <c r="D547" s="1" t="s">
        <v>20</v>
      </c>
      <c r="E547" s="1" t="s">
        <v>37444</v>
      </c>
      <c r="F547">
        <v>-3.1099600791931148</v>
      </c>
      <c r="G547">
        <v>130.50999450683591</v>
      </c>
      <c r="H547">
        <v>10</v>
      </c>
      <c r="I547" s="1" t="s">
        <v>34767</v>
      </c>
      <c r="J547" s="1" t="s">
        <v>36694</v>
      </c>
      <c r="K547" s="1" t="s">
        <v>37400</v>
      </c>
      <c r="L547" s="1" t="s">
        <v>37445</v>
      </c>
      <c r="M547" s="1" t="s">
        <v>25</v>
      </c>
      <c r="N547" s="1" t="s">
        <v>37443</v>
      </c>
      <c r="O547" s="1"/>
      <c r="Q547" s="1"/>
      <c r="R547" s="1"/>
      <c r="S547" s="1"/>
    </row>
    <row r="548" spans="1:19" x14ac:dyDescent="0.25">
      <c r="A548">
        <v>54727</v>
      </c>
      <c r="B548">
        <v>26783</v>
      </c>
      <c r="C548" s="1" t="s">
        <v>37446</v>
      </c>
      <c r="D548" s="1" t="s">
        <v>30</v>
      </c>
      <c r="E548" s="1" t="s">
        <v>37447</v>
      </c>
      <c r="F548">
        <v>-5.6616200000000001</v>
      </c>
      <c r="G548">
        <v>132.73100299999999</v>
      </c>
      <c r="H548">
        <v>10</v>
      </c>
      <c r="I548" s="1" t="s">
        <v>34767</v>
      </c>
      <c r="J548" s="1" t="s">
        <v>36694</v>
      </c>
      <c r="K548" s="1" t="s">
        <v>37400</v>
      </c>
      <c r="L548" s="1" t="s">
        <v>37448</v>
      </c>
      <c r="M548" s="1" t="s">
        <v>25</v>
      </c>
      <c r="N548" s="1" t="s">
        <v>37446</v>
      </c>
      <c r="O548" s="1"/>
      <c r="Q548" s="1"/>
      <c r="R548" s="1" t="s">
        <v>37449</v>
      </c>
      <c r="S548" s="1" t="s">
        <v>37450</v>
      </c>
    </row>
    <row r="549" spans="1:19" x14ac:dyDescent="0.25">
      <c r="A549">
        <v>54720</v>
      </c>
      <c r="B549">
        <v>30934</v>
      </c>
      <c r="C549" s="1" t="s">
        <v>37451</v>
      </c>
      <c r="D549" s="1" t="s">
        <v>20</v>
      </c>
      <c r="E549" s="1" t="s">
        <v>37452</v>
      </c>
      <c r="F549">
        <v>-5.7722201347400004</v>
      </c>
      <c r="G549">
        <v>134.21200561500001</v>
      </c>
      <c r="H549">
        <v>61</v>
      </c>
      <c r="I549" s="1" t="s">
        <v>34767</v>
      </c>
      <c r="J549" s="1" t="s">
        <v>36694</v>
      </c>
      <c r="K549" s="1" t="s">
        <v>37400</v>
      </c>
      <c r="L549" s="1" t="s">
        <v>37453</v>
      </c>
      <c r="M549" s="1" t="s">
        <v>25</v>
      </c>
      <c r="N549" s="1" t="s">
        <v>37451</v>
      </c>
      <c r="O549" s="1" t="s">
        <v>37454</v>
      </c>
      <c r="Q549" s="1"/>
      <c r="R549" s="1" t="s">
        <v>37455</v>
      </c>
      <c r="S549" s="1"/>
    </row>
    <row r="550" spans="1:19" x14ac:dyDescent="0.25">
      <c r="A550">
        <v>54726</v>
      </c>
      <c r="B550">
        <v>26782</v>
      </c>
      <c r="C550" s="1" t="s">
        <v>37456</v>
      </c>
      <c r="D550" s="1" t="s">
        <v>20</v>
      </c>
      <c r="E550" s="1" t="s">
        <v>37457</v>
      </c>
      <c r="F550">
        <v>-6.0661997795104972</v>
      </c>
      <c r="G550">
        <v>134.27400207519531</v>
      </c>
      <c r="H550">
        <v>82</v>
      </c>
      <c r="I550" s="1" t="s">
        <v>34767</v>
      </c>
      <c r="J550" s="1" t="s">
        <v>36694</v>
      </c>
      <c r="K550" s="1" t="s">
        <v>37400</v>
      </c>
      <c r="L550" s="1" t="s">
        <v>37458</v>
      </c>
      <c r="M550" s="1" t="s">
        <v>25</v>
      </c>
      <c r="N550" s="1" t="s">
        <v>37456</v>
      </c>
      <c r="O550" s="1" t="s">
        <v>37459</v>
      </c>
      <c r="Q550" s="1"/>
      <c r="R550" s="1"/>
      <c r="S550" s="1"/>
    </row>
    <row r="551" spans="1:19" x14ac:dyDescent="0.25">
      <c r="A551">
        <v>54546</v>
      </c>
      <c r="B551">
        <v>3268</v>
      </c>
      <c r="C551" s="1" t="s">
        <v>37460</v>
      </c>
      <c r="D551" s="1" t="s">
        <v>20</v>
      </c>
      <c r="E551" s="1" t="s">
        <v>37461</v>
      </c>
      <c r="F551">
        <v>-6.5734200477600098</v>
      </c>
      <c r="G551">
        <v>134.1470031738281</v>
      </c>
      <c r="H551">
        <v>165</v>
      </c>
      <c r="I551" s="1" t="s">
        <v>34767</v>
      </c>
      <c r="J551" s="1" t="s">
        <v>36694</v>
      </c>
      <c r="K551" s="1" t="s">
        <v>37400</v>
      </c>
      <c r="L551" s="1" t="s">
        <v>37462</v>
      </c>
      <c r="M551" s="1" t="s">
        <v>25</v>
      </c>
      <c r="N551" s="1" t="s">
        <v>37460</v>
      </c>
      <c r="O551" s="1"/>
      <c r="P551" t="s">
        <v>37460</v>
      </c>
      <c r="Q551" s="1"/>
      <c r="R551" s="1"/>
      <c r="S551" s="1"/>
    </row>
    <row r="552" spans="1:19" x14ac:dyDescent="0.25">
      <c r="A552">
        <v>54734</v>
      </c>
      <c r="B552">
        <v>42251</v>
      </c>
      <c r="C552" s="1" t="s">
        <v>37463</v>
      </c>
      <c r="D552" s="1" t="s">
        <v>20</v>
      </c>
      <c r="E552" s="1" t="s">
        <v>37464</v>
      </c>
      <c r="F552">
        <v>-2.8113999999999999</v>
      </c>
      <c r="G552">
        <v>129.48400000000001</v>
      </c>
      <c r="H552">
        <v>558</v>
      </c>
      <c r="I552" s="1" t="s">
        <v>34767</v>
      </c>
      <c r="J552" s="1" t="s">
        <v>36694</v>
      </c>
      <c r="K552" s="1" t="s">
        <v>37400</v>
      </c>
      <c r="L552" s="1" t="s">
        <v>37465</v>
      </c>
      <c r="M552" s="1" t="s">
        <v>25</v>
      </c>
      <c r="N552" s="1" t="s">
        <v>37463</v>
      </c>
      <c r="O552" s="1" t="s">
        <v>37466</v>
      </c>
      <c r="Q552" s="1"/>
      <c r="R552" s="1"/>
      <c r="S552" s="1" t="s">
        <v>37467</v>
      </c>
    </row>
    <row r="553" spans="1:19" x14ac:dyDescent="0.25">
      <c r="A553">
        <v>54722</v>
      </c>
      <c r="B553">
        <v>333039</v>
      </c>
      <c r="C553" s="1" t="s">
        <v>37468</v>
      </c>
      <c r="D553" s="1" t="s">
        <v>30</v>
      </c>
      <c r="E553" s="1" t="s">
        <v>37469</v>
      </c>
      <c r="F553">
        <v>-5.7602779999999996</v>
      </c>
      <c r="G553">
        <v>132.759444</v>
      </c>
      <c r="H553">
        <v>78</v>
      </c>
      <c r="I553" s="1" t="s">
        <v>34767</v>
      </c>
      <c r="J553" s="1" t="s">
        <v>36694</v>
      </c>
      <c r="K553" s="1" t="s">
        <v>37400</v>
      </c>
      <c r="L553" s="1" t="s">
        <v>37470</v>
      </c>
      <c r="M553" s="1" t="s">
        <v>76</v>
      </c>
      <c r="N553" s="1" t="s">
        <v>37468</v>
      </c>
      <c r="O553" s="1" t="s">
        <v>37450</v>
      </c>
      <c r="Q553" s="1"/>
      <c r="R553" s="1" t="s">
        <v>37471</v>
      </c>
      <c r="S553" s="1" t="s">
        <v>37472</v>
      </c>
    </row>
    <row r="554" spans="1:19" x14ac:dyDescent="0.25">
      <c r="A554">
        <v>54689</v>
      </c>
      <c r="B554">
        <v>331796</v>
      </c>
      <c r="C554" s="1" t="s">
        <v>37473</v>
      </c>
      <c r="D554" s="1" t="s">
        <v>20</v>
      </c>
      <c r="E554" s="1" t="s">
        <v>37474</v>
      </c>
      <c r="F554">
        <v>0.9194</v>
      </c>
      <c r="G554">
        <v>128.38249999999999</v>
      </c>
      <c r="H554">
        <v>7</v>
      </c>
      <c r="I554" s="1" t="s">
        <v>34767</v>
      </c>
      <c r="J554" s="1" t="s">
        <v>36694</v>
      </c>
      <c r="K554" s="1" t="s">
        <v>37400</v>
      </c>
      <c r="L554" s="1" t="s">
        <v>37475</v>
      </c>
      <c r="M554" s="1" t="s">
        <v>76</v>
      </c>
      <c r="N554" s="1" t="s">
        <v>37476</v>
      </c>
      <c r="O554" s="1" t="s">
        <v>37477</v>
      </c>
      <c r="Q554" s="1"/>
      <c r="R554" s="1" t="s">
        <v>37478</v>
      </c>
      <c r="S554" s="1"/>
    </row>
    <row r="555" spans="1:19" x14ac:dyDescent="0.25">
      <c r="A555">
        <v>54693</v>
      </c>
      <c r="B555">
        <v>31523</v>
      </c>
      <c r="C555" s="1" t="s">
        <v>37479</v>
      </c>
      <c r="D555" s="1" t="s">
        <v>20</v>
      </c>
      <c r="E555" s="1" t="s">
        <v>37480</v>
      </c>
      <c r="F555">
        <v>-7.8888997435569763E-2</v>
      </c>
      <c r="G555">
        <v>129.45799255371091</v>
      </c>
      <c r="H555">
        <v>125</v>
      </c>
      <c r="I555" s="1" t="s">
        <v>34767</v>
      </c>
      <c r="J555" s="1" t="s">
        <v>36694</v>
      </c>
      <c r="K555" s="1" t="s">
        <v>37481</v>
      </c>
      <c r="L555" s="1" t="s">
        <v>37482</v>
      </c>
      <c r="M555" s="1" t="s">
        <v>25</v>
      </c>
      <c r="N555" s="1" t="s">
        <v>37479</v>
      </c>
      <c r="O555" s="1" t="s">
        <v>37483</v>
      </c>
      <c r="Q555" s="1"/>
      <c r="R555" s="1"/>
      <c r="S555" s="1"/>
    </row>
    <row r="556" spans="1:19" x14ac:dyDescent="0.25">
      <c r="A556">
        <v>24930</v>
      </c>
      <c r="B556">
        <v>329625</v>
      </c>
      <c r="C556" s="1" t="s">
        <v>37484</v>
      </c>
      <c r="D556" s="1" t="s">
        <v>20</v>
      </c>
      <c r="E556" s="1" t="s">
        <v>37485</v>
      </c>
      <c r="F556">
        <v>0.46832800000000002</v>
      </c>
      <c r="G556">
        <v>127.94510099999999</v>
      </c>
      <c r="H556">
        <v>7</v>
      </c>
      <c r="I556" s="1" t="s">
        <v>34767</v>
      </c>
      <c r="J556" s="1" t="s">
        <v>36694</v>
      </c>
      <c r="K556" s="1" t="s">
        <v>37481</v>
      </c>
      <c r="L556" s="1"/>
      <c r="M556" s="1" t="s">
        <v>25</v>
      </c>
      <c r="N556" s="1"/>
      <c r="O556" s="1"/>
      <c r="Q556" s="1"/>
      <c r="R556" s="1"/>
      <c r="S556" s="1"/>
    </row>
    <row r="557" spans="1:19" x14ac:dyDescent="0.25">
      <c r="A557">
        <v>54733</v>
      </c>
      <c r="B557">
        <v>32424</v>
      </c>
      <c r="C557" s="1" t="s">
        <v>37486</v>
      </c>
      <c r="D557" s="1" t="s">
        <v>20</v>
      </c>
      <c r="E557" s="1" t="s">
        <v>37487</v>
      </c>
      <c r="F557">
        <v>-1.642629981040955</v>
      </c>
      <c r="G557">
        <v>124.5589981079102</v>
      </c>
      <c r="H557">
        <v>9</v>
      </c>
      <c r="I557" s="1" t="s">
        <v>34767</v>
      </c>
      <c r="J557" s="1" t="s">
        <v>36694</v>
      </c>
      <c r="K557" s="1" t="s">
        <v>37481</v>
      </c>
      <c r="L557" s="1" t="s">
        <v>37488</v>
      </c>
      <c r="M557" s="1" t="s">
        <v>25</v>
      </c>
      <c r="N557" s="1" t="s">
        <v>37486</v>
      </c>
      <c r="O557" s="1" t="s">
        <v>37489</v>
      </c>
      <c r="Q557" s="1"/>
      <c r="R557" s="1"/>
      <c r="S557" s="1"/>
    </row>
    <row r="558" spans="1:19" x14ac:dyDescent="0.25">
      <c r="A558">
        <v>54728</v>
      </c>
      <c r="B558">
        <v>41445</v>
      </c>
      <c r="C558" s="1" t="s">
        <v>37490</v>
      </c>
      <c r="D558" s="1" t="s">
        <v>20</v>
      </c>
      <c r="E558" s="1" t="s">
        <v>37491</v>
      </c>
      <c r="F558">
        <v>-2.0805099010467529</v>
      </c>
      <c r="G558">
        <v>125.9670028686523</v>
      </c>
      <c r="H558">
        <v>39</v>
      </c>
      <c r="I558" s="1" t="s">
        <v>34767</v>
      </c>
      <c r="J558" s="1" t="s">
        <v>36694</v>
      </c>
      <c r="K558" s="1" t="s">
        <v>37481</v>
      </c>
      <c r="L558" s="1" t="s">
        <v>37492</v>
      </c>
      <c r="M558" s="1" t="s">
        <v>25</v>
      </c>
      <c r="N558" s="1" t="s">
        <v>37490</v>
      </c>
      <c r="O558" s="1" t="s">
        <v>37493</v>
      </c>
      <c r="Q558" s="1"/>
      <c r="R558" s="1"/>
      <c r="S558" s="1"/>
    </row>
    <row r="559" spans="1:19" x14ac:dyDescent="0.25">
      <c r="A559">
        <v>54721</v>
      </c>
      <c r="B559">
        <v>41443</v>
      </c>
      <c r="C559" s="1" t="s">
        <v>37494</v>
      </c>
      <c r="D559" s="1" t="s">
        <v>20</v>
      </c>
      <c r="E559" s="1" t="s">
        <v>37495</v>
      </c>
      <c r="F559">
        <v>-1.875789999961853</v>
      </c>
      <c r="G559">
        <v>125.8300018310547</v>
      </c>
      <c r="H559">
        <v>889</v>
      </c>
      <c r="I559" s="1" t="s">
        <v>34767</v>
      </c>
      <c r="J559" s="1" t="s">
        <v>36694</v>
      </c>
      <c r="K559" s="1" t="s">
        <v>37481</v>
      </c>
      <c r="L559" s="1" t="s">
        <v>37496</v>
      </c>
      <c r="M559" s="1" t="s">
        <v>25</v>
      </c>
      <c r="N559" s="1" t="s">
        <v>37494</v>
      </c>
      <c r="O559" s="1" t="s">
        <v>25842</v>
      </c>
      <c r="Q559" s="1"/>
      <c r="R559" s="1"/>
      <c r="S559" s="1"/>
    </row>
    <row r="560" spans="1:19" x14ac:dyDescent="0.25">
      <c r="A560">
        <v>54724</v>
      </c>
      <c r="B560">
        <v>41444</v>
      </c>
      <c r="C560" s="1" t="s">
        <v>37497</v>
      </c>
      <c r="D560" s="1" t="s">
        <v>20</v>
      </c>
      <c r="E560" s="1" t="s">
        <v>37498</v>
      </c>
      <c r="F560">
        <v>-0.63525900000000002</v>
      </c>
      <c r="G560">
        <v>127.501999</v>
      </c>
      <c r="H560">
        <v>49</v>
      </c>
      <c r="I560" s="1" t="s">
        <v>34767</v>
      </c>
      <c r="J560" s="1" t="s">
        <v>36694</v>
      </c>
      <c r="K560" s="1" t="s">
        <v>37481</v>
      </c>
      <c r="L560" s="1" t="s">
        <v>37499</v>
      </c>
      <c r="M560" s="1" t="s">
        <v>25</v>
      </c>
      <c r="N560" s="1" t="s">
        <v>37500</v>
      </c>
      <c r="O560" s="1" t="s">
        <v>37501</v>
      </c>
      <c r="Q560" s="1"/>
      <c r="R560" s="1" t="s">
        <v>37502</v>
      </c>
      <c r="S560" s="1"/>
    </row>
    <row r="561" spans="1:19" x14ac:dyDescent="0.25">
      <c r="A561">
        <v>54699</v>
      </c>
      <c r="B561">
        <v>26772</v>
      </c>
      <c r="C561" s="1" t="s">
        <v>37503</v>
      </c>
      <c r="D561" s="1" t="s">
        <v>30</v>
      </c>
      <c r="E561" s="1" t="s">
        <v>37504</v>
      </c>
      <c r="F561">
        <v>2.0459899902299998</v>
      </c>
      <c r="G561">
        <v>128.32499694800001</v>
      </c>
      <c r="H561">
        <v>49</v>
      </c>
      <c r="I561" s="1" t="s">
        <v>34767</v>
      </c>
      <c r="J561" s="1" t="s">
        <v>36694</v>
      </c>
      <c r="K561" s="1" t="s">
        <v>37481</v>
      </c>
      <c r="L561" s="1" t="s">
        <v>37505</v>
      </c>
      <c r="M561" s="1" t="s">
        <v>25</v>
      </c>
      <c r="N561" s="1" t="s">
        <v>37503</v>
      </c>
      <c r="O561" s="1" t="s">
        <v>37506</v>
      </c>
      <c r="Q561" s="1"/>
      <c r="R561" s="1" t="s">
        <v>37507</v>
      </c>
      <c r="S561" s="1"/>
    </row>
    <row r="562" spans="1:19" x14ac:dyDescent="0.25">
      <c r="A562">
        <v>54685</v>
      </c>
      <c r="B562">
        <v>31540</v>
      </c>
      <c r="C562" s="1" t="s">
        <v>37508</v>
      </c>
      <c r="D562" s="1" t="s">
        <v>20</v>
      </c>
      <c r="E562" s="1" t="s">
        <v>37509</v>
      </c>
      <c r="F562">
        <v>1.838330030441284</v>
      </c>
      <c r="G562">
        <v>127.786003112793</v>
      </c>
      <c r="H562">
        <v>180</v>
      </c>
      <c r="I562" s="1" t="s">
        <v>34767</v>
      </c>
      <c r="J562" s="1" t="s">
        <v>36694</v>
      </c>
      <c r="K562" s="1" t="s">
        <v>37481</v>
      </c>
      <c r="L562" s="1" t="s">
        <v>37510</v>
      </c>
      <c r="M562" s="1" t="s">
        <v>25</v>
      </c>
      <c r="N562" s="1" t="s">
        <v>37508</v>
      </c>
      <c r="O562" s="1" t="s">
        <v>37511</v>
      </c>
      <c r="Q562" s="1"/>
      <c r="R562" s="1"/>
      <c r="S562" s="1"/>
    </row>
    <row r="563" spans="1:19" x14ac:dyDescent="0.25">
      <c r="A563">
        <v>54694</v>
      </c>
      <c r="B563">
        <v>31720</v>
      </c>
      <c r="C563" s="1" t="s">
        <v>37512</v>
      </c>
      <c r="D563" s="1" t="s">
        <v>20</v>
      </c>
      <c r="E563" s="1" t="s">
        <v>37513</v>
      </c>
      <c r="F563">
        <v>1.185279965400696</v>
      </c>
      <c r="G563">
        <v>127.8960037231445</v>
      </c>
      <c r="H563">
        <v>27</v>
      </c>
      <c r="I563" s="1" t="s">
        <v>34767</v>
      </c>
      <c r="J563" s="1" t="s">
        <v>36694</v>
      </c>
      <c r="K563" s="1" t="s">
        <v>37481</v>
      </c>
      <c r="L563" s="1" t="s">
        <v>37514</v>
      </c>
      <c r="M563" s="1" t="s">
        <v>25</v>
      </c>
      <c r="N563" s="1" t="s">
        <v>37512</v>
      </c>
      <c r="O563" s="1" t="s">
        <v>37515</v>
      </c>
      <c r="Q563" s="1"/>
      <c r="R563" s="1"/>
      <c r="S563" s="1"/>
    </row>
    <row r="564" spans="1:19" x14ac:dyDescent="0.25">
      <c r="A564">
        <v>24974</v>
      </c>
      <c r="B564">
        <v>3271</v>
      </c>
      <c r="C564" s="1" t="s">
        <v>37516</v>
      </c>
      <c r="D564" s="1" t="s">
        <v>20</v>
      </c>
      <c r="E564" s="1" t="s">
        <v>37517</v>
      </c>
      <c r="F564">
        <v>1.101889967918396</v>
      </c>
      <c r="G564">
        <v>127.7030029296875</v>
      </c>
      <c r="H564">
        <v>114</v>
      </c>
      <c r="I564" s="1" t="s">
        <v>34767</v>
      </c>
      <c r="J564" s="1" t="s">
        <v>36694</v>
      </c>
      <c r="K564" s="1" t="s">
        <v>37481</v>
      </c>
      <c r="L564" s="1" t="s">
        <v>37518</v>
      </c>
      <c r="M564" s="1" t="s">
        <v>25</v>
      </c>
      <c r="N564" s="1" t="s">
        <v>37519</v>
      </c>
      <c r="O564" s="1"/>
      <c r="P564" t="s">
        <v>37519</v>
      </c>
      <c r="Q564" s="1"/>
      <c r="R564" s="1"/>
      <c r="S564" s="1"/>
    </row>
    <row r="565" spans="1:19" x14ac:dyDescent="0.25">
      <c r="A565">
        <v>54688</v>
      </c>
      <c r="B565">
        <v>32631</v>
      </c>
      <c r="C565" s="1" t="s">
        <v>37520</v>
      </c>
      <c r="D565" s="1" t="s">
        <v>20</v>
      </c>
      <c r="E565" s="1" t="s">
        <v>37521</v>
      </c>
      <c r="F565">
        <v>1.1169999837875371</v>
      </c>
      <c r="G565">
        <v>127.4830017089844</v>
      </c>
      <c r="H565">
        <v>50</v>
      </c>
      <c r="I565" s="1" t="s">
        <v>34767</v>
      </c>
      <c r="J565" s="1" t="s">
        <v>36694</v>
      </c>
      <c r="K565" s="1" t="s">
        <v>37481</v>
      </c>
      <c r="L565" s="1" t="s">
        <v>37522</v>
      </c>
      <c r="M565" s="1" t="s">
        <v>25</v>
      </c>
      <c r="N565" s="1" t="s">
        <v>37520</v>
      </c>
      <c r="O565" s="1"/>
      <c r="Q565" s="1"/>
      <c r="R565" s="1"/>
      <c r="S565" s="1"/>
    </row>
    <row r="566" spans="1:19" x14ac:dyDescent="0.25">
      <c r="A566">
        <v>54700</v>
      </c>
      <c r="B566">
        <v>26773</v>
      </c>
      <c r="C566" s="1" t="s">
        <v>37523</v>
      </c>
      <c r="D566" s="1" t="s">
        <v>30</v>
      </c>
      <c r="E566" s="1" t="s">
        <v>37524</v>
      </c>
      <c r="F566">
        <v>0.83141399999999999</v>
      </c>
      <c r="G566">
        <v>127.38099699999999</v>
      </c>
      <c r="H566">
        <v>49</v>
      </c>
      <c r="I566" s="1" t="s">
        <v>34767</v>
      </c>
      <c r="J566" s="1" t="s">
        <v>36694</v>
      </c>
      <c r="K566" s="1" t="s">
        <v>37481</v>
      </c>
      <c r="L566" s="1" t="s">
        <v>37525</v>
      </c>
      <c r="M566" s="1" t="s">
        <v>76</v>
      </c>
      <c r="N566" s="1" t="s">
        <v>37526</v>
      </c>
      <c r="O566" s="1" t="s">
        <v>37527</v>
      </c>
      <c r="Q566" s="1"/>
      <c r="R566" s="1" t="s">
        <v>37528</v>
      </c>
      <c r="S566" s="1"/>
    </row>
    <row r="567" spans="1:19" x14ac:dyDescent="0.25">
      <c r="A567">
        <v>24955</v>
      </c>
      <c r="B567">
        <v>41383</v>
      </c>
      <c r="C567" s="1" t="s">
        <v>37529</v>
      </c>
      <c r="D567" s="1" t="s">
        <v>20</v>
      </c>
      <c r="E567" s="1" t="s">
        <v>37530</v>
      </c>
      <c r="F567">
        <v>-8.9888999999999992</v>
      </c>
      <c r="G567">
        <v>117.2158</v>
      </c>
      <c r="H567">
        <v>44</v>
      </c>
      <c r="I567" s="1" t="s">
        <v>34767</v>
      </c>
      <c r="J567" s="1" t="s">
        <v>36694</v>
      </c>
      <c r="K567" s="1" t="s">
        <v>37531</v>
      </c>
      <c r="L567" s="1" t="s">
        <v>37532</v>
      </c>
      <c r="M567" s="1" t="s">
        <v>25</v>
      </c>
      <c r="N567" s="1" t="s">
        <v>37533</v>
      </c>
      <c r="O567" s="1" t="s">
        <v>37534</v>
      </c>
      <c r="Q567" s="1"/>
      <c r="R567" s="1" t="s">
        <v>37535</v>
      </c>
      <c r="S567" s="1" t="s">
        <v>37536</v>
      </c>
    </row>
    <row r="568" spans="1:19" x14ac:dyDescent="0.25">
      <c r="A568">
        <v>54647</v>
      </c>
      <c r="B568">
        <v>299629</v>
      </c>
      <c r="C568" s="1" t="s">
        <v>37537</v>
      </c>
      <c r="D568" s="1" t="s">
        <v>30</v>
      </c>
      <c r="E568" s="1" t="s">
        <v>37538</v>
      </c>
      <c r="F568">
        <v>-8.7573220000000003</v>
      </c>
      <c r="G568">
        <v>116.276675</v>
      </c>
      <c r="H568">
        <v>319</v>
      </c>
      <c r="I568" s="1" t="s">
        <v>34767</v>
      </c>
      <c r="J568" s="1" t="s">
        <v>36694</v>
      </c>
      <c r="K568" s="1" t="s">
        <v>37531</v>
      </c>
      <c r="L568" s="1" t="s">
        <v>37539</v>
      </c>
      <c r="M568" s="1" t="s">
        <v>76</v>
      </c>
      <c r="N568" s="1" t="s">
        <v>37537</v>
      </c>
      <c r="O568" s="1" t="s">
        <v>37540</v>
      </c>
      <c r="Q568" s="1" t="s">
        <v>37541</v>
      </c>
      <c r="R568" s="1" t="s">
        <v>37542</v>
      </c>
      <c r="S568" s="1" t="s">
        <v>37543</v>
      </c>
    </row>
    <row r="569" spans="1:19" x14ac:dyDescent="0.25">
      <c r="A569">
        <v>54644</v>
      </c>
      <c r="B569">
        <v>26749</v>
      </c>
      <c r="C569" s="1" t="s">
        <v>37544</v>
      </c>
      <c r="D569" s="1" t="s">
        <v>20</v>
      </c>
      <c r="E569" s="1" t="s">
        <v>37545</v>
      </c>
      <c r="F569">
        <v>-8.5607099533099991</v>
      </c>
      <c r="G569">
        <v>116.095001221</v>
      </c>
      <c r="H569">
        <v>52</v>
      </c>
      <c r="I569" s="1" t="s">
        <v>34767</v>
      </c>
      <c r="J569" s="1" t="s">
        <v>36694</v>
      </c>
      <c r="K569" s="1" t="s">
        <v>37531</v>
      </c>
      <c r="L569" s="1" t="s">
        <v>37546</v>
      </c>
      <c r="M569" s="1" t="s">
        <v>25</v>
      </c>
      <c r="N569" s="1" t="s">
        <v>37544</v>
      </c>
      <c r="O569" s="1" t="s">
        <v>37547</v>
      </c>
      <c r="Q569" s="1"/>
      <c r="R569" s="1" t="s">
        <v>37548</v>
      </c>
      <c r="S569" s="1" t="s">
        <v>37549</v>
      </c>
    </row>
    <row r="570" spans="1:19" x14ac:dyDescent="0.25">
      <c r="A570">
        <v>54645</v>
      </c>
      <c r="B570">
        <v>26750</v>
      </c>
      <c r="C570" s="1" t="s">
        <v>37550</v>
      </c>
      <c r="D570" s="1" t="s">
        <v>20</v>
      </c>
      <c r="E570" s="1" t="s">
        <v>37551</v>
      </c>
      <c r="F570">
        <v>-8.5396499633789009</v>
      </c>
      <c r="G570">
        <v>118.68699645996</v>
      </c>
      <c r="H570">
        <v>3</v>
      </c>
      <c r="I570" s="1" t="s">
        <v>34767</v>
      </c>
      <c r="J570" s="1" t="s">
        <v>36694</v>
      </c>
      <c r="K570" s="1" t="s">
        <v>37531</v>
      </c>
      <c r="L570" s="1" t="s">
        <v>37552</v>
      </c>
      <c r="M570" s="1" t="s">
        <v>76</v>
      </c>
      <c r="N570" s="1" t="s">
        <v>37550</v>
      </c>
      <c r="O570" s="1" t="s">
        <v>37553</v>
      </c>
      <c r="Q570" s="1"/>
      <c r="R570" s="1" t="s">
        <v>37554</v>
      </c>
      <c r="S570" s="1" t="s">
        <v>37555</v>
      </c>
    </row>
    <row r="571" spans="1:19" x14ac:dyDescent="0.25">
      <c r="A571">
        <v>54648</v>
      </c>
      <c r="B571">
        <v>26752</v>
      </c>
      <c r="C571" s="1" t="s">
        <v>37556</v>
      </c>
      <c r="D571" s="1" t="s">
        <v>20</v>
      </c>
      <c r="E571" s="1" t="s">
        <v>37557</v>
      </c>
      <c r="F571">
        <v>-8.4890403747558612</v>
      </c>
      <c r="G571">
        <v>117.41200256347661</v>
      </c>
      <c r="H571">
        <v>16</v>
      </c>
      <c r="I571" s="1" t="s">
        <v>34767</v>
      </c>
      <c r="J571" s="1" t="s">
        <v>36694</v>
      </c>
      <c r="K571" s="1" t="s">
        <v>37531</v>
      </c>
      <c r="L571" s="1" t="s">
        <v>37558</v>
      </c>
      <c r="M571" s="1" t="s">
        <v>76</v>
      </c>
      <c r="N571" s="1" t="s">
        <v>37556</v>
      </c>
      <c r="O571" s="1" t="s">
        <v>37559</v>
      </c>
      <c r="Q571" s="1"/>
      <c r="R571" s="1"/>
      <c r="S571" s="1" t="s">
        <v>37560</v>
      </c>
    </row>
    <row r="572" spans="1:19" x14ac:dyDescent="0.25">
      <c r="A572">
        <v>24970</v>
      </c>
      <c r="B572">
        <v>41401</v>
      </c>
      <c r="C572" s="1" t="s">
        <v>37561</v>
      </c>
      <c r="D572" s="1" t="s">
        <v>20</v>
      </c>
      <c r="E572" s="1" t="s">
        <v>37562</v>
      </c>
      <c r="F572">
        <v>-8.3666696548461914</v>
      </c>
      <c r="G572">
        <v>118.33335876464839</v>
      </c>
      <c r="H572">
        <v>175</v>
      </c>
      <c r="I572" s="1" t="s">
        <v>34767</v>
      </c>
      <c r="J572" s="1" t="s">
        <v>36694</v>
      </c>
      <c r="K572" s="1" t="s">
        <v>37531</v>
      </c>
      <c r="L572" s="1" t="s">
        <v>37563</v>
      </c>
      <c r="M572" s="1" t="s">
        <v>25</v>
      </c>
      <c r="N572" s="1"/>
      <c r="O572" s="1" t="s">
        <v>37564</v>
      </c>
      <c r="Q572" s="1"/>
      <c r="R572" s="1"/>
      <c r="S572" s="1"/>
    </row>
    <row r="573" spans="1:19" x14ac:dyDescent="0.25">
      <c r="A573">
        <v>54763</v>
      </c>
      <c r="B573">
        <v>41482</v>
      </c>
      <c r="C573" s="1" t="s">
        <v>37565</v>
      </c>
      <c r="D573" s="1" t="s">
        <v>20</v>
      </c>
      <c r="E573" s="1" t="s">
        <v>37566</v>
      </c>
      <c r="F573">
        <v>-10.4924</v>
      </c>
      <c r="G573">
        <v>121.84820000000001</v>
      </c>
      <c r="H573">
        <v>71</v>
      </c>
      <c r="I573" s="1" t="s">
        <v>34767</v>
      </c>
      <c r="J573" s="1" t="s">
        <v>36694</v>
      </c>
      <c r="K573" s="1" t="s">
        <v>37567</v>
      </c>
      <c r="L573" s="1" t="s">
        <v>37568</v>
      </c>
      <c r="M573" s="1" t="s">
        <v>25</v>
      </c>
      <c r="N573" s="1" t="s">
        <v>37565</v>
      </c>
      <c r="O573" s="1" t="s">
        <v>37569</v>
      </c>
      <c r="Q573" s="1"/>
      <c r="R573" s="1" t="s">
        <v>37570</v>
      </c>
      <c r="S573" s="1" t="s">
        <v>37571</v>
      </c>
    </row>
    <row r="574" spans="1:19" x14ac:dyDescent="0.25">
      <c r="A574">
        <v>54759</v>
      </c>
      <c r="B574">
        <v>26797</v>
      </c>
      <c r="C574" s="1" t="s">
        <v>37572</v>
      </c>
      <c r="D574" s="1" t="s">
        <v>20</v>
      </c>
      <c r="E574" s="1" t="s">
        <v>37573</v>
      </c>
      <c r="F574">
        <v>-8.8492898941</v>
      </c>
      <c r="G574">
        <v>121.66100311300001</v>
      </c>
      <c r="H574">
        <v>49</v>
      </c>
      <c r="I574" s="1" t="s">
        <v>34767</v>
      </c>
      <c r="J574" s="1" t="s">
        <v>36694</v>
      </c>
      <c r="K574" s="1" t="s">
        <v>37567</v>
      </c>
      <c r="L574" s="1" t="s">
        <v>37574</v>
      </c>
      <c r="M574" s="1" t="s">
        <v>76</v>
      </c>
      <c r="N574" s="1" t="s">
        <v>37572</v>
      </c>
      <c r="O574" s="1" t="s">
        <v>37575</v>
      </c>
      <c r="Q574" s="1"/>
      <c r="R574" s="1" t="s">
        <v>37576</v>
      </c>
      <c r="S574" s="1" t="s">
        <v>37577</v>
      </c>
    </row>
    <row r="575" spans="1:19" x14ac:dyDescent="0.25">
      <c r="A575">
        <v>55158</v>
      </c>
      <c r="B575">
        <v>41478</v>
      </c>
      <c r="C575" s="1" t="s">
        <v>37578</v>
      </c>
      <c r="D575" s="1" t="s">
        <v>20</v>
      </c>
      <c r="E575" s="1" t="s">
        <v>37579</v>
      </c>
      <c r="F575">
        <v>-8.2744239999999998</v>
      </c>
      <c r="G575">
        <v>123.002</v>
      </c>
      <c r="H575">
        <v>63</v>
      </c>
      <c r="I575" s="1" t="s">
        <v>34767</v>
      </c>
      <c r="J575" s="1" t="s">
        <v>36694</v>
      </c>
      <c r="K575" s="1" t="s">
        <v>37567</v>
      </c>
      <c r="L575" s="1" t="s">
        <v>37580</v>
      </c>
      <c r="M575" s="1" t="s">
        <v>76</v>
      </c>
      <c r="N575" s="1" t="s">
        <v>37581</v>
      </c>
      <c r="O575" s="1" t="s">
        <v>37582</v>
      </c>
      <c r="Q575" s="1"/>
      <c r="R575" s="1" t="s">
        <v>37583</v>
      </c>
      <c r="S575" s="1" t="s">
        <v>37578</v>
      </c>
    </row>
    <row r="576" spans="1:19" x14ac:dyDescent="0.25">
      <c r="A576">
        <v>55161</v>
      </c>
      <c r="B576">
        <v>41481</v>
      </c>
      <c r="C576" s="1" t="s">
        <v>37584</v>
      </c>
      <c r="D576" s="1" t="s">
        <v>20</v>
      </c>
      <c r="E576" s="1" t="s">
        <v>37585</v>
      </c>
      <c r="F576">
        <v>-10.767300000000001</v>
      </c>
      <c r="G576">
        <v>123.07470000000001</v>
      </c>
      <c r="H576">
        <v>470</v>
      </c>
      <c r="I576" s="1" t="s">
        <v>34767</v>
      </c>
      <c r="J576" s="1" t="s">
        <v>36694</v>
      </c>
      <c r="K576" s="1" t="s">
        <v>37567</v>
      </c>
      <c r="L576" s="1" t="s">
        <v>37586</v>
      </c>
      <c r="M576" s="1" t="s">
        <v>25</v>
      </c>
      <c r="N576" s="1" t="s">
        <v>37587</v>
      </c>
      <c r="O576" s="1" t="s">
        <v>37588</v>
      </c>
      <c r="Q576" s="1" t="s">
        <v>37589</v>
      </c>
      <c r="R576" s="1" t="s">
        <v>37590</v>
      </c>
      <c r="S576" s="1" t="s">
        <v>37591</v>
      </c>
    </row>
    <row r="577" spans="1:19" x14ac:dyDescent="0.25">
      <c r="A577">
        <v>54758</v>
      </c>
      <c r="B577">
        <v>26796</v>
      </c>
      <c r="C577" s="1" t="s">
        <v>37592</v>
      </c>
      <c r="D577" s="1" t="s">
        <v>20</v>
      </c>
      <c r="E577" s="1" t="s">
        <v>37593</v>
      </c>
      <c r="F577">
        <v>-8.640649795529999</v>
      </c>
      <c r="G577">
        <v>122.236999512</v>
      </c>
      <c r="H577">
        <v>115</v>
      </c>
      <c r="I577" s="1" t="s">
        <v>34767</v>
      </c>
      <c r="J577" s="1" t="s">
        <v>36694</v>
      </c>
      <c r="K577" s="1" t="s">
        <v>37567</v>
      </c>
      <c r="L577" s="1" t="s">
        <v>37594</v>
      </c>
      <c r="M577" s="1" t="s">
        <v>76</v>
      </c>
      <c r="N577" s="1" t="s">
        <v>37592</v>
      </c>
      <c r="O577" s="1" t="s">
        <v>37595</v>
      </c>
      <c r="Q577" s="1"/>
      <c r="R577" s="1" t="s">
        <v>37596</v>
      </c>
      <c r="S577" s="1" t="s">
        <v>37597</v>
      </c>
    </row>
    <row r="578" spans="1:19" x14ac:dyDescent="0.25">
      <c r="A578">
        <v>54760</v>
      </c>
      <c r="B578">
        <v>26798</v>
      </c>
      <c r="C578" s="1" t="s">
        <v>37598</v>
      </c>
      <c r="D578" s="1" t="s">
        <v>20</v>
      </c>
      <c r="E578" s="1" t="s">
        <v>37599</v>
      </c>
      <c r="F578">
        <v>-8.5970096588134997</v>
      </c>
      <c r="G578">
        <v>120.47699737549</v>
      </c>
      <c r="H578">
        <v>3510</v>
      </c>
      <c r="I578" s="1" t="s">
        <v>34767</v>
      </c>
      <c r="J578" s="1" t="s">
        <v>36694</v>
      </c>
      <c r="K578" s="1" t="s">
        <v>37567</v>
      </c>
      <c r="L578" s="1" t="s">
        <v>37600</v>
      </c>
      <c r="M578" s="1" t="s">
        <v>76</v>
      </c>
      <c r="N578" s="1" t="s">
        <v>37598</v>
      </c>
      <c r="O578" s="1" t="s">
        <v>37601</v>
      </c>
      <c r="Q578" s="1"/>
      <c r="R578" s="1" t="s">
        <v>37602</v>
      </c>
      <c r="S578" s="1" t="s">
        <v>37603</v>
      </c>
    </row>
    <row r="579" spans="1:19" x14ac:dyDescent="0.25">
      <c r="A579">
        <v>54650</v>
      </c>
      <c r="B579">
        <v>26754</v>
      </c>
      <c r="C579" s="1" t="s">
        <v>37604</v>
      </c>
      <c r="D579" s="1" t="s">
        <v>20</v>
      </c>
      <c r="E579" s="1" t="s">
        <v>37605</v>
      </c>
      <c r="F579">
        <v>-9.6692199999999993</v>
      </c>
      <c r="G579">
        <v>120.302002</v>
      </c>
      <c r="H579">
        <v>33</v>
      </c>
      <c r="I579" s="1" t="s">
        <v>34767</v>
      </c>
      <c r="J579" s="1" t="s">
        <v>36694</v>
      </c>
      <c r="K579" s="1" t="s">
        <v>37567</v>
      </c>
      <c r="L579" s="1" t="s">
        <v>37606</v>
      </c>
      <c r="M579" s="1" t="s">
        <v>76</v>
      </c>
      <c r="N579" s="1" t="s">
        <v>37607</v>
      </c>
      <c r="O579" s="1" t="s">
        <v>37608</v>
      </c>
      <c r="Q579" s="1"/>
      <c r="R579" s="1" t="s">
        <v>37609</v>
      </c>
      <c r="S579" s="1" t="s">
        <v>37610</v>
      </c>
    </row>
    <row r="580" spans="1:19" x14ac:dyDescent="0.25">
      <c r="A580">
        <v>54649</v>
      </c>
      <c r="B580">
        <v>26753</v>
      </c>
      <c r="C580" s="1" t="s">
        <v>37611</v>
      </c>
      <c r="D580" s="1" t="s">
        <v>20</v>
      </c>
      <c r="E580" s="1" t="s">
        <v>37612</v>
      </c>
      <c r="F580">
        <v>-9.4097200000000001</v>
      </c>
      <c r="G580">
        <v>119.24400300000001</v>
      </c>
      <c r="H580">
        <v>161</v>
      </c>
      <c r="I580" s="1" t="s">
        <v>34767</v>
      </c>
      <c r="J580" s="1" t="s">
        <v>36694</v>
      </c>
      <c r="K580" s="1" t="s">
        <v>37567</v>
      </c>
      <c r="L580" s="1" t="s">
        <v>37613</v>
      </c>
      <c r="M580" s="1" t="s">
        <v>76</v>
      </c>
      <c r="N580" s="1" t="s">
        <v>37614</v>
      </c>
      <c r="O580" s="1" t="s">
        <v>37615</v>
      </c>
      <c r="Q580" s="1"/>
      <c r="R580" s="1" t="s">
        <v>37616</v>
      </c>
      <c r="S580" s="1" t="s">
        <v>37617</v>
      </c>
    </row>
    <row r="581" spans="1:19" x14ac:dyDescent="0.25">
      <c r="A581">
        <v>54731</v>
      </c>
      <c r="B581">
        <v>41446</v>
      </c>
      <c r="C581" s="1" t="s">
        <v>37618</v>
      </c>
      <c r="D581" s="1" t="s">
        <v>20</v>
      </c>
      <c r="E581" s="1" t="s">
        <v>37619</v>
      </c>
      <c r="F581">
        <v>-8.0184898376464826</v>
      </c>
      <c r="G581">
        <v>127.19699859619141</v>
      </c>
      <c r="H581">
        <v>6</v>
      </c>
      <c r="I581" s="1" t="s">
        <v>34767</v>
      </c>
      <c r="J581" s="1" t="s">
        <v>36694</v>
      </c>
      <c r="K581" s="1" t="s">
        <v>37567</v>
      </c>
      <c r="L581" s="1" t="s">
        <v>37620</v>
      </c>
      <c r="M581" s="1" t="s">
        <v>25</v>
      </c>
      <c r="N581" s="1" t="s">
        <v>37618</v>
      </c>
      <c r="O581" s="1"/>
      <c r="Q581" s="1"/>
      <c r="R581" s="1"/>
      <c r="S581" s="1"/>
    </row>
    <row r="582" spans="1:19" x14ac:dyDescent="0.25">
      <c r="A582">
        <v>54762</v>
      </c>
      <c r="B582">
        <v>26800</v>
      </c>
      <c r="C582" s="1" t="s">
        <v>37621</v>
      </c>
      <c r="D582" s="1" t="s">
        <v>20</v>
      </c>
      <c r="E582" s="1" t="s">
        <v>37622</v>
      </c>
      <c r="F582">
        <v>-8.4866600000000005</v>
      </c>
      <c r="G582">
        <v>119.889</v>
      </c>
      <c r="H582">
        <v>66</v>
      </c>
      <c r="I582" s="1" t="s">
        <v>34767</v>
      </c>
      <c r="J582" s="1" t="s">
        <v>36694</v>
      </c>
      <c r="K582" s="1" t="s">
        <v>37567</v>
      </c>
      <c r="L582" s="1" t="s">
        <v>37623</v>
      </c>
      <c r="M582" s="1" t="s">
        <v>76</v>
      </c>
      <c r="N582" s="1" t="s">
        <v>37621</v>
      </c>
      <c r="O582" s="1" t="s">
        <v>37624</v>
      </c>
      <c r="Q582" s="1"/>
      <c r="R582" s="1" t="s">
        <v>37625</v>
      </c>
      <c r="S582" s="1" t="s">
        <v>37626</v>
      </c>
    </row>
    <row r="583" spans="1:19" x14ac:dyDescent="0.25">
      <c r="A583">
        <v>54757</v>
      </c>
      <c r="B583">
        <v>42249</v>
      </c>
      <c r="C583" s="1" t="s">
        <v>37627</v>
      </c>
      <c r="D583" s="1" t="s">
        <v>20</v>
      </c>
      <c r="E583" s="1" t="s">
        <v>37628</v>
      </c>
      <c r="F583">
        <v>-8.7074349800800004</v>
      </c>
      <c r="G583">
        <v>121.057426929</v>
      </c>
      <c r="H583">
        <v>4326</v>
      </c>
      <c r="I583" s="1" t="s">
        <v>34767</v>
      </c>
      <c r="J583" s="1" t="s">
        <v>36694</v>
      </c>
      <c r="K583" s="1" t="s">
        <v>37567</v>
      </c>
      <c r="L583" s="1" t="s">
        <v>37629</v>
      </c>
      <c r="M583" s="1" t="s">
        <v>25</v>
      </c>
      <c r="N583" s="1" t="s">
        <v>37627</v>
      </c>
      <c r="O583" s="1" t="s">
        <v>37630</v>
      </c>
      <c r="Q583" s="1"/>
      <c r="R583" s="1" t="s">
        <v>37631</v>
      </c>
      <c r="S583" s="1"/>
    </row>
    <row r="584" spans="1:19" x14ac:dyDescent="0.25">
      <c r="A584">
        <v>55156</v>
      </c>
      <c r="B584">
        <v>41476</v>
      </c>
      <c r="C584" s="1" t="s">
        <v>37632</v>
      </c>
      <c r="D584" s="1" t="s">
        <v>20</v>
      </c>
      <c r="E584" s="1" t="s">
        <v>37633</v>
      </c>
      <c r="F584">
        <v>-8.8131000000000004</v>
      </c>
      <c r="G584">
        <v>120.9988</v>
      </c>
      <c r="H584">
        <v>4317</v>
      </c>
      <c r="I584" s="1" t="s">
        <v>34767</v>
      </c>
      <c r="J584" s="1" t="s">
        <v>36694</v>
      </c>
      <c r="K584" s="1" t="s">
        <v>37567</v>
      </c>
      <c r="L584" s="1" t="s">
        <v>37634</v>
      </c>
      <c r="M584" s="1" t="s">
        <v>25</v>
      </c>
      <c r="N584" s="1" t="s">
        <v>37627</v>
      </c>
      <c r="O584" s="1"/>
      <c r="Q584" s="1"/>
      <c r="R584" s="1" t="s">
        <v>37635</v>
      </c>
      <c r="S584" s="1" t="s">
        <v>37636</v>
      </c>
    </row>
    <row r="585" spans="1:19" x14ac:dyDescent="0.25">
      <c r="A585">
        <v>55159</v>
      </c>
      <c r="B585">
        <v>41479</v>
      </c>
      <c r="C585" s="1" t="s">
        <v>37637</v>
      </c>
      <c r="D585" s="1" t="s">
        <v>20</v>
      </c>
      <c r="E585" s="1" t="s">
        <v>37638</v>
      </c>
      <c r="F585">
        <v>-8.2166671752929688</v>
      </c>
      <c r="G585">
        <v>124.56666564941411</v>
      </c>
      <c r="H585">
        <v>33</v>
      </c>
      <c r="I585" s="1" t="s">
        <v>34767</v>
      </c>
      <c r="J585" s="1" t="s">
        <v>36694</v>
      </c>
      <c r="K585" s="1" t="s">
        <v>37567</v>
      </c>
      <c r="L585" s="1" t="s">
        <v>37639</v>
      </c>
      <c r="M585" s="1" t="s">
        <v>25</v>
      </c>
      <c r="N585" s="1" t="s">
        <v>37637</v>
      </c>
      <c r="O585" s="1"/>
      <c r="Q585" s="1"/>
      <c r="R585" s="1"/>
      <c r="S585" s="1"/>
    </row>
    <row r="586" spans="1:19" x14ac:dyDescent="0.25">
      <c r="A586">
        <v>54761</v>
      </c>
      <c r="B586">
        <v>26799</v>
      </c>
      <c r="C586" s="1" t="s">
        <v>37640</v>
      </c>
      <c r="D586" s="1" t="s">
        <v>20</v>
      </c>
      <c r="E586" s="1" t="s">
        <v>37641</v>
      </c>
      <c r="F586">
        <v>-8.1323404312133789</v>
      </c>
      <c r="G586">
        <v>124.5970001220703</v>
      </c>
      <c r="H586">
        <v>10</v>
      </c>
      <c r="I586" s="1" t="s">
        <v>34767</v>
      </c>
      <c r="J586" s="1" t="s">
        <v>36694</v>
      </c>
      <c r="K586" s="1" t="s">
        <v>37567</v>
      </c>
      <c r="L586" s="1" t="s">
        <v>37642</v>
      </c>
      <c r="M586" s="1" t="s">
        <v>76</v>
      </c>
      <c r="N586" s="1" t="s">
        <v>37640</v>
      </c>
      <c r="O586" s="1" t="s">
        <v>37643</v>
      </c>
      <c r="Q586" s="1"/>
      <c r="R586" s="1"/>
      <c r="S586" s="1"/>
    </row>
    <row r="587" spans="1:19" x14ac:dyDescent="0.25">
      <c r="A587">
        <v>55157</v>
      </c>
      <c r="B587">
        <v>41477</v>
      </c>
      <c r="C587" s="1" t="s">
        <v>37644</v>
      </c>
      <c r="D587" s="1" t="s">
        <v>20</v>
      </c>
      <c r="E587" s="1" t="s">
        <v>37645</v>
      </c>
      <c r="F587">
        <v>-9.1838893890380859</v>
      </c>
      <c r="G587">
        <v>124.5891647338867</v>
      </c>
      <c r="H587">
        <v>320</v>
      </c>
      <c r="I587" s="1" t="s">
        <v>34767</v>
      </c>
      <c r="J587" s="1" t="s">
        <v>36694</v>
      </c>
      <c r="K587" s="1" t="s">
        <v>37567</v>
      </c>
      <c r="L587" s="1" t="s">
        <v>37646</v>
      </c>
      <c r="M587" s="1" t="s">
        <v>25</v>
      </c>
      <c r="N587" s="1" t="s">
        <v>37644</v>
      </c>
      <c r="O587" s="1"/>
      <c r="Q587" s="1"/>
      <c r="R587" s="1"/>
      <c r="S587" s="1"/>
    </row>
    <row r="588" spans="1:19" x14ac:dyDescent="0.25">
      <c r="A588">
        <v>54764</v>
      </c>
      <c r="B588">
        <v>26801</v>
      </c>
      <c r="C588" s="1" t="s">
        <v>37647</v>
      </c>
      <c r="D588" s="1" t="s">
        <v>20</v>
      </c>
      <c r="E588" s="1" t="s">
        <v>37648</v>
      </c>
      <c r="F588">
        <v>-10.17160034179688</v>
      </c>
      <c r="G588">
        <v>123.67099761962891</v>
      </c>
      <c r="H588">
        <v>335</v>
      </c>
      <c r="I588" s="1" t="s">
        <v>34767</v>
      </c>
      <c r="J588" s="1" t="s">
        <v>36694</v>
      </c>
      <c r="K588" s="1" t="s">
        <v>37567</v>
      </c>
      <c r="L588" s="1" t="s">
        <v>37649</v>
      </c>
      <c r="M588" s="1" t="s">
        <v>76</v>
      </c>
      <c r="N588" s="1" t="s">
        <v>37647</v>
      </c>
      <c r="O588" s="1" t="s">
        <v>37650</v>
      </c>
      <c r="Q588" s="1"/>
      <c r="R588" s="1" t="s">
        <v>37651</v>
      </c>
      <c r="S588" s="1" t="s">
        <v>37652</v>
      </c>
    </row>
    <row r="589" spans="1:19" x14ac:dyDescent="0.25">
      <c r="A589">
        <v>55160</v>
      </c>
      <c r="B589">
        <v>41480</v>
      </c>
      <c r="C589" s="1" t="s">
        <v>37653</v>
      </c>
      <c r="D589" s="1" t="s">
        <v>20</v>
      </c>
      <c r="E589" s="1" t="s">
        <v>37654</v>
      </c>
      <c r="F589">
        <v>-9.4954700469970703</v>
      </c>
      <c r="G589">
        <v>123.7949981689453</v>
      </c>
      <c r="H589">
        <v>60</v>
      </c>
      <c r="I589" s="1" t="s">
        <v>34767</v>
      </c>
      <c r="J589" s="1" t="s">
        <v>36694</v>
      </c>
      <c r="K589" s="1" t="s">
        <v>37567</v>
      </c>
      <c r="L589" s="1" t="s">
        <v>37655</v>
      </c>
      <c r="M589" s="1" t="s">
        <v>25</v>
      </c>
      <c r="N589" s="1" t="s">
        <v>37653</v>
      </c>
      <c r="O589" s="1"/>
      <c r="Q589" s="1"/>
      <c r="R589" s="1"/>
      <c r="S589" s="1"/>
    </row>
    <row r="590" spans="1:19" x14ac:dyDescent="0.25">
      <c r="A590">
        <v>24967</v>
      </c>
      <c r="B590">
        <v>41398</v>
      </c>
      <c r="C590" s="1" t="s">
        <v>37656</v>
      </c>
      <c r="D590" s="1" t="s">
        <v>20</v>
      </c>
      <c r="E590" s="1" t="s">
        <v>37657</v>
      </c>
      <c r="F590">
        <v>-10.484299659729</v>
      </c>
      <c r="G590">
        <v>123.37400054931641</v>
      </c>
      <c r="H590">
        <v>65</v>
      </c>
      <c r="I590" s="1" t="s">
        <v>34767</v>
      </c>
      <c r="J590" s="1" t="s">
        <v>36694</v>
      </c>
      <c r="K590" s="1" t="s">
        <v>37567</v>
      </c>
      <c r="L590" s="1" t="s">
        <v>37658</v>
      </c>
      <c r="M590" s="1" t="s">
        <v>25</v>
      </c>
      <c r="N590" s="1"/>
      <c r="O590" s="1" t="s">
        <v>37588</v>
      </c>
      <c r="Q590" s="1"/>
      <c r="R590" s="1"/>
      <c r="S590" s="1"/>
    </row>
    <row r="591" spans="1:19" x14ac:dyDescent="0.25">
      <c r="A591">
        <v>55155</v>
      </c>
      <c r="B591">
        <v>41475</v>
      </c>
      <c r="C591" s="1" t="s">
        <v>37659</v>
      </c>
      <c r="D591" s="1" t="s">
        <v>20</v>
      </c>
      <c r="E591" s="1" t="s">
        <v>37660</v>
      </c>
      <c r="F591">
        <v>-9.0730495452900009</v>
      </c>
      <c r="G591">
        <v>124.904998779</v>
      </c>
      <c r="H591">
        <v>1027</v>
      </c>
      <c r="I591" s="1" t="s">
        <v>34767</v>
      </c>
      <c r="J591" s="1" t="s">
        <v>36694</v>
      </c>
      <c r="K591" s="1" t="s">
        <v>37567</v>
      </c>
      <c r="L591" s="1" t="s">
        <v>37661</v>
      </c>
      <c r="M591" s="1" t="s">
        <v>76</v>
      </c>
      <c r="N591" s="1" t="s">
        <v>37662</v>
      </c>
      <c r="O591" s="1" t="s">
        <v>37663</v>
      </c>
      <c r="Q591" s="1"/>
      <c r="R591" s="1" t="s">
        <v>37664</v>
      </c>
      <c r="S591" s="1" t="s">
        <v>37659</v>
      </c>
    </row>
    <row r="592" spans="1:19" x14ac:dyDescent="0.25">
      <c r="A592">
        <v>24954</v>
      </c>
      <c r="B592">
        <v>41382</v>
      </c>
      <c r="C592" s="1" t="s">
        <v>37665</v>
      </c>
      <c r="D592" s="1" t="s">
        <v>20</v>
      </c>
      <c r="E592" s="1" t="s">
        <v>37666</v>
      </c>
      <c r="F592">
        <v>-8.3628999999999998</v>
      </c>
      <c r="G592">
        <v>123.438</v>
      </c>
      <c r="H592">
        <v>25</v>
      </c>
      <c r="I592" s="1" t="s">
        <v>34767</v>
      </c>
      <c r="J592" s="1" t="s">
        <v>36694</v>
      </c>
      <c r="K592" s="1" t="s">
        <v>37567</v>
      </c>
      <c r="L592" s="1" t="s">
        <v>37667</v>
      </c>
      <c r="M592" s="1" t="s">
        <v>25</v>
      </c>
      <c r="N592" s="1" t="s">
        <v>37668</v>
      </c>
      <c r="O592" s="1" t="s">
        <v>37669</v>
      </c>
      <c r="Q592" s="1"/>
      <c r="R592" s="1"/>
      <c r="S592" s="1"/>
    </row>
    <row r="593" spans="1:19" x14ac:dyDescent="0.25">
      <c r="A593">
        <v>24957</v>
      </c>
      <c r="B593">
        <v>41385</v>
      </c>
      <c r="C593" s="1" t="s">
        <v>37670</v>
      </c>
      <c r="D593" s="1" t="s">
        <v>20</v>
      </c>
      <c r="E593" s="1" t="s">
        <v>37671</v>
      </c>
      <c r="F593">
        <v>-8.1677398681640625</v>
      </c>
      <c r="G593">
        <v>125.0090026855469</v>
      </c>
      <c r="H593">
        <v>957</v>
      </c>
      <c r="I593" s="1" t="s">
        <v>34767</v>
      </c>
      <c r="J593" s="1" t="s">
        <v>36694</v>
      </c>
      <c r="K593" s="1" t="s">
        <v>37567</v>
      </c>
      <c r="L593" s="1" t="s">
        <v>37672</v>
      </c>
      <c r="M593" s="1" t="s">
        <v>25</v>
      </c>
      <c r="N593" s="1"/>
      <c r="O593" s="1" t="s">
        <v>37673</v>
      </c>
      <c r="Q593" s="1"/>
      <c r="R593" s="1"/>
      <c r="S593" s="1"/>
    </row>
    <row r="594" spans="1:19" x14ac:dyDescent="0.25">
      <c r="A594">
        <v>24900</v>
      </c>
      <c r="B594">
        <v>311235</v>
      </c>
      <c r="C594" s="1" t="s">
        <v>37674</v>
      </c>
      <c r="D594" s="1" t="s">
        <v>20</v>
      </c>
      <c r="E594" s="1" t="s">
        <v>37675</v>
      </c>
      <c r="F594">
        <v>-4.26</v>
      </c>
      <c r="G594">
        <v>139.047</v>
      </c>
      <c r="H594">
        <v>5860</v>
      </c>
      <c r="I594" s="1" t="s">
        <v>34767</v>
      </c>
      <c r="J594" s="1" t="s">
        <v>36694</v>
      </c>
      <c r="K594" s="1" t="s">
        <v>37676</v>
      </c>
      <c r="L594" s="1" t="s">
        <v>37677</v>
      </c>
      <c r="M594" s="1" t="s">
        <v>25</v>
      </c>
      <c r="N594" s="1"/>
      <c r="O594" s="1"/>
      <c r="P594" t="s">
        <v>10015</v>
      </c>
      <c r="Q594" s="1"/>
      <c r="R594" s="1"/>
      <c r="S594" s="1" t="s">
        <v>37678</v>
      </c>
    </row>
    <row r="595" spans="1:19" x14ac:dyDescent="0.25">
      <c r="A595">
        <v>54668</v>
      </c>
      <c r="B595">
        <v>41433</v>
      </c>
      <c r="C595" s="1" t="s">
        <v>37679</v>
      </c>
      <c r="D595" s="1" t="s">
        <v>20</v>
      </c>
      <c r="E595" s="1" t="s">
        <v>37680</v>
      </c>
      <c r="F595">
        <v>-7.1759020000000007</v>
      </c>
      <c r="G595">
        <v>139.58332999999999</v>
      </c>
      <c r="H595">
        <v>59</v>
      </c>
      <c r="I595" s="1" t="s">
        <v>34767</v>
      </c>
      <c r="J595" s="1" t="s">
        <v>36694</v>
      </c>
      <c r="K595" s="1" t="s">
        <v>37676</v>
      </c>
      <c r="L595" s="1" t="s">
        <v>37681</v>
      </c>
      <c r="M595" s="1" t="s">
        <v>25</v>
      </c>
      <c r="N595" s="1" t="s">
        <v>37679</v>
      </c>
      <c r="O595" s="1" t="s">
        <v>37682</v>
      </c>
      <c r="Q595" s="1"/>
      <c r="R595" s="1" t="s">
        <v>37683</v>
      </c>
      <c r="S595" s="1"/>
    </row>
    <row r="596" spans="1:19" x14ac:dyDescent="0.25">
      <c r="A596">
        <v>24867</v>
      </c>
      <c r="B596">
        <v>310898</v>
      </c>
      <c r="C596" s="1" t="s">
        <v>37684</v>
      </c>
      <c r="D596" s="1" t="s">
        <v>20</v>
      </c>
      <c r="E596" s="1" t="s">
        <v>37685</v>
      </c>
      <c r="F596">
        <v>-3.8597999999999999</v>
      </c>
      <c r="G596">
        <v>139.09889999999999</v>
      </c>
      <c r="H596">
        <v>6500</v>
      </c>
      <c r="I596" s="1" t="s">
        <v>34767</v>
      </c>
      <c r="J596" s="1" t="s">
        <v>36694</v>
      </c>
      <c r="K596" s="1" t="s">
        <v>37676</v>
      </c>
      <c r="L596" s="1" t="s">
        <v>37686</v>
      </c>
      <c r="M596" s="1" t="s">
        <v>25</v>
      </c>
      <c r="N596" s="1"/>
      <c r="O596" s="1"/>
      <c r="P596" t="s">
        <v>19405</v>
      </c>
      <c r="Q596" s="1"/>
      <c r="R596" s="1"/>
      <c r="S596" s="1" t="s">
        <v>37687</v>
      </c>
    </row>
    <row r="597" spans="1:19" x14ac:dyDescent="0.25">
      <c r="A597">
        <v>24801</v>
      </c>
      <c r="B597">
        <v>310334</v>
      </c>
      <c r="C597" s="1" t="s">
        <v>37688</v>
      </c>
      <c r="D597" s="1" t="s">
        <v>20</v>
      </c>
      <c r="E597" s="1" t="s">
        <v>37689</v>
      </c>
      <c r="F597">
        <v>-3.0659999999999998</v>
      </c>
      <c r="G597">
        <v>139.09899999999999</v>
      </c>
      <c r="H597">
        <v>241</v>
      </c>
      <c r="I597" s="1" t="s">
        <v>34767</v>
      </c>
      <c r="J597" s="1" t="s">
        <v>36694</v>
      </c>
      <c r="K597" s="1" t="s">
        <v>37676</v>
      </c>
      <c r="L597" s="1" t="s">
        <v>37690</v>
      </c>
      <c r="M597" s="1" t="s">
        <v>25</v>
      </c>
      <c r="N597" s="1"/>
      <c r="O597" s="1"/>
      <c r="P597" t="s">
        <v>37691</v>
      </c>
      <c r="Q597" s="1"/>
      <c r="R597" s="1"/>
      <c r="S597" s="1" t="s">
        <v>37692</v>
      </c>
    </row>
    <row r="598" spans="1:19" x14ac:dyDescent="0.25">
      <c r="A598">
        <v>24902</v>
      </c>
      <c r="B598">
        <v>311289</v>
      </c>
      <c r="C598" s="1" t="s">
        <v>37693</v>
      </c>
      <c r="D598" s="1" t="s">
        <v>20</v>
      </c>
      <c r="E598" s="1" t="s">
        <v>37694</v>
      </c>
      <c r="F598">
        <v>-3.0447000000000002</v>
      </c>
      <c r="G598">
        <v>137.6217</v>
      </c>
      <c r="H598">
        <v>246</v>
      </c>
      <c r="I598" s="1" t="s">
        <v>34767</v>
      </c>
      <c r="J598" s="1" t="s">
        <v>36694</v>
      </c>
      <c r="K598" s="1" t="s">
        <v>37676</v>
      </c>
      <c r="L598" s="1" t="s">
        <v>37695</v>
      </c>
      <c r="M598" s="1" t="s">
        <v>25</v>
      </c>
      <c r="N598" s="1"/>
      <c r="O598" s="1"/>
      <c r="P598" t="s">
        <v>37696</v>
      </c>
      <c r="Q598" s="1"/>
      <c r="R598" s="1"/>
      <c r="S598" s="1" t="s">
        <v>37697</v>
      </c>
    </row>
    <row r="599" spans="1:19" x14ac:dyDescent="0.25">
      <c r="A599">
        <v>24907</v>
      </c>
      <c r="B599">
        <v>311564</v>
      </c>
      <c r="C599" s="1" t="s">
        <v>37698</v>
      </c>
      <c r="D599" s="1" t="s">
        <v>20</v>
      </c>
      <c r="E599" s="1" t="s">
        <v>37699</v>
      </c>
      <c r="F599">
        <v>-3.9925000000000002</v>
      </c>
      <c r="G599">
        <v>139.4907</v>
      </c>
      <c r="H599">
        <v>2420</v>
      </c>
      <c r="I599" s="1" t="s">
        <v>34767</v>
      </c>
      <c r="J599" s="1" t="s">
        <v>36694</v>
      </c>
      <c r="K599" s="1" t="s">
        <v>37676</v>
      </c>
      <c r="L599" s="1" t="s">
        <v>37700</v>
      </c>
      <c r="M599" s="1" t="s">
        <v>25</v>
      </c>
      <c r="N599" s="1"/>
      <c r="O599" s="1"/>
      <c r="P599" t="s">
        <v>37701</v>
      </c>
      <c r="Q599" s="1"/>
      <c r="R599" s="1"/>
      <c r="S599" s="1" t="s">
        <v>37702</v>
      </c>
    </row>
    <row r="600" spans="1:19" x14ac:dyDescent="0.25">
      <c r="A600">
        <v>24830</v>
      </c>
      <c r="B600">
        <v>310465</v>
      </c>
      <c r="C600" s="1" t="s">
        <v>37703</v>
      </c>
      <c r="D600" s="1" t="s">
        <v>20</v>
      </c>
      <c r="E600" s="1" t="s">
        <v>37704</v>
      </c>
      <c r="F600">
        <v>-3.6663399999999999</v>
      </c>
      <c r="G600">
        <v>139.0592</v>
      </c>
      <c r="H600">
        <v>3195</v>
      </c>
      <c r="I600" s="1" t="s">
        <v>34767</v>
      </c>
      <c r="J600" s="1" t="s">
        <v>36694</v>
      </c>
      <c r="K600" s="1" t="s">
        <v>37676</v>
      </c>
      <c r="L600" s="1" t="s">
        <v>37705</v>
      </c>
      <c r="M600" s="1" t="s">
        <v>25</v>
      </c>
      <c r="N600" s="1"/>
      <c r="O600" s="1"/>
      <c r="Q600" s="1"/>
      <c r="R600" s="1"/>
      <c r="S600" s="1" t="s">
        <v>37706</v>
      </c>
    </row>
    <row r="601" spans="1:19" x14ac:dyDescent="0.25">
      <c r="A601">
        <v>24812</v>
      </c>
      <c r="B601">
        <v>310362</v>
      </c>
      <c r="C601" s="1" t="s">
        <v>37707</v>
      </c>
      <c r="D601" s="1" t="s">
        <v>20</v>
      </c>
      <c r="E601" s="1" t="s">
        <v>37708</v>
      </c>
      <c r="F601">
        <v>-4.0519999999999996</v>
      </c>
      <c r="G601">
        <v>138.79599999999999</v>
      </c>
      <c r="H601">
        <v>6320</v>
      </c>
      <c r="I601" s="1" t="s">
        <v>34767</v>
      </c>
      <c r="J601" s="1" t="s">
        <v>36694</v>
      </c>
      <c r="K601" s="1" t="s">
        <v>37676</v>
      </c>
      <c r="L601" s="1" t="s">
        <v>37709</v>
      </c>
      <c r="M601" s="1" t="s">
        <v>25</v>
      </c>
      <c r="N601" s="1"/>
      <c r="O601" s="1"/>
      <c r="Q601" s="1"/>
      <c r="R601" s="1"/>
      <c r="S601" s="1" t="s">
        <v>37710</v>
      </c>
    </row>
    <row r="602" spans="1:19" x14ac:dyDescent="0.25">
      <c r="A602">
        <v>29684</v>
      </c>
      <c r="B602">
        <v>44572</v>
      </c>
      <c r="C602" s="1" t="s">
        <v>37711</v>
      </c>
      <c r="D602" s="1" t="s">
        <v>20</v>
      </c>
      <c r="E602" s="1" t="s">
        <v>37712</v>
      </c>
      <c r="F602">
        <v>-7.9781999588000003</v>
      </c>
      <c r="G602">
        <v>138.852005005</v>
      </c>
      <c r="H602">
        <v>26</v>
      </c>
      <c r="I602" s="1" t="s">
        <v>34767</v>
      </c>
      <c r="J602" s="1" t="s">
        <v>36694</v>
      </c>
      <c r="K602" s="1" t="s">
        <v>37676</v>
      </c>
      <c r="L602" s="1" t="s">
        <v>37713</v>
      </c>
      <c r="M602" s="1" t="s">
        <v>25</v>
      </c>
      <c r="N602" s="1"/>
      <c r="O602" s="1" t="s">
        <v>37711</v>
      </c>
      <c r="Q602" s="1"/>
      <c r="R602" s="1"/>
      <c r="S602" s="1" t="s">
        <v>37714</v>
      </c>
    </row>
    <row r="603" spans="1:19" x14ac:dyDescent="0.25">
      <c r="A603">
        <v>24911</v>
      </c>
      <c r="B603">
        <v>311640</v>
      </c>
      <c r="C603" s="1" t="s">
        <v>37715</v>
      </c>
      <c r="D603" s="1" t="s">
        <v>20</v>
      </c>
      <c r="E603" s="1" t="s">
        <v>37716</v>
      </c>
      <c r="F603">
        <v>-3.8504999999999998</v>
      </c>
      <c r="G603">
        <v>138.8603</v>
      </c>
      <c r="H603">
        <v>5870</v>
      </c>
      <c r="I603" s="1" t="s">
        <v>34767</v>
      </c>
      <c r="J603" s="1" t="s">
        <v>36694</v>
      </c>
      <c r="K603" s="1" t="s">
        <v>37676</v>
      </c>
      <c r="L603" s="1" t="s">
        <v>37717</v>
      </c>
      <c r="M603" s="1" t="s">
        <v>25</v>
      </c>
      <c r="N603" s="1"/>
      <c r="O603" s="1"/>
      <c r="P603" t="s">
        <v>37718</v>
      </c>
      <c r="Q603" s="1"/>
      <c r="R603" s="1"/>
      <c r="S603" s="1" t="s">
        <v>37719</v>
      </c>
    </row>
    <row r="604" spans="1:19" x14ac:dyDescent="0.25">
      <c r="A604">
        <v>24858</v>
      </c>
      <c r="B604">
        <v>310705</v>
      </c>
      <c r="C604" s="1" t="s">
        <v>37720</v>
      </c>
      <c r="D604" s="1" t="s">
        <v>20</v>
      </c>
      <c r="E604" s="1" t="s">
        <v>37721</v>
      </c>
      <c r="F604">
        <v>-4.3627000000000002</v>
      </c>
      <c r="G604">
        <v>139.30250000000001</v>
      </c>
      <c r="H604">
        <v>7060</v>
      </c>
      <c r="I604" s="1" t="s">
        <v>34767</v>
      </c>
      <c r="J604" s="1" t="s">
        <v>36694</v>
      </c>
      <c r="K604" s="1" t="s">
        <v>37676</v>
      </c>
      <c r="L604" s="1" t="s">
        <v>37722</v>
      </c>
      <c r="M604" s="1" t="s">
        <v>25</v>
      </c>
      <c r="N604" s="1"/>
      <c r="O604" s="1"/>
      <c r="P604" t="s">
        <v>18016</v>
      </c>
      <c r="Q604" s="1"/>
      <c r="R604" s="1"/>
      <c r="S604" s="1" t="s">
        <v>37723</v>
      </c>
    </row>
    <row r="605" spans="1:19" x14ac:dyDescent="0.25">
      <c r="A605">
        <v>24773</v>
      </c>
      <c r="B605">
        <v>310167</v>
      </c>
      <c r="C605" s="1" t="s">
        <v>37724</v>
      </c>
      <c r="D605" s="1" t="s">
        <v>20</v>
      </c>
      <c r="E605" s="1" t="s">
        <v>37725</v>
      </c>
      <c r="F605">
        <v>-5.6119000000000003</v>
      </c>
      <c r="G605">
        <v>139.6234</v>
      </c>
      <c r="H605">
        <v>58</v>
      </c>
      <c r="I605" s="1" t="s">
        <v>34767</v>
      </c>
      <c r="J605" s="1" t="s">
        <v>36694</v>
      </c>
      <c r="K605" s="1" t="s">
        <v>37676</v>
      </c>
      <c r="L605" s="1"/>
      <c r="M605" s="1" t="s">
        <v>25</v>
      </c>
      <c r="N605" s="1"/>
      <c r="O605" s="1"/>
      <c r="P605" t="s">
        <v>37726</v>
      </c>
      <c r="Q605" s="1"/>
      <c r="R605" s="1"/>
      <c r="S605" s="1"/>
    </row>
    <row r="606" spans="1:19" x14ac:dyDescent="0.25">
      <c r="A606">
        <v>24778</v>
      </c>
      <c r="B606">
        <v>310250</v>
      </c>
      <c r="C606" s="1" t="s">
        <v>37727</v>
      </c>
      <c r="D606" s="1" t="s">
        <v>20</v>
      </c>
      <c r="E606" s="1" t="s">
        <v>37728</v>
      </c>
      <c r="F606">
        <v>-3.8165</v>
      </c>
      <c r="G606">
        <v>137.42519999999999</v>
      </c>
      <c r="H606">
        <v>6238</v>
      </c>
      <c r="I606" s="1" t="s">
        <v>34767</v>
      </c>
      <c r="J606" s="1" t="s">
        <v>36694</v>
      </c>
      <c r="K606" s="1" t="s">
        <v>37676</v>
      </c>
      <c r="L606" s="1" t="s">
        <v>37729</v>
      </c>
      <c r="M606" s="1" t="s">
        <v>25</v>
      </c>
      <c r="N606" s="1"/>
      <c r="O606" s="1"/>
      <c r="Q606" s="1"/>
      <c r="R606" s="1"/>
      <c r="S606" s="1"/>
    </row>
    <row r="607" spans="1:19" x14ac:dyDescent="0.25">
      <c r="A607">
        <v>54665</v>
      </c>
      <c r="B607">
        <v>26756</v>
      </c>
      <c r="C607" s="1" t="s">
        <v>37730</v>
      </c>
      <c r="D607" s="1" t="s">
        <v>30</v>
      </c>
      <c r="E607" s="1" t="s">
        <v>37731</v>
      </c>
      <c r="F607">
        <v>-4.1025099999999997</v>
      </c>
      <c r="G607">
        <v>138.95700099999999</v>
      </c>
      <c r="H607">
        <v>5085</v>
      </c>
      <c r="I607" s="1" t="s">
        <v>34767</v>
      </c>
      <c r="J607" s="1" t="s">
        <v>36694</v>
      </c>
      <c r="K607" s="1" t="s">
        <v>37676</v>
      </c>
      <c r="L607" s="1" t="s">
        <v>37732</v>
      </c>
      <c r="M607" s="1" t="s">
        <v>76</v>
      </c>
      <c r="N607" s="1" t="s">
        <v>37730</v>
      </c>
      <c r="O607" s="1" t="s">
        <v>37733</v>
      </c>
      <c r="Q607" s="1"/>
      <c r="R607" s="1" t="s">
        <v>37734</v>
      </c>
      <c r="S607" s="1"/>
    </row>
    <row r="608" spans="1:19" x14ac:dyDescent="0.25">
      <c r="A608">
        <v>54655</v>
      </c>
      <c r="B608">
        <v>41424</v>
      </c>
      <c r="C608" s="1" t="s">
        <v>37735</v>
      </c>
      <c r="D608" s="1" t="s">
        <v>20</v>
      </c>
      <c r="E608" s="1" t="s">
        <v>37736</v>
      </c>
      <c r="F608">
        <v>-1.9352899789810181</v>
      </c>
      <c r="G608">
        <v>139.02000427246091</v>
      </c>
      <c r="H608">
        <v>3</v>
      </c>
      <c r="I608" s="1" t="s">
        <v>34767</v>
      </c>
      <c r="J608" s="1" t="s">
        <v>36694</v>
      </c>
      <c r="K608" s="1" t="s">
        <v>37676</v>
      </c>
      <c r="L608" s="1" t="s">
        <v>37737</v>
      </c>
      <c r="M608" s="1" t="s">
        <v>25</v>
      </c>
      <c r="N608" s="1" t="s">
        <v>37735</v>
      </c>
      <c r="O608" s="1"/>
      <c r="Q608" s="1"/>
      <c r="R608" s="1"/>
      <c r="S608" s="1"/>
    </row>
    <row r="609" spans="1:19" x14ac:dyDescent="0.25">
      <c r="A609">
        <v>24871</v>
      </c>
      <c r="B609">
        <v>310905</v>
      </c>
      <c r="C609" s="1" t="s">
        <v>37738</v>
      </c>
      <c r="D609" s="1" t="s">
        <v>20</v>
      </c>
      <c r="E609" s="1" t="s">
        <v>37739</v>
      </c>
      <c r="F609">
        <v>-4.2196999999999996</v>
      </c>
      <c r="G609">
        <v>139.03389999999999</v>
      </c>
      <c r="H609">
        <v>5550</v>
      </c>
      <c r="I609" s="1" t="s">
        <v>34767</v>
      </c>
      <c r="J609" s="1" t="s">
        <v>36694</v>
      </c>
      <c r="K609" s="1" t="s">
        <v>37676</v>
      </c>
      <c r="L609" s="1" t="s">
        <v>37740</v>
      </c>
      <c r="M609" s="1" t="s">
        <v>25</v>
      </c>
      <c r="N609" s="1"/>
      <c r="O609" s="1"/>
      <c r="P609" t="s">
        <v>8716</v>
      </c>
      <c r="Q609" s="1"/>
      <c r="R609" s="1"/>
      <c r="S609" s="1" t="s">
        <v>37741</v>
      </c>
    </row>
    <row r="610" spans="1:19" x14ac:dyDescent="0.25">
      <c r="A610">
        <v>24816</v>
      </c>
      <c r="B610">
        <v>310409</v>
      </c>
      <c r="C610" s="1" t="s">
        <v>37742</v>
      </c>
      <c r="D610" s="1" t="s">
        <v>20</v>
      </c>
      <c r="E610" s="1" t="s">
        <v>37743</v>
      </c>
      <c r="F610">
        <v>-3.8357000000000001</v>
      </c>
      <c r="G610">
        <v>138.92189999999999</v>
      </c>
      <c r="H610">
        <v>6500</v>
      </c>
      <c r="I610" s="1" t="s">
        <v>34767</v>
      </c>
      <c r="J610" s="1" t="s">
        <v>36694</v>
      </c>
      <c r="K610" s="1" t="s">
        <v>37676</v>
      </c>
      <c r="L610" s="1" t="s">
        <v>37744</v>
      </c>
      <c r="M610" s="1" t="s">
        <v>25</v>
      </c>
      <c r="N610" s="1"/>
      <c r="O610" s="1"/>
      <c r="P610" t="s">
        <v>37745</v>
      </c>
      <c r="Q610" s="1"/>
      <c r="R610" s="1"/>
      <c r="S610" s="1" t="s">
        <v>37746</v>
      </c>
    </row>
    <row r="611" spans="1:19" x14ac:dyDescent="0.25">
      <c r="A611">
        <v>24776</v>
      </c>
      <c r="B611">
        <v>310173</v>
      </c>
      <c r="C611" s="1" t="s">
        <v>37747</v>
      </c>
      <c r="D611" s="1" t="s">
        <v>20</v>
      </c>
      <c r="E611" s="1" t="s">
        <v>37748</v>
      </c>
      <c r="F611">
        <v>-3.6941000000000002</v>
      </c>
      <c r="G611">
        <v>138.93719999999999</v>
      </c>
      <c r="H611">
        <v>2800</v>
      </c>
      <c r="I611" s="1" t="s">
        <v>34767</v>
      </c>
      <c r="J611" s="1" t="s">
        <v>36694</v>
      </c>
      <c r="K611" s="1" t="s">
        <v>37676</v>
      </c>
      <c r="L611" s="1"/>
      <c r="M611" s="1" t="s">
        <v>25</v>
      </c>
      <c r="N611" s="1"/>
      <c r="O611" s="1"/>
      <c r="P611" t="s">
        <v>18490</v>
      </c>
      <c r="Q611" s="1"/>
      <c r="R611" s="1"/>
      <c r="S611" s="1"/>
    </row>
    <row r="612" spans="1:19" x14ac:dyDescent="0.25">
      <c r="A612">
        <v>24887</v>
      </c>
      <c r="B612">
        <v>311149</v>
      </c>
      <c r="C612" s="1" t="s">
        <v>37749</v>
      </c>
      <c r="D612" s="1" t="s">
        <v>20</v>
      </c>
      <c r="E612" s="1" t="s">
        <v>37750</v>
      </c>
      <c r="F612">
        <v>-4.4656000000000002</v>
      </c>
      <c r="G612">
        <v>138.94329999999999</v>
      </c>
      <c r="H612">
        <v>5760</v>
      </c>
      <c r="I612" s="1" t="s">
        <v>34767</v>
      </c>
      <c r="J612" s="1" t="s">
        <v>36694</v>
      </c>
      <c r="K612" s="1" t="s">
        <v>37676</v>
      </c>
      <c r="L612" s="1" t="s">
        <v>37751</v>
      </c>
      <c r="M612" s="1" t="s">
        <v>25</v>
      </c>
      <c r="N612" s="1"/>
      <c r="O612" s="1"/>
      <c r="Q612" s="1"/>
      <c r="R612" s="1"/>
      <c r="S612" s="1"/>
    </row>
    <row r="613" spans="1:19" x14ac:dyDescent="0.25">
      <c r="A613">
        <v>54672</v>
      </c>
      <c r="B613">
        <v>41436</v>
      </c>
      <c r="C613" s="1" t="s">
        <v>37752</v>
      </c>
      <c r="D613" s="1" t="s">
        <v>20</v>
      </c>
      <c r="E613" s="1" t="s">
        <v>37753</v>
      </c>
      <c r="F613">
        <v>-6.5418000000000003</v>
      </c>
      <c r="G613">
        <v>139.33179999999999</v>
      </c>
      <c r="H613">
        <v>67</v>
      </c>
      <c r="I613" s="1" t="s">
        <v>34767</v>
      </c>
      <c r="J613" s="1" t="s">
        <v>36694</v>
      </c>
      <c r="K613" s="1" t="s">
        <v>37676</v>
      </c>
      <c r="L613" s="1" t="s">
        <v>37754</v>
      </c>
      <c r="M613" s="1" t="s">
        <v>25</v>
      </c>
      <c r="N613" s="1" t="s">
        <v>37752</v>
      </c>
      <c r="O613" s="1" t="s">
        <v>37755</v>
      </c>
      <c r="Q613" s="1"/>
      <c r="R613" s="1"/>
      <c r="S613" s="1"/>
    </row>
    <row r="614" spans="1:19" x14ac:dyDescent="0.25">
      <c r="A614">
        <v>24939</v>
      </c>
      <c r="B614">
        <v>41369</v>
      </c>
      <c r="C614" s="1" t="s">
        <v>37756</v>
      </c>
      <c r="D614" s="1" t="s">
        <v>20</v>
      </c>
      <c r="E614" s="1" t="s">
        <v>37757</v>
      </c>
      <c r="F614">
        <v>-3.7826</v>
      </c>
      <c r="G614">
        <v>139.3861</v>
      </c>
      <c r="H614">
        <v>1490</v>
      </c>
      <c r="I614" s="1" t="s">
        <v>34767</v>
      </c>
      <c r="J614" s="1" t="s">
        <v>36694</v>
      </c>
      <c r="K614" s="1" t="s">
        <v>37676</v>
      </c>
      <c r="L614" s="1" t="s">
        <v>37758</v>
      </c>
      <c r="M614" s="1" t="s">
        <v>25</v>
      </c>
      <c r="N614" s="1" t="s">
        <v>37759</v>
      </c>
      <c r="O614" s="1" t="s">
        <v>26756</v>
      </c>
      <c r="Q614" s="1"/>
      <c r="R614" s="1"/>
      <c r="S614" s="1"/>
    </row>
    <row r="615" spans="1:19" x14ac:dyDescent="0.25">
      <c r="A615">
        <v>24931</v>
      </c>
      <c r="B615">
        <v>41361</v>
      </c>
      <c r="C615" s="1" t="s">
        <v>37760</v>
      </c>
      <c r="D615" s="1" t="s">
        <v>20</v>
      </c>
      <c r="E615" s="1" t="s">
        <v>37761</v>
      </c>
      <c r="F615">
        <v>-3.8832</v>
      </c>
      <c r="G615">
        <v>139.3108</v>
      </c>
      <c r="H615">
        <v>3100</v>
      </c>
      <c r="I615" s="1" t="s">
        <v>34767</v>
      </c>
      <c r="J615" s="1" t="s">
        <v>36694</v>
      </c>
      <c r="K615" s="1" t="s">
        <v>37676</v>
      </c>
      <c r="L615" s="1" t="s">
        <v>37762</v>
      </c>
      <c r="M615" s="1" t="s">
        <v>25</v>
      </c>
      <c r="N615" s="1"/>
      <c r="O615" s="1" t="s">
        <v>37763</v>
      </c>
      <c r="P615" t="s">
        <v>37764</v>
      </c>
      <c r="Q615" s="1"/>
      <c r="R615" s="1" t="s">
        <v>37765</v>
      </c>
      <c r="S615" s="1"/>
    </row>
    <row r="616" spans="1:19" x14ac:dyDescent="0.25">
      <c r="A616">
        <v>24820</v>
      </c>
      <c r="B616">
        <v>310422</v>
      </c>
      <c r="C616" s="1" t="s">
        <v>37766</v>
      </c>
      <c r="D616" s="1" t="s">
        <v>20</v>
      </c>
      <c r="E616" s="1" t="s">
        <v>37767</v>
      </c>
      <c r="F616">
        <v>-4.2467699999999997</v>
      </c>
      <c r="G616">
        <v>137.59563</v>
      </c>
      <c r="H616">
        <v>4390</v>
      </c>
      <c r="I616" s="1" t="s">
        <v>34767</v>
      </c>
      <c r="J616" s="1" t="s">
        <v>36694</v>
      </c>
      <c r="K616" s="1" t="s">
        <v>37676</v>
      </c>
      <c r="L616" s="1" t="s">
        <v>37768</v>
      </c>
      <c r="M616" s="1" t="s">
        <v>25</v>
      </c>
      <c r="N616" s="1"/>
      <c r="O616" s="1"/>
      <c r="P616" t="s">
        <v>37769</v>
      </c>
      <c r="Q616" s="1"/>
      <c r="R616" s="1"/>
      <c r="S616" s="1" t="s">
        <v>37770</v>
      </c>
    </row>
    <row r="617" spans="1:19" x14ac:dyDescent="0.25">
      <c r="A617">
        <v>24905</v>
      </c>
      <c r="B617">
        <v>311558</v>
      </c>
      <c r="C617" s="1" t="s">
        <v>37771</v>
      </c>
      <c r="D617" s="1" t="s">
        <v>20</v>
      </c>
      <c r="E617" s="1" t="s">
        <v>37772</v>
      </c>
      <c r="F617">
        <v>-3.2734999999999999</v>
      </c>
      <c r="G617">
        <v>137.55799999999999</v>
      </c>
      <c r="H617">
        <v>286</v>
      </c>
      <c r="I617" s="1" t="s">
        <v>34767</v>
      </c>
      <c r="J617" s="1" t="s">
        <v>36694</v>
      </c>
      <c r="K617" s="1" t="s">
        <v>37676</v>
      </c>
      <c r="L617" s="1" t="s">
        <v>37773</v>
      </c>
      <c r="M617" s="1" t="s">
        <v>25</v>
      </c>
      <c r="N617" s="1"/>
      <c r="O617" s="1"/>
      <c r="P617" t="s">
        <v>19393</v>
      </c>
      <c r="Q617" s="1"/>
      <c r="R617" s="1"/>
      <c r="S617" s="1" t="s">
        <v>37774</v>
      </c>
    </row>
    <row r="618" spans="1:19" x14ac:dyDescent="0.25">
      <c r="A618">
        <v>24865</v>
      </c>
      <c r="B618">
        <v>310890</v>
      </c>
      <c r="C618" s="1" t="s">
        <v>37775</v>
      </c>
      <c r="D618" s="1" t="s">
        <v>20</v>
      </c>
      <c r="E618" s="1" t="s">
        <v>37776</v>
      </c>
      <c r="F618">
        <v>-4.1348000000000003</v>
      </c>
      <c r="G618">
        <v>139.3777</v>
      </c>
      <c r="H618">
        <v>4860</v>
      </c>
      <c r="I618" s="1" t="s">
        <v>34767</v>
      </c>
      <c r="J618" s="1" t="s">
        <v>36694</v>
      </c>
      <c r="K618" s="1" t="s">
        <v>37676</v>
      </c>
      <c r="L618" s="1" t="s">
        <v>37777</v>
      </c>
      <c r="M618" s="1" t="s">
        <v>25</v>
      </c>
      <c r="N618" s="1"/>
      <c r="O618" s="1"/>
      <c r="Q618" s="1"/>
      <c r="R618" s="1"/>
      <c r="S618" s="1" t="s">
        <v>37778</v>
      </c>
    </row>
    <row r="619" spans="1:19" x14ac:dyDescent="0.25">
      <c r="A619">
        <v>24892</v>
      </c>
      <c r="B619">
        <v>311210</v>
      </c>
      <c r="C619" s="1" t="s">
        <v>37779</v>
      </c>
      <c r="D619" s="1" t="s">
        <v>20</v>
      </c>
      <c r="E619" s="1" t="s">
        <v>37780</v>
      </c>
      <c r="F619">
        <v>-4.75</v>
      </c>
      <c r="G619">
        <v>139.3536</v>
      </c>
      <c r="H619">
        <v>210</v>
      </c>
      <c r="I619" s="1" t="s">
        <v>34767</v>
      </c>
      <c r="J619" s="1" t="s">
        <v>36694</v>
      </c>
      <c r="K619" s="1" t="s">
        <v>37676</v>
      </c>
      <c r="L619" s="1" t="s">
        <v>37781</v>
      </c>
      <c r="M619" s="1" t="s">
        <v>25</v>
      </c>
      <c r="N619" s="1"/>
      <c r="O619" s="1"/>
      <c r="Q619" s="1"/>
      <c r="R619" s="1"/>
      <c r="S619" s="1" t="s">
        <v>37782</v>
      </c>
    </row>
    <row r="620" spans="1:19" x14ac:dyDescent="0.25">
      <c r="A620">
        <v>24873</v>
      </c>
      <c r="B620">
        <v>310909</v>
      </c>
      <c r="C620" s="1" t="s">
        <v>37783</v>
      </c>
      <c r="D620" s="1" t="s">
        <v>20</v>
      </c>
      <c r="E620" s="1" t="s">
        <v>37784</v>
      </c>
      <c r="F620">
        <v>-4.1889000000000003</v>
      </c>
      <c r="G620">
        <v>139.34289999999999</v>
      </c>
      <c r="H620">
        <v>6385</v>
      </c>
      <c r="I620" s="1" t="s">
        <v>34767</v>
      </c>
      <c r="J620" s="1" t="s">
        <v>36694</v>
      </c>
      <c r="K620" s="1" t="s">
        <v>37676</v>
      </c>
      <c r="L620" s="1" t="s">
        <v>37785</v>
      </c>
      <c r="M620" s="1" t="s">
        <v>25</v>
      </c>
      <c r="N620" s="1"/>
      <c r="O620" s="1"/>
      <c r="P620" t="s">
        <v>26069</v>
      </c>
      <c r="Q620" s="1"/>
      <c r="R620" s="1"/>
      <c r="S620" s="1" t="s">
        <v>37786</v>
      </c>
    </row>
    <row r="621" spans="1:19" x14ac:dyDescent="0.25">
      <c r="A621">
        <v>24975</v>
      </c>
      <c r="B621">
        <v>41408</v>
      </c>
      <c r="C621" s="1" t="s">
        <v>37787</v>
      </c>
      <c r="D621" s="1" t="s">
        <v>20</v>
      </c>
      <c r="E621" s="1" t="s">
        <v>37788</v>
      </c>
      <c r="F621">
        <v>-5.6908000000000003</v>
      </c>
      <c r="G621">
        <v>139.3502</v>
      </c>
      <c r="H621">
        <v>52</v>
      </c>
      <c r="I621" s="1" t="s">
        <v>34767</v>
      </c>
      <c r="J621" s="1" t="s">
        <v>36694</v>
      </c>
      <c r="K621" s="1" t="s">
        <v>37676</v>
      </c>
      <c r="L621" s="1" t="s">
        <v>37789</v>
      </c>
      <c r="M621" s="1" t="s">
        <v>25</v>
      </c>
      <c r="N621" s="1" t="s">
        <v>37790</v>
      </c>
      <c r="O621" s="1" t="s">
        <v>37791</v>
      </c>
      <c r="Q621" s="1"/>
      <c r="R621" s="1" t="s">
        <v>37792</v>
      </c>
      <c r="S621" s="1"/>
    </row>
    <row r="622" spans="1:19" x14ac:dyDescent="0.25">
      <c r="A622">
        <v>24908</v>
      </c>
      <c r="B622">
        <v>311630</v>
      </c>
      <c r="C622" s="1" t="s">
        <v>37793</v>
      </c>
      <c r="D622" s="1" t="s">
        <v>20</v>
      </c>
      <c r="E622" s="1" t="s">
        <v>37794</v>
      </c>
      <c r="F622">
        <v>-4.2179000000000002</v>
      </c>
      <c r="G622">
        <v>139.39359999999999</v>
      </c>
      <c r="H622">
        <v>6400</v>
      </c>
      <c r="I622" s="1" t="s">
        <v>34767</v>
      </c>
      <c r="J622" s="1" t="s">
        <v>36694</v>
      </c>
      <c r="K622" s="1" t="s">
        <v>37676</v>
      </c>
      <c r="L622" s="1" t="s">
        <v>37795</v>
      </c>
      <c r="M622" s="1" t="s">
        <v>25</v>
      </c>
      <c r="N622" s="1"/>
      <c r="O622" s="1"/>
      <c r="P622" t="s">
        <v>37796</v>
      </c>
      <c r="Q622" s="1"/>
      <c r="R622" s="1"/>
      <c r="S622" s="1"/>
    </row>
    <row r="623" spans="1:19" x14ac:dyDescent="0.25">
      <c r="A623">
        <v>24775</v>
      </c>
      <c r="B623">
        <v>310171</v>
      </c>
      <c r="C623" s="1" t="s">
        <v>37797</v>
      </c>
      <c r="D623" s="1" t="s">
        <v>20</v>
      </c>
      <c r="E623" s="1" t="s">
        <v>37798</v>
      </c>
      <c r="F623">
        <v>-4.2000999999999999</v>
      </c>
      <c r="G623">
        <v>139.43289999999999</v>
      </c>
      <c r="H623">
        <v>4820</v>
      </c>
      <c r="I623" s="1" t="s">
        <v>34767</v>
      </c>
      <c r="J623" s="1" t="s">
        <v>36694</v>
      </c>
      <c r="K623" s="1" t="s">
        <v>37676</v>
      </c>
      <c r="L623" s="1"/>
      <c r="M623" s="1" t="s">
        <v>25</v>
      </c>
      <c r="N623" s="1"/>
      <c r="O623" s="1"/>
      <c r="P623" t="s">
        <v>37799</v>
      </c>
      <c r="Q623" s="1"/>
      <c r="R623" s="1"/>
      <c r="S623" s="1"/>
    </row>
    <row r="624" spans="1:19" x14ac:dyDescent="0.25">
      <c r="A624">
        <v>24916</v>
      </c>
      <c r="B624">
        <v>311649</v>
      </c>
      <c r="C624" s="1" t="s">
        <v>37800</v>
      </c>
      <c r="D624" s="1" t="s">
        <v>20</v>
      </c>
      <c r="E624" s="1" t="s">
        <v>37801</v>
      </c>
      <c r="F624">
        <v>-4.2476500000000001</v>
      </c>
      <c r="G624">
        <v>139.16909999999999</v>
      </c>
      <c r="H624">
        <v>8200</v>
      </c>
      <c r="I624" s="1" t="s">
        <v>34767</v>
      </c>
      <c r="J624" s="1" t="s">
        <v>36694</v>
      </c>
      <c r="K624" s="1" t="s">
        <v>37676</v>
      </c>
      <c r="L624" s="1" t="s">
        <v>37802</v>
      </c>
      <c r="M624" s="1" t="s">
        <v>25</v>
      </c>
      <c r="N624" s="1"/>
      <c r="O624" s="1"/>
      <c r="Q624" s="1"/>
      <c r="R624" s="1"/>
      <c r="S624" s="1" t="s">
        <v>37803</v>
      </c>
    </row>
    <row r="625" spans="1:19" x14ac:dyDescent="0.25">
      <c r="A625">
        <v>24899</v>
      </c>
      <c r="B625">
        <v>311233</v>
      </c>
      <c r="C625" s="1" t="s">
        <v>37804</v>
      </c>
      <c r="D625" s="1" t="s">
        <v>20</v>
      </c>
      <c r="E625" s="1" t="s">
        <v>37805</v>
      </c>
      <c r="F625">
        <v>-2.0375000000000001</v>
      </c>
      <c r="G625">
        <v>139.113</v>
      </c>
      <c r="H625">
        <v>55</v>
      </c>
      <c r="I625" s="1" t="s">
        <v>34767</v>
      </c>
      <c r="J625" s="1" t="s">
        <v>36694</v>
      </c>
      <c r="K625" s="1" t="s">
        <v>37676</v>
      </c>
      <c r="L625" s="1" t="s">
        <v>37806</v>
      </c>
      <c r="M625" s="1" t="s">
        <v>25</v>
      </c>
      <c r="N625" s="1"/>
      <c r="O625" s="1"/>
      <c r="Q625" s="1"/>
      <c r="R625" s="1"/>
      <c r="S625" s="1" t="s">
        <v>37807</v>
      </c>
    </row>
    <row r="626" spans="1:19" x14ac:dyDescent="0.25">
      <c r="A626">
        <v>18294</v>
      </c>
      <c r="B626">
        <v>315622</v>
      </c>
      <c r="C626" s="1" t="s">
        <v>37808</v>
      </c>
      <c r="D626" s="1" t="s">
        <v>20</v>
      </c>
      <c r="E626" s="1" t="s">
        <v>37809</v>
      </c>
      <c r="F626">
        <v>-4.8556999999999997</v>
      </c>
      <c r="G626">
        <v>139.48200600000001</v>
      </c>
      <c r="H626">
        <v>198</v>
      </c>
      <c r="I626" s="1" t="s">
        <v>34767</v>
      </c>
      <c r="J626" s="1" t="s">
        <v>36694</v>
      </c>
      <c r="K626" s="1" t="s">
        <v>37676</v>
      </c>
      <c r="L626" s="1" t="s">
        <v>37810</v>
      </c>
      <c r="M626" s="1" t="s">
        <v>76</v>
      </c>
      <c r="N626" s="1" t="s">
        <v>37811</v>
      </c>
      <c r="O626" s="1" t="s">
        <v>37808</v>
      </c>
      <c r="Q626" s="1"/>
      <c r="R626" s="1" t="s">
        <v>37812</v>
      </c>
      <c r="S626" s="1" t="s">
        <v>37813</v>
      </c>
    </row>
    <row r="627" spans="1:19" x14ac:dyDescent="0.25">
      <c r="A627">
        <v>24891</v>
      </c>
      <c r="B627">
        <v>311172</v>
      </c>
      <c r="C627" s="1" t="s">
        <v>37814</v>
      </c>
      <c r="D627" s="1" t="s">
        <v>20</v>
      </c>
      <c r="E627" s="1" t="s">
        <v>37815</v>
      </c>
      <c r="F627">
        <v>-4.3452999999999999</v>
      </c>
      <c r="G627">
        <v>139.17910000000001</v>
      </c>
      <c r="H627">
        <v>6125</v>
      </c>
      <c r="I627" s="1" t="s">
        <v>34767</v>
      </c>
      <c r="J627" s="1" t="s">
        <v>36694</v>
      </c>
      <c r="K627" s="1" t="s">
        <v>37676</v>
      </c>
      <c r="L627" s="1" t="s">
        <v>37816</v>
      </c>
      <c r="M627" s="1" t="s">
        <v>25</v>
      </c>
      <c r="N627" s="1"/>
      <c r="O627" s="1"/>
      <c r="P627" t="s">
        <v>37817</v>
      </c>
      <c r="Q627" s="1"/>
      <c r="R627" s="1"/>
      <c r="S627" s="1" t="s">
        <v>37818</v>
      </c>
    </row>
    <row r="628" spans="1:19" x14ac:dyDescent="0.25">
      <c r="A628">
        <v>24809</v>
      </c>
      <c r="B628">
        <v>310355</v>
      </c>
      <c r="C628" s="1" t="s">
        <v>37819</v>
      </c>
      <c r="D628" s="1" t="s">
        <v>20</v>
      </c>
      <c r="E628" s="1" t="s">
        <v>37820</v>
      </c>
      <c r="F628">
        <v>-4.4804000000000004</v>
      </c>
      <c r="G628">
        <v>139.2741</v>
      </c>
      <c r="H628">
        <v>3770</v>
      </c>
      <c r="I628" s="1" t="s">
        <v>34767</v>
      </c>
      <c r="J628" s="1" t="s">
        <v>36694</v>
      </c>
      <c r="K628" s="1" t="s">
        <v>37676</v>
      </c>
      <c r="L628" s="1" t="s">
        <v>37821</v>
      </c>
      <c r="M628" s="1" t="s">
        <v>25</v>
      </c>
      <c r="N628" s="1"/>
      <c r="O628" s="1"/>
      <c r="P628" t="s">
        <v>37822</v>
      </c>
      <c r="Q628" s="1"/>
      <c r="R628" s="1"/>
      <c r="S628" s="1" t="s">
        <v>37823</v>
      </c>
    </row>
    <row r="629" spans="1:19" x14ac:dyDescent="0.25">
      <c r="A629">
        <v>24810</v>
      </c>
      <c r="B629">
        <v>310358</v>
      </c>
      <c r="C629" s="1" t="s">
        <v>37824</v>
      </c>
      <c r="D629" s="1" t="s">
        <v>20</v>
      </c>
      <c r="E629" s="1" t="s">
        <v>37825</v>
      </c>
      <c r="F629">
        <v>-3.7328000000000001</v>
      </c>
      <c r="G629">
        <v>139.28550000000001</v>
      </c>
      <c r="H629">
        <v>1970</v>
      </c>
      <c r="I629" s="1" t="s">
        <v>34767</v>
      </c>
      <c r="J629" s="1" t="s">
        <v>36694</v>
      </c>
      <c r="K629" s="1" t="s">
        <v>37676</v>
      </c>
      <c r="L629" s="1" t="s">
        <v>37826</v>
      </c>
      <c r="M629" s="1" t="s">
        <v>25</v>
      </c>
      <c r="N629" s="1"/>
      <c r="O629" s="1"/>
      <c r="P629" t="s">
        <v>37827</v>
      </c>
      <c r="Q629" s="1"/>
      <c r="R629" s="1"/>
      <c r="S629" s="1" t="s">
        <v>37828</v>
      </c>
    </row>
    <row r="630" spans="1:19" x14ac:dyDescent="0.25">
      <c r="A630">
        <v>24839</v>
      </c>
      <c r="B630">
        <v>310492</v>
      </c>
      <c r="C630" s="1" t="s">
        <v>37829</v>
      </c>
      <c r="D630" s="1" t="s">
        <v>20</v>
      </c>
      <c r="E630" s="1" t="s">
        <v>37830</v>
      </c>
      <c r="F630">
        <v>-3.8212000000000002</v>
      </c>
      <c r="G630">
        <v>139.2423</v>
      </c>
      <c r="H630">
        <v>3345</v>
      </c>
      <c r="I630" s="1" t="s">
        <v>34767</v>
      </c>
      <c r="J630" s="1" t="s">
        <v>36694</v>
      </c>
      <c r="K630" s="1" t="s">
        <v>37676</v>
      </c>
      <c r="L630" s="1" t="s">
        <v>37831</v>
      </c>
      <c r="M630" s="1" t="s">
        <v>25</v>
      </c>
      <c r="N630" s="1"/>
      <c r="O630" s="1"/>
      <c r="P630" t="s">
        <v>13232</v>
      </c>
      <c r="Q630" s="1"/>
      <c r="R630" s="1"/>
      <c r="S630" s="1" t="s">
        <v>37832</v>
      </c>
    </row>
    <row r="631" spans="1:19" x14ac:dyDescent="0.25">
      <c r="A631">
        <v>24782</v>
      </c>
      <c r="B631">
        <v>310265</v>
      </c>
      <c r="C631" s="1" t="s">
        <v>37833</v>
      </c>
      <c r="D631" s="1" t="s">
        <v>20</v>
      </c>
      <c r="E631" s="1" t="s">
        <v>37834</v>
      </c>
      <c r="F631">
        <v>-2.8779300000000001</v>
      </c>
      <c r="G631">
        <v>137.76815999999999</v>
      </c>
      <c r="H631">
        <v>415</v>
      </c>
      <c r="I631" s="1" t="s">
        <v>34767</v>
      </c>
      <c r="J631" s="1" t="s">
        <v>36694</v>
      </c>
      <c r="K631" s="1" t="s">
        <v>37676</v>
      </c>
      <c r="L631" s="1" t="s">
        <v>37835</v>
      </c>
      <c r="M631" s="1" t="s">
        <v>25</v>
      </c>
      <c r="N631" s="1"/>
      <c r="O631" s="1"/>
      <c r="P631" t="s">
        <v>37836</v>
      </c>
      <c r="Q631" s="1"/>
      <c r="R631" s="1"/>
      <c r="S631" s="1"/>
    </row>
    <row r="632" spans="1:19" x14ac:dyDescent="0.25">
      <c r="A632">
        <v>24868</v>
      </c>
      <c r="B632">
        <v>310900</v>
      </c>
      <c r="C632" s="1" t="s">
        <v>37837</v>
      </c>
      <c r="D632" s="1" t="s">
        <v>20</v>
      </c>
      <c r="E632" s="1" t="s">
        <v>37838</v>
      </c>
      <c r="F632">
        <v>-3.9015</v>
      </c>
      <c r="G632">
        <v>138.76400000000001</v>
      </c>
      <c r="H632">
        <v>5630</v>
      </c>
      <c r="I632" s="1" t="s">
        <v>34767</v>
      </c>
      <c r="J632" s="1" t="s">
        <v>36694</v>
      </c>
      <c r="K632" s="1" t="s">
        <v>37676</v>
      </c>
      <c r="L632" s="1" t="s">
        <v>37839</v>
      </c>
      <c r="M632" s="1" t="s">
        <v>25</v>
      </c>
      <c r="N632" s="1"/>
      <c r="O632" s="1"/>
      <c r="P632" t="s">
        <v>37840</v>
      </c>
      <c r="Q632" s="1"/>
      <c r="R632" s="1"/>
      <c r="S632" s="1" t="s">
        <v>37841</v>
      </c>
    </row>
    <row r="633" spans="1:19" x14ac:dyDescent="0.25">
      <c r="A633">
        <v>24806</v>
      </c>
      <c r="B633">
        <v>310349</v>
      </c>
      <c r="C633" s="1" t="s">
        <v>37842</v>
      </c>
      <c r="D633" s="1" t="s">
        <v>20</v>
      </c>
      <c r="E633" s="1" t="s">
        <v>37843</v>
      </c>
      <c r="F633">
        <v>-2.8155999999999999</v>
      </c>
      <c r="G633">
        <v>138.10990000000001</v>
      </c>
      <c r="H633">
        <v>250</v>
      </c>
      <c r="I633" s="1" t="s">
        <v>34767</v>
      </c>
      <c r="J633" s="1" t="s">
        <v>36694</v>
      </c>
      <c r="K633" s="1" t="s">
        <v>37676</v>
      </c>
      <c r="L633" s="1" t="s">
        <v>37844</v>
      </c>
      <c r="M633" s="1" t="s">
        <v>25</v>
      </c>
      <c r="N633" s="1"/>
      <c r="O633" s="1"/>
      <c r="P633" t="s">
        <v>37845</v>
      </c>
      <c r="Q633" s="1"/>
      <c r="R633" s="1"/>
      <c r="S633" s="1" t="s">
        <v>37846</v>
      </c>
    </row>
    <row r="634" spans="1:19" x14ac:dyDescent="0.25">
      <c r="A634">
        <v>54669</v>
      </c>
      <c r="B634">
        <v>41434</v>
      </c>
      <c r="C634" s="1" t="s">
        <v>37847</v>
      </c>
      <c r="D634" s="1" t="s">
        <v>20</v>
      </c>
      <c r="E634" s="1" t="s">
        <v>37848</v>
      </c>
      <c r="F634">
        <v>-5.5414600372314453</v>
      </c>
      <c r="G634">
        <v>138.1333312988281</v>
      </c>
      <c r="H634">
        <v>17</v>
      </c>
      <c r="I634" s="1" t="s">
        <v>34767</v>
      </c>
      <c r="J634" s="1" t="s">
        <v>36694</v>
      </c>
      <c r="K634" s="1" t="s">
        <v>37676</v>
      </c>
      <c r="L634" s="1" t="s">
        <v>37849</v>
      </c>
      <c r="M634" s="1" t="s">
        <v>25</v>
      </c>
      <c r="N634" s="1" t="s">
        <v>37847</v>
      </c>
      <c r="O634" s="1"/>
      <c r="Q634" s="1"/>
      <c r="R634" s="1"/>
      <c r="S634" s="1"/>
    </row>
    <row r="635" spans="1:19" x14ac:dyDescent="0.25">
      <c r="A635">
        <v>24798</v>
      </c>
      <c r="B635">
        <v>310330</v>
      </c>
      <c r="C635" s="1" t="s">
        <v>37850</v>
      </c>
      <c r="D635" s="1" t="s">
        <v>20</v>
      </c>
      <c r="E635" s="1" t="s">
        <v>37851</v>
      </c>
      <c r="F635">
        <v>-2.6307999999999998</v>
      </c>
      <c r="G635">
        <v>138.10939999999999</v>
      </c>
      <c r="H635">
        <v>440</v>
      </c>
      <c r="I635" s="1" t="s">
        <v>34767</v>
      </c>
      <c r="J635" s="1" t="s">
        <v>36694</v>
      </c>
      <c r="K635" s="1" t="s">
        <v>37676</v>
      </c>
      <c r="L635" s="1" t="s">
        <v>37852</v>
      </c>
      <c r="M635" s="1" t="s">
        <v>25</v>
      </c>
      <c r="N635" s="1"/>
      <c r="O635" s="1"/>
      <c r="P635" t="s">
        <v>37853</v>
      </c>
      <c r="Q635" s="1"/>
      <c r="R635" s="1"/>
      <c r="S635" s="1" t="s">
        <v>37854</v>
      </c>
    </row>
    <row r="636" spans="1:19" x14ac:dyDescent="0.25">
      <c r="A636">
        <v>24940</v>
      </c>
      <c r="B636">
        <v>41370</v>
      </c>
      <c r="C636" s="1" t="s">
        <v>37855</v>
      </c>
      <c r="D636" s="1" t="s">
        <v>20</v>
      </c>
      <c r="E636" s="1" t="s">
        <v>37856</v>
      </c>
      <c r="F636">
        <v>-5.4939999999999998</v>
      </c>
      <c r="G636">
        <v>138.083</v>
      </c>
      <c r="H636">
        <v>27</v>
      </c>
      <c r="I636" s="1" t="s">
        <v>34767</v>
      </c>
      <c r="J636" s="1" t="s">
        <v>36694</v>
      </c>
      <c r="K636" s="1" t="s">
        <v>37676</v>
      </c>
      <c r="L636" s="1" t="s">
        <v>37857</v>
      </c>
      <c r="M636" s="1" t="s">
        <v>25</v>
      </c>
      <c r="N636" s="1"/>
      <c r="O636" s="1" t="s">
        <v>37858</v>
      </c>
      <c r="Q636" s="1"/>
      <c r="R636" s="1"/>
      <c r="S636" s="1"/>
    </row>
    <row r="637" spans="1:19" x14ac:dyDescent="0.25">
      <c r="A637">
        <v>24813</v>
      </c>
      <c r="B637">
        <v>310397</v>
      </c>
      <c r="C637" s="1" t="s">
        <v>37859</v>
      </c>
      <c r="D637" s="1" t="s">
        <v>20</v>
      </c>
      <c r="E637" s="1" t="s">
        <v>37860</v>
      </c>
      <c r="F637">
        <v>-2.9870999999999999</v>
      </c>
      <c r="G637">
        <v>138.1062</v>
      </c>
      <c r="H637">
        <v>195</v>
      </c>
      <c r="I637" s="1" t="s">
        <v>34767</v>
      </c>
      <c r="J637" s="1" t="s">
        <v>36694</v>
      </c>
      <c r="K637" s="1" t="s">
        <v>37676</v>
      </c>
      <c r="L637" s="1" t="s">
        <v>37861</v>
      </c>
      <c r="M637" s="1" t="s">
        <v>25</v>
      </c>
      <c r="N637" s="1"/>
      <c r="O637" s="1"/>
      <c r="P637" t="s">
        <v>17734</v>
      </c>
      <c r="Q637" s="1"/>
      <c r="R637" s="1"/>
      <c r="S637" s="1" t="s">
        <v>37862</v>
      </c>
    </row>
    <row r="638" spans="1:19" x14ac:dyDescent="0.25">
      <c r="A638">
        <v>24794</v>
      </c>
      <c r="B638">
        <v>310319</v>
      </c>
      <c r="C638" s="1" t="s">
        <v>37863</v>
      </c>
      <c r="D638" s="1" t="s">
        <v>20</v>
      </c>
      <c r="E638" s="1" t="s">
        <v>37864</v>
      </c>
      <c r="F638">
        <v>-3.2625000000000002</v>
      </c>
      <c r="G638">
        <v>138.14840000000001</v>
      </c>
      <c r="H638">
        <v>299</v>
      </c>
      <c r="I638" s="1" t="s">
        <v>34767</v>
      </c>
      <c r="J638" s="1" t="s">
        <v>36694</v>
      </c>
      <c r="K638" s="1" t="s">
        <v>37676</v>
      </c>
      <c r="L638" s="1" t="s">
        <v>37865</v>
      </c>
      <c r="M638" s="1" t="s">
        <v>25</v>
      </c>
      <c r="N638" s="1"/>
      <c r="O638" s="1"/>
      <c r="P638" t="s">
        <v>30587</v>
      </c>
      <c r="Q638" s="1"/>
      <c r="R638" s="1"/>
      <c r="S638" s="1"/>
    </row>
    <row r="639" spans="1:19" x14ac:dyDescent="0.25">
      <c r="A639">
        <v>24926</v>
      </c>
      <c r="B639">
        <v>325377</v>
      </c>
      <c r="C639" s="1" t="s">
        <v>37866</v>
      </c>
      <c r="D639" s="1" t="s">
        <v>20</v>
      </c>
      <c r="E639" s="1" t="s">
        <v>37867</v>
      </c>
      <c r="F639">
        <v>-6.058573</v>
      </c>
      <c r="G639">
        <v>138.38354200000001</v>
      </c>
      <c r="H639">
        <v>49</v>
      </c>
      <c r="I639" s="1" t="s">
        <v>34767</v>
      </c>
      <c r="J639" s="1" t="s">
        <v>36694</v>
      </c>
      <c r="K639" s="1" t="s">
        <v>37676</v>
      </c>
      <c r="L639" s="1" t="s">
        <v>37868</v>
      </c>
      <c r="M639" s="1" t="s">
        <v>25</v>
      </c>
      <c r="N639" s="1"/>
      <c r="O639" s="1"/>
      <c r="P639" t="s">
        <v>11374</v>
      </c>
      <c r="Q639" s="1"/>
      <c r="R639" s="1"/>
      <c r="S639" s="1"/>
    </row>
    <row r="640" spans="1:19" x14ac:dyDescent="0.25">
      <c r="A640">
        <v>24827</v>
      </c>
      <c r="B640">
        <v>310455</v>
      </c>
      <c r="C640" s="1" t="s">
        <v>37869</v>
      </c>
      <c r="D640" s="1" t="s">
        <v>20</v>
      </c>
      <c r="E640" s="1" t="s">
        <v>37870</v>
      </c>
      <c r="F640">
        <v>-4.5994999999999999</v>
      </c>
      <c r="G640">
        <v>138.3844</v>
      </c>
      <c r="H640">
        <v>449</v>
      </c>
      <c r="I640" s="1" t="s">
        <v>34767</v>
      </c>
      <c r="J640" s="1" t="s">
        <v>36694</v>
      </c>
      <c r="K640" s="1" t="s">
        <v>37676</v>
      </c>
      <c r="L640" s="1" t="s">
        <v>37871</v>
      </c>
      <c r="M640" s="1" t="s">
        <v>25</v>
      </c>
      <c r="N640" s="1"/>
      <c r="O640" s="1"/>
      <c r="P640" t="s">
        <v>5302</v>
      </c>
      <c r="Q640" s="1"/>
      <c r="R640" s="1"/>
      <c r="S640" s="1" t="s">
        <v>37872</v>
      </c>
    </row>
    <row r="641" spans="1:19" x14ac:dyDescent="0.25">
      <c r="A641">
        <v>24822</v>
      </c>
      <c r="B641">
        <v>310427</v>
      </c>
      <c r="C641" s="1" t="s">
        <v>37873</v>
      </c>
      <c r="D641" s="1" t="s">
        <v>20</v>
      </c>
      <c r="E641" s="1" t="s">
        <v>37874</v>
      </c>
      <c r="F641">
        <v>-3.6657000000000002</v>
      </c>
      <c r="G641">
        <v>138.36189999999999</v>
      </c>
      <c r="H641">
        <v>4990</v>
      </c>
      <c r="I641" s="1" t="s">
        <v>34767</v>
      </c>
      <c r="J641" s="1" t="s">
        <v>36694</v>
      </c>
      <c r="K641" s="1" t="s">
        <v>37676</v>
      </c>
      <c r="L641" s="1" t="s">
        <v>37875</v>
      </c>
      <c r="M641" s="1" t="s">
        <v>25</v>
      </c>
      <c r="N641" s="1"/>
      <c r="O641" s="1"/>
      <c r="P641" t="s">
        <v>5057</v>
      </c>
      <c r="Q641" s="1"/>
      <c r="R641" s="1"/>
      <c r="S641" s="1" t="s">
        <v>37876</v>
      </c>
    </row>
    <row r="642" spans="1:19" x14ac:dyDescent="0.25">
      <c r="A642">
        <v>24943</v>
      </c>
      <c r="B642">
        <v>41371</v>
      </c>
      <c r="C642" s="1" t="s">
        <v>37877</v>
      </c>
      <c r="D642" s="1" t="s">
        <v>20</v>
      </c>
      <c r="E642" s="1" t="s">
        <v>37878</v>
      </c>
      <c r="F642">
        <v>-3.7050999999999998</v>
      </c>
      <c r="G642">
        <v>138.2002</v>
      </c>
      <c r="H642">
        <v>6408</v>
      </c>
      <c r="I642" s="1" t="s">
        <v>34767</v>
      </c>
      <c r="J642" s="1" t="s">
        <v>36694</v>
      </c>
      <c r="K642" s="1" t="s">
        <v>37676</v>
      </c>
      <c r="L642" s="1" t="s">
        <v>37879</v>
      </c>
      <c r="M642" s="1" t="s">
        <v>25</v>
      </c>
      <c r="N642" s="1" t="s">
        <v>37880</v>
      </c>
      <c r="O642" s="1" t="s">
        <v>37881</v>
      </c>
      <c r="Q642" s="1"/>
      <c r="R642" s="1"/>
      <c r="S642" s="1"/>
    </row>
    <row r="643" spans="1:19" x14ac:dyDescent="0.25">
      <c r="A643">
        <v>24837</v>
      </c>
      <c r="B643">
        <v>310484</v>
      </c>
      <c r="C643" s="1" t="s">
        <v>37882</v>
      </c>
      <c r="D643" s="1" t="s">
        <v>20</v>
      </c>
      <c r="E643" s="1" t="s">
        <v>37883</v>
      </c>
      <c r="F643">
        <v>-4.0255999999999998</v>
      </c>
      <c r="G643">
        <v>138.2046</v>
      </c>
      <c r="H643">
        <v>9288</v>
      </c>
      <c r="I643" s="1" t="s">
        <v>34767</v>
      </c>
      <c r="J643" s="1" t="s">
        <v>36694</v>
      </c>
      <c r="K643" s="1" t="s">
        <v>37676</v>
      </c>
      <c r="L643" s="1" t="s">
        <v>37883</v>
      </c>
      <c r="M643" s="1" t="s">
        <v>25</v>
      </c>
      <c r="N643" s="1"/>
      <c r="O643" s="1"/>
      <c r="P643" t="s">
        <v>37884</v>
      </c>
      <c r="Q643" s="1"/>
      <c r="R643" s="1"/>
      <c r="S643" s="1" t="s">
        <v>37885</v>
      </c>
    </row>
    <row r="644" spans="1:19" x14ac:dyDescent="0.25">
      <c r="A644">
        <v>24835</v>
      </c>
      <c r="B644">
        <v>310480</v>
      </c>
      <c r="C644" s="1" t="s">
        <v>37886</v>
      </c>
      <c r="D644" s="1" t="s">
        <v>20</v>
      </c>
      <c r="E644" s="1" t="s">
        <v>37887</v>
      </c>
      <c r="F644">
        <v>-2.7467000000000001</v>
      </c>
      <c r="G644">
        <v>137.91999999999999</v>
      </c>
      <c r="H644">
        <v>350</v>
      </c>
      <c r="I644" s="1" t="s">
        <v>34767</v>
      </c>
      <c r="J644" s="1" t="s">
        <v>36694</v>
      </c>
      <c r="K644" s="1" t="s">
        <v>37676</v>
      </c>
      <c r="L644" s="1" t="s">
        <v>37888</v>
      </c>
      <c r="M644" s="1" t="s">
        <v>25</v>
      </c>
      <c r="N644" s="1"/>
      <c r="O644" s="1"/>
      <c r="P644" t="s">
        <v>37889</v>
      </c>
      <c r="Q644" s="1"/>
      <c r="R644" s="1"/>
      <c r="S644" s="1" t="s">
        <v>37890</v>
      </c>
    </row>
    <row r="645" spans="1:19" x14ac:dyDescent="0.25">
      <c r="A645">
        <v>24799</v>
      </c>
      <c r="B645">
        <v>310332</v>
      </c>
      <c r="C645" s="1" t="s">
        <v>37891</v>
      </c>
      <c r="D645" s="1" t="s">
        <v>20</v>
      </c>
      <c r="E645" s="1" t="s">
        <v>37892</v>
      </c>
      <c r="F645">
        <v>-3.2301000000000002</v>
      </c>
      <c r="G645">
        <v>137.72620000000001</v>
      </c>
      <c r="H645">
        <v>333</v>
      </c>
      <c r="I645" s="1" t="s">
        <v>34767</v>
      </c>
      <c r="J645" s="1" t="s">
        <v>36694</v>
      </c>
      <c r="K645" s="1" t="s">
        <v>37676</v>
      </c>
      <c r="L645" s="1" t="s">
        <v>37893</v>
      </c>
      <c r="M645" s="1" t="s">
        <v>25</v>
      </c>
      <c r="N645" s="1"/>
      <c r="O645" s="1"/>
      <c r="P645" t="s">
        <v>37894</v>
      </c>
      <c r="Q645" s="1"/>
      <c r="R645" s="1"/>
      <c r="S645" s="1" t="s">
        <v>37895</v>
      </c>
    </row>
    <row r="646" spans="1:19" x14ac:dyDescent="0.25">
      <c r="A646">
        <v>24917</v>
      </c>
      <c r="B646">
        <v>311832</v>
      </c>
      <c r="C646" s="1" t="s">
        <v>37896</v>
      </c>
      <c r="D646" s="1" t="s">
        <v>20</v>
      </c>
      <c r="E646" s="1" t="s">
        <v>37897</v>
      </c>
      <c r="F646">
        <v>-4.2630999999999997</v>
      </c>
      <c r="G646">
        <v>137.8922</v>
      </c>
      <c r="H646">
        <v>3350</v>
      </c>
      <c r="I646" s="1" t="s">
        <v>34767</v>
      </c>
      <c r="J646" s="1" t="s">
        <v>36694</v>
      </c>
      <c r="K646" s="1" t="s">
        <v>37676</v>
      </c>
      <c r="L646" s="1" t="s">
        <v>37898</v>
      </c>
      <c r="M646" s="1" t="s">
        <v>25</v>
      </c>
      <c r="N646" s="1"/>
      <c r="O646" s="1"/>
      <c r="Q646" s="1"/>
      <c r="R646" s="1"/>
      <c r="S646" s="1" t="s">
        <v>37899</v>
      </c>
    </row>
    <row r="647" spans="1:19" x14ac:dyDescent="0.25">
      <c r="A647">
        <v>24920</v>
      </c>
      <c r="B647">
        <v>311870</v>
      </c>
      <c r="C647" s="1" t="s">
        <v>37900</v>
      </c>
      <c r="D647" s="1" t="s">
        <v>20</v>
      </c>
      <c r="E647" s="1" t="s">
        <v>37901</v>
      </c>
      <c r="F647">
        <v>-4.3341000000000003</v>
      </c>
      <c r="G647">
        <v>137.83160000000001</v>
      </c>
      <c r="H647">
        <v>2730</v>
      </c>
      <c r="I647" s="1" t="s">
        <v>34767</v>
      </c>
      <c r="J647" s="1" t="s">
        <v>36694</v>
      </c>
      <c r="K647" s="1" t="s">
        <v>37676</v>
      </c>
      <c r="L647" s="1" t="s">
        <v>37902</v>
      </c>
      <c r="M647" s="1" t="s">
        <v>25</v>
      </c>
      <c r="N647" s="1"/>
      <c r="O647" s="1"/>
      <c r="Q647" s="1"/>
      <c r="R647" s="1"/>
      <c r="S647" s="1" t="s">
        <v>37903</v>
      </c>
    </row>
    <row r="648" spans="1:19" x14ac:dyDescent="0.25">
      <c r="A648">
        <v>38222</v>
      </c>
      <c r="B648">
        <v>311151</v>
      </c>
      <c r="C648" s="1" t="s">
        <v>37904</v>
      </c>
      <c r="D648" s="1" t="s">
        <v>20</v>
      </c>
      <c r="E648" s="1" t="s">
        <v>37905</v>
      </c>
      <c r="F648">
        <v>-3.8220000000000001</v>
      </c>
      <c r="G648">
        <v>137.84059999999999</v>
      </c>
      <c r="H648">
        <v>7334</v>
      </c>
      <c r="I648" s="1" t="s">
        <v>34767</v>
      </c>
      <c r="J648" s="1" t="s">
        <v>36694</v>
      </c>
      <c r="K648" s="1" t="s">
        <v>37676</v>
      </c>
      <c r="L648" s="1" t="s">
        <v>37906</v>
      </c>
      <c r="M648" s="1" t="s">
        <v>25</v>
      </c>
      <c r="N648" s="1"/>
      <c r="O648" s="1" t="s">
        <v>37904</v>
      </c>
      <c r="P648" t="s">
        <v>26434</v>
      </c>
      <c r="Q648" s="1"/>
      <c r="R648" s="1"/>
      <c r="S648" s="1" t="s">
        <v>37907</v>
      </c>
    </row>
    <row r="649" spans="1:19" x14ac:dyDescent="0.25">
      <c r="A649">
        <v>24821</v>
      </c>
      <c r="B649">
        <v>310425</v>
      </c>
      <c r="C649" s="1" t="s">
        <v>37908</v>
      </c>
      <c r="D649" s="1" t="s">
        <v>20</v>
      </c>
      <c r="E649" s="1" t="s">
        <v>37909</v>
      </c>
      <c r="F649">
        <v>-4.8563999999999998</v>
      </c>
      <c r="G649">
        <v>137.70189999999999</v>
      </c>
      <c r="H649">
        <v>40</v>
      </c>
      <c r="I649" s="1" t="s">
        <v>34767</v>
      </c>
      <c r="J649" s="1" t="s">
        <v>36694</v>
      </c>
      <c r="K649" s="1" t="s">
        <v>37676</v>
      </c>
      <c r="L649" s="1" t="s">
        <v>37910</v>
      </c>
      <c r="M649" s="1" t="s">
        <v>25</v>
      </c>
      <c r="N649" s="1"/>
      <c r="O649" s="1"/>
      <c r="P649" t="s">
        <v>37911</v>
      </c>
      <c r="Q649" s="1"/>
      <c r="R649" s="1"/>
      <c r="S649" s="1" t="s">
        <v>37912</v>
      </c>
    </row>
    <row r="650" spans="1:19" x14ac:dyDescent="0.25">
      <c r="A650">
        <v>24838</v>
      </c>
      <c r="B650">
        <v>310490</v>
      </c>
      <c r="C650" s="1" t="s">
        <v>37913</v>
      </c>
      <c r="D650" s="1" t="s">
        <v>20</v>
      </c>
      <c r="E650" s="1" t="s">
        <v>37914</v>
      </c>
      <c r="F650">
        <v>-2.4716</v>
      </c>
      <c r="G650">
        <v>137.9879</v>
      </c>
      <c r="H650">
        <v>1300</v>
      </c>
      <c r="I650" s="1" t="s">
        <v>34767</v>
      </c>
      <c r="J650" s="1" t="s">
        <v>36694</v>
      </c>
      <c r="K650" s="1" t="s">
        <v>37676</v>
      </c>
      <c r="L650" s="1" t="s">
        <v>37915</v>
      </c>
      <c r="M650" s="1" t="s">
        <v>25</v>
      </c>
      <c r="N650" s="1"/>
      <c r="O650" s="1"/>
      <c r="P650" t="s">
        <v>37501</v>
      </c>
      <c r="Q650" s="1"/>
      <c r="R650" s="1"/>
      <c r="S650" s="1" t="s">
        <v>37916</v>
      </c>
    </row>
    <row r="651" spans="1:19" x14ac:dyDescent="0.25">
      <c r="A651">
        <v>24823</v>
      </c>
      <c r="B651">
        <v>310443</v>
      </c>
      <c r="C651" s="1" t="s">
        <v>37917</v>
      </c>
      <c r="D651" s="1" t="s">
        <v>20</v>
      </c>
      <c r="E651" s="1" t="s">
        <v>37918</v>
      </c>
      <c r="F651">
        <v>-2.3007</v>
      </c>
      <c r="G651">
        <v>138.03270000000001</v>
      </c>
      <c r="H651">
        <v>88</v>
      </c>
      <c r="I651" s="1" t="s">
        <v>34767</v>
      </c>
      <c r="J651" s="1" t="s">
        <v>36694</v>
      </c>
      <c r="K651" s="1" t="s">
        <v>37676</v>
      </c>
      <c r="L651" s="1" t="s">
        <v>37919</v>
      </c>
      <c r="M651" s="1" t="s">
        <v>25</v>
      </c>
      <c r="N651" s="1"/>
      <c r="O651" s="1"/>
      <c r="P651" t="s">
        <v>5119</v>
      </c>
      <c r="Q651" s="1"/>
      <c r="R651" s="1"/>
      <c r="S651" s="1" t="s">
        <v>37920</v>
      </c>
    </row>
    <row r="652" spans="1:19" x14ac:dyDescent="0.25">
      <c r="A652">
        <v>54660</v>
      </c>
      <c r="B652">
        <v>41427</v>
      </c>
      <c r="C652" s="1" t="s">
        <v>37921</v>
      </c>
      <c r="D652" s="1" t="s">
        <v>20</v>
      </c>
      <c r="E652" s="1" t="s">
        <v>37922</v>
      </c>
      <c r="F652">
        <v>-3.7018</v>
      </c>
      <c r="G652">
        <v>137.95699999999999</v>
      </c>
      <c r="H652">
        <v>6527</v>
      </c>
      <c r="I652" s="1" t="s">
        <v>34767</v>
      </c>
      <c r="J652" s="1" t="s">
        <v>36694</v>
      </c>
      <c r="K652" s="1" t="s">
        <v>37676</v>
      </c>
      <c r="L652" s="1" t="s">
        <v>37923</v>
      </c>
      <c r="M652" s="1" t="s">
        <v>25</v>
      </c>
      <c r="N652" s="1" t="s">
        <v>37924</v>
      </c>
      <c r="O652" s="1" t="s">
        <v>37925</v>
      </c>
      <c r="Q652" s="1"/>
      <c r="R652" s="1"/>
      <c r="S652" s="1" t="s">
        <v>37921</v>
      </c>
    </row>
    <row r="653" spans="1:19" x14ac:dyDescent="0.25">
      <c r="A653">
        <v>24790</v>
      </c>
      <c r="B653">
        <v>310293</v>
      </c>
      <c r="C653" s="1" t="s">
        <v>37926</v>
      </c>
      <c r="D653" s="1" t="s">
        <v>20</v>
      </c>
      <c r="E653" s="1" t="s">
        <v>37927</v>
      </c>
      <c r="F653">
        <v>-3.3052000000000001</v>
      </c>
      <c r="G653">
        <v>137.9436</v>
      </c>
      <c r="H653">
        <v>347</v>
      </c>
      <c r="I653" s="1" t="s">
        <v>34767</v>
      </c>
      <c r="J653" s="1" t="s">
        <v>36694</v>
      </c>
      <c r="K653" s="1" t="s">
        <v>37676</v>
      </c>
      <c r="L653" s="1" t="s">
        <v>37928</v>
      </c>
      <c r="M653" s="1" t="s">
        <v>25</v>
      </c>
      <c r="N653" s="1"/>
      <c r="O653" s="1"/>
      <c r="P653" t="s">
        <v>37929</v>
      </c>
      <c r="Q653" s="1"/>
      <c r="R653" s="1"/>
      <c r="S653" s="1" t="s">
        <v>37930</v>
      </c>
    </row>
    <row r="654" spans="1:19" x14ac:dyDescent="0.25">
      <c r="A654">
        <v>54631</v>
      </c>
      <c r="B654">
        <v>310163</v>
      </c>
      <c r="C654" s="1" t="s">
        <v>37931</v>
      </c>
      <c r="D654" s="1" t="s">
        <v>20</v>
      </c>
      <c r="E654" s="1" t="s">
        <v>37932</v>
      </c>
      <c r="F654">
        <v>-4.6043000000000003</v>
      </c>
      <c r="G654">
        <v>137.6576</v>
      </c>
      <c r="H654">
        <v>164</v>
      </c>
      <c r="I654" s="1" t="s">
        <v>34767</v>
      </c>
      <c r="J654" s="1" t="s">
        <v>36694</v>
      </c>
      <c r="K654" s="1" t="s">
        <v>37676</v>
      </c>
      <c r="L654" s="1"/>
      <c r="M654" s="1" t="s">
        <v>25</v>
      </c>
      <c r="N654" s="1" t="s">
        <v>37931</v>
      </c>
      <c r="O654" s="1"/>
      <c r="Q654" s="1"/>
      <c r="R654" s="1"/>
      <c r="S654" s="1"/>
    </row>
    <row r="655" spans="1:19" x14ac:dyDescent="0.25">
      <c r="A655">
        <v>24815</v>
      </c>
      <c r="B655">
        <v>310406</v>
      </c>
      <c r="C655" s="1" t="s">
        <v>37933</v>
      </c>
      <c r="D655" s="1" t="s">
        <v>20</v>
      </c>
      <c r="E655" s="1" t="s">
        <v>37934</v>
      </c>
      <c r="F655">
        <v>-3.9992999999999999</v>
      </c>
      <c r="G655">
        <v>137.65316999999999</v>
      </c>
      <c r="H655">
        <v>7673</v>
      </c>
      <c r="I655" s="1" t="s">
        <v>34767</v>
      </c>
      <c r="J655" s="1" t="s">
        <v>36694</v>
      </c>
      <c r="K655" s="1" t="s">
        <v>37676</v>
      </c>
      <c r="L655" s="1" t="s">
        <v>37935</v>
      </c>
      <c r="M655" s="1" t="s">
        <v>25</v>
      </c>
      <c r="N655" s="1"/>
      <c r="O655" s="1"/>
      <c r="Q655" s="1"/>
      <c r="R655" s="1"/>
      <c r="S655" s="1" t="s">
        <v>37936</v>
      </c>
    </row>
    <row r="656" spans="1:19" x14ac:dyDescent="0.25">
      <c r="A656">
        <v>24789</v>
      </c>
      <c r="B656">
        <v>310291</v>
      </c>
      <c r="C656" s="1" t="s">
        <v>37937</v>
      </c>
      <c r="D656" s="1" t="s">
        <v>20</v>
      </c>
      <c r="E656" s="1" t="s">
        <v>37938</v>
      </c>
      <c r="F656">
        <v>-5.9255000000000004</v>
      </c>
      <c r="G656">
        <v>138.63239999999999</v>
      </c>
      <c r="H656">
        <v>21</v>
      </c>
      <c r="I656" s="1" t="s">
        <v>34767</v>
      </c>
      <c r="J656" s="1" t="s">
        <v>36694</v>
      </c>
      <c r="K656" s="1" t="s">
        <v>37676</v>
      </c>
      <c r="L656" s="1" t="s">
        <v>37939</v>
      </c>
      <c r="M656" s="1" t="s">
        <v>25</v>
      </c>
      <c r="N656" s="1"/>
      <c r="O656" s="1"/>
      <c r="P656" t="s">
        <v>37940</v>
      </c>
      <c r="Q656" s="1"/>
      <c r="R656" s="1"/>
      <c r="S656" s="1"/>
    </row>
    <row r="657" spans="1:19" x14ac:dyDescent="0.25">
      <c r="A657">
        <v>24946</v>
      </c>
      <c r="B657">
        <v>41374</v>
      </c>
      <c r="C657" s="1" t="s">
        <v>37941</v>
      </c>
      <c r="D657" s="1" t="s">
        <v>20</v>
      </c>
      <c r="E657" s="1" t="s">
        <v>37942</v>
      </c>
      <c r="F657">
        <v>-6.1851000000000003</v>
      </c>
      <c r="G657">
        <v>138.63720000000001</v>
      </c>
      <c r="H657">
        <v>25</v>
      </c>
      <c r="I657" s="1" t="s">
        <v>34767</v>
      </c>
      <c r="J657" s="1" t="s">
        <v>36694</v>
      </c>
      <c r="K657" s="1" t="s">
        <v>37676</v>
      </c>
      <c r="L657" s="1" t="s">
        <v>37943</v>
      </c>
      <c r="M657" s="1" t="s">
        <v>25</v>
      </c>
      <c r="N657" s="1" t="s">
        <v>37944</v>
      </c>
      <c r="O657" s="1" t="s">
        <v>37945</v>
      </c>
      <c r="Q657" s="1"/>
      <c r="R657" s="1"/>
      <c r="S657" s="1"/>
    </row>
    <row r="658" spans="1:19" x14ac:dyDescent="0.25">
      <c r="A658">
        <v>24938</v>
      </c>
      <c r="B658">
        <v>41368</v>
      </c>
      <c r="C658" s="1" t="s">
        <v>37946</v>
      </c>
      <c r="D658" s="1" t="s">
        <v>20</v>
      </c>
      <c r="E658" s="1" t="s">
        <v>37947</v>
      </c>
      <c r="F658">
        <v>-3.2705000000000002</v>
      </c>
      <c r="G658">
        <v>138.61320000000001</v>
      </c>
      <c r="H658">
        <v>208</v>
      </c>
      <c r="I658" s="1" t="s">
        <v>34767</v>
      </c>
      <c r="J658" s="1" t="s">
        <v>36694</v>
      </c>
      <c r="K658" s="1" t="s">
        <v>37676</v>
      </c>
      <c r="L658" s="1" t="s">
        <v>37948</v>
      </c>
      <c r="M658" s="1" t="s">
        <v>25</v>
      </c>
      <c r="N658" s="1" t="s">
        <v>37949</v>
      </c>
      <c r="O658" s="1" t="s">
        <v>37950</v>
      </c>
      <c r="Q658" s="1"/>
      <c r="R658" s="1"/>
      <c r="S658" s="1"/>
    </row>
    <row r="659" spans="1:19" x14ac:dyDescent="0.25">
      <c r="A659">
        <v>24866</v>
      </c>
      <c r="B659">
        <v>310892</v>
      </c>
      <c r="C659" s="1" t="s">
        <v>37951</v>
      </c>
      <c r="D659" s="1" t="s">
        <v>20</v>
      </c>
      <c r="E659" s="1" t="s">
        <v>37952</v>
      </c>
      <c r="F659">
        <v>-2.915</v>
      </c>
      <c r="G659">
        <v>138.58760000000001</v>
      </c>
      <c r="H659">
        <v>224</v>
      </c>
      <c r="I659" s="1" t="s">
        <v>34767</v>
      </c>
      <c r="J659" s="1" t="s">
        <v>36694</v>
      </c>
      <c r="K659" s="1" t="s">
        <v>37676</v>
      </c>
      <c r="L659" s="1" t="s">
        <v>37953</v>
      </c>
      <c r="M659" s="1" t="s">
        <v>25</v>
      </c>
      <c r="N659" s="1"/>
      <c r="O659" s="1"/>
      <c r="P659" t="s">
        <v>37954</v>
      </c>
      <c r="Q659" s="1"/>
      <c r="R659" s="1"/>
      <c r="S659" s="1" t="s">
        <v>37955</v>
      </c>
    </row>
    <row r="660" spans="1:19" x14ac:dyDescent="0.25">
      <c r="A660">
        <v>24924</v>
      </c>
      <c r="B660">
        <v>325373</v>
      </c>
      <c r="C660" s="1" t="s">
        <v>37956</v>
      </c>
      <c r="D660" s="1" t="s">
        <v>20</v>
      </c>
      <c r="E660" s="1" t="s">
        <v>37957</v>
      </c>
      <c r="F660">
        <v>-2.9817930000000001</v>
      </c>
      <c r="G660">
        <v>137.782715</v>
      </c>
      <c r="H660">
        <v>300</v>
      </c>
      <c r="I660" s="1" t="s">
        <v>34767</v>
      </c>
      <c r="J660" s="1" t="s">
        <v>36694</v>
      </c>
      <c r="K660" s="1" t="s">
        <v>37676</v>
      </c>
      <c r="L660" s="1" t="s">
        <v>37958</v>
      </c>
      <c r="M660" s="1" t="s">
        <v>25</v>
      </c>
      <c r="N660" s="1"/>
      <c r="O660" s="1"/>
      <c r="P660" t="s">
        <v>18667</v>
      </c>
      <c r="Q660" s="1"/>
      <c r="R660" s="1"/>
      <c r="S660" s="1"/>
    </row>
    <row r="661" spans="1:19" x14ac:dyDescent="0.25">
      <c r="A661">
        <v>24953</v>
      </c>
      <c r="B661">
        <v>41381</v>
      </c>
      <c r="C661" s="1" t="s">
        <v>37959</v>
      </c>
      <c r="D661" s="1" t="s">
        <v>20</v>
      </c>
      <c r="E661" s="1" t="s">
        <v>37960</v>
      </c>
      <c r="F661">
        <v>-3.75</v>
      </c>
      <c r="G661">
        <v>138.66667175292969</v>
      </c>
      <c r="H661">
        <v>9092</v>
      </c>
      <c r="I661" s="1" t="s">
        <v>34767</v>
      </c>
      <c r="J661" s="1" t="s">
        <v>36694</v>
      </c>
      <c r="K661" s="1" t="s">
        <v>37676</v>
      </c>
      <c r="L661" s="1" t="s">
        <v>37961</v>
      </c>
      <c r="M661" s="1" t="s">
        <v>25</v>
      </c>
      <c r="N661" s="1"/>
      <c r="O661" s="1" t="s">
        <v>37962</v>
      </c>
      <c r="Q661" s="1"/>
      <c r="R661" s="1"/>
      <c r="S661" s="1"/>
    </row>
    <row r="662" spans="1:19" x14ac:dyDescent="0.25">
      <c r="A662">
        <v>54656</v>
      </c>
      <c r="B662">
        <v>41425</v>
      </c>
      <c r="C662" s="1" t="s">
        <v>37963</v>
      </c>
      <c r="D662" s="1" t="s">
        <v>20</v>
      </c>
      <c r="E662" s="1" t="s">
        <v>37964</v>
      </c>
      <c r="F662">
        <v>-1.8695499897000001</v>
      </c>
      <c r="G662">
        <v>138.75</v>
      </c>
      <c r="H662">
        <v>10</v>
      </c>
      <c r="I662" s="1" t="s">
        <v>34767</v>
      </c>
      <c r="J662" s="1" t="s">
        <v>36694</v>
      </c>
      <c r="K662" s="1" t="s">
        <v>37676</v>
      </c>
      <c r="L662" s="1" t="s">
        <v>37965</v>
      </c>
      <c r="M662" s="1" t="s">
        <v>25</v>
      </c>
      <c r="N662" s="1" t="s">
        <v>37963</v>
      </c>
      <c r="O662" s="1" t="s">
        <v>37966</v>
      </c>
      <c r="Q662" s="1"/>
      <c r="R662" s="1" t="s">
        <v>37967</v>
      </c>
      <c r="S662" s="1" t="s">
        <v>37968</v>
      </c>
    </row>
    <row r="663" spans="1:19" x14ac:dyDescent="0.25">
      <c r="A663">
        <v>24803</v>
      </c>
      <c r="B663">
        <v>310342</v>
      </c>
      <c r="C663" s="1" t="s">
        <v>37969</v>
      </c>
      <c r="D663" s="1" t="s">
        <v>20</v>
      </c>
      <c r="E663" s="1" t="s">
        <v>37970</v>
      </c>
      <c r="F663">
        <v>-4.6504000000000003</v>
      </c>
      <c r="G663">
        <v>138.75226000000001</v>
      </c>
      <c r="H663">
        <v>248</v>
      </c>
      <c r="I663" s="1" t="s">
        <v>34767</v>
      </c>
      <c r="J663" s="1" t="s">
        <v>36694</v>
      </c>
      <c r="K663" s="1" t="s">
        <v>37676</v>
      </c>
      <c r="L663" s="1" t="s">
        <v>37971</v>
      </c>
      <c r="M663" s="1" t="s">
        <v>25</v>
      </c>
      <c r="N663" s="1"/>
      <c r="O663" s="1"/>
      <c r="P663" t="s">
        <v>37972</v>
      </c>
      <c r="Q663" s="1"/>
      <c r="R663" s="1"/>
      <c r="S663" s="1" t="s">
        <v>37973</v>
      </c>
    </row>
    <row r="664" spans="1:19" x14ac:dyDescent="0.25">
      <c r="A664">
        <v>24906</v>
      </c>
      <c r="B664">
        <v>311561</v>
      </c>
      <c r="C664" s="1" t="s">
        <v>37974</v>
      </c>
      <c r="D664" s="1" t="s">
        <v>20</v>
      </c>
      <c r="E664" s="1" t="s">
        <v>37975</v>
      </c>
      <c r="F664">
        <v>-2.3307000000000002</v>
      </c>
      <c r="G664">
        <v>138.74889999999999</v>
      </c>
      <c r="H664">
        <v>255</v>
      </c>
      <c r="I664" s="1" t="s">
        <v>34767</v>
      </c>
      <c r="J664" s="1" t="s">
        <v>36694</v>
      </c>
      <c r="K664" s="1" t="s">
        <v>37676</v>
      </c>
      <c r="L664" s="1" t="s">
        <v>37976</v>
      </c>
      <c r="M664" s="1" t="s">
        <v>25</v>
      </c>
      <c r="N664" s="1"/>
      <c r="O664" s="1"/>
      <c r="Q664" s="1"/>
      <c r="R664" s="1"/>
      <c r="S664" s="1" t="s">
        <v>37977</v>
      </c>
    </row>
    <row r="665" spans="1:19" x14ac:dyDescent="0.25">
      <c r="A665">
        <v>54654</v>
      </c>
      <c r="B665">
        <v>41423</v>
      </c>
      <c r="C665" s="1" t="s">
        <v>37978</v>
      </c>
      <c r="D665" s="1" t="s">
        <v>20</v>
      </c>
      <c r="E665" s="1" t="s">
        <v>37979</v>
      </c>
      <c r="F665">
        <v>-3.6821999999999999</v>
      </c>
      <c r="G665">
        <v>138.6755</v>
      </c>
      <c r="H665">
        <v>4550</v>
      </c>
      <c r="I665" s="1" t="s">
        <v>34767</v>
      </c>
      <c r="J665" s="1" t="s">
        <v>36694</v>
      </c>
      <c r="K665" s="1" t="s">
        <v>37676</v>
      </c>
      <c r="L665" s="1" t="s">
        <v>37980</v>
      </c>
      <c r="M665" s="1" t="s">
        <v>76</v>
      </c>
      <c r="N665" s="1" t="s">
        <v>37978</v>
      </c>
      <c r="O665" s="1" t="s">
        <v>37981</v>
      </c>
      <c r="Q665" s="1"/>
      <c r="R665" s="1" t="s">
        <v>37982</v>
      </c>
      <c r="S665" s="1"/>
    </row>
    <row r="666" spans="1:19" x14ac:dyDescent="0.25">
      <c r="A666">
        <v>54635</v>
      </c>
      <c r="B666">
        <v>41417</v>
      </c>
      <c r="C666" s="1" t="s">
        <v>37983</v>
      </c>
      <c r="D666" s="1" t="s">
        <v>20</v>
      </c>
      <c r="E666" s="1" t="s">
        <v>37984</v>
      </c>
      <c r="F666">
        <v>-3.97648</v>
      </c>
      <c r="G666">
        <v>137.6225</v>
      </c>
      <c r="H666">
        <v>7989</v>
      </c>
      <c r="I666" s="1" t="s">
        <v>34767</v>
      </c>
      <c r="J666" s="1" t="s">
        <v>36694</v>
      </c>
      <c r="K666" s="1" t="s">
        <v>37676</v>
      </c>
      <c r="L666" s="1" t="s">
        <v>37985</v>
      </c>
      <c r="M666" s="1" t="s">
        <v>25</v>
      </c>
      <c r="N666" s="1" t="s">
        <v>37983</v>
      </c>
      <c r="O666" s="1" t="s">
        <v>37986</v>
      </c>
      <c r="Q666" s="1"/>
      <c r="R666" s="1"/>
      <c r="S666" s="1" t="s">
        <v>37987</v>
      </c>
    </row>
    <row r="667" spans="1:19" x14ac:dyDescent="0.25">
      <c r="A667">
        <v>24923</v>
      </c>
      <c r="B667">
        <v>311873</v>
      </c>
      <c r="C667" s="1" t="s">
        <v>37988</v>
      </c>
      <c r="D667" s="1" t="s">
        <v>20</v>
      </c>
      <c r="E667" s="1" t="s">
        <v>37989</v>
      </c>
      <c r="F667">
        <v>-2.1819999999999999</v>
      </c>
      <c r="G667">
        <v>138.43430000000001</v>
      </c>
      <c r="H667">
        <v>290</v>
      </c>
      <c r="I667" s="1" t="s">
        <v>34767</v>
      </c>
      <c r="J667" s="1" t="s">
        <v>36694</v>
      </c>
      <c r="K667" s="1" t="s">
        <v>37676</v>
      </c>
      <c r="L667" s="1" t="s">
        <v>37990</v>
      </c>
      <c r="M667" s="1" t="s">
        <v>25</v>
      </c>
      <c r="N667" s="1"/>
      <c r="O667" s="1"/>
      <c r="Q667" s="1"/>
      <c r="R667" s="1"/>
      <c r="S667" s="1" t="s">
        <v>37991</v>
      </c>
    </row>
    <row r="668" spans="1:19" x14ac:dyDescent="0.25">
      <c r="A668">
        <v>24898</v>
      </c>
      <c r="B668">
        <v>311231</v>
      </c>
      <c r="C668" s="1" t="s">
        <v>37992</v>
      </c>
      <c r="D668" s="1" t="s">
        <v>20</v>
      </c>
      <c r="E668" s="1" t="s">
        <v>37993</v>
      </c>
      <c r="F668">
        <v>-3.2330999999999999</v>
      </c>
      <c r="G668">
        <v>138.44579999999999</v>
      </c>
      <c r="H668">
        <v>176</v>
      </c>
      <c r="I668" s="1" t="s">
        <v>34767</v>
      </c>
      <c r="J668" s="1" t="s">
        <v>36694</v>
      </c>
      <c r="K668" s="1" t="s">
        <v>37676</v>
      </c>
      <c r="L668" s="1" t="s">
        <v>37994</v>
      </c>
      <c r="M668" s="1" t="s">
        <v>25</v>
      </c>
      <c r="N668" s="1"/>
      <c r="O668" s="1"/>
      <c r="P668" t="s">
        <v>37995</v>
      </c>
      <c r="Q668" s="1"/>
      <c r="R668" s="1"/>
      <c r="S668" s="1" t="s">
        <v>37996</v>
      </c>
    </row>
    <row r="669" spans="1:19" x14ac:dyDescent="0.25">
      <c r="A669">
        <v>24836</v>
      </c>
      <c r="B669">
        <v>310482</v>
      </c>
      <c r="C669" s="1" t="s">
        <v>37997</v>
      </c>
      <c r="D669" s="1" t="s">
        <v>20</v>
      </c>
      <c r="E669" s="1" t="s">
        <v>37998</v>
      </c>
      <c r="F669">
        <v>-2.6434000000000002</v>
      </c>
      <c r="G669">
        <v>138.40870000000001</v>
      </c>
      <c r="H669">
        <v>247</v>
      </c>
      <c r="I669" s="1" t="s">
        <v>34767</v>
      </c>
      <c r="J669" s="1" t="s">
        <v>36694</v>
      </c>
      <c r="K669" s="1" t="s">
        <v>37676</v>
      </c>
      <c r="L669" s="1" t="s">
        <v>37999</v>
      </c>
      <c r="M669" s="1" t="s">
        <v>25</v>
      </c>
      <c r="N669" s="1"/>
      <c r="O669" s="1"/>
      <c r="P669" t="s">
        <v>36211</v>
      </c>
      <c r="Q669" s="1"/>
      <c r="R669" s="1"/>
      <c r="S669" s="1" t="s">
        <v>38000</v>
      </c>
    </row>
    <row r="670" spans="1:19" x14ac:dyDescent="0.25">
      <c r="A670">
        <v>24886</v>
      </c>
      <c r="B670">
        <v>311148</v>
      </c>
      <c r="C670" s="1" t="s">
        <v>38001</v>
      </c>
      <c r="D670" s="1" t="s">
        <v>20</v>
      </c>
      <c r="E670" s="1" t="s">
        <v>38002</v>
      </c>
      <c r="F670">
        <v>-2.7616000000000001</v>
      </c>
      <c r="G670">
        <v>138.38589999999999</v>
      </c>
      <c r="H670">
        <v>217</v>
      </c>
      <c r="I670" s="1" t="s">
        <v>34767</v>
      </c>
      <c r="J670" s="1" t="s">
        <v>36694</v>
      </c>
      <c r="K670" s="1" t="s">
        <v>37676</v>
      </c>
      <c r="L670" s="1" t="s">
        <v>38003</v>
      </c>
      <c r="M670" s="1" t="s">
        <v>25</v>
      </c>
      <c r="N670" s="1"/>
      <c r="O670" s="1"/>
      <c r="P670" t="s">
        <v>38004</v>
      </c>
      <c r="Q670" s="1"/>
      <c r="R670" s="1"/>
      <c r="S670" s="1" t="s">
        <v>38005</v>
      </c>
    </row>
    <row r="671" spans="1:19" x14ac:dyDescent="0.25">
      <c r="A671">
        <v>24915</v>
      </c>
      <c r="B671">
        <v>311647</v>
      </c>
      <c r="C671" s="1" t="s">
        <v>38006</v>
      </c>
      <c r="D671" s="1" t="s">
        <v>20</v>
      </c>
      <c r="E671" s="1" t="s">
        <v>38007</v>
      </c>
      <c r="F671">
        <v>-4.2278000000000002</v>
      </c>
      <c r="G671">
        <v>138.39340000000001</v>
      </c>
      <c r="H671">
        <v>6100</v>
      </c>
      <c r="I671" s="1" t="s">
        <v>34767</v>
      </c>
      <c r="J671" s="1" t="s">
        <v>36694</v>
      </c>
      <c r="K671" s="1" t="s">
        <v>37676</v>
      </c>
      <c r="L671" s="1" t="s">
        <v>38008</v>
      </c>
      <c r="M671" s="1" t="s">
        <v>25</v>
      </c>
      <c r="N671" s="1"/>
      <c r="O671" s="1"/>
      <c r="P671" t="s">
        <v>38009</v>
      </c>
      <c r="Q671" s="1"/>
      <c r="R671" s="1"/>
      <c r="S671" s="1" t="s">
        <v>38010</v>
      </c>
    </row>
    <row r="672" spans="1:19" x14ac:dyDescent="0.25">
      <c r="A672">
        <v>24972</v>
      </c>
      <c r="B672">
        <v>41403</v>
      </c>
      <c r="C672" s="1" t="s">
        <v>38011</v>
      </c>
      <c r="D672" s="1" t="s">
        <v>20</v>
      </c>
      <c r="E672" s="1" t="s">
        <v>38012</v>
      </c>
      <c r="F672">
        <v>-3.9256000000000002</v>
      </c>
      <c r="G672">
        <v>138.4555</v>
      </c>
      <c r="H672">
        <v>6931</v>
      </c>
      <c r="I672" s="1" t="s">
        <v>34767</v>
      </c>
      <c r="J672" s="1" t="s">
        <v>36694</v>
      </c>
      <c r="K672" s="1" t="s">
        <v>37676</v>
      </c>
      <c r="L672" s="1" t="s">
        <v>38013</v>
      </c>
      <c r="M672" s="1" t="s">
        <v>25</v>
      </c>
      <c r="N672" s="1"/>
      <c r="O672" s="1" t="s">
        <v>38014</v>
      </c>
      <c r="P672" t="s">
        <v>38015</v>
      </c>
      <c r="Q672" s="1"/>
      <c r="R672" s="1"/>
      <c r="S672" s="1"/>
    </row>
    <row r="673" spans="1:19" x14ac:dyDescent="0.25">
      <c r="A673">
        <v>24909</v>
      </c>
      <c r="B673">
        <v>311632</v>
      </c>
      <c r="C673" s="1" t="s">
        <v>38016</v>
      </c>
      <c r="D673" s="1" t="s">
        <v>20</v>
      </c>
      <c r="E673" s="1" t="s">
        <v>38017</v>
      </c>
      <c r="F673">
        <v>-4.5472000000000001</v>
      </c>
      <c r="G673">
        <v>138.55224999999999</v>
      </c>
      <c r="H673">
        <v>761</v>
      </c>
      <c r="I673" s="1" t="s">
        <v>34767</v>
      </c>
      <c r="J673" s="1" t="s">
        <v>36694</v>
      </c>
      <c r="K673" s="1" t="s">
        <v>37676</v>
      </c>
      <c r="L673" s="1" t="s">
        <v>38018</v>
      </c>
      <c r="M673" s="1" t="s">
        <v>25</v>
      </c>
      <c r="N673" s="1"/>
      <c r="O673" s="1"/>
      <c r="Q673" s="1"/>
      <c r="R673" s="1"/>
      <c r="S673" s="1" t="s">
        <v>38019</v>
      </c>
    </row>
    <row r="674" spans="1:19" x14ac:dyDescent="0.25">
      <c r="A674">
        <v>24872</v>
      </c>
      <c r="B674">
        <v>310908</v>
      </c>
      <c r="C674" s="1" t="s">
        <v>38020</v>
      </c>
      <c r="D674" s="1" t="s">
        <v>20</v>
      </c>
      <c r="E674" s="1" t="s">
        <v>38021</v>
      </c>
      <c r="F674">
        <v>-3.8031000000000001</v>
      </c>
      <c r="G674">
        <v>138.5823</v>
      </c>
      <c r="H674">
        <v>7352</v>
      </c>
      <c r="I674" s="1" t="s">
        <v>34767</v>
      </c>
      <c r="J674" s="1" t="s">
        <v>36694</v>
      </c>
      <c r="K674" s="1" t="s">
        <v>37676</v>
      </c>
      <c r="L674" s="1" t="s">
        <v>38022</v>
      </c>
      <c r="M674" s="1" t="s">
        <v>25</v>
      </c>
      <c r="N674" s="1"/>
      <c r="O674" s="1"/>
      <c r="P674" t="s">
        <v>38023</v>
      </c>
      <c r="Q674" s="1"/>
      <c r="R674" s="1"/>
      <c r="S674" s="1" t="s">
        <v>38024</v>
      </c>
    </row>
    <row r="675" spans="1:19" x14ac:dyDescent="0.25">
      <c r="A675">
        <v>24869</v>
      </c>
      <c r="B675">
        <v>310903</v>
      </c>
      <c r="C675" s="1" t="s">
        <v>38025</v>
      </c>
      <c r="D675" s="1" t="s">
        <v>20</v>
      </c>
      <c r="E675" s="1" t="s">
        <v>38026</v>
      </c>
      <c r="F675">
        <v>-3.9819</v>
      </c>
      <c r="G675">
        <v>138.53380000000001</v>
      </c>
      <c r="H675">
        <v>7090</v>
      </c>
      <c r="I675" s="1" t="s">
        <v>34767</v>
      </c>
      <c r="J675" s="1" t="s">
        <v>36694</v>
      </c>
      <c r="K675" s="1" t="s">
        <v>37676</v>
      </c>
      <c r="L675" s="1" t="s">
        <v>38027</v>
      </c>
      <c r="M675" s="1" t="s">
        <v>25</v>
      </c>
      <c r="N675" s="1"/>
      <c r="O675" s="1"/>
      <c r="Q675" s="1"/>
      <c r="R675" s="1"/>
      <c r="S675" s="1" t="s">
        <v>38028</v>
      </c>
    </row>
    <row r="676" spans="1:19" x14ac:dyDescent="0.25">
      <c r="A676">
        <v>24929</v>
      </c>
      <c r="B676">
        <v>329620</v>
      </c>
      <c r="C676" s="1" t="s">
        <v>38029</v>
      </c>
      <c r="D676" s="1" t="s">
        <v>20</v>
      </c>
      <c r="E676" s="1" t="s">
        <v>38030</v>
      </c>
      <c r="F676">
        <v>-5.6052780000000002</v>
      </c>
      <c r="G676">
        <v>138.46444249999999</v>
      </c>
      <c r="H676">
        <v>10</v>
      </c>
      <c r="I676" s="1" t="s">
        <v>34767</v>
      </c>
      <c r="J676" s="1" t="s">
        <v>36694</v>
      </c>
      <c r="K676" s="1" t="s">
        <v>37676</v>
      </c>
      <c r="L676" s="1"/>
      <c r="M676" s="1" t="s">
        <v>25</v>
      </c>
      <c r="N676" s="1"/>
      <c r="O676" s="1"/>
      <c r="P676" t="s">
        <v>10874</v>
      </c>
      <c r="Q676" s="1"/>
      <c r="R676" s="1"/>
      <c r="S676" s="1"/>
    </row>
    <row r="677" spans="1:19" x14ac:dyDescent="0.25">
      <c r="A677">
        <v>24944</v>
      </c>
      <c r="B677">
        <v>41372</v>
      </c>
      <c r="C677" s="1" t="s">
        <v>38031</v>
      </c>
      <c r="D677" s="1" t="s">
        <v>20</v>
      </c>
      <c r="E677" s="1" t="s">
        <v>38032</v>
      </c>
      <c r="F677">
        <v>-3.6840000000000002</v>
      </c>
      <c r="G677">
        <v>138.47900000000001</v>
      </c>
      <c r="H677">
        <v>5200</v>
      </c>
      <c r="I677" s="1" t="s">
        <v>34767</v>
      </c>
      <c r="J677" s="1" t="s">
        <v>36694</v>
      </c>
      <c r="K677" s="1" t="s">
        <v>37676</v>
      </c>
      <c r="L677" s="1" t="s">
        <v>38033</v>
      </c>
      <c r="M677" s="1" t="s">
        <v>25</v>
      </c>
      <c r="N677" s="1" t="s">
        <v>38034</v>
      </c>
      <c r="O677" s="1" t="s">
        <v>38035</v>
      </c>
      <c r="Q677" s="1"/>
      <c r="R677" s="1"/>
      <c r="S677" s="1"/>
    </row>
    <row r="678" spans="1:19" x14ac:dyDescent="0.25">
      <c r="A678">
        <v>54638</v>
      </c>
      <c r="B678">
        <v>26748</v>
      </c>
      <c r="C678" s="1" t="s">
        <v>38036</v>
      </c>
      <c r="D678" s="1" t="s">
        <v>30</v>
      </c>
      <c r="E678" s="1" t="s">
        <v>38037</v>
      </c>
      <c r="F678">
        <v>-4.5282800000000014</v>
      </c>
      <c r="G678">
        <v>136.88699299999999</v>
      </c>
      <c r="H678">
        <v>103</v>
      </c>
      <c r="I678" s="1" t="s">
        <v>34767</v>
      </c>
      <c r="J678" s="1" t="s">
        <v>36694</v>
      </c>
      <c r="K678" s="1" t="s">
        <v>37676</v>
      </c>
      <c r="L678" s="1" t="s">
        <v>38038</v>
      </c>
      <c r="M678" s="1" t="s">
        <v>76</v>
      </c>
      <c r="N678" s="1" t="s">
        <v>38039</v>
      </c>
      <c r="O678" s="1" t="s">
        <v>38040</v>
      </c>
      <c r="Q678" s="1"/>
      <c r="R678" s="1" t="s">
        <v>38041</v>
      </c>
      <c r="S678" s="1"/>
    </row>
    <row r="679" spans="1:19" x14ac:dyDescent="0.25">
      <c r="A679">
        <v>24774</v>
      </c>
      <c r="B679">
        <v>310169</v>
      </c>
      <c r="C679" s="1" t="s">
        <v>38042</v>
      </c>
      <c r="D679" s="1" t="s">
        <v>20</v>
      </c>
      <c r="E679" s="1" t="s">
        <v>38043</v>
      </c>
      <c r="F679">
        <v>-4.6711999999999998</v>
      </c>
      <c r="G679">
        <v>140.5746</v>
      </c>
      <c r="H679">
        <v>6425</v>
      </c>
      <c r="I679" s="1" t="s">
        <v>34767</v>
      </c>
      <c r="J679" s="1" t="s">
        <v>36694</v>
      </c>
      <c r="K679" s="1" t="s">
        <v>37676</v>
      </c>
      <c r="L679" s="1"/>
      <c r="M679" s="1" t="s">
        <v>25</v>
      </c>
      <c r="N679" s="1"/>
      <c r="O679" s="1"/>
      <c r="Q679" s="1"/>
      <c r="R679" s="1"/>
      <c r="S679" s="1"/>
    </row>
    <row r="680" spans="1:19" x14ac:dyDescent="0.25">
      <c r="A680">
        <v>24904</v>
      </c>
      <c r="B680">
        <v>311297</v>
      </c>
      <c r="C680" s="1" t="s">
        <v>38044</v>
      </c>
      <c r="D680" s="1" t="s">
        <v>20</v>
      </c>
      <c r="E680" s="1" t="s">
        <v>38045</v>
      </c>
      <c r="F680">
        <v>-4.0046999999999997</v>
      </c>
      <c r="G680">
        <v>135.78720000000001</v>
      </c>
      <c r="H680">
        <v>4940</v>
      </c>
      <c r="I680" s="1" t="s">
        <v>34767</v>
      </c>
      <c r="J680" s="1" t="s">
        <v>36694</v>
      </c>
      <c r="K680" s="1" t="s">
        <v>37676</v>
      </c>
      <c r="L680" s="1" t="s">
        <v>38046</v>
      </c>
      <c r="M680" s="1" t="s">
        <v>25</v>
      </c>
      <c r="N680" s="1"/>
      <c r="O680" s="1"/>
      <c r="P680" t="s">
        <v>10270</v>
      </c>
      <c r="Q680" s="1"/>
      <c r="R680" s="1"/>
      <c r="S680" s="1" t="s">
        <v>38047</v>
      </c>
    </row>
    <row r="681" spans="1:19" x14ac:dyDescent="0.25">
      <c r="A681">
        <v>24845</v>
      </c>
      <c r="B681">
        <v>310518</v>
      </c>
      <c r="C681" s="1" t="s">
        <v>38048</v>
      </c>
      <c r="D681" s="1" t="s">
        <v>20</v>
      </c>
      <c r="E681" s="1" t="s">
        <v>38049</v>
      </c>
      <c r="F681">
        <v>-4.2153</v>
      </c>
      <c r="G681">
        <v>140.56059999999999</v>
      </c>
      <c r="H681">
        <v>840</v>
      </c>
      <c r="I681" s="1" t="s">
        <v>34767</v>
      </c>
      <c r="J681" s="1" t="s">
        <v>36694</v>
      </c>
      <c r="K681" s="1" t="s">
        <v>37676</v>
      </c>
      <c r="L681" s="1" t="s">
        <v>38050</v>
      </c>
      <c r="M681" s="1" t="s">
        <v>25</v>
      </c>
      <c r="N681" s="1"/>
      <c r="O681" s="1"/>
      <c r="P681" t="s">
        <v>34172</v>
      </c>
      <c r="Q681" s="1"/>
      <c r="R681" s="1"/>
      <c r="S681" s="1" t="s">
        <v>38051</v>
      </c>
    </row>
    <row r="682" spans="1:19" x14ac:dyDescent="0.25">
      <c r="A682">
        <v>24914</v>
      </c>
      <c r="B682">
        <v>311645</v>
      </c>
      <c r="C682" s="1" t="s">
        <v>38052</v>
      </c>
      <c r="D682" s="1" t="s">
        <v>20</v>
      </c>
      <c r="E682" s="1" t="s">
        <v>38053</v>
      </c>
      <c r="F682">
        <v>-4.5407000000000002</v>
      </c>
      <c r="G682">
        <v>140.5667</v>
      </c>
      <c r="H682">
        <v>4470</v>
      </c>
      <c r="I682" s="1" t="s">
        <v>34767</v>
      </c>
      <c r="J682" s="1" t="s">
        <v>36694</v>
      </c>
      <c r="K682" s="1" t="s">
        <v>37676</v>
      </c>
      <c r="L682" s="1" t="s">
        <v>38054</v>
      </c>
      <c r="M682" s="1" t="s">
        <v>25</v>
      </c>
      <c r="N682" s="1"/>
      <c r="O682" s="1"/>
      <c r="P682" t="s">
        <v>27028</v>
      </c>
      <c r="Q682" s="1"/>
      <c r="R682" s="1"/>
      <c r="S682" s="1" t="s">
        <v>38055</v>
      </c>
    </row>
    <row r="683" spans="1:19" x14ac:dyDescent="0.25">
      <c r="A683">
        <v>24959</v>
      </c>
      <c r="B683">
        <v>41387</v>
      </c>
      <c r="C683" s="1" t="s">
        <v>38056</v>
      </c>
      <c r="D683" s="1" t="s">
        <v>20</v>
      </c>
      <c r="E683" s="1" t="s">
        <v>38057</v>
      </c>
      <c r="F683">
        <v>-7.3147000000000002</v>
      </c>
      <c r="G683">
        <v>140.5668</v>
      </c>
      <c r="H683">
        <v>70</v>
      </c>
      <c r="I683" s="1" t="s">
        <v>34767</v>
      </c>
      <c r="J683" s="1" t="s">
        <v>36694</v>
      </c>
      <c r="K683" s="1" t="s">
        <v>37676</v>
      </c>
      <c r="L683" s="1" t="s">
        <v>38058</v>
      </c>
      <c r="M683" s="1" t="s">
        <v>25</v>
      </c>
      <c r="N683" s="1"/>
      <c r="O683" s="1" t="s">
        <v>38059</v>
      </c>
      <c r="Q683" s="1"/>
      <c r="R683" s="1"/>
      <c r="S683" s="1" t="s">
        <v>38060</v>
      </c>
    </row>
    <row r="684" spans="1:19" x14ac:dyDescent="0.25">
      <c r="A684">
        <v>24848</v>
      </c>
      <c r="B684">
        <v>310525</v>
      </c>
      <c r="C684" s="1" t="s">
        <v>38061</v>
      </c>
      <c r="D684" s="1" t="s">
        <v>20</v>
      </c>
      <c r="E684" s="1" t="s">
        <v>38062</v>
      </c>
      <c r="F684">
        <v>-3.9906000000000001</v>
      </c>
      <c r="G684">
        <v>135.85319999999999</v>
      </c>
      <c r="H684">
        <v>5260</v>
      </c>
      <c r="I684" s="1" t="s">
        <v>34767</v>
      </c>
      <c r="J684" s="1" t="s">
        <v>36694</v>
      </c>
      <c r="K684" s="1" t="s">
        <v>37676</v>
      </c>
      <c r="L684" s="1" t="s">
        <v>38063</v>
      </c>
      <c r="M684" s="1" t="s">
        <v>25</v>
      </c>
      <c r="N684" s="1"/>
      <c r="O684" s="1"/>
      <c r="P684" t="s">
        <v>27858</v>
      </c>
      <c r="Q684" s="1"/>
      <c r="R684" s="1"/>
      <c r="S684" s="1" t="s">
        <v>38064</v>
      </c>
    </row>
    <row r="685" spans="1:19" x14ac:dyDescent="0.25">
      <c r="A685">
        <v>24772</v>
      </c>
      <c r="B685">
        <v>310161</v>
      </c>
      <c r="C685" s="1" t="s">
        <v>38065</v>
      </c>
      <c r="D685" s="1" t="s">
        <v>20</v>
      </c>
      <c r="E685" s="1" t="s">
        <v>38066</v>
      </c>
      <c r="F685">
        <v>-4.2914000000000003</v>
      </c>
      <c r="G685">
        <v>140.6405</v>
      </c>
      <c r="H685">
        <v>828</v>
      </c>
      <c r="I685" s="1" t="s">
        <v>34767</v>
      </c>
      <c r="J685" s="1" t="s">
        <v>36694</v>
      </c>
      <c r="K685" s="1" t="s">
        <v>37676</v>
      </c>
      <c r="L685" s="1"/>
      <c r="M685" s="1" t="s">
        <v>25</v>
      </c>
      <c r="N685" s="1"/>
      <c r="O685" s="1"/>
      <c r="P685" t="s">
        <v>38067</v>
      </c>
      <c r="Q685" s="1"/>
      <c r="R685" s="1"/>
      <c r="S685" s="1"/>
    </row>
    <row r="686" spans="1:19" x14ac:dyDescent="0.25">
      <c r="A686">
        <v>24819</v>
      </c>
      <c r="B686">
        <v>310416</v>
      </c>
      <c r="C686" s="1" t="s">
        <v>38068</v>
      </c>
      <c r="D686" s="1" t="s">
        <v>20</v>
      </c>
      <c r="E686" s="1" t="s">
        <v>38069</v>
      </c>
      <c r="F686">
        <v>-5.1353999999999997</v>
      </c>
      <c r="G686">
        <v>140.7192</v>
      </c>
      <c r="H686">
        <v>820</v>
      </c>
      <c r="I686" s="1" t="s">
        <v>34767</v>
      </c>
      <c r="J686" s="1" t="s">
        <v>36694</v>
      </c>
      <c r="K686" s="1" t="s">
        <v>37676</v>
      </c>
      <c r="L686" s="1" t="s">
        <v>38070</v>
      </c>
      <c r="M686" s="1" t="s">
        <v>25</v>
      </c>
      <c r="N686" s="1"/>
      <c r="O686" s="1"/>
      <c r="P686" t="s">
        <v>38071</v>
      </c>
      <c r="Q686" s="1"/>
      <c r="R686" s="1"/>
      <c r="S686" s="1" t="s">
        <v>38072</v>
      </c>
    </row>
    <row r="687" spans="1:19" x14ac:dyDescent="0.25">
      <c r="A687">
        <v>24829</v>
      </c>
      <c r="B687">
        <v>310463</v>
      </c>
      <c r="C687" s="1" t="s">
        <v>38073</v>
      </c>
      <c r="D687" s="1" t="s">
        <v>20</v>
      </c>
      <c r="E687" s="1" t="s">
        <v>38074</v>
      </c>
      <c r="F687">
        <v>-4.6974999999999998</v>
      </c>
      <c r="G687">
        <v>140.72200000000001</v>
      </c>
      <c r="H687">
        <v>5260</v>
      </c>
      <c r="I687" s="1" t="s">
        <v>34767</v>
      </c>
      <c r="J687" s="1" t="s">
        <v>36694</v>
      </c>
      <c r="K687" s="1" t="s">
        <v>37676</v>
      </c>
      <c r="L687" s="1" t="s">
        <v>38075</v>
      </c>
      <c r="M687" s="1" t="s">
        <v>25</v>
      </c>
      <c r="N687" s="1"/>
      <c r="O687" s="1"/>
      <c r="P687" t="s">
        <v>5592</v>
      </c>
      <c r="Q687" s="1"/>
      <c r="R687" s="1"/>
      <c r="S687" s="1"/>
    </row>
    <row r="688" spans="1:19" x14ac:dyDescent="0.25">
      <c r="A688">
        <v>54661</v>
      </c>
      <c r="B688">
        <v>41428</v>
      </c>
      <c r="C688" s="1" t="s">
        <v>38076</v>
      </c>
      <c r="D688" s="1" t="s">
        <v>20</v>
      </c>
      <c r="E688" s="1" t="s">
        <v>38077</v>
      </c>
      <c r="F688">
        <v>-4.9070999999999998</v>
      </c>
      <c r="G688">
        <v>140.6277</v>
      </c>
      <c r="H688">
        <v>4315</v>
      </c>
      <c r="I688" s="1" t="s">
        <v>34767</v>
      </c>
      <c r="J688" s="1" t="s">
        <v>36694</v>
      </c>
      <c r="K688" s="1" t="s">
        <v>37676</v>
      </c>
      <c r="L688" s="1" t="s">
        <v>38078</v>
      </c>
      <c r="M688" s="1" t="s">
        <v>76</v>
      </c>
      <c r="N688" s="1" t="s">
        <v>38076</v>
      </c>
      <c r="O688" s="1" t="s">
        <v>38079</v>
      </c>
      <c r="Q688" s="1"/>
      <c r="R688" s="1" t="s">
        <v>38080</v>
      </c>
      <c r="S688" s="1" t="s">
        <v>38081</v>
      </c>
    </row>
    <row r="689" spans="1:19" x14ac:dyDescent="0.25">
      <c r="A689">
        <v>24784</v>
      </c>
      <c r="B689">
        <v>310270</v>
      </c>
      <c r="C689" s="1" t="s">
        <v>38082</v>
      </c>
      <c r="D689" s="1" t="s">
        <v>20</v>
      </c>
      <c r="E689" s="1" t="s">
        <v>38083</v>
      </c>
      <c r="F689">
        <v>-3.9657</v>
      </c>
      <c r="G689">
        <v>135.93520000000001</v>
      </c>
      <c r="H689">
        <v>4966</v>
      </c>
      <c r="I689" s="1" t="s">
        <v>34767</v>
      </c>
      <c r="J689" s="1" t="s">
        <v>36694</v>
      </c>
      <c r="K689" s="1" t="s">
        <v>37676</v>
      </c>
      <c r="L689" s="1" t="s">
        <v>38084</v>
      </c>
      <c r="M689" s="1" t="s">
        <v>25</v>
      </c>
      <c r="N689" s="1"/>
      <c r="O689" s="1"/>
      <c r="P689" t="s">
        <v>13189</v>
      </c>
      <c r="Q689" s="1"/>
      <c r="R689" s="1"/>
      <c r="S689" s="1"/>
    </row>
    <row r="690" spans="1:19" x14ac:dyDescent="0.25">
      <c r="A690">
        <v>24890</v>
      </c>
      <c r="B690">
        <v>311170</v>
      </c>
      <c r="C690" s="1" t="s">
        <v>38085</v>
      </c>
      <c r="D690" s="1" t="s">
        <v>20</v>
      </c>
      <c r="E690" s="1" t="s">
        <v>38086</v>
      </c>
      <c r="F690">
        <v>-3.5388000000000002</v>
      </c>
      <c r="G690">
        <v>135.94909999999999</v>
      </c>
      <c r="H690">
        <v>533</v>
      </c>
      <c r="I690" s="1" t="s">
        <v>34767</v>
      </c>
      <c r="J690" s="1" t="s">
        <v>36694</v>
      </c>
      <c r="K690" s="1" t="s">
        <v>37676</v>
      </c>
      <c r="L690" s="1" t="s">
        <v>38087</v>
      </c>
      <c r="M690" s="1" t="s">
        <v>25</v>
      </c>
      <c r="N690" s="1"/>
      <c r="O690" s="1"/>
      <c r="P690" t="s">
        <v>38088</v>
      </c>
      <c r="Q690" s="1"/>
      <c r="R690" s="1"/>
      <c r="S690" s="1" t="s">
        <v>38089</v>
      </c>
    </row>
    <row r="691" spans="1:19" x14ac:dyDescent="0.25">
      <c r="A691">
        <v>54670</v>
      </c>
      <c r="B691">
        <v>26757</v>
      </c>
      <c r="C691" s="1" t="s">
        <v>38090</v>
      </c>
      <c r="D691" s="1" t="s">
        <v>30</v>
      </c>
      <c r="E691" s="1" t="s">
        <v>38091</v>
      </c>
      <c r="F691">
        <v>-8.5202903747558612</v>
      </c>
      <c r="G691">
        <v>140.4179992675781</v>
      </c>
      <c r="H691">
        <v>10</v>
      </c>
      <c r="I691" s="1" t="s">
        <v>34767</v>
      </c>
      <c r="J691" s="1" t="s">
        <v>36694</v>
      </c>
      <c r="K691" s="1" t="s">
        <v>37676</v>
      </c>
      <c r="L691" s="1" t="s">
        <v>38092</v>
      </c>
      <c r="M691" s="1" t="s">
        <v>76</v>
      </c>
      <c r="N691" s="1" t="s">
        <v>38090</v>
      </c>
      <c r="O691" s="1" t="s">
        <v>38093</v>
      </c>
      <c r="Q691" s="1"/>
      <c r="R691" s="1" t="s">
        <v>38094</v>
      </c>
      <c r="S691" s="1"/>
    </row>
    <row r="692" spans="1:19" x14ac:dyDescent="0.25">
      <c r="A692">
        <v>24785</v>
      </c>
      <c r="B692">
        <v>310271</v>
      </c>
      <c r="C692" s="1" t="s">
        <v>38095</v>
      </c>
      <c r="D692" s="1" t="s">
        <v>20</v>
      </c>
      <c r="E692" s="1" t="s">
        <v>38096</v>
      </c>
      <c r="F692">
        <v>-4.3944999999999999</v>
      </c>
      <c r="G692">
        <v>140.43610000000001</v>
      </c>
      <c r="H692">
        <v>3270</v>
      </c>
      <c r="I692" s="1" t="s">
        <v>34767</v>
      </c>
      <c r="J692" s="1" t="s">
        <v>36694</v>
      </c>
      <c r="K692" s="1" t="s">
        <v>37676</v>
      </c>
      <c r="L692" s="1" t="s">
        <v>38097</v>
      </c>
      <c r="M692" s="1" t="s">
        <v>25</v>
      </c>
      <c r="N692" s="1"/>
      <c r="O692" s="1"/>
      <c r="P692" t="s">
        <v>38098</v>
      </c>
      <c r="Q692" s="1"/>
      <c r="R692" s="1"/>
      <c r="S692" s="1"/>
    </row>
    <row r="693" spans="1:19" x14ac:dyDescent="0.25">
      <c r="A693">
        <v>24976</v>
      </c>
      <c r="B693">
        <v>29639</v>
      </c>
      <c r="C693" s="1" t="s">
        <v>38099</v>
      </c>
      <c r="D693" s="1" t="s">
        <v>30</v>
      </c>
      <c r="E693" s="1" t="s">
        <v>38100</v>
      </c>
      <c r="F693">
        <v>-3.73956</v>
      </c>
      <c r="G693">
        <v>137.03199799999999</v>
      </c>
      <c r="H693">
        <v>7348</v>
      </c>
      <c r="I693" s="1" t="s">
        <v>34767</v>
      </c>
      <c r="J693" s="1" t="s">
        <v>36694</v>
      </c>
      <c r="K693" s="1" t="s">
        <v>37676</v>
      </c>
      <c r="L693" s="1" t="s">
        <v>38101</v>
      </c>
      <c r="M693" s="1" t="s">
        <v>76</v>
      </c>
      <c r="N693" s="1" t="s">
        <v>38102</v>
      </c>
      <c r="O693" s="1" t="s">
        <v>38103</v>
      </c>
      <c r="P693" t="s">
        <v>38104</v>
      </c>
      <c r="Q693" s="1"/>
      <c r="R693" s="1"/>
      <c r="S693" s="1" t="s">
        <v>38105</v>
      </c>
    </row>
    <row r="694" spans="1:19" x14ac:dyDescent="0.25">
      <c r="A694">
        <v>54667</v>
      </c>
      <c r="B694">
        <v>41432</v>
      </c>
      <c r="C694" s="1" t="s">
        <v>38106</v>
      </c>
      <c r="D694" s="1" t="s">
        <v>20</v>
      </c>
      <c r="E694" s="1" t="s">
        <v>38107</v>
      </c>
      <c r="F694">
        <v>-5.75</v>
      </c>
      <c r="G694">
        <v>140.36700439453119</v>
      </c>
      <c r="H694">
        <v>157</v>
      </c>
      <c r="I694" s="1" t="s">
        <v>34767</v>
      </c>
      <c r="J694" s="1" t="s">
        <v>36694</v>
      </c>
      <c r="K694" s="1" t="s">
        <v>37676</v>
      </c>
      <c r="L694" s="1" t="s">
        <v>38108</v>
      </c>
      <c r="M694" s="1" t="s">
        <v>25</v>
      </c>
      <c r="N694" s="1" t="s">
        <v>38106</v>
      </c>
      <c r="O694" s="1" t="s">
        <v>18641</v>
      </c>
      <c r="Q694" s="1"/>
      <c r="R694" s="1"/>
      <c r="S694" s="1"/>
    </row>
    <row r="695" spans="1:19" x14ac:dyDescent="0.25">
      <c r="A695">
        <v>24927</v>
      </c>
      <c r="B695">
        <v>325386</v>
      </c>
      <c r="C695" s="1" t="s">
        <v>38109</v>
      </c>
      <c r="D695" s="1" t="s">
        <v>20</v>
      </c>
      <c r="E695" s="1" t="s">
        <v>38110</v>
      </c>
      <c r="F695">
        <v>-5.1683339999999998</v>
      </c>
      <c r="G695">
        <v>140.38138799999999</v>
      </c>
      <c r="H695">
        <v>492</v>
      </c>
      <c r="I695" s="1" t="s">
        <v>34767</v>
      </c>
      <c r="J695" s="1" t="s">
        <v>36694</v>
      </c>
      <c r="K695" s="1" t="s">
        <v>37676</v>
      </c>
      <c r="L695" s="1" t="s">
        <v>38111</v>
      </c>
      <c r="M695" s="1" t="s">
        <v>25</v>
      </c>
      <c r="N695" s="1"/>
      <c r="O695" s="1"/>
      <c r="P695" t="s">
        <v>38112</v>
      </c>
      <c r="Q695" s="1"/>
      <c r="R695" s="1"/>
      <c r="S695" s="1"/>
    </row>
    <row r="696" spans="1:19" x14ac:dyDescent="0.25">
      <c r="A696">
        <v>24861</v>
      </c>
      <c r="B696">
        <v>310843</v>
      </c>
      <c r="C696" s="1" t="s">
        <v>38113</v>
      </c>
      <c r="D696" s="1" t="s">
        <v>20</v>
      </c>
      <c r="E696" s="1" t="s">
        <v>38114</v>
      </c>
      <c r="F696">
        <v>-4.3682999999999996</v>
      </c>
      <c r="G696">
        <v>140.39255</v>
      </c>
      <c r="H696">
        <v>3078</v>
      </c>
      <c r="I696" s="1" t="s">
        <v>34767</v>
      </c>
      <c r="J696" s="1" t="s">
        <v>36694</v>
      </c>
      <c r="K696" s="1" t="s">
        <v>37676</v>
      </c>
      <c r="L696" s="1" t="s">
        <v>38115</v>
      </c>
      <c r="M696" s="1" t="s">
        <v>25</v>
      </c>
      <c r="N696" s="1"/>
      <c r="O696" s="1"/>
      <c r="P696" t="s">
        <v>7435</v>
      </c>
      <c r="Q696" s="1"/>
      <c r="R696" s="1"/>
      <c r="S696" s="1" t="s">
        <v>38116</v>
      </c>
    </row>
    <row r="697" spans="1:19" x14ac:dyDescent="0.25">
      <c r="A697">
        <v>54634</v>
      </c>
      <c r="B697">
        <v>26747</v>
      </c>
      <c r="C697" s="1" t="s">
        <v>38117</v>
      </c>
      <c r="D697" s="1" t="s">
        <v>30</v>
      </c>
      <c r="E697" s="1" t="s">
        <v>38118</v>
      </c>
      <c r="F697">
        <v>-3.3681800000000002</v>
      </c>
      <c r="G697">
        <v>135.496002</v>
      </c>
      <c r="H697">
        <v>20</v>
      </c>
      <c r="I697" s="1" t="s">
        <v>34767</v>
      </c>
      <c r="J697" s="1" t="s">
        <v>36694</v>
      </c>
      <c r="K697" s="1" t="s">
        <v>37676</v>
      </c>
      <c r="L697" s="1" t="s">
        <v>38119</v>
      </c>
      <c r="M697" s="1" t="s">
        <v>76</v>
      </c>
      <c r="N697" s="1" t="s">
        <v>38117</v>
      </c>
      <c r="O697" s="1" t="s">
        <v>38120</v>
      </c>
      <c r="Q697" s="1"/>
      <c r="R697" s="1" t="s">
        <v>38121</v>
      </c>
      <c r="S697" s="1"/>
    </row>
    <row r="698" spans="1:19" x14ac:dyDescent="0.25">
      <c r="A698">
        <v>24948</v>
      </c>
      <c r="B698">
        <v>41376</v>
      </c>
      <c r="C698" s="1" t="s">
        <v>38122</v>
      </c>
      <c r="D698" s="1" t="s">
        <v>20</v>
      </c>
      <c r="E698" s="1" t="s">
        <v>38123</v>
      </c>
      <c r="F698">
        <v>-7.6666698455810547</v>
      </c>
      <c r="G698">
        <v>140.5</v>
      </c>
      <c r="H698">
        <v>81</v>
      </c>
      <c r="I698" s="1" t="s">
        <v>34767</v>
      </c>
      <c r="J698" s="1" t="s">
        <v>36694</v>
      </c>
      <c r="K698" s="1" t="s">
        <v>37676</v>
      </c>
      <c r="L698" s="1" t="s">
        <v>38124</v>
      </c>
      <c r="M698" s="1" t="s">
        <v>25</v>
      </c>
      <c r="N698" s="1"/>
      <c r="O698" s="1" t="s">
        <v>38125</v>
      </c>
      <c r="Q698" s="1"/>
      <c r="R698" s="1"/>
      <c r="S698" s="1"/>
    </row>
    <row r="699" spans="1:19" x14ac:dyDescent="0.25">
      <c r="A699">
        <v>24880</v>
      </c>
      <c r="B699">
        <v>311005</v>
      </c>
      <c r="C699" s="1" t="s">
        <v>38126</v>
      </c>
      <c r="D699" s="1" t="s">
        <v>20</v>
      </c>
      <c r="E699" s="1" t="s">
        <v>38127</v>
      </c>
      <c r="F699">
        <v>-4.7655000000000003</v>
      </c>
      <c r="G699">
        <v>140.50540000000001</v>
      </c>
      <c r="H699">
        <v>6885</v>
      </c>
      <c r="I699" s="1" t="s">
        <v>34767</v>
      </c>
      <c r="J699" s="1" t="s">
        <v>36694</v>
      </c>
      <c r="K699" s="1" t="s">
        <v>37676</v>
      </c>
      <c r="L699" s="1" t="s">
        <v>38128</v>
      </c>
      <c r="M699" s="1" t="s">
        <v>25</v>
      </c>
      <c r="N699" s="1"/>
      <c r="O699" s="1"/>
      <c r="P699" t="s">
        <v>38129</v>
      </c>
      <c r="Q699" s="1"/>
      <c r="R699" s="1"/>
      <c r="S699" s="1" t="s">
        <v>38130</v>
      </c>
    </row>
    <row r="700" spans="1:19" x14ac:dyDescent="0.25">
      <c r="A700">
        <v>54657</v>
      </c>
      <c r="B700">
        <v>26755</v>
      </c>
      <c r="C700" s="1" t="s">
        <v>38131</v>
      </c>
      <c r="D700" s="1" t="s">
        <v>636</v>
      </c>
      <c r="E700" s="1" t="s">
        <v>38132</v>
      </c>
      <c r="F700">
        <v>-2.5769500732999999</v>
      </c>
      <c r="G700">
        <v>140.5160064698</v>
      </c>
      <c r="H700">
        <v>289</v>
      </c>
      <c r="I700" s="1" t="s">
        <v>34767</v>
      </c>
      <c r="J700" s="1" t="s">
        <v>36694</v>
      </c>
      <c r="K700" s="1" t="s">
        <v>37676</v>
      </c>
      <c r="L700" s="1" t="s">
        <v>38133</v>
      </c>
      <c r="M700" s="1" t="s">
        <v>76</v>
      </c>
      <c r="N700" s="1" t="s">
        <v>38131</v>
      </c>
      <c r="O700" s="1" t="s">
        <v>38134</v>
      </c>
      <c r="Q700" s="1"/>
      <c r="R700" s="1" t="s">
        <v>38135</v>
      </c>
      <c r="S700" s="1"/>
    </row>
    <row r="701" spans="1:19" x14ac:dyDescent="0.25">
      <c r="A701">
        <v>24912</v>
      </c>
      <c r="B701">
        <v>311641</v>
      </c>
      <c r="C701" s="1" t="s">
        <v>38136</v>
      </c>
      <c r="D701" s="1" t="s">
        <v>20</v>
      </c>
      <c r="E701" s="1" t="s">
        <v>38137</v>
      </c>
      <c r="F701">
        <v>-3.6506720000000001</v>
      </c>
      <c r="G701">
        <v>135.55416199999999</v>
      </c>
      <c r="H701">
        <v>5385</v>
      </c>
      <c r="I701" s="1" t="s">
        <v>34767</v>
      </c>
      <c r="J701" s="1" t="s">
        <v>36694</v>
      </c>
      <c r="K701" s="1" t="s">
        <v>37676</v>
      </c>
      <c r="L701" s="1" t="s">
        <v>38138</v>
      </c>
      <c r="M701" s="1" t="s">
        <v>25</v>
      </c>
      <c r="N701" s="1"/>
      <c r="O701" s="1"/>
      <c r="P701" t="s">
        <v>38139</v>
      </c>
      <c r="Q701" s="1"/>
      <c r="R701" s="1"/>
      <c r="S701" s="1" t="s">
        <v>38140</v>
      </c>
    </row>
    <row r="702" spans="1:19" x14ac:dyDescent="0.25">
      <c r="A702">
        <v>24795</v>
      </c>
      <c r="B702">
        <v>310321</v>
      </c>
      <c r="C702" s="1" t="s">
        <v>38141</v>
      </c>
      <c r="D702" s="1" t="s">
        <v>20</v>
      </c>
      <c r="E702" s="1" t="s">
        <v>38142</v>
      </c>
      <c r="F702">
        <v>-2.5388000000000002</v>
      </c>
      <c r="G702">
        <v>140.4641</v>
      </c>
      <c r="H702">
        <v>385</v>
      </c>
      <c r="I702" s="1" t="s">
        <v>34767</v>
      </c>
      <c r="J702" s="1" t="s">
        <v>36694</v>
      </c>
      <c r="K702" s="1" t="s">
        <v>37676</v>
      </c>
      <c r="L702" s="1" t="s">
        <v>38143</v>
      </c>
      <c r="M702" s="1" t="s">
        <v>25</v>
      </c>
      <c r="N702" s="1"/>
      <c r="O702" s="1"/>
      <c r="P702" t="s">
        <v>37454</v>
      </c>
      <c r="Q702" s="1"/>
      <c r="R702" s="1"/>
      <c r="S702" s="1"/>
    </row>
    <row r="703" spans="1:19" x14ac:dyDescent="0.25">
      <c r="A703">
        <v>24922</v>
      </c>
      <c r="B703">
        <v>311872</v>
      </c>
      <c r="C703" s="1" t="s">
        <v>38144</v>
      </c>
      <c r="D703" s="1" t="s">
        <v>20</v>
      </c>
      <c r="E703" s="1" t="s">
        <v>38145</v>
      </c>
      <c r="F703">
        <v>-4.0644</v>
      </c>
      <c r="G703">
        <v>135.55879999999999</v>
      </c>
      <c r="H703">
        <v>5250</v>
      </c>
      <c r="I703" s="1" t="s">
        <v>34767</v>
      </c>
      <c r="J703" s="1" t="s">
        <v>36694</v>
      </c>
      <c r="K703" s="1" t="s">
        <v>37676</v>
      </c>
      <c r="L703" s="1" t="s">
        <v>38146</v>
      </c>
      <c r="M703" s="1" t="s">
        <v>25</v>
      </c>
      <c r="N703" s="1"/>
      <c r="O703" s="1"/>
      <c r="Q703" s="1"/>
      <c r="R703" s="1"/>
      <c r="S703" s="1" t="s">
        <v>38147</v>
      </c>
    </row>
    <row r="704" spans="1:19" x14ac:dyDescent="0.25">
      <c r="A704">
        <v>54658</v>
      </c>
      <c r="B704">
        <v>310461</v>
      </c>
      <c r="C704" s="1" t="s">
        <v>38148</v>
      </c>
      <c r="D704" s="1" t="s">
        <v>20</v>
      </c>
      <c r="E704" s="1" t="s">
        <v>38149</v>
      </c>
      <c r="F704">
        <v>-4.7134999999999998</v>
      </c>
      <c r="G704">
        <v>140.7407</v>
      </c>
      <c r="H704">
        <v>5470</v>
      </c>
      <c r="I704" s="1" t="s">
        <v>34767</v>
      </c>
      <c r="J704" s="1" t="s">
        <v>36694</v>
      </c>
      <c r="K704" s="1" t="s">
        <v>37676</v>
      </c>
      <c r="L704" s="1" t="s">
        <v>38150</v>
      </c>
      <c r="M704" s="1" t="s">
        <v>25</v>
      </c>
      <c r="N704" s="1" t="s">
        <v>38148</v>
      </c>
      <c r="O704" s="1"/>
      <c r="Q704" s="1"/>
      <c r="R704" s="1"/>
      <c r="S704" s="1"/>
    </row>
    <row r="705" spans="1:19" x14ac:dyDescent="0.25">
      <c r="A705">
        <v>24874</v>
      </c>
      <c r="B705">
        <v>310963</v>
      </c>
      <c r="C705" s="1" t="s">
        <v>38151</v>
      </c>
      <c r="D705" s="1" t="s">
        <v>788</v>
      </c>
      <c r="E705" s="1" t="s">
        <v>38152</v>
      </c>
      <c r="F705">
        <v>-1.2455000000000001</v>
      </c>
      <c r="G705">
        <v>136.20910000000001</v>
      </c>
      <c r="H705">
        <v>83</v>
      </c>
      <c r="I705" s="1" t="s">
        <v>34767</v>
      </c>
      <c r="J705" s="1" t="s">
        <v>36694</v>
      </c>
      <c r="K705" s="1" t="s">
        <v>37676</v>
      </c>
      <c r="L705" s="1" t="s">
        <v>38153</v>
      </c>
      <c r="M705" s="1" t="s">
        <v>25</v>
      </c>
      <c r="N705" s="1"/>
      <c r="O705" s="1"/>
      <c r="Q705" s="1"/>
      <c r="R705" s="1" t="s">
        <v>38154</v>
      </c>
      <c r="S705" s="1"/>
    </row>
    <row r="706" spans="1:19" x14ac:dyDescent="0.25">
      <c r="A706">
        <v>24831</v>
      </c>
      <c r="B706">
        <v>310468</v>
      </c>
      <c r="C706" s="1" t="s">
        <v>38155</v>
      </c>
      <c r="D706" s="1" t="s">
        <v>20</v>
      </c>
      <c r="E706" s="1" t="s">
        <v>38156</v>
      </c>
      <c r="F706">
        <v>-3.7997999999999998</v>
      </c>
      <c r="G706">
        <v>136.47749999999999</v>
      </c>
      <c r="H706">
        <v>5822</v>
      </c>
      <c r="I706" s="1" t="s">
        <v>34767</v>
      </c>
      <c r="J706" s="1" t="s">
        <v>36694</v>
      </c>
      <c r="K706" s="1" t="s">
        <v>37676</v>
      </c>
      <c r="L706" s="1" t="s">
        <v>38157</v>
      </c>
      <c r="M706" s="1" t="s">
        <v>25</v>
      </c>
      <c r="N706" s="1"/>
      <c r="O706" s="1"/>
      <c r="P706" t="s">
        <v>38158</v>
      </c>
      <c r="Q706" s="1"/>
      <c r="R706" s="1"/>
      <c r="S706" s="1" t="s">
        <v>38159</v>
      </c>
    </row>
    <row r="707" spans="1:19" x14ac:dyDescent="0.25">
      <c r="A707">
        <v>54636</v>
      </c>
      <c r="B707">
        <v>41418</v>
      </c>
      <c r="C707" s="1" t="s">
        <v>38160</v>
      </c>
      <c r="D707" s="1" t="s">
        <v>20</v>
      </c>
      <c r="E707" s="1" t="s">
        <v>38161</v>
      </c>
      <c r="F707">
        <v>-4.71075</v>
      </c>
      <c r="G707">
        <v>136.43514999999999</v>
      </c>
      <c r="H707">
        <v>59</v>
      </c>
      <c r="I707" s="1" t="s">
        <v>34767</v>
      </c>
      <c r="J707" s="1" t="s">
        <v>36694</v>
      </c>
      <c r="K707" s="1" t="s">
        <v>37676</v>
      </c>
      <c r="L707" s="1" t="s">
        <v>38162</v>
      </c>
      <c r="M707" s="1" t="s">
        <v>25</v>
      </c>
      <c r="N707" s="1" t="s">
        <v>38160</v>
      </c>
      <c r="O707" s="1" t="s">
        <v>38163</v>
      </c>
      <c r="Q707" s="1"/>
      <c r="R707" s="1"/>
      <c r="S707" s="1" t="s">
        <v>38164</v>
      </c>
    </row>
    <row r="708" spans="1:19" x14ac:dyDescent="0.25">
      <c r="A708">
        <v>54664</v>
      </c>
      <c r="B708">
        <v>41431</v>
      </c>
      <c r="C708" s="1" t="s">
        <v>38165</v>
      </c>
      <c r="D708" s="1" t="s">
        <v>20</v>
      </c>
      <c r="E708" s="1" t="s">
        <v>38166</v>
      </c>
      <c r="F708">
        <v>-3.6756500000000001</v>
      </c>
      <c r="G708">
        <v>140.88380000000001</v>
      </c>
      <c r="H708">
        <v>1370</v>
      </c>
      <c r="I708" s="1" t="s">
        <v>34767</v>
      </c>
      <c r="J708" s="1" t="s">
        <v>36694</v>
      </c>
      <c r="K708" s="1" t="s">
        <v>37676</v>
      </c>
      <c r="L708" s="1" t="s">
        <v>38167</v>
      </c>
      <c r="M708" s="1" t="s">
        <v>25</v>
      </c>
      <c r="N708" s="1" t="s">
        <v>38165</v>
      </c>
      <c r="O708" s="1" t="s">
        <v>38168</v>
      </c>
      <c r="Q708" s="1"/>
      <c r="R708" s="1"/>
      <c r="S708" s="1"/>
    </row>
    <row r="709" spans="1:19" x14ac:dyDescent="0.25">
      <c r="A709">
        <v>24968</v>
      </c>
      <c r="B709">
        <v>41399</v>
      </c>
      <c r="C709" s="1" t="s">
        <v>38169</v>
      </c>
      <c r="D709" s="1" t="s">
        <v>20</v>
      </c>
      <c r="E709" s="1" t="s">
        <v>38170</v>
      </c>
      <c r="F709">
        <v>-3.6333000000000002</v>
      </c>
      <c r="G709">
        <v>140.958</v>
      </c>
      <c r="H709">
        <v>1844</v>
      </c>
      <c r="I709" s="1" t="s">
        <v>34767</v>
      </c>
      <c r="J709" s="1" t="s">
        <v>36694</v>
      </c>
      <c r="K709" s="1" t="s">
        <v>37676</v>
      </c>
      <c r="L709" s="1" t="s">
        <v>38171</v>
      </c>
      <c r="M709" s="1" t="s">
        <v>25</v>
      </c>
      <c r="N709" s="1" t="s">
        <v>38172</v>
      </c>
      <c r="O709" s="1" t="s">
        <v>12316</v>
      </c>
      <c r="Q709" s="1"/>
      <c r="R709" s="1"/>
      <c r="S709" s="1"/>
    </row>
    <row r="710" spans="1:19" x14ac:dyDescent="0.25">
      <c r="A710">
        <v>54662</v>
      </c>
      <c r="B710">
        <v>41429</v>
      </c>
      <c r="C710" s="1" t="s">
        <v>38173</v>
      </c>
      <c r="D710" s="1" t="s">
        <v>20</v>
      </c>
      <c r="E710" s="1" t="s">
        <v>38174</v>
      </c>
      <c r="F710">
        <v>-3.2349999999999999</v>
      </c>
      <c r="G710">
        <v>140.994</v>
      </c>
      <c r="H710">
        <v>1500</v>
      </c>
      <c r="I710" s="1" t="s">
        <v>34767</v>
      </c>
      <c r="J710" s="1" t="s">
        <v>36694</v>
      </c>
      <c r="K710" s="1" t="s">
        <v>37676</v>
      </c>
      <c r="L710" s="1" t="s">
        <v>38175</v>
      </c>
      <c r="M710" s="1" t="s">
        <v>25</v>
      </c>
      <c r="N710" s="1" t="s">
        <v>38173</v>
      </c>
      <c r="O710" s="1" t="s">
        <v>38176</v>
      </c>
      <c r="Q710" s="1"/>
      <c r="R710" s="1"/>
      <c r="S710" s="1"/>
    </row>
    <row r="711" spans="1:19" x14ac:dyDescent="0.25">
      <c r="A711">
        <v>54642</v>
      </c>
      <c r="B711">
        <v>310447</v>
      </c>
      <c r="C711" s="1" t="s">
        <v>38177</v>
      </c>
      <c r="D711" s="1" t="s">
        <v>20</v>
      </c>
      <c r="E711" s="1" t="s">
        <v>38178</v>
      </c>
      <c r="F711">
        <v>-3.8248000000000002</v>
      </c>
      <c r="G711">
        <v>136.38550000000001</v>
      </c>
      <c r="H711">
        <v>5845</v>
      </c>
      <c r="I711" s="1" t="s">
        <v>34767</v>
      </c>
      <c r="J711" s="1" t="s">
        <v>36694</v>
      </c>
      <c r="K711" s="1" t="s">
        <v>37676</v>
      </c>
      <c r="L711" s="1" t="s">
        <v>38179</v>
      </c>
      <c r="M711" s="1" t="s">
        <v>25</v>
      </c>
      <c r="N711" s="1" t="s">
        <v>38177</v>
      </c>
      <c r="O711" s="1"/>
      <c r="Q711" s="1"/>
      <c r="R711" s="1"/>
      <c r="S711" s="1"/>
    </row>
    <row r="712" spans="1:19" x14ac:dyDescent="0.25">
      <c r="A712">
        <v>54633</v>
      </c>
      <c r="B712">
        <v>41416</v>
      </c>
      <c r="C712" s="1" t="s">
        <v>38180</v>
      </c>
      <c r="D712" s="1" t="s">
        <v>20</v>
      </c>
      <c r="E712" s="1" t="s">
        <v>38181</v>
      </c>
      <c r="F712">
        <v>-4.0442299842834464</v>
      </c>
      <c r="G712">
        <v>136.27799987792969</v>
      </c>
      <c r="H712">
        <v>5627</v>
      </c>
      <c r="I712" s="1" t="s">
        <v>34767</v>
      </c>
      <c r="J712" s="1" t="s">
        <v>36694</v>
      </c>
      <c r="K712" s="1" t="s">
        <v>37676</v>
      </c>
      <c r="L712" s="1" t="s">
        <v>38182</v>
      </c>
      <c r="M712" s="1" t="s">
        <v>25</v>
      </c>
      <c r="N712" s="1" t="s">
        <v>38180</v>
      </c>
      <c r="O712" s="1" t="s">
        <v>38183</v>
      </c>
      <c r="Q712" s="1"/>
      <c r="R712" s="1"/>
      <c r="S712" s="1"/>
    </row>
    <row r="713" spans="1:19" x14ac:dyDescent="0.25">
      <c r="A713">
        <v>24796</v>
      </c>
      <c r="B713">
        <v>310323</v>
      </c>
      <c r="C713" s="1" t="s">
        <v>38184</v>
      </c>
      <c r="D713" s="1" t="s">
        <v>20</v>
      </c>
      <c r="E713" s="1" t="s">
        <v>38185</v>
      </c>
      <c r="F713">
        <v>-3.9497</v>
      </c>
      <c r="G713">
        <v>136.3383</v>
      </c>
      <c r="H713">
        <v>5900</v>
      </c>
      <c r="I713" s="1" t="s">
        <v>34767</v>
      </c>
      <c r="J713" s="1" t="s">
        <v>36694</v>
      </c>
      <c r="K713" s="1" t="s">
        <v>37676</v>
      </c>
      <c r="L713" s="1" t="s">
        <v>38186</v>
      </c>
      <c r="M713" s="1" t="s">
        <v>25</v>
      </c>
      <c r="N713" s="1"/>
      <c r="O713" s="1"/>
      <c r="P713" t="s">
        <v>38187</v>
      </c>
      <c r="Q713" s="1"/>
      <c r="R713" s="1"/>
      <c r="S713" s="1" t="s">
        <v>38188</v>
      </c>
    </row>
    <row r="714" spans="1:19" x14ac:dyDescent="0.25">
      <c r="A714">
        <v>24771</v>
      </c>
      <c r="B714">
        <v>310158</v>
      </c>
      <c r="C714" s="1" t="s">
        <v>38189</v>
      </c>
      <c r="D714" s="1" t="s">
        <v>20</v>
      </c>
      <c r="E714" s="1" t="s">
        <v>38190</v>
      </c>
      <c r="F714">
        <v>-6.0633999999999997</v>
      </c>
      <c r="G714">
        <v>139.267</v>
      </c>
      <c r="H714">
        <v>53</v>
      </c>
      <c r="I714" s="1" t="s">
        <v>34767</v>
      </c>
      <c r="J714" s="1" t="s">
        <v>36694</v>
      </c>
      <c r="K714" s="1" t="s">
        <v>37676</v>
      </c>
      <c r="L714" s="1"/>
      <c r="M714" s="1" t="s">
        <v>25</v>
      </c>
      <c r="N714" s="1"/>
      <c r="O714" s="1"/>
      <c r="Q714" s="1"/>
      <c r="R714" s="1"/>
      <c r="S714" s="1"/>
    </row>
    <row r="715" spans="1:19" x14ac:dyDescent="0.25">
      <c r="A715">
        <v>24961</v>
      </c>
      <c r="B715">
        <v>41391</v>
      </c>
      <c r="C715" s="1" t="s">
        <v>38191</v>
      </c>
      <c r="D715" s="1" t="s">
        <v>20</v>
      </c>
      <c r="E715" s="1" t="s">
        <v>38192</v>
      </c>
      <c r="F715">
        <v>-3.9106000000000001</v>
      </c>
      <c r="G715">
        <v>136.23060000000001</v>
      </c>
      <c r="H715">
        <v>5800</v>
      </c>
      <c r="I715" s="1" t="s">
        <v>34767</v>
      </c>
      <c r="J715" s="1" t="s">
        <v>36694</v>
      </c>
      <c r="K715" s="1" t="s">
        <v>37676</v>
      </c>
      <c r="L715" s="1" t="s">
        <v>38193</v>
      </c>
      <c r="M715" s="1" t="s">
        <v>25</v>
      </c>
      <c r="N715" s="1" t="s">
        <v>38194</v>
      </c>
      <c r="O715" s="1" t="s">
        <v>38195</v>
      </c>
      <c r="Q715" s="1"/>
      <c r="R715" s="1"/>
      <c r="S715" s="1"/>
    </row>
    <row r="716" spans="1:19" x14ac:dyDescent="0.25">
      <c r="A716">
        <v>54637</v>
      </c>
      <c r="B716">
        <v>41419</v>
      </c>
      <c r="C716" s="1" t="s">
        <v>38196</v>
      </c>
      <c r="D716" s="1" t="s">
        <v>20</v>
      </c>
      <c r="E716" s="1" t="s">
        <v>38197</v>
      </c>
      <c r="F716">
        <v>-1.875579953193665</v>
      </c>
      <c r="G716">
        <v>136.2409973144531</v>
      </c>
      <c r="H716">
        <v>50</v>
      </c>
      <c r="I716" s="1" t="s">
        <v>34767</v>
      </c>
      <c r="J716" s="1" t="s">
        <v>36694</v>
      </c>
      <c r="K716" s="1" t="s">
        <v>37676</v>
      </c>
      <c r="L716" s="1" t="s">
        <v>38198</v>
      </c>
      <c r="M716" s="1" t="s">
        <v>25</v>
      </c>
      <c r="N716" s="1" t="s">
        <v>38196</v>
      </c>
      <c r="O716" s="1" t="s">
        <v>38199</v>
      </c>
      <c r="Q716" s="1"/>
      <c r="R716" s="1"/>
      <c r="S716" s="1"/>
    </row>
    <row r="717" spans="1:19" x14ac:dyDescent="0.25">
      <c r="A717">
        <v>54639</v>
      </c>
      <c r="B717">
        <v>41420</v>
      </c>
      <c r="C717" s="1" t="s">
        <v>38200</v>
      </c>
      <c r="D717" s="1" t="s">
        <v>20</v>
      </c>
      <c r="E717" s="1" t="s">
        <v>38201</v>
      </c>
      <c r="F717">
        <v>-3.925899982452393</v>
      </c>
      <c r="G717">
        <v>136.37699890136719</v>
      </c>
      <c r="H717">
        <v>5807</v>
      </c>
      <c r="I717" s="1" t="s">
        <v>34767</v>
      </c>
      <c r="J717" s="1" t="s">
        <v>36694</v>
      </c>
      <c r="K717" s="1" t="s">
        <v>37676</v>
      </c>
      <c r="L717" s="1" t="s">
        <v>38202</v>
      </c>
      <c r="M717" s="1" t="s">
        <v>25</v>
      </c>
      <c r="N717" s="1" t="s">
        <v>38200</v>
      </c>
      <c r="O717" s="1" t="s">
        <v>38203</v>
      </c>
      <c r="Q717" s="1"/>
      <c r="R717" s="1"/>
      <c r="S717" s="1"/>
    </row>
    <row r="718" spans="1:19" x14ac:dyDescent="0.25">
      <c r="A718">
        <v>54653</v>
      </c>
      <c r="B718">
        <v>41422</v>
      </c>
      <c r="C718" s="1" t="s">
        <v>38204</v>
      </c>
      <c r="D718" s="1" t="s">
        <v>20</v>
      </c>
      <c r="E718" s="1" t="s">
        <v>38205</v>
      </c>
      <c r="F718">
        <v>-2.9333329200744629</v>
      </c>
      <c r="G718">
        <v>140.78334045410159</v>
      </c>
      <c r="H718">
        <v>208</v>
      </c>
      <c r="I718" s="1" t="s">
        <v>34767</v>
      </c>
      <c r="J718" s="1" t="s">
        <v>36694</v>
      </c>
      <c r="K718" s="1" t="s">
        <v>37676</v>
      </c>
      <c r="L718" s="1" t="s">
        <v>38206</v>
      </c>
      <c r="M718" s="1" t="s">
        <v>25</v>
      </c>
      <c r="N718" s="1" t="s">
        <v>38204</v>
      </c>
      <c r="O718" s="1" t="s">
        <v>38207</v>
      </c>
      <c r="Q718" s="1"/>
      <c r="R718" s="1"/>
      <c r="S718" s="1"/>
    </row>
    <row r="719" spans="1:19" x14ac:dyDescent="0.25">
      <c r="A719">
        <v>54632</v>
      </c>
      <c r="B719">
        <v>41415</v>
      </c>
      <c r="C719" s="1" t="s">
        <v>38208</v>
      </c>
      <c r="D719" s="1" t="s">
        <v>20</v>
      </c>
      <c r="E719" s="1" t="s">
        <v>38209</v>
      </c>
      <c r="F719">
        <v>-3.983402013778687</v>
      </c>
      <c r="G719">
        <v>136.08329772949219</v>
      </c>
      <c r="H719">
        <v>5204</v>
      </c>
      <c r="I719" s="1" t="s">
        <v>34767</v>
      </c>
      <c r="J719" s="1" t="s">
        <v>36694</v>
      </c>
      <c r="K719" s="1" t="s">
        <v>37676</v>
      </c>
      <c r="L719" s="1" t="s">
        <v>38210</v>
      </c>
      <c r="M719" s="1" t="s">
        <v>25</v>
      </c>
      <c r="N719" s="1" t="s">
        <v>38208</v>
      </c>
      <c r="O719" s="1" t="s">
        <v>38211</v>
      </c>
      <c r="Q719" s="1"/>
      <c r="R719" s="1"/>
      <c r="S719" s="1"/>
    </row>
    <row r="720" spans="1:19" x14ac:dyDescent="0.25">
      <c r="A720">
        <v>24870</v>
      </c>
      <c r="B720">
        <v>310904</v>
      </c>
      <c r="C720" s="1" t="s">
        <v>38212</v>
      </c>
      <c r="D720" s="1" t="s">
        <v>20</v>
      </c>
      <c r="E720" s="1" t="s">
        <v>38213</v>
      </c>
      <c r="F720">
        <v>-3.7519999999999998</v>
      </c>
      <c r="G720">
        <v>136.84569999999999</v>
      </c>
      <c r="H720">
        <v>6460</v>
      </c>
      <c r="I720" s="1" t="s">
        <v>34767</v>
      </c>
      <c r="J720" s="1" t="s">
        <v>36694</v>
      </c>
      <c r="K720" s="1" t="s">
        <v>37676</v>
      </c>
      <c r="L720" s="1" t="s">
        <v>38214</v>
      </c>
      <c r="M720" s="1" t="s">
        <v>25</v>
      </c>
      <c r="N720" s="1"/>
      <c r="O720" s="1"/>
      <c r="P720" t="s">
        <v>8867</v>
      </c>
      <c r="Q720" s="1"/>
      <c r="R720" s="1"/>
      <c r="S720" s="1" t="s">
        <v>38215</v>
      </c>
    </row>
    <row r="721" spans="1:19" x14ac:dyDescent="0.25">
      <c r="A721">
        <v>54663</v>
      </c>
      <c r="B721">
        <v>41430</v>
      </c>
      <c r="C721" s="1" t="s">
        <v>38216</v>
      </c>
      <c r="D721" s="1" t="s">
        <v>20</v>
      </c>
      <c r="E721" s="1" t="s">
        <v>38217</v>
      </c>
      <c r="F721">
        <v>-3.45</v>
      </c>
      <c r="G721">
        <v>140.779</v>
      </c>
      <c r="H721">
        <v>914</v>
      </c>
      <c r="I721" s="1" t="s">
        <v>34767</v>
      </c>
      <c r="J721" s="1" t="s">
        <v>36694</v>
      </c>
      <c r="K721" s="1" t="s">
        <v>37676</v>
      </c>
      <c r="L721" s="1" t="s">
        <v>38218</v>
      </c>
      <c r="M721" s="1" t="s">
        <v>76</v>
      </c>
      <c r="N721" s="1" t="s">
        <v>38216</v>
      </c>
      <c r="O721" s="1" t="s">
        <v>38219</v>
      </c>
      <c r="Q721" s="1"/>
      <c r="R721" s="1"/>
      <c r="S721" s="1" t="s">
        <v>38220</v>
      </c>
    </row>
    <row r="722" spans="1:19" x14ac:dyDescent="0.25">
      <c r="A722">
        <v>24849</v>
      </c>
      <c r="B722">
        <v>310606</v>
      </c>
      <c r="C722" s="1" t="s">
        <v>38221</v>
      </c>
      <c r="D722" s="1" t="s">
        <v>20</v>
      </c>
      <c r="E722" s="1" t="s">
        <v>38222</v>
      </c>
      <c r="F722">
        <v>-4.7622999999999998</v>
      </c>
      <c r="G722">
        <v>140.78100000000001</v>
      </c>
      <c r="H722">
        <v>6300</v>
      </c>
      <c r="I722" s="1" t="s">
        <v>34767</v>
      </c>
      <c r="J722" s="1" t="s">
        <v>36694</v>
      </c>
      <c r="K722" s="1" t="s">
        <v>37676</v>
      </c>
      <c r="L722" s="1" t="s">
        <v>38223</v>
      </c>
      <c r="M722" s="1" t="s">
        <v>25</v>
      </c>
      <c r="N722" s="1"/>
      <c r="O722" s="1"/>
      <c r="P722" t="s">
        <v>38079</v>
      </c>
      <c r="Q722" s="1"/>
      <c r="R722" s="1"/>
      <c r="S722" s="1" t="s">
        <v>38224</v>
      </c>
    </row>
    <row r="723" spans="1:19" x14ac:dyDescent="0.25">
      <c r="A723">
        <v>54640</v>
      </c>
      <c r="B723">
        <v>32626</v>
      </c>
      <c r="C723" s="1" t="s">
        <v>38225</v>
      </c>
      <c r="D723" s="1" t="s">
        <v>20</v>
      </c>
      <c r="E723" s="1" t="s">
        <v>38226</v>
      </c>
      <c r="F723">
        <v>-1.173589944839478</v>
      </c>
      <c r="G723">
        <v>136.08000183105469</v>
      </c>
      <c r="H723">
        <v>33</v>
      </c>
      <c r="I723" s="1" t="s">
        <v>34767</v>
      </c>
      <c r="J723" s="1" t="s">
        <v>36694</v>
      </c>
      <c r="K723" s="1" t="s">
        <v>37676</v>
      </c>
      <c r="L723" s="1" t="s">
        <v>38227</v>
      </c>
      <c r="M723" s="1" t="s">
        <v>25</v>
      </c>
      <c r="N723" s="1" t="s">
        <v>38225</v>
      </c>
      <c r="O723" s="1"/>
      <c r="Q723" s="1"/>
      <c r="R723" s="1"/>
      <c r="S723" s="1"/>
    </row>
    <row r="724" spans="1:19" x14ac:dyDescent="0.25">
      <c r="A724">
        <v>24780</v>
      </c>
      <c r="B724">
        <v>310260</v>
      </c>
      <c r="C724" s="1" t="s">
        <v>38228</v>
      </c>
      <c r="D724" s="1" t="s">
        <v>20</v>
      </c>
      <c r="E724" s="1" t="s">
        <v>38229</v>
      </c>
      <c r="F724">
        <v>-4.726</v>
      </c>
      <c r="G724">
        <v>140.79249999999999</v>
      </c>
      <c r="H724">
        <v>5568</v>
      </c>
      <c r="I724" s="1" t="s">
        <v>34767</v>
      </c>
      <c r="J724" s="1" t="s">
        <v>36694</v>
      </c>
      <c r="K724" s="1" t="s">
        <v>37676</v>
      </c>
      <c r="L724" s="1" t="s">
        <v>38230</v>
      </c>
      <c r="M724" s="1" t="s">
        <v>25</v>
      </c>
      <c r="N724" s="1"/>
      <c r="O724" s="1"/>
      <c r="Q724" s="1"/>
      <c r="R724" s="1"/>
      <c r="S724" s="1"/>
    </row>
    <row r="725" spans="1:19" x14ac:dyDescent="0.25">
      <c r="A725">
        <v>54630</v>
      </c>
      <c r="B725">
        <v>26746</v>
      </c>
      <c r="C725" s="1" t="s">
        <v>38231</v>
      </c>
      <c r="D725" s="1" t="s">
        <v>30</v>
      </c>
      <c r="E725" s="1" t="s">
        <v>38232</v>
      </c>
      <c r="F725">
        <v>-1.190019965171814</v>
      </c>
      <c r="G725">
        <v>136.1080017089844</v>
      </c>
      <c r="H725">
        <v>46</v>
      </c>
      <c r="I725" s="1" t="s">
        <v>34767</v>
      </c>
      <c r="J725" s="1" t="s">
        <v>36694</v>
      </c>
      <c r="K725" s="1" t="s">
        <v>37676</v>
      </c>
      <c r="L725" s="1" t="s">
        <v>38227</v>
      </c>
      <c r="M725" s="1" t="s">
        <v>76</v>
      </c>
      <c r="N725" s="1" t="s">
        <v>38231</v>
      </c>
      <c r="O725" s="1" t="s">
        <v>38233</v>
      </c>
      <c r="Q725" s="1"/>
      <c r="R725" s="1" t="s">
        <v>38234</v>
      </c>
      <c r="S725" s="1"/>
    </row>
    <row r="726" spans="1:19" x14ac:dyDescent="0.25">
      <c r="A726">
        <v>24937</v>
      </c>
      <c r="B726">
        <v>41367</v>
      </c>
      <c r="C726" s="1" t="s">
        <v>38235</v>
      </c>
      <c r="D726" s="1" t="s">
        <v>20</v>
      </c>
      <c r="E726" s="1" t="s">
        <v>38236</v>
      </c>
      <c r="F726">
        <v>-4.1666698455800004</v>
      </c>
      <c r="G726">
        <v>140.85000610399999</v>
      </c>
      <c r="H726">
        <v>576</v>
      </c>
      <c r="I726" s="1" t="s">
        <v>34767</v>
      </c>
      <c r="J726" s="1" t="s">
        <v>36694</v>
      </c>
      <c r="K726" s="1" t="s">
        <v>37676</v>
      </c>
      <c r="L726" s="1" t="s">
        <v>38237</v>
      </c>
      <c r="M726" s="1" t="s">
        <v>25</v>
      </c>
      <c r="N726" s="1" t="s">
        <v>38238</v>
      </c>
      <c r="O726" s="1" t="s">
        <v>38239</v>
      </c>
      <c r="Q726" s="1"/>
      <c r="R726" s="1"/>
      <c r="S726" s="1"/>
    </row>
    <row r="727" spans="1:19" x14ac:dyDescent="0.25">
      <c r="A727">
        <v>24949</v>
      </c>
      <c r="B727">
        <v>41377</v>
      </c>
      <c r="C727" s="1" t="s">
        <v>38240</v>
      </c>
      <c r="D727" s="1" t="s">
        <v>20</v>
      </c>
      <c r="E727" s="1" t="s">
        <v>38241</v>
      </c>
      <c r="F727">
        <v>-3.6666700839996338</v>
      </c>
      <c r="G727">
        <v>136.16667175292969</v>
      </c>
      <c r="H727">
        <v>3250</v>
      </c>
      <c r="I727" s="1" t="s">
        <v>34767</v>
      </c>
      <c r="J727" s="1" t="s">
        <v>36694</v>
      </c>
      <c r="K727" s="1" t="s">
        <v>37676</v>
      </c>
      <c r="L727" s="1" t="s">
        <v>38242</v>
      </c>
      <c r="M727" s="1" t="s">
        <v>25</v>
      </c>
      <c r="N727" s="1"/>
      <c r="O727" s="1" t="s">
        <v>37711</v>
      </c>
      <c r="Q727" s="1"/>
      <c r="R727" s="1"/>
      <c r="S727" s="1"/>
    </row>
    <row r="728" spans="1:19" x14ac:dyDescent="0.25">
      <c r="A728">
        <v>24860</v>
      </c>
      <c r="B728">
        <v>310841</v>
      </c>
      <c r="C728" s="1" t="s">
        <v>38243</v>
      </c>
      <c r="D728" s="1" t="s">
        <v>20</v>
      </c>
      <c r="E728" s="1" t="s">
        <v>38244</v>
      </c>
      <c r="F728">
        <v>-4.7431000000000001</v>
      </c>
      <c r="G728">
        <v>140.84870000000001</v>
      </c>
      <c r="H728">
        <v>4370</v>
      </c>
      <c r="I728" s="1" t="s">
        <v>34767</v>
      </c>
      <c r="J728" s="1" t="s">
        <v>36694</v>
      </c>
      <c r="K728" s="1" t="s">
        <v>37676</v>
      </c>
      <c r="L728" s="1" t="s">
        <v>38245</v>
      </c>
      <c r="M728" s="1" t="s">
        <v>25</v>
      </c>
      <c r="N728" s="1"/>
      <c r="O728" s="1"/>
      <c r="P728" t="s">
        <v>38246</v>
      </c>
      <c r="Q728" s="1"/>
      <c r="R728" s="1"/>
      <c r="S728" s="1" t="s">
        <v>38247</v>
      </c>
    </row>
    <row r="729" spans="1:19" x14ac:dyDescent="0.25">
      <c r="A729">
        <v>24787</v>
      </c>
      <c r="B729">
        <v>310275</v>
      </c>
      <c r="C729" s="1" t="s">
        <v>38248</v>
      </c>
      <c r="D729" s="1" t="s">
        <v>20</v>
      </c>
      <c r="E729" s="1" t="s">
        <v>38249</v>
      </c>
      <c r="F729">
        <v>-3.6234999999999999</v>
      </c>
      <c r="G729">
        <v>136.59630000000001</v>
      </c>
      <c r="H729">
        <v>6360</v>
      </c>
      <c r="I729" s="1" t="s">
        <v>34767</v>
      </c>
      <c r="J729" s="1" t="s">
        <v>36694</v>
      </c>
      <c r="K729" s="1" t="s">
        <v>37676</v>
      </c>
      <c r="L729" s="1" t="s">
        <v>38250</v>
      </c>
      <c r="M729" s="1" t="s">
        <v>25</v>
      </c>
      <c r="N729" s="1"/>
      <c r="O729" s="1"/>
      <c r="P729" t="s">
        <v>38251</v>
      </c>
      <c r="Q729" s="1"/>
      <c r="R729" s="1"/>
      <c r="S729" s="1" t="s">
        <v>38252</v>
      </c>
    </row>
    <row r="730" spans="1:19" x14ac:dyDescent="0.25">
      <c r="A730">
        <v>24878</v>
      </c>
      <c r="B730">
        <v>310987</v>
      </c>
      <c r="C730" s="1" t="s">
        <v>38253</v>
      </c>
      <c r="D730" s="1" t="s">
        <v>20</v>
      </c>
      <c r="E730" s="1" t="s">
        <v>38254</v>
      </c>
      <c r="F730">
        <v>-1.6586000000000001</v>
      </c>
      <c r="G730">
        <v>136.102</v>
      </c>
      <c r="H730">
        <v>67</v>
      </c>
      <c r="I730" s="1" t="s">
        <v>34767</v>
      </c>
      <c r="J730" s="1" t="s">
        <v>36694</v>
      </c>
      <c r="K730" s="1" t="s">
        <v>37676</v>
      </c>
      <c r="L730" s="1" t="s">
        <v>38255</v>
      </c>
      <c r="M730" s="1" t="s">
        <v>25</v>
      </c>
      <c r="N730" s="1"/>
      <c r="O730" s="1"/>
      <c r="P730" t="s">
        <v>18030</v>
      </c>
      <c r="Q730" s="1"/>
      <c r="R730" s="1"/>
      <c r="S730" s="1" t="s">
        <v>38256</v>
      </c>
    </row>
    <row r="731" spans="1:19" x14ac:dyDescent="0.25">
      <c r="A731">
        <v>24779</v>
      </c>
      <c r="B731">
        <v>310258</v>
      </c>
      <c r="C731" s="1" t="s">
        <v>38257</v>
      </c>
      <c r="D731" s="1" t="s">
        <v>20</v>
      </c>
      <c r="E731" s="1" t="s">
        <v>38258</v>
      </c>
      <c r="F731">
        <v>-4.4870000000000001</v>
      </c>
      <c r="G731">
        <v>140.21899999999999</v>
      </c>
      <c r="H731">
        <v>4600</v>
      </c>
      <c r="I731" s="1" t="s">
        <v>34767</v>
      </c>
      <c r="J731" s="1" t="s">
        <v>36694</v>
      </c>
      <c r="K731" s="1" t="s">
        <v>37676</v>
      </c>
      <c r="L731" s="1" t="s">
        <v>38259</v>
      </c>
      <c r="M731" s="1" t="s">
        <v>25</v>
      </c>
      <c r="N731" s="1"/>
      <c r="O731" s="1"/>
      <c r="Q731" s="1"/>
      <c r="R731" s="1"/>
      <c r="S731" s="1"/>
    </row>
    <row r="732" spans="1:19" x14ac:dyDescent="0.25">
      <c r="A732">
        <v>24808</v>
      </c>
      <c r="B732">
        <v>310353</v>
      </c>
      <c r="C732" s="1" t="s">
        <v>38260</v>
      </c>
      <c r="D732" s="1" t="s">
        <v>20</v>
      </c>
      <c r="E732" s="1" t="s">
        <v>38261</v>
      </c>
      <c r="F732">
        <v>-3.7343000000000002</v>
      </c>
      <c r="G732">
        <v>137.11699999999999</v>
      </c>
      <c r="H732">
        <v>5061</v>
      </c>
      <c r="I732" s="1" t="s">
        <v>34767</v>
      </c>
      <c r="J732" s="1" t="s">
        <v>36694</v>
      </c>
      <c r="K732" s="1" t="s">
        <v>37676</v>
      </c>
      <c r="L732" s="1" t="s">
        <v>38262</v>
      </c>
      <c r="M732" s="1" t="s">
        <v>25</v>
      </c>
      <c r="N732" s="1"/>
      <c r="O732" s="1"/>
      <c r="P732" t="s">
        <v>11421</v>
      </c>
      <c r="Q732" s="1"/>
      <c r="R732" s="1"/>
      <c r="S732" s="1" t="s">
        <v>38263</v>
      </c>
    </row>
    <row r="733" spans="1:19" x14ac:dyDescent="0.25">
      <c r="A733">
        <v>24893</v>
      </c>
      <c r="B733">
        <v>311212</v>
      </c>
      <c r="C733" s="1" t="s">
        <v>38264</v>
      </c>
      <c r="D733" s="1" t="s">
        <v>20</v>
      </c>
      <c r="E733" s="1" t="s">
        <v>38265</v>
      </c>
      <c r="F733">
        <v>-4.8083</v>
      </c>
      <c r="G733">
        <v>140.17150000000001</v>
      </c>
      <c r="H733">
        <v>4640</v>
      </c>
      <c r="I733" s="1" t="s">
        <v>34767</v>
      </c>
      <c r="J733" s="1" t="s">
        <v>36694</v>
      </c>
      <c r="K733" s="1" t="s">
        <v>37676</v>
      </c>
      <c r="L733" s="1" t="s">
        <v>38266</v>
      </c>
      <c r="M733" s="1" t="s">
        <v>25</v>
      </c>
      <c r="N733" s="1"/>
      <c r="O733" s="1"/>
      <c r="P733" t="s">
        <v>12694</v>
      </c>
      <c r="Q733" s="1"/>
      <c r="R733" s="1"/>
      <c r="S733" s="1" t="s">
        <v>38267</v>
      </c>
    </row>
    <row r="734" spans="1:19" x14ac:dyDescent="0.25">
      <c r="A734">
        <v>24811</v>
      </c>
      <c r="B734">
        <v>310360</v>
      </c>
      <c r="C734" s="1" t="s">
        <v>38268</v>
      </c>
      <c r="D734" s="1" t="s">
        <v>20</v>
      </c>
      <c r="E734" s="1" t="s">
        <v>38269</v>
      </c>
      <c r="F734">
        <v>-3.6798999999999999</v>
      </c>
      <c r="G734">
        <v>140.22954999999999</v>
      </c>
      <c r="H734">
        <v>568</v>
      </c>
      <c r="I734" s="1" t="s">
        <v>34767</v>
      </c>
      <c r="J734" s="1" t="s">
        <v>36694</v>
      </c>
      <c r="K734" s="1" t="s">
        <v>37676</v>
      </c>
      <c r="L734" s="1" t="s">
        <v>38269</v>
      </c>
      <c r="M734" s="1" t="s">
        <v>25</v>
      </c>
      <c r="N734" s="1"/>
      <c r="O734" s="1"/>
      <c r="P734" t="s">
        <v>38270</v>
      </c>
      <c r="Q734" s="1"/>
      <c r="R734" s="1"/>
      <c r="S734" s="1" t="s">
        <v>38271</v>
      </c>
    </row>
    <row r="735" spans="1:19" x14ac:dyDescent="0.25">
      <c r="A735">
        <v>24875</v>
      </c>
      <c r="B735">
        <v>310979</v>
      </c>
      <c r="C735" s="1" t="s">
        <v>38272</v>
      </c>
      <c r="D735" s="1" t="s">
        <v>20</v>
      </c>
      <c r="E735" s="1" t="s">
        <v>38273</v>
      </c>
      <c r="F735">
        <v>-4.3196000000000003</v>
      </c>
      <c r="G735">
        <v>139.87039999999999</v>
      </c>
      <c r="H735">
        <v>5450</v>
      </c>
      <c r="I735" s="1" t="s">
        <v>34767</v>
      </c>
      <c r="J735" s="1" t="s">
        <v>36694</v>
      </c>
      <c r="K735" s="1" t="s">
        <v>37676</v>
      </c>
      <c r="L735" s="1" t="s">
        <v>38273</v>
      </c>
      <c r="M735" s="1" t="s">
        <v>25</v>
      </c>
      <c r="N735" s="1"/>
      <c r="O735" s="1"/>
      <c r="P735" t="s">
        <v>26402</v>
      </c>
      <c r="Q735" s="1"/>
      <c r="R735" s="1"/>
      <c r="S735" s="1" t="s">
        <v>38274</v>
      </c>
    </row>
    <row r="736" spans="1:19" x14ac:dyDescent="0.25">
      <c r="A736">
        <v>24882</v>
      </c>
      <c r="B736">
        <v>311019</v>
      </c>
      <c r="C736" s="1" t="s">
        <v>38275</v>
      </c>
      <c r="D736" s="1" t="s">
        <v>20</v>
      </c>
      <c r="E736" s="1" t="s">
        <v>38276</v>
      </c>
      <c r="F736">
        <v>-4.5507999999999997</v>
      </c>
      <c r="G736">
        <v>139.73439999999999</v>
      </c>
      <c r="H736">
        <v>6545</v>
      </c>
      <c r="I736" s="1" t="s">
        <v>34767</v>
      </c>
      <c r="J736" s="1" t="s">
        <v>36694</v>
      </c>
      <c r="K736" s="1" t="s">
        <v>37676</v>
      </c>
      <c r="L736" s="1" t="s">
        <v>38277</v>
      </c>
      <c r="M736" s="1" t="s">
        <v>25</v>
      </c>
      <c r="N736" s="1"/>
      <c r="O736" s="1"/>
      <c r="P736" t="s">
        <v>38278</v>
      </c>
      <c r="Q736" s="1"/>
      <c r="R736" s="1"/>
      <c r="S736" s="1" t="s">
        <v>38279</v>
      </c>
    </row>
    <row r="737" spans="1:19" x14ac:dyDescent="0.25">
      <c r="A737">
        <v>24751</v>
      </c>
      <c r="B737">
        <v>38200</v>
      </c>
      <c r="C737" s="1" t="s">
        <v>38280</v>
      </c>
      <c r="D737" s="1" t="s">
        <v>788</v>
      </c>
      <c r="E737" s="1" t="s">
        <v>38281</v>
      </c>
      <c r="F737">
        <v>-0.97150397300699998</v>
      </c>
      <c r="G737">
        <v>134.80900573700001</v>
      </c>
      <c r="H737">
        <v>54</v>
      </c>
      <c r="I737" s="1" t="s">
        <v>34767</v>
      </c>
      <c r="J737" s="1" t="s">
        <v>36694</v>
      </c>
      <c r="K737" s="1" t="s">
        <v>37676</v>
      </c>
      <c r="L737" s="1" t="s">
        <v>38282</v>
      </c>
      <c r="M737" s="1" t="s">
        <v>25</v>
      </c>
      <c r="N737" s="1"/>
      <c r="O737" s="1"/>
      <c r="Q737" s="1"/>
      <c r="R737" s="1"/>
      <c r="S737" s="1"/>
    </row>
    <row r="738" spans="1:19" x14ac:dyDescent="0.25">
      <c r="A738">
        <v>24910</v>
      </c>
      <c r="B738">
        <v>311634</v>
      </c>
      <c r="C738" s="1" t="s">
        <v>38283</v>
      </c>
      <c r="D738" s="1" t="s">
        <v>20</v>
      </c>
      <c r="E738" s="1" t="s">
        <v>38284</v>
      </c>
      <c r="F738">
        <v>-5.4973999999999998</v>
      </c>
      <c r="G738">
        <v>139.97829999999999</v>
      </c>
      <c r="H738">
        <v>219</v>
      </c>
      <c r="I738" s="1" t="s">
        <v>34767</v>
      </c>
      <c r="J738" s="1" t="s">
        <v>36694</v>
      </c>
      <c r="K738" s="1" t="s">
        <v>37676</v>
      </c>
      <c r="L738" s="1" t="s">
        <v>38285</v>
      </c>
      <c r="M738" s="1" t="s">
        <v>25</v>
      </c>
      <c r="N738" s="1"/>
      <c r="O738" s="1"/>
      <c r="P738" t="s">
        <v>38286</v>
      </c>
      <c r="Q738" s="1"/>
      <c r="R738" s="1"/>
      <c r="S738" s="1" t="s">
        <v>38287</v>
      </c>
    </row>
    <row r="739" spans="1:19" x14ac:dyDescent="0.25">
      <c r="A739">
        <v>24840</v>
      </c>
      <c r="B739">
        <v>310494</v>
      </c>
      <c r="C739" s="1" t="s">
        <v>38288</v>
      </c>
      <c r="D739" s="1" t="s">
        <v>20</v>
      </c>
      <c r="E739" s="1" t="s">
        <v>38289</v>
      </c>
      <c r="F739">
        <v>-4.6784999999999997</v>
      </c>
      <c r="G739">
        <v>139.97450000000001</v>
      </c>
      <c r="H739">
        <v>6480</v>
      </c>
      <c r="I739" s="1" t="s">
        <v>34767</v>
      </c>
      <c r="J739" s="1" t="s">
        <v>36694</v>
      </c>
      <c r="K739" s="1" t="s">
        <v>37676</v>
      </c>
      <c r="L739" s="1" t="s">
        <v>38290</v>
      </c>
      <c r="M739" s="1" t="s">
        <v>25</v>
      </c>
      <c r="N739" s="1"/>
      <c r="O739" s="1"/>
      <c r="P739" t="s">
        <v>38291</v>
      </c>
      <c r="Q739" s="1"/>
      <c r="R739" s="1"/>
      <c r="S739" s="1" t="s">
        <v>38292</v>
      </c>
    </row>
    <row r="740" spans="1:19" x14ac:dyDescent="0.25">
      <c r="A740">
        <v>24883</v>
      </c>
      <c r="B740">
        <v>311141</v>
      </c>
      <c r="C740" s="1" t="s">
        <v>38293</v>
      </c>
      <c r="D740" s="1" t="s">
        <v>20</v>
      </c>
      <c r="E740" s="1" t="s">
        <v>38294</v>
      </c>
      <c r="F740">
        <v>-4.9797000000000002</v>
      </c>
      <c r="G740">
        <v>139.90350000000001</v>
      </c>
      <c r="H740">
        <v>452</v>
      </c>
      <c r="I740" s="1" t="s">
        <v>34767</v>
      </c>
      <c r="J740" s="1" t="s">
        <v>36694</v>
      </c>
      <c r="K740" s="1" t="s">
        <v>37676</v>
      </c>
      <c r="L740" s="1" t="s">
        <v>38295</v>
      </c>
      <c r="M740" s="1" t="s">
        <v>25</v>
      </c>
      <c r="N740" s="1"/>
      <c r="O740" s="1"/>
      <c r="Q740" s="1"/>
      <c r="R740" s="1"/>
      <c r="S740" s="1" t="s">
        <v>38296</v>
      </c>
    </row>
    <row r="741" spans="1:19" x14ac:dyDescent="0.25">
      <c r="A741">
        <v>54671</v>
      </c>
      <c r="B741">
        <v>41435</v>
      </c>
      <c r="C741" s="1" t="s">
        <v>38297</v>
      </c>
      <c r="D741" s="1" t="s">
        <v>20</v>
      </c>
      <c r="E741" s="1" t="s">
        <v>38298</v>
      </c>
      <c r="F741">
        <v>-8.0945999999999998</v>
      </c>
      <c r="G741">
        <v>139.72329999999999</v>
      </c>
      <c r="H741">
        <v>23</v>
      </c>
      <c r="I741" s="1" t="s">
        <v>34767</v>
      </c>
      <c r="J741" s="1" t="s">
        <v>36694</v>
      </c>
      <c r="K741" s="1" t="s">
        <v>37676</v>
      </c>
      <c r="L741" s="1" t="s">
        <v>38299</v>
      </c>
      <c r="M741" s="1" t="s">
        <v>25</v>
      </c>
      <c r="N741" s="1" t="s">
        <v>38297</v>
      </c>
      <c r="O741" s="1" t="s">
        <v>38300</v>
      </c>
      <c r="Q741" s="1"/>
      <c r="R741" s="1"/>
      <c r="S741" s="1"/>
    </row>
    <row r="742" spans="1:19" x14ac:dyDescent="0.25">
      <c r="A742">
        <v>24832</v>
      </c>
      <c r="B742">
        <v>310470</v>
      </c>
      <c r="C742" s="1" t="s">
        <v>38301</v>
      </c>
      <c r="D742" s="1" t="s">
        <v>20</v>
      </c>
      <c r="E742" s="1" t="s">
        <v>38302</v>
      </c>
      <c r="F742">
        <v>-4.4791999999999996</v>
      </c>
      <c r="G742">
        <v>139.64940000000001</v>
      </c>
      <c r="H742">
        <v>5900</v>
      </c>
      <c r="I742" s="1" t="s">
        <v>34767</v>
      </c>
      <c r="J742" s="1" t="s">
        <v>36694</v>
      </c>
      <c r="K742" s="1" t="s">
        <v>37676</v>
      </c>
      <c r="L742" s="1" t="s">
        <v>38303</v>
      </c>
      <c r="M742" s="1" t="s">
        <v>25</v>
      </c>
      <c r="N742" s="1"/>
      <c r="O742" s="1"/>
      <c r="P742" t="s">
        <v>38304</v>
      </c>
      <c r="Q742" s="1"/>
      <c r="R742" s="1"/>
      <c r="S742" s="1" t="s">
        <v>38305</v>
      </c>
    </row>
    <row r="743" spans="1:19" x14ac:dyDescent="0.25">
      <c r="A743">
        <v>24817</v>
      </c>
      <c r="B743">
        <v>310412</v>
      </c>
      <c r="C743" s="1" t="s">
        <v>38306</v>
      </c>
      <c r="D743" s="1" t="s">
        <v>20</v>
      </c>
      <c r="E743" s="1" t="s">
        <v>38307</v>
      </c>
      <c r="F743">
        <v>-3.2389000000000001</v>
      </c>
      <c r="G743">
        <v>137.3339</v>
      </c>
      <c r="H743">
        <v>352</v>
      </c>
      <c r="I743" s="1" t="s">
        <v>34767</v>
      </c>
      <c r="J743" s="1" t="s">
        <v>36694</v>
      </c>
      <c r="K743" s="1" t="s">
        <v>37676</v>
      </c>
      <c r="L743" s="1" t="s">
        <v>38308</v>
      </c>
      <c r="M743" s="1" t="s">
        <v>25</v>
      </c>
      <c r="N743" s="1"/>
      <c r="O743" s="1"/>
      <c r="P743" t="s">
        <v>17892</v>
      </c>
      <c r="Q743" s="1"/>
      <c r="R743" s="1"/>
      <c r="S743" s="1" t="s">
        <v>38309</v>
      </c>
    </row>
    <row r="744" spans="1:19" x14ac:dyDescent="0.25">
      <c r="A744">
        <v>24814</v>
      </c>
      <c r="B744">
        <v>310399</v>
      </c>
      <c r="C744" s="1" t="s">
        <v>38310</v>
      </c>
      <c r="D744" s="1" t="s">
        <v>20</v>
      </c>
      <c r="E744" s="1" t="s">
        <v>38311</v>
      </c>
      <c r="F744">
        <v>-7.1087999999999996</v>
      </c>
      <c r="G744">
        <v>140.12649999999999</v>
      </c>
      <c r="H744">
        <v>53</v>
      </c>
      <c r="I744" s="1" t="s">
        <v>34767</v>
      </c>
      <c r="J744" s="1" t="s">
        <v>36694</v>
      </c>
      <c r="K744" s="1" t="s">
        <v>37676</v>
      </c>
      <c r="L744" s="1" t="s">
        <v>38312</v>
      </c>
      <c r="M744" s="1" t="s">
        <v>25</v>
      </c>
      <c r="N744" s="1"/>
      <c r="O744" s="1"/>
      <c r="P744" t="s">
        <v>38313</v>
      </c>
      <c r="Q744" s="1"/>
      <c r="R744" s="1"/>
      <c r="S744" s="1" t="s">
        <v>38314</v>
      </c>
    </row>
    <row r="745" spans="1:19" x14ac:dyDescent="0.25">
      <c r="A745">
        <v>24783</v>
      </c>
      <c r="B745">
        <v>310267</v>
      </c>
      <c r="C745" s="1" t="s">
        <v>38315</v>
      </c>
      <c r="D745" s="1" t="s">
        <v>20</v>
      </c>
      <c r="E745" s="1" t="s">
        <v>38316</v>
      </c>
      <c r="F745">
        <v>-4.6927000000000003</v>
      </c>
      <c r="G745">
        <v>139.91319999999999</v>
      </c>
      <c r="H745">
        <v>5050</v>
      </c>
      <c r="I745" s="1" t="s">
        <v>34767</v>
      </c>
      <c r="J745" s="1" t="s">
        <v>36694</v>
      </c>
      <c r="K745" s="1" t="s">
        <v>37676</v>
      </c>
      <c r="L745" s="1" t="s">
        <v>38317</v>
      </c>
      <c r="M745" s="1" t="s">
        <v>25</v>
      </c>
      <c r="N745" s="1"/>
      <c r="O745" s="1"/>
      <c r="P745" t="s">
        <v>38318</v>
      </c>
      <c r="Q745" s="1"/>
      <c r="R745" s="1"/>
      <c r="S745" s="1" t="s">
        <v>38319</v>
      </c>
    </row>
    <row r="746" spans="1:19" x14ac:dyDescent="0.25">
      <c r="A746">
        <v>24859</v>
      </c>
      <c r="B746">
        <v>310838</v>
      </c>
      <c r="C746" s="1" t="s">
        <v>38320</v>
      </c>
      <c r="D746" s="1" t="s">
        <v>20</v>
      </c>
      <c r="E746" s="1" t="s">
        <v>38321</v>
      </c>
      <c r="F746">
        <v>-4.1140999999999996</v>
      </c>
      <c r="G746">
        <v>139.6438</v>
      </c>
      <c r="H746">
        <v>6000</v>
      </c>
      <c r="I746" s="1" t="s">
        <v>34767</v>
      </c>
      <c r="J746" s="1" t="s">
        <v>36694</v>
      </c>
      <c r="K746" s="1" t="s">
        <v>37676</v>
      </c>
      <c r="L746" s="1" t="s">
        <v>38322</v>
      </c>
      <c r="M746" s="1" t="s">
        <v>25</v>
      </c>
      <c r="N746" s="1"/>
      <c r="O746" s="1"/>
      <c r="P746" t="s">
        <v>38323</v>
      </c>
      <c r="Q746" s="1"/>
      <c r="R746" s="1"/>
      <c r="S746" s="1" t="s">
        <v>38324</v>
      </c>
    </row>
    <row r="747" spans="1:19" x14ac:dyDescent="0.25">
      <c r="A747">
        <v>54673</v>
      </c>
      <c r="B747">
        <v>41437</v>
      </c>
      <c r="C747" s="1" t="s">
        <v>38325</v>
      </c>
      <c r="D747" s="1" t="s">
        <v>20</v>
      </c>
      <c r="E747" s="1" t="s">
        <v>38326</v>
      </c>
      <c r="F747">
        <v>-6.0992197990417472</v>
      </c>
      <c r="G747">
        <v>140.2980041503906</v>
      </c>
      <c r="H747">
        <v>57</v>
      </c>
      <c r="I747" s="1" t="s">
        <v>34767</v>
      </c>
      <c r="J747" s="1" t="s">
        <v>36694</v>
      </c>
      <c r="K747" s="1" t="s">
        <v>37676</v>
      </c>
      <c r="L747" s="1" t="s">
        <v>38327</v>
      </c>
      <c r="M747" s="1" t="s">
        <v>25</v>
      </c>
      <c r="N747" s="1" t="s">
        <v>38325</v>
      </c>
      <c r="O747" s="1" t="s">
        <v>38328</v>
      </c>
      <c r="Q747" s="1"/>
      <c r="R747" s="1"/>
      <c r="S747" s="1"/>
    </row>
    <row r="748" spans="1:19" x14ac:dyDescent="0.25">
      <c r="A748">
        <v>24879</v>
      </c>
      <c r="B748">
        <v>311002</v>
      </c>
      <c r="C748" s="1" t="s">
        <v>38329</v>
      </c>
      <c r="D748" s="1" t="s">
        <v>20</v>
      </c>
      <c r="E748" s="1" t="s">
        <v>38330</v>
      </c>
      <c r="F748">
        <v>-4.8346</v>
      </c>
      <c r="G748">
        <v>139.71469999999999</v>
      </c>
      <c r="H748">
        <v>560</v>
      </c>
      <c r="I748" s="1" t="s">
        <v>34767</v>
      </c>
      <c r="J748" s="1" t="s">
        <v>36694</v>
      </c>
      <c r="K748" s="1" t="s">
        <v>37676</v>
      </c>
      <c r="L748" s="1" t="s">
        <v>38331</v>
      </c>
      <c r="M748" s="1" t="s">
        <v>25</v>
      </c>
      <c r="N748" s="1"/>
      <c r="O748" s="1"/>
      <c r="P748" t="s">
        <v>38332</v>
      </c>
      <c r="Q748" s="1"/>
      <c r="R748" s="1"/>
      <c r="S748" s="1" t="s">
        <v>38333</v>
      </c>
    </row>
    <row r="749" spans="1:19" x14ac:dyDescent="0.25">
      <c r="A749">
        <v>24913</v>
      </c>
      <c r="B749">
        <v>311643</v>
      </c>
      <c r="C749" s="1" t="s">
        <v>38334</v>
      </c>
      <c r="D749" s="1" t="s">
        <v>20</v>
      </c>
      <c r="E749" s="1" t="s">
        <v>38335</v>
      </c>
      <c r="F749">
        <v>-5.4206000000000003</v>
      </c>
      <c r="G749">
        <v>139.81970000000001</v>
      </c>
      <c r="H749">
        <v>155</v>
      </c>
      <c r="I749" s="1" t="s">
        <v>34767</v>
      </c>
      <c r="J749" s="1" t="s">
        <v>36694</v>
      </c>
      <c r="K749" s="1" t="s">
        <v>37676</v>
      </c>
      <c r="L749" s="1" t="s">
        <v>38336</v>
      </c>
      <c r="M749" s="1" t="s">
        <v>25</v>
      </c>
      <c r="N749" s="1"/>
      <c r="O749" s="1"/>
      <c r="Q749" s="1"/>
      <c r="R749" s="1"/>
      <c r="S749" s="1" t="s">
        <v>38337</v>
      </c>
    </row>
    <row r="750" spans="1:19" x14ac:dyDescent="0.25">
      <c r="A750">
        <v>24925</v>
      </c>
      <c r="B750">
        <v>325374</v>
      </c>
      <c r="C750" s="1" t="s">
        <v>38338</v>
      </c>
      <c r="D750" s="1" t="s">
        <v>20</v>
      </c>
      <c r="E750" s="1" t="s">
        <v>38339</v>
      </c>
      <c r="F750">
        <v>-3.959057</v>
      </c>
      <c r="G750">
        <v>139.90156300000001</v>
      </c>
      <c r="H750">
        <v>1660</v>
      </c>
      <c r="I750" s="1" t="s">
        <v>34767</v>
      </c>
      <c r="J750" s="1" t="s">
        <v>36694</v>
      </c>
      <c r="K750" s="1" t="s">
        <v>37676</v>
      </c>
      <c r="L750" s="1" t="s">
        <v>38340</v>
      </c>
      <c r="M750" s="1" t="s">
        <v>25</v>
      </c>
      <c r="N750" s="1"/>
      <c r="O750" s="1"/>
      <c r="P750" t="s">
        <v>38341</v>
      </c>
      <c r="Q750" s="1"/>
      <c r="R750" s="1"/>
      <c r="S750" s="1"/>
    </row>
    <row r="751" spans="1:19" x14ac:dyDescent="0.25">
      <c r="A751">
        <v>24850</v>
      </c>
      <c r="B751">
        <v>310679</v>
      </c>
      <c r="C751" s="1" t="s">
        <v>38342</v>
      </c>
      <c r="D751" s="1" t="s">
        <v>20</v>
      </c>
      <c r="E751" s="1" t="s">
        <v>38343</v>
      </c>
      <c r="F751">
        <v>-4.3635999999999999</v>
      </c>
      <c r="G751">
        <v>139.83510000000001</v>
      </c>
      <c r="H751">
        <v>5250</v>
      </c>
      <c r="I751" s="1" t="s">
        <v>34767</v>
      </c>
      <c r="J751" s="1" t="s">
        <v>36694</v>
      </c>
      <c r="K751" s="1" t="s">
        <v>37676</v>
      </c>
      <c r="L751" s="1" t="s">
        <v>38344</v>
      </c>
      <c r="M751" s="1" t="s">
        <v>25</v>
      </c>
      <c r="N751" s="1"/>
      <c r="O751" s="1"/>
      <c r="Q751" s="1"/>
      <c r="R751" s="1"/>
      <c r="S751" s="1" t="s">
        <v>38345</v>
      </c>
    </row>
    <row r="752" spans="1:19" x14ac:dyDescent="0.25">
      <c r="A752">
        <v>24824</v>
      </c>
      <c r="B752">
        <v>310445</v>
      </c>
      <c r="C752" s="1" t="s">
        <v>38346</v>
      </c>
      <c r="D752" s="1" t="s">
        <v>20</v>
      </c>
      <c r="E752" s="1" t="s">
        <v>38347</v>
      </c>
      <c r="F752">
        <v>-3.47</v>
      </c>
      <c r="G752">
        <v>140.3622</v>
      </c>
      <c r="H752">
        <v>700</v>
      </c>
      <c r="I752" s="1" t="s">
        <v>34767</v>
      </c>
      <c r="J752" s="1" t="s">
        <v>36694</v>
      </c>
      <c r="K752" s="1" t="s">
        <v>37676</v>
      </c>
      <c r="L752" s="1" t="s">
        <v>38348</v>
      </c>
      <c r="M752" s="1" t="s">
        <v>25</v>
      </c>
      <c r="N752" s="1"/>
      <c r="O752" s="1"/>
      <c r="P752" t="s">
        <v>38349</v>
      </c>
      <c r="Q752" s="1"/>
      <c r="R752" s="1"/>
      <c r="S752" s="1" t="s">
        <v>38350</v>
      </c>
    </row>
    <row r="753" spans="1:19" x14ac:dyDescent="0.25">
      <c r="A753">
        <v>24792</v>
      </c>
      <c r="B753">
        <v>310297</v>
      </c>
      <c r="C753" s="1" t="s">
        <v>38351</v>
      </c>
      <c r="D753" s="1" t="s">
        <v>20</v>
      </c>
      <c r="E753" s="1" t="s">
        <v>38352</v>
      </c>
      <c r="F753">
        <v>-3.1737000000000002</v>
      </c>
      <c r="G753">
        <v>137.2544</v>
      </c>
      <c r="H753">
        <v>500</v>
      </c>
      <c r="I753" s="1" t="s">
        <v>34767</v>
      </c>
      <c r="J753" s="1" t="s">
        <v>36694</v>
      </c>
      <c r="K753" s="1" t="s">
        <v>37676</v>
      </c>
      <c r="L753" s="1" t="s">
        <v>38353</v>
      </c>
      <c r="M753" s="1" t="s">
        <v>25</v>
      </c>
      <c r="N753" s="1"/>
      <c r="O753" s="1"/>
      <c r="P753" t="s">
        <v>13037</v>
      </c>
      <c r="Q753" s="1"/>
      <c r="R753" s="1"/>
      <c r="S753" s="1"/>
    </row>
    <row r="754" spans="1:19" x14ac:dyDescent="0.25">
      <c r="A754">
        <v>24941</v>
      </c>
      <c r="B754">
        <v>31200</v>
      </c>
      <c r="C754" s="1" t="s">
        <v>38354</v>
      </c>
      <c r="D754" s="1" t="s">
        <v>20</v>
      </c>
      <c r="E754" s="1" t="s">
        <v>38355</v>
      </c>
      <c r="F754">
        <v>-0.93632501363800003</v>
      </c>
      <c r="G754">
        <v>134.871994019</v>
      </c>
      <c r="H754">
        <v>13</v>
      </c>
      <c r="I754" s="1" t="s">
        <v>34767</v>
      </c>
      <c r="J754" s="1" t="s">
        <v>36694</v>
      </c>
      <c r="K754" s="1" t="s">
        <v>37676</v>
      </c>
      <c r="L754" s="1" t="s">
        <v>38356</v>
      </c>
      <c r="M754" s="1" t="s">
        <v>76</v>
      </c>
      <c r="N754" s="1" t="s">
        <v>38357</v>
      </c>
      <c r="O754" s="1" t="s">
        <v>26449</v>
      </c>
      <c r="P754" t="s">
        <v>38358</v>
      </c>
      <c r="Q754" s="1"/>
      <c r="R754" s="1" t="s">
        <v>38359</v>
      </c>
      <c r="S754" s="1"/>
    </row>
    <row r="755" spans="1:19" x14ac:dyDescent="0.25">
      <c r="A755">
        <v>24750</v>
      </c>
      <c r="B755">
        <v>38199</v>
      </c>
      <c r="C755" s="1" t="s">
        <v>38360</v>
      </c>
      <c r="D755" s="1" t="s">
        <v>788</v>
      </c>
      <c r="E755" s="1" t="s">
        <v>38361</v>
      </c>
      <c r="F755">
        <v>-1.0733499527000001</v>
      </c>
      <c r="G755">
        <v>134.83099365199999</v>
      </c>
      <c r="H755">
        <v>64</v>
      </c>
      <c r="I755" s="1" t="s">
        <v>34767</v>
      </c>
      <c r="J755" s="1" t="s">
        <v>36694</v>
      </c>
      <c r="K755" s="1" t="s">
        <v>37676</v>
      </c>
      <c r="L755" s="1" t="s">
        <v>38362</v>
      </c>
      <c r="M755" s="1" t="s">
        <v>25</v>
      </c>
      <c r="N755" s="1"/>
      <c r="O755" s="1"/>
      <c r="Q755" s="1"/>
      <c r="R755" s="1"/>
      <c r="S755" s="1"/>
    </row>
    <row r="756" spans="1:19" x14ac:dyDescent="0.25">
      <c r="A756">
        <v>24793</v>
      </c>
      <c r="B756">
        <v>310313</v>
      </c>
      <c r="C756" s="1" t="s">
        <v>38363</v>
      </c>
      <c r="D756" s="1" t="s">
        <v>20</v>
      </c>
      <c r="E756" s="1" t="s">
        <v>38364</v>
      </c>
      <c r="F756">
        <v>-2.9737</v>
      </c>
      <c r="G756">
        <v>137.2234</v>
      </c>
      <c r="H756">
        <v>433</v>
      </c>
      <c r="I756" s="1" t="s">
        <v>34767</v>
      </c>
      <c r="J756" s="1" t="s">
        <v>36694</v>
      </c>
      <c r="K756" s="1" t="s">
        <v>37676</v>
      </c>
      <c r="L756" s="1" t="s">
        <v>38365</v>
      </c>
      <c r="M756" s="1" t="s">
        <v>25</v>
      </c>
      <c r="N756" s="1"/>
      <c r="O756" s="1"/>
      <c r="P756" t="s">
        <v>38366</v>
      </c>
      <c r="Q756" s="1"/>
      <c r="R756" s="1"/>
      <c r="S756" s="1" t="s">
        <v>38367</v>
      </c>
    </row>
    <row r="757" spans="1:19" x14ac:dyDescent="0.25">
      <c r="A757">
        <v>24864</v>
      </c>
      <c r="B757">
        <v>310889</v>
      </c>
      <c r="C757" s="1" t="s">
        <v>38368</v>
      </c>
      <c r="D757" s="1" t="s">
        <v>20</v>
      </c>
      <c r="E757" s="1" t="s">
        <v>38369</v>
      </c>
      <c r="F757">
        <v>-3.5362</v>
      </c>
      <c r="G757">
        <v>139.7826</v>
      </c>
      <c r="H757">
        <v>305</v>
      </c>
      <c r="I757" s="1" t="s">
        <v>34767</v>
      </c>
      <c r="J757" s="1" t="s">
        <v>36694</v>
      </c>
      <c r="K757" s="1" t="s">
        <v>37676</v>
      </c>
      <c r="L757" s="1" t="s">
        <v>38370</v>
      </c>
      <c r="M757" s="1" t="s">
        <v>25</v>
      </c>
      <c r="N757" s="1"/>
      <c r="O757" s="1"/>
      <c r="P757" t="s">
        <v>38371</v>
      </c>
      <c r="Q757" s="1"/>
      <c r="R757" s="1"/>
      <c r="S757" s="1" t="s">
        <v>38372</v>
      </c>
    </row>
    <row r="758" spans="1:19" x14ac:dyDescent="0.25">
      <c r="A758">
        <v>54659</v>
      </c>
      <c r="B758">
        <v>41426</v>
      </c>
      <c r="C758" s="1" t="s">
        <v>38373</v>
      </c>
      <c r="D758" s="1" t="s">
        <v>20</v>
      </c>
      <c r="E758" s="1" t="s">
        <v>38374</v>
      </c>
      <c r="F758">
        <v>-3.0794999999999999</v>
      </c>
      <c r="G758">
        <v>139.952</v>
      </c>
      <c r="H758">
        <v>820</v>
      </c>
      <c r="I758" s="1" t="s">
        <v>34767</v>
      </c>
      <c r="J758" s="1" t="s">
        <v>36694</v>
      </c>
      <c r="K758" s="1" t="s">
        <v>37676</v>
      </c>
      <c r="L758" s="1" t="s">
        <v>38375</v>
      </c>
      <c r="M758" s="1" t="s">
        <v>25</v>
      </c>
      <c r="N758" s="1" t="s">
        <v>38373</v>
      </c>
      <c r="O758" s="1" t="s">
        <v>38376</v>
      </c>
      <c r="Q758" s="1"/>
      <c r="R758" s="1"/>
      <c r="S758" s="1"/>
    </row>
    <row r="759" spans="1:19" x14ac:dyDescent="0.25">
      <c r="A759">
        <v>54753</v>
      </c>
      <c r="B759">
        <v>26794</v>
      </c>
      <c r="C759" s="1" t="s">
        <v>38377</v>
      </c>
      <c r="D759" s="1" t="s">
        <v>30</v>
      </c>
      <c r="E759" s="1" t="s">
        <v>38378</v>
      </c>
      <c r="F759">
        <v>-0.89183299999999999</v>
      </c>
      <c r="G759">
        <v>134.04899599999999</v>
      </c>
      <c r="H759">
        <v>23</v>
      </c>
      <c r="I759" s="1" t="s">
        <v>34767</v>
      </c>
      <c r="J759" s="1" t="s">
        <v>36694</v>
      </c>
      <c r="K759" s="1" t="s">
        <v>38379</v>
      </c>
      <c r="L759" s="1" t="s">
        <v>38380</v>
      </c>
      <c r="M759" s="1" t="s">
        <v>76</v>
      </c>
      <c r="N759" s="1" t="s">
        <v>38381</v>
      </c>
      <c r="O759" s="1" t="s">
        <v>38382</v>
      </c>
      <c r="Q759" s="1"/>
      <c r="R759" s="1" t="s">
        <v>38383</v>
      </c>
      <c r="S759" s="1"/>
    </row>
    <row r="760" spans="1:19" x14ac:dyDescent="0.25">
      <c r="A760">
        <v>54754</v>
      </c>
      <c r="B760">
        <v>26795</v>
      </c>
      <c r="C760" s="1" t="s">
        <v>38384</v>
      </c>
      <c r="D760" s="1" t="s">
        <v>788</v>
      </c>
      <c r="E760" s="1" t="s">
        <v>38385</v>
      </c>
      <c r="F760">
        <v>-0.92635800000000001</v>
      </c>
      <c r="G760">
        <v>131.121002</v>
      </c>
      <c r="H760">
        <v>10</v>
      </c>
      <c r="I760" s="1" t="s">
        <v>34767</v>
      </c>
      <c r="J760" s="1" t="s">
        <v>36694</v>
      </c>
      <c r="K760" s="1" t="s">
        <v>38379</v>
      </c>
      <c r="L760" s="1" t="s">
        <v>38386</v>
      </c>
      <c r="M760" s="1" t="s">
        <v>25</v>
      </c>
      <c r="N760" s="1"/>
      <c r="O760" s="1"/>
      <c r="Q760" s="1"/>
      <c r="R760" s="1" t="s">
        <v>38387</v>
      </c>
      <c r="S760" s="1" t="s">
        <v>38388</v>
      </c>
    </row>
    <row r="761" spans="1:19" x14ac:dyDescent="0.25">
      <c r="A761">
        <v>54746</v>
      </c>
      <c r="B761">
        <v>41450</v>
      </c>
      <c r="C761" s="1" t="s">
        <v>38389</v>
      </c>
      <c r="D761" s="1" t="s">
        <v>20</v>
      </c>
      <c r="E761" s="1" t="s">
        <v>38390</v>
      </c>
      <c r="F761">
        <v>-0.63710099458694458</v>
      </c>
      <c r="G761">
        <v>133.12800598144531</v>
      </c>
      <c r="H761">
        <v>2050</v>
      </c>
      <c r="I761" s="1" t="s">
        <v>34767</v>
      </c>
      <c r="J761" s="1" t="s">
        <v>36694</v>
      </c>
      <c r="K761" s="1" t="s">
        <v>38379</v>
      </c>
      <c r="L761" s="1" t="s">
        <v>38391</v>
      </c>
      <c r="M761" s="1" t="s">
        <v>25</v>
      </c>
      <c r="N761" s="1" t="s">
        <v>38389</v>
      </c>
      <c r="O761" s="1" t="s">
        <v>38392</v>
      </c>
      <c r="Q761" s="1"/>
      <c r="R761" s="1"/>
      <c r="S761" s="1"/>
    </row>
    <row r="762" spans="1:19" x14ac:dyDescent="0.25">
      <c r="A762">
        <v>54752</v>
      </c>
      <c r="B762">
        <v>26793</v>
      </c>
      <c r="C762" s="1" t="s">
        <v>38393</v>
      </c>
      <c r="D762" s="1" t="s">
        <v>30</v>
      </c>
      <c r="E762" s="1" t="s">
        <v>38394</v>
      </c>
      <c r="F762">
        <v>-2.5322399139404301</v>
      </c>
      <c r="G762">
        <v>133.4389953613281</v>
      </c>
      <c r="H762">
        <v>10</v>
      </c>
      <c r="I762" s="1" t="s">
        <v>34767</v>
      </c>
      <c r="J762" s="1" t="s">
        <v>36694</v>
      </c>
      <c r="K762" s="1" t="s">
        <v>38379</v>
      </c>
      <c r="L762" s="1" t="s">
        <v>38395</v>
      </c>
      <c r="M762" s="1" t="s">
        <v>25</v>
      </c>
      <c r="N762" s="1" t="s">
        <v>38393</v>
      </c>
      <c r="O762" s="1" t="s">
        <v>38396</v>
      </c>
      <c r="Q762" s="1"/>
      <c r="R762" s="1"/>
      <c r="S762" s="1"/>
    </row>
    <row r="763" spans="1:19" x14ac:dyDescent="0.25">
      <c r="A763">
        <v>24903</v>
      </c>
      <c r="B763">
        <v>311290</v>
      </c>
      <c r="C763" s="1" t="s">
        <v>38397</v>
      </c>
      <c r="D763" s="1" t="s">
        <v>20</v>
      </c>
      <c r="E763" s="1" t="s">
        <v>38398</v>
      </c>
      <c r="F763">
        <v>-1.3781000000000001</v>
      </c>
      <c r="G763">
        <v>133.59520000000001</v>
      </c>
      <c r="H763">
        <v>3750</v>
      </c>
      <c r="I763" s="1" t="s">
        <v>34767</v>
      </c>
      <c r="J763" s="1" t="s">
        <v>36694</v>
      </c>
      <c r="K763" s="1" t="s">
        <v>38379</v>
      </c>
      <c r="L763" s="1" t="s">
        <v>38399</v>
      </c>
      <c r="M763" s="1" t="s">
        <v>25</v>
      </c>
      <c r="N763" s="1"/>
      <c r="O763" s="1"/>
      <c r="P763" t="s">
        <v>10103</v>
      </c>
      <c r="Q763" s="1"/>
      <c r="R763" s="1"/>
      <c r="S763" s="1" t="s">
        <v>38400</v>
      </c>
    </row>
    <row r="764" spans="1:19" x14ac:dyDescent="0.25">
      <c r="A764">
        <v>24802</v>
      </c>
      <c r="B764">
        <v>310338</v>
      </c>
      <c r="C764" s="1" t="s">
        <v>38401</v>
      </c>
      <c r="D764" s="1" t="s">
        <v>20</v>
      </c>
      <c r="E764" s="1" t="s">
        <v>38402</v>
      </c>
      <c r="F764">
        <v>-2.9857999999999998</v>
      </c>
      <c r="G764">
        <v>133.5001</v>
      </c>
      <c r="H764">
        <v>192</v>
      </c>
      <c r="I764" s="1" t="s">
        <v>34767</v>
      </c>
      <c r="J764" s="1" t="s">
        <v>36694</v>
      </c>
      <c r="K764" s="1" t="s">
        <v>38379</v>
      </c>
      <c r="L764" s="1" t="s">
        <v>38403</v>
      </c>
      <c r="M764" s="1" t="s">
        <v>25</v>
      </c>
      <c r="N764" s="1"/>
      <c r="O764" s="1"/>
      <c r="P764" t="s">
        <v>38404</v>
      </c>
      <c r="Q764" s="1"/>
      <c r="R764" s="1"/>
      <c r="S764" s="1" t="s">
        <v>38405</v>
      </c>
    </row>
    <row r="765" spans="1:19" x14ac:dyDescent="0.25">
      <c r="A765">
        <v>54751</v>
      </c>
      <c r="B765">
        <v>333091</v>
      </c>
      <c r="C765" s="1" t="s">
        <v>38406</v>
      </c>
      <c r="D765" s="1" t="s">
        <v>20</v>
      </c>
      <c r="E765" s="1" t="s">
        <v>38407</v>
      </c>
      <c r="F765">
        <v>-0.42305599999999999</v>
      </c>
      <c r="G765">
        <v>130.77333300000001</v>
      </c>
      <c r="H765">
        <v>9</v>
      </c>
      <c r="I765" s="1" t="s">
        <v>34767</v>
      </c>
      <c r="J765" s="1" t="s">
        <v>36694</v>
      </c>
      <c r="K765" s="1" t="s">
        <v>38379</v>
      </c>
      <c r="L765" s="1" t="s">
        <v>38408</v>
      </c>
      <c r="M765" s="1" t="s">
        <v>76</v>
      </c>
      <c r="N765" s="1" t="s">
        <v>38406</v>
      </c>
      <c r="O765" s="1" t="s">
        <v>38409</v>
      </c>
      <c r="Q765" s="1"/>
      <c r="R765" s="1" t="s">
        <v>38410</v>
      </c>
      <c r="S765" s="1"/>
    </row>
    <row r="766" spans="1:19" x14ac:dyDescent="0.25">
      <c r="A766">
        <v>54750</v>
      </c>
      <c r="B766">
        <v>41452</v>
      </c>
      <c r="C766" s="1" t="s">
        <v>38411</v>
      </c>
      <c r="D766" s="1" t="s">
        <v>20</v>
      </c>
      <c r="E766" s="1" t="s">
        <v>38412</v>
      </c>
      <c r="F766">
        <v>-1.583330035209656</v>
      </c>
      <c r="G766">
        <v>133.33299255371091</v>
      </c>
      <c r="H766">
        <v>425</v>
      </c>
      <c r="I766" s="1" t="s">
        <v>34767</v>
      </c>
      <c r="J766" s="1" t="s">
        <v>36694</v>
      </c>
      <c r="K766" s="1" t="s">
        <v>38379</v>
      </c>
      <c r="L766" s="1" t="s">
        <v>38413</v>
      </c>
      <c r="M766" s="1" t="s">
        <v>25</v>
      </c>
      <c r="N766" s="1" t="s">
        <v>38411</v>
      </c>
      <c r="O766" s="1" t="s">
        <v>38414</v>
      </c>
      <c r="Q766" s="1"/>
      <c r="R766" s="1"/>
      <c r="S766" s="1"/>
    </row>
    <row r="767" spans="1:19" x14ac:dyDescent="0.25">
      <c r="A767">
        <v>54756</v>
      </c>
      <c r="B767">
        <v>41453</v>
      </c>
      <c r="C767" s="1" t="s">
        <v>38415</v>
      </c>
      <c r="D767" s="1" t="s">
        <v>20</v>
      </c>
      <c r="E767" s="1" t="s">
        <v>38416</v>
      </c>
      <c r="F767">
        <v>-2.7210000000000001</v>
      </c>
      <c r="G767">
        <v>134.5061</v>
      </c>
      <c r="H767">
        <v>49</v>
      </c>
      <c r="I767" s="1" t="s">
        <v>34767</v>
      </c>
      <c r="J767" s="1" t="s">
        <v>36694</v>
      </c>
      <c r="K767" s="1" t="s">
        <v>38379</v>
      </c>
      <c r="L767" s="1" t="s">
        <v>38417</v>
      </c>
      <c r="M767" s="1" t="s">
        <v>25</v>
      </c>
      <c r="N767" s="1" t="s">
        <v>38415</v>
      </c>
      <c r="O767" s="1" t="s">
        <v>38418</v>
      </c>
      <c r="Q767" s="1"/>
      <c r="R767" s="1"/>
      <c r="S767" s="1"/>
    </row>
    <row r="768" spans="1:19" x14ac:dyDescent="0.25">
      <c r="A768">
        <v>54744</v>
      </c>
      <c r="B768">
        <v>41448</v>
      </c>
      <c r="C768" s="1" t="s">
        <v>38419</v>
      </c>
      <c r="D768" s="1" t="s">
        <v>20</v>
      </c>
      <c r="E768" s="1" t="s">
        <v>38420</v>
      </c>
      <c r="F768">
        <v>-2.1032999999999999</v>
      </c>
      <c r="G768">
        <v>133.5164</v>
      </c>
      <c r="H768">
        <v>57</v>
      </c>
      <c r="I768" s="1" t="s">
        <v>34767</v>
      </c>
      <c r="J768" s="1" t="s">
        <v>36694</v>
      </c>
      <c r="K768" s="1" t="s">
        <v>38379</v>
      </c>
      <c r="L768" s="1" t="s">
        <v>38421</v>
      </c>
      <c r="M768" s="1" t="s">
        <v>25</v>
      </c>
      <c r="N768" s="1" t="s">
        <v>38419</v>
      </c>
      <c r="O768" s="1" t="s">
        <v>38422</v>
      </c>
      <c r="Q768" s="1"/>
      <c r="R768" s="1"/>
      <c r="S768" s="1" t="s">
        <v>38423</v>
      </c>
    </row>
    <row r="769" spans="1:19" x14ac:dyDescent="0.25">
      <c r="A769">
        <v>54641</v>
      </c>
      <c r="B769">
        <v>41421</v>
      </c>
      <c r="C769" s="1" t="s">
        <v>38424</v>
      </c>
      <c r="D769" s="1" t="s">
        <v>20</v>
      </c>
      <c r="E769" s="1" t="s">
        <v>38425</v>
      </c>
      <c r="F769">
        <v>-1.6285300254821999</v>
      </c>
      <c r="G769">
        <v>134.12399291992</v>
      </c>
      <c r="H769">
        <v>29</v>
      </c>
      <c r="I769" s="1" t="s">
        <v>34767</v>
      </c>
      <c r="J769" s="1" t="s">
        <v>36694</v>
      </c>
      <c r="K769" s="1" t="s">
        <v>38379</v>
      </c>
      <c r="L769" s="1" t="s">
        <v>38426</v>
      </c>
      <c r="M769" s="1" t="s">
        <v>25</v>
      </c>
      <c r="N769" s="1" t="s">
        <v>38424</v>
      </c>
      <c r="O769" s="1"/>
      <c r="Q769" s="1"/>
      <c r="R769" s="1"/>
      <c r="S769" s="1"/>
    </row>
    <row r="770" spans="1:19" x14ac:dyDescent="0.25">
      <c r="A770">
        <v>24856</v>
      </c>
      <c r="B770">
        <v>310701</v>
      </c>
      <c r="C770" s="1" t="s">
        <v>38427</v>
      </c>
      <c r="D770" s="1" t="s">
        <v>20</v>
      </c>
      <c r="E770" s="1" t="s">
        <v>38428</v>
      </c>
      <c r="F770">
        <v>-1.492</v>
      </c>
      <c r="G770">
        <v>133.9956</v>
      </c>
      <c r="H770">
        <v>2864</v>
      </c>
      <c r="I770" s="1" t="s">
        <v>34767</v>
      </c>
      <c r="J770" s="1" t="s">
        <v>36694</v>
      </c>
      <c r="K770" s="1" t="s">
        <v>38379</v>
      </c>
      <c r="L770" s="1" t="s">
        <v>38429</v>
      </c>
      <c r="M770" s="1" t="s">
        <v>25</v>
      </c>
      <c r="N770" s="1"/>
      <c r="O770" s="1"/>
      <c r="P770" t="s">
        <v>38430</v>
      </c>
      <c r="Q770" s="1"/>
      <c r="R770" s="1"/>
      <c r="S770" s="1" t="s">
        <v>38431</v>
      </c>
    </row>
    <row r="771" spans="1:19" x14ac:dyDescent="0.25">
      <c r="A771">
        <v>54747</v>
      </c>
      <c r="B771">
        <v>26791</v>
      </c>
      <c r="C771" s="1" t="s">
        <v>38432</v>
      </c>
      <c r="D771" s="1" t="s">
        <v>30</v>
      </c>
      <c r="E771" s="1" t="s">
        <v>38433</v>
      </c>
      <c r="F771">
        <v>-2.9201900959014888</v>
      </c>
      <c r="G771">
        <v>132.2669982910156</v>
      </c>
      <c r="H771">
        <v>462</v>
      </c>
      <c r="I771" s="1" t="s">
        <v>34767</v>
      </c>
      <c r="J771" s="1" t="s">
        <v>36694</v>
      </c>
      <c r="K771" s="1" t="s">
        <v>38379</v>
      </c>
      <c r="L771" s="1" t="s">
        <v>38434</v>
      </c>
      <c r="M771" s="1" t="s">
        <v>76</v>
      </c>
      <c r="N771" s="1" t="s">
        <v>38432</v>
      </c>
      <c r="O771" s="1" t="s">
        <v>38435</v>
      </c>
      <c r="Q771" s="1"/>
      <c r="R771" s="1" t="s">
        <v>38436</v>
      </c>
      <c r="S771" s="1"/>
    </row>
    <row r="772" spans="1:19" x14ac:dyDescent="0.25">
      <c r="A772">
        <v>24945</v>
      </c>
      <c r="B772">
        <v>41373</v>
      </c>
      <c r="C772" s="1" t="s">
        <v>38437</v>
      </c>
      <c r="D772" s="1" t="s">
        <v>20</v>
      </c>
      <c r="E772" s="1" t="s">
        <v>38438</v>
      </c>
      <c r="F772">
        <v>-1.3169</v>
      </c>
      <c r="G772">
        <v>132.28569999999999</v>
      </c>
      <c r="H772">
        <v>1422</v>
      </c>
      <c r="I772" s="1" t="s">
        <v>34767</v>
      </c>
      <c r="J772" s="1" t="s">
        <v>36694</v>
      </c>
      <c r="K772" s="1" t="s">
        <v>38379</v>
      </c>
      <c r="L772" s="1" t="s">
        <v>38439</v>
      </c>
      <c r="M772" s="1" t="s">
        <v>25</v>
      </c>
      <c r="N772" s="1" t="s">
        <v>38440</v>
      </c>
      <c r="O772" s="1" t="s">
        <v>38441</v>
      </c>
      <c r="Q772" s="1"/>
      <c r="R772" s="1"/>
      <c r="S772" s="1" t="s">
        <v>38442</v>
      </c>
    </row>
    <row r="773" spans="1:19" x14ac:dyDescent="0.25">
      <c r="A773">
        <v>24932</v>
      </c>
      <c r="B773">
        <v>41362</v>
      </c>
      <c r="C773" s="1" t="s">
        <v>38443</v>
      </c>
      <c r="D773" s="1" t="s">
        <v>20</v>
      </c>
      <c r="E773" s="1" t="s">
        <v>38444</v>
      </c>
      <c r="F773">
        <v>-1.3857999999999999</v>
      </c>
      <c r="G773">
        <v>133.87370000000001</v>
      </c>
      <c r="H773">
        <v>6644</v>
      </c>
      <c r="I773" s="1" t="s">
        <v>34767</v>
      </c>
      <c r="J773" s="1" t="s">
        <v>36694</v>
      </c>
      <c r="K773" s="1" t="s">
        <v>38379</v>
      </c>
      <c r="L773" s="1" t="s">
        <v>38445</v>
      </c>
      <c r="M773" s="1" t="s">
        <v>25</v>
      </c>
      <c r="N773" s="1" t="s">
        <v>38446</v>
      </c>
      <c r="O773" s="1" t="s">
        <v>38447</v>
      </c>
      <c r="Q773" s="1"/>
      <c r="R773" s="1" t="s">
        <v>38448</v>
      </c>
      <c r="S773" s="1"/>
    </row>
    <row r="774" spans="1:19" x14ac:dyDescent="0.25">
      <c r="A774">
        <v>54748</v>
      </c>
      <c r="B774">
        <v>41451</v>
      </c>
      <c r="C774" s="1" t="s">
        <v>38449</v>
      </c>
      <c r="D774" s="1" t="s">
        <v>20</v>
      </c>
      <c r="E774" s="1" t="s">
        <v>38450</v>
      </c>
      <c r="F774">
        <v>-2.128099918365479</v>
      </c>
      <c r="G774">
        <v>132.16099548339841</v>
      </c>
      <c r="H774">
        <v>9</v>
      </c>
      <c r="I774" s="1" t="s">
        <v>34767</v>
      </c>
      <c r="J774" s="1" t="s">
        <v>36694</v>
      </c>
      <c r="K774" s="1" t="s">
        <v>38379</v>
      </c>
      <c r="L774" s="1" t="s">
        <v>38451</v>
      </c>
      <c r="M774" s="1" t="s">
        <v>25</v>
      </c>
      <c r="N774" s="1" t="s">
        <v>38449</v>
      </c>
      <c r="O774" s="1" t="s">
        <v>38452</v>
      </c>
      <c r="Q774" s="1"/>
      <c r="R774" s="1"/>
      <c r="S774" s="1"/>
    </row>
    <row r="775" spans="1:19" x14ac:dyDescent="0.25">
      <c r="A775">
        <v>54666</v>
      </c>
      <c r="B775">
        <v>311639</v>
      </c>
      <c r="C775" s="1" t="s">
        <v>38453</v>
      </c>
      <c r="D775" s="1" t="s">
        <v>20</v>
      </c>
      <c r="E775" s="1" t="s">
        <v>38454</v>
      </c>
      <c r="F775">
        <v>-0.41980000000000001</v>
      </c>
      <c r="G775">
        <v>132.18860000000001</v>
      </c>
      <c r="H775">
        <v>35</v>
      </c>
      <c r="I775" s="1" t="s">
        <v>34767</v>
      </c>
      <c r="J775" s="1" t="s">
        <v>36694</v>
      </c>
      <c r="K775" s="1" t="s">
        <v>38379</v>
      </c>
      <c r="L775" s="1" t="s">
        <v>38455</v>
      </c>
      <c r="M775" s="1" t="s">
        <v>25</v>
      </c>
      <c r="N775" s="1" t="s">
        <v>38453</v>
      </c>
      <c r="O775" s="1"/>
      <c r="Q775" s="1"/>
      <c r="R775" s="1"/>
      <c r="S775" s="1"/>
    </row>
    <row r="776" spans="1:19" x14ac:dyDescent="0.25">
      <c r="A776">
        <v>24800</v>
      </c>
      <c r="B776">
        <v>310333</v>
      </c>
      <c r="C776" s="1" t="s">
        <v>38456</v>
      </c>
      <c r="D776" s="1" t="s">
        <v>20</v>
      </c>
      <c r="E776" s="1" t="s">
        <v>38457</v>
      </c>
      <c r="F776">
        <v>-0.81030000000000002</v>
      </c>
      <c r="G776">
        <v>132.43260000000001</v>
      </c>
      <c r="H776">
        <v>1406</v>
      </c>
      <c r="I776" s="1" t="s">
        <v>34767</v>
      </c>
      <c r="J776" s="1" t="s">
        <v>36694</v>
      </c>
      <c r="K776" s="1" t="s">
        <v>38379</v>
      </c>
      <c r="L776" s="1" t="s">
        <v>38458</v>
      </c>
      <c r="M776" s="1" t="s">
        <v>25</v>
      </c>
      <c r="N776" s="1"/>
      <c r="O776" s="1"/>
      <c r="P776" t="s">
        <v>38459</v>
      </c>
      <c r="Q776" s="1"/>
      <c r="R776" s="1"/>
      <c r="S776" s="1" t="s">
        <v>38460</v>
      </c>
    </row>
    <row r="777" spans="1:19" x14ac:dyDescent="0.25">
      <c r="A777">
        <v>24935</v>
      </c>
      <c r="B777">
        <v>41365</v>
      </c>
      <c r="C777" s="1" t="s">
        <v>38461</v>
      </c>
      <c r="D777" s="1" t="s">
        <v>20</v>
      </c>
      <c r="E777" s="1" t="s">
        <v>38462</v>
      </c>
      <c r="F777">
        <v>-1.1593</v>
      </c>
      <c r="G777">
        <v>132.4633</v>
      </c>
      <c r="H777">
        <v>1560</v>
      </c>
      <c r="I777" s="1" t="s">
        <v>34767</v>
      </c>
      <c r="J777" s="1" t="s">
        <v>36694</v>
      </c>
      <c r="K777" s="1" t="s">
        <v>38379</v>
      </c>
      <c r="L777" s="1" t="s">
        <v>38463</v>
      </c>
      <c r="M777" s="1" t="s">
        <v>25</v>
      </c>
      <c r="N777" s="1" t="s">
        <v>38464</v>
      </c>
      <c r="O777" s="1" t="s">
        <v>38465</v>
      </c>
      <c r="Q777" s="1"/>
      <c r="R777" s="1" t="s">
        <v>38466</v>
      </c>
      <c r="S777" s="1"/>
    </row>
    <row r="778" spans="1:19" x14ac:dyDescent="0.25">
      <c r="A778">
        <v>24818</v>
      </c>
      <c r="B778">
        <v>310414</v>
      </c>
      <c r="C778" s="1" t="s">
        <v>38467</v>
      </c>
      <c r="D778" s="1" t="s">
        <v>20</v>
      </c>
      <c r="E778" s="1" t="s">
        <v>38468</v>
      </c>
      <c r="F778">
        <v>-1.3297000000000001</v>
      </c>
      <c r="G778">
        <v>133.91149999999999</v>
      </c>
      <c r="H778">
        <v>6464</v>
      </c>
      <c r="I778" s="1" t="s">
        <v>34767</v>
      </c>
      <c r="J778" s="1" t="s">
        <v>36694</v>
      </c>
      <c r="K778" s="1" t="s">
        <v>38379</v>
      </c>
      <c r="L778" s="1" t="s">
        <v>38469</v>
      </c>
      <c r="M778" s="1" t="s">
        <v>25</v>
      </c>
      <c r="N778" s="1"/>
      <c r="O778" s="1"/>
      <c r="P778" t="s">
        <v>38470</v>
      </c>
      <c r="Q778" s="1"/>
      <c r="R778" s="1"/>
      <c r="S778" s="1" t="s">
        <v>38471</v>
      </c>
    </row>
    <row r="779" spans="1:19" x14ac:dyDescent="0.25">
      <c r="A779">
        <v>24895</v>
      </c>
      <c r="B779">
        <v>311218</v>
      </c>
      <c r="C779" s="1" t="s">
        <v>38472</v>
      </c>
      <c r="D779" s="1" t="s">
        <v>20</v>
      </c>
      <c r="E779" s="1" t="s">
        <v>38473</v>
      </c>
      <c r="F779">
        <v>-0.94200000000000006</v>
      </c>
      <c r="G779">
        <v>132.298</v>
      </c>
      <c r="H779">
        <v>583</v>
      </c>
      <c r="I779" s="1" t="s">
        <v>34767</v>
      </c>
      <c r="J779" s="1" t="s">
        <v>36694</v>
      </c>
      <c r="K779" s="1" t="s">
        <v>38379</v>
      </c>
      <c r="L779" s="1" t="s">
        <v>38474</v>
      </c>
      <c r="M779" s="1" t="s">
        <v>25</v>
      </c>
      <c r="N779" s="1"/>
      <c r="O779" s="1"/>
      <c r="P779" t="s">
        <v>38475</v>
      </c>
      <c r="Q779" s="1"/>
      <c r="R779" s="1"/>
      <c r="S779" s="1" t="s">
        <v>38476</v>
      </c>
    </row>
    <row r="780" spans="1:19" x14ac:dyDescent="0.25">
      <c r="A780">
        <v>24805</v>
      </c>
      <c r="B780">
        <v>310347</v>
      </c>
      <c r="C780" s="1" t="s">
        <v>38477</v>
      </c>
      <c r="D780" s="1" t="s">
        <v>20</v>
      </c>
      <c r="E780" s="1" t="s">
        <v>38478</v>
      </c>
      <c r="F780">
        <v>-3.0423</v>
      </c>
      <c r="G780">
        <v>133.87790000000001</v>
      </c>
      <c r="H780">
        <v>131</v>
      </c>
      <c r="I780" s="1" t="s">
        <v>34767</v>
      </c>
      <c r="J780" s="1" t="s">
        <v>36694</v>
      </c>
      <c r="K780" s="1" t="s">
        <v>38379</v>
      </c>
      <c r="L780" s="1" t="s">
        <v>38479</v>
      </c>
      <c r="M780" s="1" t="s">
        <v>25</v>
      </c>
      <c r="N780" s="1"/>
      <c r="O780" s="1"/>
      <c r="Q780" s="1"/>
      <c r="R780" s="1"/>
      <c r="S780" s="1" t="s">
        <v>38480</v>
      </c>
    </row>
    <row r="781" spans="1:19" x14ac:dyDescent="0.25">
      <c r="A781">
        <v>54755</v>
      </c>
      <c r="B781">
        <v>32488</v>
      </c>
      <c r="C781" s="1" t="s">
        <v>38481</v>
      </c>
      <c r="D781" s="1" t="s">
        <v>20</v>
      </c>
      <c r="E781" s="1" t="s">
        <v>38482</v>
      </c>
      <c r="F781">
        <v>-1.4447200298309331</v>
      </c>
      <c r="G781">
        <v>132.02099609375</v>
      </c>
      <c r="H781">
        <v>141</v>
      </c>
      <c r="I781" s="1" t="s">
        <v>34767</v>
      </c>
      <c r="J781" s="1" t="s">
        <v>36694</v>
      </c>
      <c r="K781" s="1" t="s">
        <v>38379</v>
      </c>
      <c r="L781" s="1" t="s">
        <v>38483</v>
      </c>
      <c r="M781" s="1" t="s">
        <v>25</v>
      </c>
      <c r="N781" s="1" t="s">
        <v>38481</v>
      </c>
      <c r="O781" s="1" t="s">
        <v>38484</v>
      </c>
      <c r="Q781" s="1"/>
      <c r="R781" s="1"/>
      <c r="S781" s="1"/>
    </row>
    <row r="782" spans="1:19" x14ac:dyDescent="0.25">
      <c r="A782">
        <v>54772</v>
      </c>
      <c r="B782">
        <v>32634</v>
      </c>
      <c r="C782" s="1" t="s">
        <v>38485</v>
      </c>
      <c r="D782" s="1" t="s">
        <v>636</v>
      </c>
      <c r="E782" s="1" t="s">
        <v>38486</v>
      </c>
      <c r="F782">
        <v>-0.89400000000000002</v>
      </c>
      <c r="G782">
        <v>131.28700000000001</v>
      </c>
      <c r="H782">
        <v>10</v>
      </c>
      <c r="I782" s="1" t="s">
        <v>34767</v>
      </c>
      <c r="J782" s="1" t="s">
        <v>36694</v>
      </c>
      <c r="K782" s="1" t="s">
        <v>38379</v>
      </c>
      <c r="L782" s="1" t="s">
        <v>38386</v>
      </c>
      <c r="M782" s="1" t="s">
        <v>76</v>
      </c>
      <c r="N782" s="1" t="s">
        <v>38384</v>
      </c>
      <c r="O782" s="1" t="s">
        <v>38487</v>
      </c>
      <c r="Q782" s="1"/>
      <c r="R782" s="1" t="s">
        <v>38488</v>
      </c>
      <c r="S782" s="1" t="s">
        <v>38485</v>
      </c>
    </row>
    <row r="783" spans="1:19" x14ac:dyDescent="0.25">
      <c r="A783">
        <v>54745</v>
      </c>
      <c r="B783">
        <v>41449</v>
      </c>
      <c r="C783" s="1" t="s">
        <v>38489</v>
      </c>
      <c r="D783" s="1" t="s">
        <v>20</v>
      </c>
      <c r="E783" s="1" t="s">
        <v>38490</v>
      </c>
      <c r="F783">
        <v>-1.4967710000000001</v>
      </c>
      <c r="G783">
        <v>134.17500000000001</v>
      </c>
      <c r="H783">
        <v>52</v>
      </c>
      <c r="I783" s="1" t="s">
        <v>34767</v>
      </c>
      <c r="J783" s="1" t="s">
        <v>36694</v>
      </c>
      <c r="K783" s="1" t="s">
        <v>38379</v>
      </c>
      <c r="L783" s="1" t="s">
        <v>38491</v>
      </c>
      <c r="M783" s="1" t="s">
        <v>25</v>
      </c>
      <c r="N783" s="1" t="s">
        <v>38489</v>
      </c>
      <c r="O783" s="1" t="s">
        <v>38492</v>
      </c>
      <c r="Q783" s="1"/>
      <c r="R783" s="1"/>
      <c r="S783" s="1"/>
    </row>
    <row r="784" spans="1:19" x14ac:dyDescent="0.25">
      <c r="A784">
        <v>24942</v>
      </c>
      <c r="B784">
        <v>31515</v>
      </c>
      <c r="C784" s="1" t="s">
        <v>38493</v>
      </c>
      <c r="D784" s="1" t="s">
        <v>20</v>
      </c>
      <c r="E784" s="1" t="s">
        <v>38494</v>
      </c>
      <c r="F784">
        <v>-0.40055599808692932</v>
      </c>
      <c r="G784">
        <v>129.89500427246091</v>
      </c>
      <c r="H784">
        <v>1</v>
      </c>
      <c r="I784" s="1" t="s">
        <v>34767</v>
      </c>
      <c r="J784" s="1" t="s">
        <v>36694</v>
      </c>
      <c r="K784" s="1" t="s">
        <v>38379</v>
      </c>
      <c r="L784" s="1" t="s">
        <v>38495</v>
      </c>
      <c r="M784" s="1" t="s">
        <v>25</v>
      </c>
      <c r="N784" s="1"/>
      <c r="O784" s="1" t="s">
        <v>38496</v>
      </c>
      <c r="Q784" s="1"/>
      <c r="R784" s="1"/>
      <c r="S784" s="1"/>
    </row>
    <row r="785" spans="1:19" x14ac:dyDescent="0.25">
      <c r="A785">
        <v>24897</v>
      </c>
      <c r="B785">
        <v>311226</v>
      </c>
      <c r="C785" s="1" t="s">
        <v>38497</v>
      </c>
      <c r="D785" s="1" t="s">
        <v>20</v>
      </c>
      <c r="E785" s="1" t="s">
        <v>38498</v>
      </c>
      <c r="F785">
        <v>-1.3105</v>
      </c>
      <c r="G785">
        <v>133.85169999999999</v>
      </c>
      <c r="H785">
        <v>6248</v>
      </c>
      <c r="I785" s="1" t="s">
        <v>34767</v>
      </c>
      <c r="J785" s="1" t="s">
        <v>36694</v>
      </c>
      <c r="K785" s="1" t="s">
        <v>38379</v>
      </c>
      <c r="L785" s="1" t="s">
        <v>38499</v>
      </c>
      <c r="M785" s="1" t="s">
        <v>25</v>
      </c>
      <c r="N785" s="1"/>
      <c r="O785" s="1"/>
      <c r="P785" t="s">
        <v>38500</v>
      </c>
      <c r="Q785" s="1"/>
      <c r="R785" s="1"/>
      <c r="S785" s="1" t="s">
        <v>38501</v>
      </c>
    </row>
    <row r="786" spans="1:19" x14ac:dyDescent="0.25">
      <c r="A786">
        <v>24896</v>
      </c>
      <c r="B786">
        <v>311221</v>
      </c>
      <c r="C786" s="1" t="s">
        <v>38502</v>
      </c>
      <c r="D786" s="1" t="s">
        <v>20</v>
      </c>
      <c r="E786" s="1" t="s">
        <v>38503</v>
      </c>
      <c r="F786">
        <v>-0.84030000000000005</v>
      </c>
      <c r="G786">
        <v>132.92599999999999</v>
      </c>
      <c r="H786">
        <v>1648</v>
      </c>
      <c r="I786" s="1" t="s">
        <v>34767</v>
      </c>
      <c r="J786" s="1" t="s">
        <v>36694</v>
      </c>
      <c r="K786" s="1" t="s">
        <v>38379</v>
      </c>
      <c r="L786" s="1" t="s">
        <v>38504</v>
      </c>
      <c r="M786" s="1" t="s">
        <v>25</v>
      </c>
      <c r="N786" s="1"/>
      <c r="O786" s="1"/>
      <c r="Q786" s="1"/>
      <c r="R786" s="1"/>
      <c r="S786" s="1" t="s">
        <v>38505</v>
      </c>
    </row>
    <row r="787" spans="1:19" x14ac:dyDescent="0.25">
      <c r="A787">
        <v>24807</v>
      </c>
      <c r="B787">
        <v>310351</v>
      </c>
      <c r="C787" s="1" t="s">
        <v>38506</v>
      </c>
      <c r="D787" s="1" t="s">
        <v>20</v>
      </c>
      <c r="E787" s="1" t="s">
        <v>38507</v>
      </c>
      <c r="F787">
        <v>-1.2330000000000001</v>
      </c>
      <c r="G787">
        <v>133.9478</v>
      </c>
      <c r="H787">
        <v>6700</v>
      </c>
      <c r="I787" s="1" t="s">
        <v>34767</v>
      </c>
      <c r="J787" s="1" t="s">
        <v>36694</v>
      </c>
      <c r="K787" s="1" t="s">
        <v>38379</v>
      </c>
      <c r="L787" s="1" t="s">
        <v>38508</v>
      </c>
      <c r="M787" s="1" t="s">
        <v>25</v>
      </c>
      <c r="N787" s="1"/>
      <c r="O787" s="1"/>
      <c r="Q787" s="1"/>
      <c r="R787" s="1"/>
      <c r="S787" s="1" t="s">
        <v>38509</v>
      </c>
    </row>
    <row r="788" spans="1:19" x14ac:dyDescent="0.25">
      <c r="A788">
        <v>54749</v>
      </c>
      <c r="B788">
        <v>26792</v>
      </c>
      <c r="C788" s="1" t="s">
        <v>38510</v>
      </c>
      <c r="D788" s="1" t="s">
        <v>30</v>
      </c>
      <c r="E788" s="1" t="s">
        <v>38511</v>
      </c>
      <c r="F788">
        <v>-3.6445200443267818</v>
      </c>
      <c r="G788">
        <v>133.69599914550781</v>
      </c>
      <c r="H788">
        <v>19</v>
      </c>
      <c r="I788" s="1" t="s">
        <v>34767</v>
      </c>
      <c r="J788" s="1" t="s">
        <v>36694</v>
      </c>
      <c r="K788" s="1" t="s">
        <v>38379</v>
      </c>
      <c r="L788" s="1" t="s">
        <v>38512</v>
      </c>
      <c r="M788" s="1" t="s">
        <v>76</v>
      </c>
      <c r="N788" s="1" t="s">
        <v>38510</v>
      </c>
      <c r="O788" s="1" t="s">
        <v>38513</v>
      </c>
      <c r="Q788" s="1"/>
      <c r="R788" s="1" t="s">
        <v>38514</v>
      </c>
      <c r="S788" s="1"/>
    </row>
    <row r="789" spans="1:19" x14ac:dyDescent="0.25">
      <c r="A789">
        <v>54931</v>
      </c>
      <c r="B789">
        <v>26821</v>
      </c>
      <c r="C789" s="1" t="s">
        <v>38515</v>
      </c>
      <c r="D789" s="1" t="s">
        <v>30</v>
      </c>
      <c r="E789" s="1" t="s">
        <v>38516</v>
      </c>
      <c r="F789">
        <v>0.4607860147953034</v>
      </c>
      <c r="G789">
        <v>101.4449996948242</v>
      </c>
      <c r="H789">
        <v>102</v>
      </c>
      <c r="I789" s="1" t="s">
        <v>34767</v>
      </c>
      <c r="J789" s="1" t="s">
        <v>36694</v>
      </c>
      <c r="K789" s="1" t="s">
        <v>38517</v>
      </c>
      <c r="L789" s="1" t="s">
        <v>38518</v>
      </c>
      <c r="M789" s="1" t="s">
        <v>76</v>
      </c>
      <c r="N789" s="1" t="s">
        <v>38515</v>
      </c>
      <c r="O789" s="1" t="s">
        <v>38519</v>
      </c>
      <c r="Q789" s="1"/>
      <c r="R789" s="1" t="s">
        <v>38520</v>
      </c>
      <c r="S789" s="1"/>
    </row>
    <row r="790" spans="1:19" x14ac:dyDescent="0.25">
      <c r="A790">
        <v>54932</v>
      </c>
      <c r="B790">
        <v>26822</v>
      </c>
      <c r="C790" s="1" t="s">
        <v>38521</v>
      </c>
      <c r="D790" s="1" t="s">
        <v>30</v>
      </c>
      <c r="E790" s="1" t="s">
        <v>38522</v>
      </c>
      <c r="F790">
        <v>1.6091899999999999</v>
      </c>
      <c r="G790">
        <v>101.433998</v>
      </c>
      <c r="H790">
        <v>55</v>
      </c>
      <c r="I790" s="1" t="s">
        <v>34767</v>
      </c>
      <c r="J790" s="1" t="s">
        <v>36694</v>
      </c>
      <c r="K790" s="1" t="s">
        <v>38517</v>
      </c>
      <c r="L790" s="1" t="s">
        <v>38523</v>
      </c>
      <c r="M790" s="1" t="s">
        <v>76</v>
      </c>
      <c r="N790" s="1" t="s">
        <v>38521</v>
      </c>
      <c r="O790" s="1" t="s">
        <v>38524</v>
      </c>
      <c r="Q790" s="1"/>
      <c r="R790" s="1" t="s">
        <v>38525</v>
      </c>
      <c r="S790" s="1"/>
    </row>
    <row r="791" spans="1:19" x14ac:dyDescent="0.25">
      <c r="A791">
        <v>54946</v>
      </c>
      <c r="B791">
        <v>26831</v>
      </c>
      <c r="C791" s="1" t="s">
        <v>38526</v>
      </c>
      <c r="D791" s="1" t="s">
        <v>20</v>
      </c>
      <c r="E791" s="1" t="s">
        <v>38527</v>
      </c>
      <c r="F791">
        <v>-0.47918900847434998</v>
      </c>
      <c r="G791">
        <v>104.57900238037109</v>
      </c>
      <c r="H791">
        <v>95</v>
      </c>
      <c r="I791" s="1" t="s">
        <v>34767</v>
      </c>
      <c r="J791" s="1" t="s">
        <v>36694</v>
      </c>
      <c r="K791" s="1" t="s">
        <v>38517</v>
      </c>
      <c r="L791" s="1" t="s">
        <v>38528</v>
      </c>
      <c r="M791" s="1" t="s">
        <v>25</v>
      </c>
      <c r="N791" s="1" t="s">
        <v>38526</v>
      </c>
      <c r="O791" s="1" t="s">
        <v>38529</v>
      </c>
      <c r="Q791" s="1"/>
      <c r="R791" s="1"/>
      <c r="S791" s="1" t="s">
        <v>38530</v>
      </c>
    </row>
    <row r="792" spans="1:19" x14ac:dyDescent="0.25">
      <c r="A792">
        <v>54934</v>
      </c>
      <c r="B792">
        <v>32282</v>
      </c>
      <c r="C792" s="1" t="s">
        <v>38531</v>
      </c>
      <c r="D792" s="1" t="s">
        <v>20</v>
      </c>
      <c r="E792" s="1" t="s">
        <v>38532</v>
      </c>
      <c r="F792">
        <v>1.370000004768372</v>
      </c>
      <c r="G792">
        <v>102.13999938964839</v>
      </c>
      <c r="H792">
        <v>3</v>
      </c>
      <c r="I792" s="1" t="s">
        <v>34767</v>
      </c>
      <c r="J792" s="1" t="s">
        <v>36694</v>
      </c>
      <c r="K792" s="1" t="s">
        <v>38517</v>
      </c>
      <c r="L792" s="1" t="s">
        <v>38533</v>
      </c>
      <c r="M792" s="1" t="s">
        <v>25</v>
      </c>
      <c r="N792" s="1" t="s">
        <v>38531</v>
      </c>
      <c r="O792" s="1" t="s">
        <v>38534</v>
      </c>
      <c r="Q792" s="1"/>
      <c r="R792" s="1"/>
      <c r="S792" s="1"/>
    </row>
    <row r="793" spans="1:19" x14ac:dyDescent="0.25">
      <c r="A793">
        <v>54944</v>
      </c>
      <c r="B793">
        <v>333092</v>
      </c>
      <c r="C793" s="1" t="s">
        <v>38535</v>
      </c>
      <c r="D793" s="1" t="s">
        <v>20</v>
      </c>
      <c r="E793" s="1" t="s">
        <v>38536</v>
      </c>
      <c r="F793">
        <v>2.9641670000000002</v>
      </c>
      <c r="G793">
        <v>105.75444400000001</v>
      </c>
      <c r="H793">
        <v>33</v>
      </c>
      <c r="I793" s="1" t="s">
        <v>34767</v>
      </c>
      <c r="J793" s="1" t="s">
        <v>36694</v>
      </c>
      <c r="K793" s="1" t="s">
        <v>38517</v>
      </c>
      <c r="L793" s="1" t="s">
        <v>38537</v>
      </c>
      <c r="M793" s="1" t="s">
        <v>25</v>
      </c>
      <c r="N793" s="1" t="s">
        <v>38535</v>
      </c>
      <c r="O793" s="1" t="s">
        <v>38538</v>
      </c>
      <c r="Q793" s="1"/>
      <c r="R793" s="1" t="s">
        <v>38539</v>
      </c>
      <c r="S793" s="1"/>
    </row>
    <row r="794" spans="1:19" x14ac:dyDescent="0.25">
      <c r="A794">
        <v>54942</v>
      </c>
      <c r="B794">
        <v>26828</v>
      </c>
      <c r="C794" s="1" t="s">
        <v>38540</v>
      </c>
      <c r="D794" s="1" t="s">
        <v>30</v>
      </c>
      <c r="E794" s="1" t="s">
        <v>38541</v>
      </c>
      <c r="F794">
        <v>1.12102997303</v>
      </c>
      <c r="G794">
        <v>104.119003296</v>
      </c>
      <c r="H794">
        <v>126</v>
      </c>
      <c r="I794" s="1" t="s">
        <v>34767</v>
      </c>
      <c r="J794" s="1" t="s">
        <v>36694</v>
      </c>
      <c r="K794" s="1" t="s">
        <v>38517</v>
      </c>
      <c r="L794" s="1" t="s">
        <v>38542</v>
      </c>
      <c r="M794" s="1" t="s">
        <v>76</v>
      </c>
      <c r="N794" s="1" t="s">
        <v>38540</v>
      </c>
      <c r="O794" s="1" t="s">
        <v>38543</v>
      </c>
      <c r="Q794" s="1"/>
      <c r="R794" s="1" t="s">
        <v>38544</v>
      </c>
      <c r="S794" s="1" t="s">
        <v>38545</v>
      </c>
    </row>
    <row r="795" spans="1:19" x14ac:dyDescent="0.25">
      <c r="A795">
        <v>54945</v>
      </c>
      <c r="B795">
        <v>26830</v>
      </c>
      <c r="C795" s="1" t="s">
        <v>38546</v>
      </c>
      <c r="D795" s="1" t="s">
        <v>20</v>
      </c>
      <c r="E795" s="1" t="s">
        <v>38547</v>
      </c>
      <c r="F795">
        <v>0.92268300056500008</v>
      </c>
      <c r="G795">
        <v>104.53199768100001</v>
      </c>
      <c r="H795">
        <v>52</v>
      </c>
      <c r="I795" s="1" t="s">
        <v>34767</v>
      </c>
      <c r="J795" s="1" t="s">
        <v>36694</v>
      </c>
      <c r="K795" s="1" t="s">
        <v>38517</v>
      </c>
      <c r="L795" s="1" t="s">
        <v>38548</v>
      </c>
      <c r="M795" s="1" t="s">
        <v>76</v>
      </c>
      <c r="N795" s="1" t="s">
        <v>38546</v>
      </c>
      <c r="O795" s="1" t="s">
        <v>38549</v>
      </c>
      <c r="Q795" s="1"/>
      <c r="R795" s="1" t="s">
        <v>38550</v>
      </c>
      <c r="S795" s="1" t="s">
        <v>38551</v>
      </c>
    </row>
    <row r="796" spans="1:19" x14ac:dyDescent="0.25">
      <c r="A796">
        <v>54988</v>
      </c>
      <c r="B796">
        <v>26857</v>
      </c>
      <c r="C796" s="1" t="s">
        <v>38552</v>
      </c>
      <c r="D796" s="1" t="s">
        <v>30</v>
      </c>
      <c r="E796" s="1" t="s">
        <v>38553</v>
      </c>
      <c r="F796">
        <v>-0.35280799865722662</v>
      </c>
      <c r="G796">
        <v>102.3349990844727</v>
      </c>
      <c r="H796">
        <v>62</v>
      </c>
      <c r="I796" s="1" t="s">
        <v>34767</v>
      </c>
      <c r="J796" s="1" t="s">
        <v>36694</v>
      </c>
      <c r="K796" s="1" t="s">
        <v>38517</v>
      </c>
      <c r="L796" s="1" t="s">
        <v>38554</v>
      </c>
      <c r="M796" s="1" t="s">
        <v>25</v>
      </c>
      <c r="N796" s="1" t="s">
        <v>38552</v>
      </c>
      <c r="O796" s="1" t="s">
        <v>38555</v>
      </c>
      <c r="Q796" s="1"/>
      <c r="R796" s="1"/>
      <c r="S796" s="1"/>
    </row>
    <row r="797" spans="1:19" x14ac:dyDescent="0.25">
      <c r="A797">
        <v>54943</v>
      </c>
      <c r="B797">
        <v>26829</v>
      </c>
      <c r="C797" s="1" t="s">
        <v>38556</v>
      </c>
      <c r="D797" s="1" t="s">
        <v>20</v>
      </c>
      <c r="E797" s="1" t="s">
        <v>38557</v>
      </c>
      <c r="F797">
        <v>0.84543102979660034</v>
      </c>
      <c r="G797">
        <v>100.370002746582</v>
      </c>
      <c r="H797">
        <v>151</v>
      </c>
      <c r="I797" s="1" t="s">
        <v>34767</v>
      </c>
      <c r="J797" s="1" t="s">
        <v>36694</v>
      </c>
      <c r="K797" s="1" t="s">
        <v>38517</v>
      </c>
      <c r="L797" s="1" t="s">
        <v>38558</v>
      </c>
      <c r="M797" s="1" t="s">
        <v>25</v>
      </c>
      <c r="N797" s="1" t="s">
        <v>38556</v>
      </c>
      <c r="O797" s="1" t="s">
        <v>38559</v>
      </c>
      <c r="Q797" s="1"/>
      <c r="R797" s="1"/>
      <c r="S797" s="1"/>
    </row>
    <row r="798" spans="1:19" x14ac:dyDescent="0.25">
      <c r="A798">
        <v>54935</v>
      </c>
      <c r="B798">
        <v>32452</v>
      </c>
      <c r="C798" s="1" t="s">
        <v>38560</v>
      </c>
      <c r="D798" s="1" t="s">
        <v>20</v>
      </c>
      <c r="E798" s="1" t="s">
        <v>38561</v>
      </c>
      <c r="F798">
        <v>1.0527</v>
      </c>
      <c r="G798">
        <v>103.3931</v>
      </c>
      <c r="H798">
        <v>33</v>
      </c>
      <c r="I798" s="1" t="s">
        <v>34767</v>
      </c>
      <c r="J798" s="1" t="s">
        <v>36694</v>
      </c>
      <c r="K798" s="1" t="s">
        <v>38517</v>
      </c>
      <c r="L798" s="1" t="s">
        <v>38562</v>
      </c>
      <c r="M798" s="1" t="s">
        <v>25</v>
      </c>
      <c r="N798" s="1" t="s">
        <v>38560</v>
      </c>
      <c r="O798" s="1" t="s">
        <v>38563</v>
      </c>
      <c r="Q798" s="1"/>
      <c r="R798" s="1" t="s">
        <v>38564</v>
      </c>
      <c r="S798" s="1" t="s">
        <v>38565</v>
      </c>
    </row>
    <row r="799" spans="1:19" x14ac:dyDescent="0.25">
      <c r="A799">
        <v>54975</v>
      </c>
      <c r="B799">
        <v>26846</v>
      </c>
      <c r="C799" s="1" t="s">
        <v>38566</v>
      </c>
      <c r="D799" s="1" t="s">
        <v>30</v>
      </c>
      <c r="E799" s="1" t="s">
        <v>38567</v>
      </c>
      <c r="F799">
        <v>3.9087100000000001</v>
      </c>
      <c r="G799">
        <v>108.38800000000001</v>
      </c>
      <c r="H799">
        <v>7</v>
      </c>
      <c r="I799" s="1" t="s">
        <v>34767</v>
      </c>
      <c r="J799" s="1" t="s">
        <v>36694</v>
      </c>
      <c r="K799" s="1" t="s">
        <v>38517</v>
      </c>
      <c r="L799" s="1" t="s">
        <v>38568</v>
      </c>
      <c r="M799" s="1" t="s">
        <v>76</v>
      </c>
      <c r="N799" s="1" t="s">
        <v>38569</v>
      </c>
      <c r="O799" s="1" t="s">
        <v>38570</v>
      </c>
      <c r="Q799" s="1"/>
      <c r="R799" s="1" t="s">
        <v>38571</v>
      </c>
      <c r="S799" s="1" t="s">
        <v>38572</v>
      </c>
    </row>
    <row r="800" spans="1:19" x14ac:dyDescent="0.25">
      <c r="A800">
        <v>24962</v>
      </c>
      <c r="B800">
        <v>41393</v>
      </c>
      <c r="C800" s="1" t="s">
        <v>38573</v>
      </c>
      <c r="D800" s="1" t="s">
        <v>20</v>
      </c>
      <c r="E800" s="1" t="s">
        <v>38574</v>
      </c>
      <c r="F800">
        <v>-0.63333000000000006</v>
      </c>
      <c r="G800">
        <v>103.300003</v>
      </c>
      <c r="H800">
        <v>33</v>
      </c>
      <c r="I800" s="1" t="s">
        <v>34767</v>
      </c>
      <c r="J800" s="1" t="s">
        <v>36694</v>
      </c>
      <c r="K800" s="1" t="s">
        <v>38517</v>
      </c>
      <c r="L800" s="1" t="s">
        <v>38575</v>
      </c>
      <c r="M800" s="1" t="s">
        <v>25</v>
      </c>
      <c r="N800" s="1"/>
      <c r="O800" s="1"/>
      <c r="Q800" s="1"/>
      <c r="R800" s="1"/>
      <c r="S800" s="1" t="s">
        <v>38576</v>
      </c>
    </row>
    <row r="801" spans="1:19" x14ac:dyDescent="0.25">
      <c r="A801">
        <v>54974</v>
      </c>
      <c r="B801">
        <v>26845</v>
      </c>
      <c r="C801" s="1" t="s">
        <v>38577</v>
      </c>
      <c r="D801" s="1" t="s">
        <v>20</v>
      </c>
      <c r="E801" s="1" t="s">
        <v>38578</v>
      </c>
      <c r="F801">
        <v>3.348119974136353</v>
      </c>
      <c r="G801">
        <v>106.2580032348633</v>
      </c>
      <c r="H801">
        <v>10</v>
      </c>
      <c r="I801" s="1" t="s">
        <v>34767</v>
      </c>
      <c r="J801" s="1" t="s">
        <v>36694</v>
      </c>
      <c r="K801" s="1" t="s">
        <v>38517</v>
      </c>
      <c r="L801" s="1" t="s">
        <v>38579</v>
      </c>
      <c r="M801" s="1" t="s">
        <v>25</v>
      </c>
      <c r="N801" s="1" t="s">
        <v>38577</v>
      </c>
      <c r="O801" s="1" t="s">
        <v>38580</v>
      </c>
      <c r="Q801" s="1"/>
      <c r="R801" s="1"/>
      <c r="S801" s="1"/>
    </row>
    <row r="802" spans="1:19" x14ac:dyDescent="0.25">
      <c r="A802">
        <v>54697</v>
      </c>
      <c r="B802">
        <v>31924</v>
      </c>
      <c r="C802" s="1" t="s">
        <v>38581</v>
      </c>
      <c r="D802" s="1" t="s">
        <v>20</v>
      </c>
      <c r="E802" s="1" t="s">
        <v>38582</v>
      </c>
      <c r="F802">
        <v>4.0069400000000002</v>
      </c>
      <c r="G802">
        <v>126.672997</v>
      </c>
      <c r="H802">
        <v>3</v>
      </c>
      <c r="I802" s="1" t="s">
        <v>34767</v>
      </c>
      <c r="J802" s="1" t="s">
        <v>36694</v>
      </c>
      <c r="K802" s="1" t="s">
        <v>38583</v>
      </c>
      <c r="L802" s="1" t="s">
        <v>38584</v>
      </c>
      <c r="M802" s="1" t="s">
        <v>25</v>
      </c>
      <c r="N802" s="1" t="s">
        <v>38581</v>
      </c>
      <c r="O802" s="1" t="s">
        <v>38585</v>
      </c>
      <c r="Q802" s="1"/>
      <c r="R802" s="1" t="s">
        <v>38586</v>
      </c>
      <c r="S802" s="1"/>
    </row>
    <row r="803" spans="1:19" x14ac:dyDescent="0.25">
      <c r="A803">
        <v>54696</v>
      </c>
      <c r="B803">
        <v>26770</v>
      </c>
      <c r="C803" s="1" t="s">
        <v>38587</v>
      </c>
      <c r="D803" s="1" t="s">
        <v>30</v>
      </c>
      <c r="E803" s="1" t="s">
        <v>38588</v>
      </c>
      <c r="F803">
        <v>1.549260020256042</v>
      </c>
      <c r="G803">
        <v>124.92600250244141</v>
      </c>
      <c r="H803">
        <v>264</v>
      </c>
      <c r="I803" s="1" t="s">
        <v>34767</v>
      </c>
      <c r="J803" s="1" t="s">
        <v>36694</v>
      </c>
      <c r="K803" s="1" t="s">
        <v>38583</v>
      </c>
      <c r="L803" s="1" t="s">
        <v>38589</v>
      </c>
      <c r="M803" s="1" t="s">
        <v>76</v>
      </c>
      <c r="N803" s="1" t="s">
        <v>38587</v>
      </c>
      <c r="O803" s="1" t="s">
        <v>38590</v>
      </c>
      <c r="Q803" s="1"/>
      <c r="R803" s="1" t="s">
        <v>38591</v>
      </c>
      <c r="S803" s="1"/>
    </row>
    <row r="804" spans="1:19" x14ac:dyDescent="0.25">
      <c r="A804">
        <v>54691</v>
      </c>
      <c r="B804">
        <v>26768</v>
      </c>
      <c r="C804" s="1" t="s">
        <v>38592</v>
      </c>
      <c r="D804" s="1" t="s">
        <v>30</v>
      </c>
      <c r="E804" s="1" t="s">
        <v>38593</v>
      </c>
      <c r="F804">
        <v>3.6832098960876469</v>
      </c>
      <c r="G804">
        <v>125.5279998779297</v>
      </c>
      <c r="H804">
        <v>16</v>
      </c>
      <c r="I804" s="1" t="s">
        <v>34767</v>
      </c>
      <c r="J804" s="1" t="s">
        <v>36694</v>
      </c>
      <c r="K804" s="1" t="s">
        <v>38583</v>
      </c>
      <c r="L804" s="1" t="s">
        <v>38594</v>
      </c>
      <c r="M804" s="1" t="s">
        <v>76</v>
      </c>
      <c r="N804" s="1" t="s">
        <v>38592</v>
      </c>
      <c r="O804" s="1" t="s">
        <v>38595</v>
      </c>
      <c r="Q804" s="1"/>
      <c r="R804" s="1"/>
      <c r="S804" s="1"/>
    </row>
    <row r="805" spans="1:19" x14ac:dyDescent="0.25">
      <c r="A805">
        <v>54686</v>
      </c>
      <c r="B805">
        <v>41438</v>
      </c>
      <c r="C805" s="1" t="s">
        <v>38596</v>
      </c>
      <c r="D805" s="1" t="s">
        <v>20</v>
      </c>
      <c r="E805" s="1" t="s">
        <v>38597</v>
      </c>
      <c r="F805">
        <v>0.6835</v>
      </c>
      <c r="G805">
        <v>124.2757</v>
      </c>
      <c r="H805">
        <v>606</v>
      </c>
      <c r="I805" s="1" t="s">
        <v>34767</v>
      </c>
      <c r="J805" s="1" t="s">
        <v>36694</v>
      </c>
      <c r="K805" s="1" t="s">
        <v>38583</v>
      </c>
      <c r="L805" s="1" t="s">
        <v>38598</v>
      </c>
      <c r="M805" s="1" t="s">
        <v>25</v>
      </c>
      <c r="N805" s="1" t="s">
        <v>38596</v>
      </c>
      <c r="O805" s="1"/>
      <c r="Q805" s="1"/>
      <c r="R805" s="1"/>
      <c r="S805" s="1"/>
    </row>
    <row r="806" spans="1:19" x14ac:dyDescent="0.25">
      <c r="A806">
        <v>24863</v>
      </c>
      <c r="B806">
        <v>310887</v>
      </c>
      <c r="C806" s="1" t="s">
        <v>38599</v>
      </c>
      <c r="D806" s="1" t="s">
        <v>20</v>
      </c>
      <c r="E806" s="1" t="s">
        <v>38600</v>
      </c>
      <c r="F806">
        <v>-2.8574000000000002</v>
      </c>
      <c r="G806">
        <v>100.2145</v>
      </c>
      <c r="H806">
        <v>141</v>
      </c>
      <c r="I806" s="1" t="s">
        <v>34767</v>
      </c>
      <c r="J806" s="1" t="s">
        <v>36694</v>
      </c>
      <c r="K806" s="1" t="s">
        <v>38601</v>
      </c>
      <c r="L806" s="1" t="s">
        <v>38602</v>
      </c>
      <c r="M806" s="1" t="s">
        <v>25</v>
      </c>
      <c r="N806" s="1"/>
      <c r="O806" s="1"/>
      <c r="Q806" s="1"/>
      <c r="R806" s="1"/>
      <c r="S806" s="1" t="s">
        <v>38603</v>
      </c>
    </row>
    <row r="807" spans="1:19" x14ac:dyDescent="0.25">
      <c r="A807">
        <v>54959</v>
      </c>
      <c r="B807">
        <v>26838</v>
      </c>
      <c r="C807" s="1" t="s">
        <v>38604</v>
      </c>
      <c r="D807" s="1" t="s">
        <v>30</v>
      </c>
      <c r="E807" s="1" t="s">
        <v>38605</v>
      </c>
      <c r="F807">
        <v>-0.87498899999999991</v>
      </c>
      <c r="G807">
        <v>100.351997</v>
      </c>
      <c r="H807">
        <v>9</v>
      </c>
      <c r="I807" s="1" t="s">
        <v>34767</v>
      </c>
      <c r="J807" s="1" t="s">
        <v>36694</v>
      </c>
      <c r="K807" s="1" t="s">
        <v>38601</v>
      </c>
      <c r="L807" s="1" t="s">
        <v>38606</v>
      </c>
      <c r="M807" s="1" t="s">
        <v>76</v>
      </c>
      <c r="N807" s="1" t="s">
        <v>38604</v>
      </c>
      <c r="O807" s="1"/>
      <c r="Q807" s="1"/>
      <c r="R807" s="1" t="s">
        <v>38607</v>
      </c>
      <c r="S807" s="1"/>
    </row>
    <row r="808" spans="1:19" x14ac:dyDescent="0.25">
      <c r="A808">
        <v>54989</v>
      </c>
      <c r="B808">
        <v>26858</v>
      </c>
      <c r="C808" s="1" t="s">
        <v>38608</v>
      </c>
      <c r="D808" s="1" t="s">
        <v>30</v>
      </c>
      <c r="E808" s="1" t="s">
        <v>38609</v>
      </c>
      <c r="F808">
        <v>-0.78691699999999998</v>
      </c>
      <c r="G808">
        <v>100.280998</v>
      </c>
      <c r="H808">
        <v>18</v>
      </c>
      <c r="I808" s="1" t="s">
        <v>34767</v>
      </c>
      <c r="J808" s="1" t="s">
        <v>36694</v>
      </c>
      <c r="K808" s="1" t="s">
        <v>38601</v>
      </c>
      <c r="L808" s="1" t="s">
        <v>38610</v>
      </c>
      <c r="M808" s="1" t="s">
        <v>76</v>
      </c>
      <c r="N808" s="1" t="s">
        <v>38611</v>
      </c>
      <c r="O808" s="1" t="s">
        <v>38612</v>
      </c>
      <c r="Q808" s="1" t="s">
        <v>38613</v>
      </c>
      <c r="R808" s="1" t="s">
        <v>38614</v>
      </c>
      <c r="S808" s="1"/>
    </row>
    <row r="809" spans="1:19" x14ac:dyDescent="0.25">
      <c r="A809">
        <v>24966</v>
      </c>
      <c r="B809">
        <v>41397</v>
      </c>
      <c r="C809" s="1" t="s">
        <v>38615</v>
      </c>
      <c r="D809" s="1" t="s">
        <v>20</v>
      </c>
      <c r="E809" s="1" t="s">
        <v>38616</v>
      </c>
      <c r="F809">
        <v>-0.94999998807907093</v>
      </c>
      <c r="G809">
        <v>100.75</v>
      </c>
      <c r="H809">
        <v>4975</v>
      </c>
      <c r="I809" s="1" t="s">
        <v>34767</v>
      </c>
      <c r="J809" s="1" t="s">
        <v>36694</v>
      </c>
      <c r="K809" s="1" t="s">
        <v>38601</v>
      </c>
      <c r="L809" s="1" t="s">
        <v>38617</v>
      </c>
      <c r="M809" s="1" t="s">
        <v>25</v>
      </c>
      <c r="N809" s="1"/>
      <c r="O809" s="1" t="s">
        <v>38618</v>
      </c>
      <c r="Q809" s="1"/>
      <c r="R809" s="1"/>
      <c r="S809" s="1"/>
    </row>
    <row r="810" spans="1:19" x14ac:dyDescent="0.25">
      <c r="A810">
        <v>54933</v>
      </c>
      <c r="B810">
        <v>41457</v>
      </c>
      <c r="C810" s="1" t="s">
        <v>38619</v>
      </c>
      <c r="D810" s="1" t="s">
        <v>20</v>
      </c>
      <c r="E810" s="1" t="s">
        <v>38616</v>
      </c>
      <c r="F810">
        <v>-2.099119901657104</v>
      </c>
      <c r="G810">
        <v>99.700698852539063</v>
      </c>
      <c r="H810">
        <v>1</v>
      </c>
      <c r="I810" s="1" t="s">
        <v>34767</v>
      </c>
      <c r="J810" s="1" t="s">
        <v>36694</v>
      </c>
      <c r="K810" s="1" t="s">
        <v>38601</v>
      </c>
      <c r="L810" s="1" t="s">
        <v>38620</v>
      </c>
      <c r="M810" s="1" t="s">
        <v>25</v>
      </c>
      <c r="N810" s="1" t="s">
        <v>38619</v>
      </c>
      <c r="O810" s="1" t="s">
        <v>38621</v>
      </c>
      <c r="Q810" s="1"/>
      <c r="R810" s="1"/>
      <c r="S810" s="1"/>
    </row>
    <row r="811" spans="1:19" x14ac:dyDescent="0.25">
      <c r="A811">
        <v>54627</v>
      </c>
      <c r="B811">
        <v>41412</v>
      </c>
      <c r="C811" s="1" t="s">
        <v>38622</v>
      </c>
      <c r="D811" s="1" t="s">
        <v>20</v>
      </c>
      <c r="E811" s="1" t="s">
        <v>38623</v>
      </c>
      <c r="F811">
        <v>-4.3166670799254998</v>
      </c>
      <c r="G811">
        <v>122.46666717529</v>
      </c>
      <c r="H811">
        <v>43</v>
      </c>
      <c r="I811" s="1" t="s">
        <v>34767</v>
      </c>
      <c r="J811" s="1" t="s">
        <v>36694</v>
      </c>
      <c r="K811" s="1" t="s">
        <v>38624</v>
      </c>
      <c r="L811" s="1" t="s">
        <v>38625</v>
      </c>
      <c r="M811" s="1" t="s">
        <v>25</v>
      </c>
      <c r="N811" s="1" t="s">
        <v>38626</v>
      </c>
      <c r="O811" s="1"/>
      <c r="Q811" s="1"/>
      <c r="R811" s="1"/>
      <c r="S811" s="1" t="s">
        <v>38622</v>
      </c>
    </row>
    <row r="812" spans="1:19" x14ac:dyDescent="0.25">
      <c r="A812">
        <v>54771</v>
      </c>
      <c r="B812">
        <v>26806</v>
      </c>
      <c r="C812" s="1" t="s">
        <v>38627</v>
      </c>
      <c r="D812" s="1" t="s">
        <v>20</v>
      </c>
      <c r="E812" s="1" t="s">
        <v>38628</v>
      </c>
      <c r="F812">
        <v>-4.0816102027893066</v>
      </c>
      <c r="G812">
        <v>122.4179992675781</v>
      </c>
      <c r="H812">
        <v>538</v>
      </c>
      <c r="I812" s="1" t="s">
        <v>34767</v>
      </c>
      <c r="J812" s="1" t="s">
        <v>36694</v>
      </c>
      <c r="K812" s="1" t="s">
        <v>38624</v>
      </c>
      <c r="L812" s="1" t="s">
        <v>38629</v>
      </c>
      <c r="M812" s="1" t="s">
        <v>76</v>
      </c>
      <c r="N812" s="1" t="s">
        <v>38627</v>
      </c>
      <c r="O812" s="1" t="s">
        <v>38630</v>
      </c>
      <c r="Q812" s="1"/>
      <c r="R812" s="1" t="s">
        <v>37108</v>
      </c>
      <c r="S812" s="1" t="s">
        <v>38631</v>
      </c>
    </row>
    <row r="813" spans="1:19" x14ac:dyDescent="0.25">
      <c r="A813">
        <v>54766</v>
      </c>
      <c r="B813">
        <v>333072</v>
      </c>
      <c r="C813" s="1" t="s">
        <v>38632</v>
      </c>
      <c r="D813" s="1" t="s">
        <v>30</v>
      </c>
      <c r="E813" s="1" t="s">
        <v>38633</v>
      </c>
      <c r="F813">
        <v>-5.2939959999999999</v>
      </c>
      <c r="G813">
        <v>123.634</v>
      </c>
      <c r="H813">
        <v>88</v>
      </c>
      <c r="I813" s="1" t="s">
        <v>34767</v>
      </c>
      <c r="J813" s="1" t="s">
        <v>36694</v>
      </c>
      <c r="K813" s="1" t="s">
        <v>38624</v>
      </c>
      <c r="L813" s="1" t="s">
        <v>38634</v>
      </c>
      <c r="M813" s="1" t="s">
        <v>76</v>
      </c>
      <c r="N813" s="1" t="s">
        <v>38632</v>
      </c>
      <c r="O813" s="1" t="s">
        <v>38635</v>
      </c>
      <c r="Q813" s="1"/>
      <c r="R813" s="1" t="s">
        <v>38636</v>
      </c>
      <c r="S813" s="1"/>
    </row>
    <row r="814" spans="1:19" x14ac:dyDescent="0.25">
      <c r="A814">
        <v>54570</v>
      </c>
      <c r="B814">
        <v>3270</v>
      </c>
      <c r="C814" s="1" t="s">
        <v>38637</v>
      </c>
      <c r="D814" s="1" t="s">
        <v>20</v>
      </c>
      <c r="E814" s="1" t="s">
        <v>38638</v>
      </c>
      <c r="F814">
        <v>-5.7645702362061</v>
      </c>
      <c r="G814">
        <v>123.91699981689</v>
      </c>
      <c r="H814">
        <v>169</v>
      </c>
      <c r="I814" s="1" t="s">
        <v>34767</v>
      </c>
      <c r="J814" s="1" t="s">
        <v>36694</v>
      </c>
      <c r="K814" s="1" t="s">
        <v>38624</v>
      </c>
      <c r="L814" s="1" t="s">
        <v>38639</v>
      </c>
      <c r="M814" s="1" t="s">
        <v>25</v>
      </c>
      <c r="N814" s="1" t="s">
        <v>38637</v>
      </c>
      <c r="O814" s="1" t="s">
        <v>38640</v>
      </c>
      <c r="P814" t="s">
        <v>38637</v>
      </c>
      <c r="Q814" s="1"/>
      <c r="R814" s="1" t="s">
        <v>38641</v>
      </c>
      <c r="S814" s="1"/>
    </row>
    <row r="815" spans="1:19" x14ac:dyDescent="0.25">
      <c r="A815">
        <v>24965</v>
      </c>
      <c r="B815">
        <v>41396</v>
      </c>
      <c r="C815" s="1" t="s">
        <v>38642</v>
      </c>
      <c r="D815" s="1" t="s">
        <v>20</v>
      </c>
      <c r="E815" s="1" t="s">
        <v>38643</v>
      </c>
      <c r="F815">
        <v>-4.7605570000000004</v>
      </c>
      <c r="G815">
        <v>122.569371</v>
      </c>
      <c r="H815">
        <v>132</v>
      </c>
      <c r="I815" s="1" t="s">
        <v>34767</v>
      </c>
      <c r="J815" s="1" t="s">
        <v>36694</v>
      </c>
      <c r="K815" s="1" t="s">
        <v>38624</v>
      </c>
      <c r="L815" s="1" t="s">
        <v>38644</v>
      </c>
      <c r="M815" s="1" t="s">
        <v>25</v>
      </c>
      <c r="N815" s="1" t="s">
        <v>38645</v>
      </c>
      <c r="O815" s="1" t="s">
        <v>38646</v>
      </c>
      <c r="Q815" s="1"/>
      <c r="R815" s="1" t="s">
        <v>38647</v>
      </c>
      <c r="S815" s="1" t="s">
        <v>38648</v>
      </c>
    </row>
    <row r="816" spans="1:19" x14ac:dyDescent="0.25">
      <c r="A816">
        <v>54765</v>
      </c>
      <c r="B816">
        <v>26802</v>
      </c>
      <c r="C816" s="1" t="s">
        <v>38649</v>
      </c>
      <c r="D816" s="1" t="s">
        <v>20</v>
      </c>
      <c r="E816" s="1" t="s">
        <v>38650</v>
      </c>
      <c r="F816">
        <v>-5.486879825592041</v>
      </c>
      <c r="G816">
        <v>122.5690002441406</v>
      </c>
      <c r="H816">
        <v>164</v>
      </c>
      <c r="I816" s="1" t="s">
        <v>34767</v>
      </c>
      <c r="J816" s="1" t="s">
        <v>36694</v>
      </c>
      <c r="K816" s="1" t="s">
        <v>38624</v>
      </c>
      <c r="L816" s="1" t="s">
        <v>38651</v>
      </c>
      <c r="M816" s="1" t="s">
        <v>25</v>
      </c>
      <c r="N816" s="1" t="s">
        <v>38649</v>
      </c>
      <c r="O816" s="1" t="s">
        <v>38652</v>
      </c>
      <c r="Q816" s="1"/>
      <c r="R816" s="1"/>
      <c r="S816" s="1" t="s">
        <v>38653</v>
      </c>
    </row>
    <row r="817" spans="1:19" x14ac:dyDescent="0.25">
      <c r="A817">
        <v>24963</v>
      </c>
      <c r="B817">
        <v>41394</v>
      </c>
      <c r="C817" s="1" t="s">
        <v>38654</v>
      </c>
      <c r="D817" s="1" t="s">
        <v>20</v>
      </c>
      <c r="E817" s="1" t="s">
        <v>38655</v>
      </c>
      <c r="F817">
        <v>-4.1810898780823003</v>
      </c>
      <c r="G817">
        <v>121.61799621582</v>
      </c>
      <c r="H817">
        <v>88</v>
      </c>
      <c r="I817" s="1" t="s">
        <v>34767</v>
      </c>
      <c r="J817" s="1" t="s">
        <v>36694</v>
      </c>
      <c r="K817" s="1" t="s">
        <v>38624</v>
      </c>
      <c r="L817" s="1" t="s">
        <v>38656</v>
      </c>
      <c r="M817" s="1" t="s">
        <v>25</v>
      </c>
      <c r="N817" s="1" t="s">
        <v>38657</v>
      </c>
      <c r="O817" s="1" t="s">
        <v>38658</v>
      </c>
      <c r="Q817" s="1"/>
      <c r="R817" s="1"/>
      <c r="S817" s="1" t="s">
        <v>38659</v>
      </c>
    </row>
    <row r="818" spans="1:19" x14ac:dyDescent="0.25">
      <c r="A818">
        <v>54623</v>
      </c>
      <c r="B818">
        <v>26745</v>
      </c>
      <c r="C818" s="1" t="s">
        <v>38660</v>
      </c>
      <c r="D818" s="1" t="s">
        <v>636</v>
      </c>
      <c r="E818" s="1" t="s">
        <v>38661</v>
      </c>
      <c r="F818">
        <v>-5.0616297721862784</v>
      </c>
      <c r="G818">
        <v>119.5540008544922</v>
      </c>
      <c r="H818">
        <v>47</v>
      </c>
      <c r="I818" s="1" t="s">
        <v>34767</v>
      </c>
      <c r="J818" s="1" t="s">
        <v>36694</v>
      </c>
      <c r="K818" s="1" t="s">
        <v>38662</v>
      </c>
      <c r="L818" s="1" t="s">
        <v>38663</v>
      </c>
      <c r="M818" s="1" t="s">
        <v>76</v>
      </c>
      <c r="N818" s="1" t="s">
        <v>38660</v>
      </c>
      <c r="O818" s="1" t="s">
        <v>38664</v>
      </c>
      <c r="Q818" s="1"/>
      <c r="R818" s="1" t="s">
        <v>38665</v>
      </c>
      <c r="S818" s="1"/>
    </row>
    <row r="819" spans="1:19" x14ac:dyDescent="0.25">
      <c r="A819">
        <v>54769</v>
      </c>
      <c r="B819">
        <v>26804</v>
      </c>
      <c r="C819" s="1" t="s">
        <v>38666</v>
      </c>
      <c r="D819" s="1" t="s">
        <v>20</v>
      </c>
      <c r="E819" s="1" t="s">
        <v>38667</v>
      </c>
      <c r="F819">
        <v>-2.5311999320983891</v>
      </c>
      <c r="G819">
        <v>121.3580017089844</v>
      </c>
      <c r="H819">
        <v>1388</v>
      </c>
      <c r="I819" s="1" t="s">
        <v>34767</v>
      </c>
      <c r="J819" s="1" t="s">
        <v>36694</v>
      </c>
      <c r="K819" s="1" t="s">
        <v>38662</v>
      </c>
      <c r="L819" s="1" t="s">
        <v>38668</v>
      </c>
      <c r="M819" s="1" t="s">
        <v>25</v>
      </c>
      <c r="N819" s="1" t="s">
        <v>38666</v>
      </c>
      <c r="O819" s="1" t="s">
        <v>38669</v>
      </c>
      <c r="Q819" s="1"/>
      <c r="R819" s="1"/>
      <c r="S819" s="1" t="s">
        <v>38670</v>
      </c>
    </row>
    <row r="820" spans="1:19" x14ac:dyDescent="0.25">
      <c r="A820">
        <v>54625</v>
      </c>
      <c r="B820">
        <v>41410</v>
      </c>
      <c r="C820" s="1" t="s">
        <v>38671</v>
      </c>
      <c r="D820" s="1" t="s">
        <v>788</v>
      </c>
      <c r="E820" s="1" t="s">
        <v>38672</v>
      </c>
      <c r="F820">
        <v>-2.6341669559500001</v>
      </c>
      <c r="G820">
        <v>121.096664429</v>
      </c>
      <c r="H820">
        <v>19</v>
      </c>
      <c r="I820" s="1" t="s">
        <v>34767</v>
      </c>
      <c r="J820" s="1" t="s">
        <v>36694</v>
      </c>
      <c r="K820" s="1" t="s">
        <v>38662</v>
      </c>
      <c r="L820" s="1" t="s">
        <v>38673</v>
      </c>
      <c r="M820" s="1" t="s">
        <v>25</v>
      </c>
      <c r="N820" s="1" t="s">
        <v>38674</v>
      </c>
      <c r="O820" s="1"/>
      <c r="Q820" s="1"/>
      <c r="R820" s="1"/>
      <c r="S820" s="1" t="s">
        <v>38671</v>
      </c>
    </row>
    <row r="821" spans="1:19" x14ac:dyDescent="0.25">
      <c r="A821">
        <v>54767</v>
      </c>
      <c r="B821">
        <v>311020</v>
      </c>
      <c r="C821" s="1" t="s">
        <v>38675</v>
      </c>
      <c r="D821" s="1" t="s">
        <v>20</v>
      </c>
      <c r="E821" s="1" t="s">
        <v>38676</v>
      </c>
      <c r="F821">
        <v>-6.1750999999999996</v>
      </c>
      <c r="G821">
        <v>120.4362</v>
      </c>
      <c r="H821">
        <v>13</v>
      </c>
      <c r="I821" s="1" t="s">
        <v>34767</v>
      </c>
      <c r="J821" s="1" t="s">
        <v>36694</v>
      </c>
      <c r="K821" s="1" t="s">
        <v>38662</v>
      </c>
      <c r="L821" s="1" t="s">
        <v>38677</v>
      </c>
      <c r="M821" s="1" t="s">
        <v>76</v>
      </c>
      <c r="N821" s="1" t="s">
        <v>38675</v>
      </c>
      <c r="O821" s="1" t="s">
        <v>38678</v>
      </c>
      <c r="Q821" s="1"/>
      <c r="R821" s="1" t="s">
        <v>38679</v>
      </c>
      <c r="S821" s="1" t="s">
        <v>38680</v>
      </c>
    </row>
    <row r="822" spans="1:19" x14ac:dyDescent="0.25">
      <c r="A822">
        <v>54626</v>
      </c>
      <c r="B822">
        <v>41411</v>
      </c>
      <c r="C822" s="1" t="s">
        <v>38681</v>
      </c>
      <c r="D822" s="1" t="s">
        <v>20</v>
      </c>
      <c r="E822" s="1" t="s">
        <v>38682</v>
      </c>
      <c r="F822">
        <v>-2.5833330000000001</v>
      </c>
      <c r="G822">
        <v>119.033333</v>
      </c>
      <c r="H822">
        <v>49</v>
      </c>
      <c r="I822" s="1" t="s">
        <v>34767</v>
      </c>
      <c r="J822" s="1" t="s">
        <v>36694</v>
      </c>
      <c r="K822" s="1" t="s">
        <v>38662</v>
      </c>
      <c r="L822" s="1" t="s">
        <v>38683</v>
      </c>
      <c r="M822" s="1" t="s">
        <v>25</v>
      </c>
      <c r="N822" s="1" t="s">
        <v>38684</v>
      </c>
      <c r="O822" s="1" t="s">
        <v>38685</v>
      </c>
      <c r="Q822" s="1"/>
      <c r="R822" s="1" t="s">
        <v>38686</v>
      </c>
      <c r="S822" s="1"/>
    </row>
    <row r="823" spans="1:19" x14ac:dyDescent="0.25">
      <c r="A823">
        <v>54624</v>
      </c>
      <c r="B823">
        <v>41409</v>
      </c>
      <c r="C823" s="1" t="s">
        <v>38687</v>
      </c>
      <c r="D823" s="1" t="s">
        <v>20</v>
      </c>
      <c r="E823" s="1" t="s">
        <v>38688</v>
      </c>
      <c r="F823">
        <v>-3.7382</v>
      </c>
      <c r="G823">
        <v>119.75020000000001</v>
      </c>
      <c r="H823">
        <v>124</v>
      </c>
      <c r="I823" s="1" t="s">
        <v>34767</v>
      </c>
      <c r="J823" s="1" t="s">
        <v>36694</v>
      </c>
      <c r="K823" s="1" t="s">
        <v>38662</v>
      </c>
      <c r="L823" s="1" t="s">
        <v>38689</v>
      </c>
      <c r="M823" s="1" t="s">
        <v>25</v>
      </c>
      <c r="N823" s="1" t="s">
        <v>38690</v>
      </c>
      <c r="O823" s="1"/>
      <c r="Q823" s="1"/>
      <c r="R823" s="1"/>
      <c r="S823" s="1" t="s">
        <v>38687</v>
      </c>
    </row>
    <row r="824" spans="1:19" x14ac:dyDescent="0.25">
      <c r="A824">
        <v>54628</v>
      </c>
      <c r="B824">
        <v>41414</v>
      </c>
      <c r="C824" s="1" t="s">
        <v>38691</v>
      </c>
      <c r="D824" s="1" t="s">
        <v>20</v>
      </c>
      <c r="E824" s="1" t="s">
        <v>38692</v>
      </c>
      <c r="F824">
        <v>-3.1093599796300002</v>
      </c>
      <c r="G824">
        <v>119.856002808</v>
      </c>
      <c r="H824">
        <v>2711</v>
      </c>
      <c r="I824" s="1" t="s">
        <v>34767</v>
      </c>
      <c r="J824" s="1" t="s">
        <v>36694</v>
      </c>
      <c r="K824" s="1" t="s">
        <v>38662</v>
      </c>
      <c r="L824" s="1" t="s">
        <v>38693</v>
      </c>
      <c r="M824" s="1" t="s">
        <v>25</v>
      </c>
      <c r="N824" s="1" t="s">
        <v>38691</v>
      </c>
      <c r="O824" s="1"/>
      <c r="Q824" s="1"/>
      <c r="R824" s="1"/>
      <c r="S824" s="1"/>
    </row>
    <row r="825" spans="1:19" x14ac:dyDescent="0.25">
      <c r="A825">
        <v>54770</v>
      </c>
      <c r="B825">
        <v>26805</v>
      </c>
      <c r="C825" s="1" t="s">
        <v>38694</v>
      </c>
      <c r="D825" s="1" t="s">
        <v>20</v>
      </c>
      <c r="E825" s="1" t="s">
        <v>38695</v>
      </c>
      <c r="F825">
        <v>-3.0447399616241002</v>
      </c>
      <c r="G825">
        <v>119.82199859619</v>
      </c>
      <c r="H825">
        <v>2884</v>
      </c>
      <c r="I825" s="1" t="s">
        <v>34767</v>
      </c>
      <c r="J825" s="1" t="s">
        <v>36694</v>
      </c>
      <c r="K825" s="1" t="s">
        <v>38662</v>
      </c>
      <c r="L825" s="1" t="s">
        <v>38696</v>
      </c>
      <c r="M825" s="1" t="s">
        <v>76</v>
      </c>
      <c r="N825" s="1" t="s">
        <v>38694</v>
      </c>
      <c r="O825" s="1" t="s">
        <v>38697</v>
      </c>
      <c r="Q825" s="1"/>
      <c r="R825" s="1" t="s">
        <v>38698</v>
      </c>
      <c r="S825" s="1" t="s">
        <v>38699</v>
      </c>
    </row>
    <row r="826" spans="1:19" x14ac:dyDescent="0.25">
      <c r="A826">
        <v>24862</v>
      </c>
      <c r="B826">
        <v>310844</v>
      </c>
      <c r="C826" s="1" t="s">
        <v>38700</v>
      </c>
      <c r="D826" s="1" t="s">
        <v>20</v>
      </c>
      <c r="E826" s="1" t="s">
        <v>38701</v>
      </c>
      <c r="F826">
        <v>-2.1254</v>
      </c>
      <c r="G826">
        <v>120.2967</v>
      </c>
      <c r="H826">
        <v>3230</v>
      </c>
      <c r="I826" s="1" t="s">
        <v>34767</v>
      </c>
      <c r="J826" s="1" t="s">
        <v>36694</v>
      </c>
      <c r="K826" s="1" t="s">
        <v>38662</v>
      </c>
      <c r="L826" s="1" t="s">
        <v>38702</v>
      </c>
      <c r="M826" s="1" t="s">
        <v>25</v>
      </c>
      <c r="N826" s="1"/>
      <c r="O826" s="1"/>
      <c r="Q826" s="1"/>
      <c r="R826" s="1"/>
      <c r="S826" s="1" t="s">
        <v>38703</v>
      </c>
    </row>
    <row r="827" spans="1:19" x14ac:dyDescent="0.25">
      <c r="A827">
        <v>54768</v>
      </c>
      <c r="B827">
        <v>26803</v>
      </c>
      <c r="C827" s="1" t="s">
        <v>38704</v>
      </c>
      <c r="D827" s="1" t="s">
        <v>20</v>
      </c>
      <c r="E827" s="1" t="s">
        <v>38705</v>
      </c>
      <c r="F827">
        <v>-2.55803</v>
      </c>
      <c r="G827">
        <v>120.32399700000001</v>
      </c>
      <c r="H827">
        <v>164</v>
      </c>
      <c r="I827" s="1" t="s">
        <v>34767</v>
      </c>
      <c r="J827" s="1" t="s">
        <v>36694</v>
      </c>
      <c r="K827" s="1" t="s">
        <v>38662</v>
      </c>
      <c r="L827" s="1" t="s">
        <v>38706</v>
      </c>
      <c r="M827" s="1" t="s">
        <v>76</v>
      </c>
      <c r="N827" s="1" t="s">
        <v>38707</v>
      </c>
      <c r="O827" s="1" t="s">
        <v>38708</v>
      </c>
      <c r="Q827" s="1"/>
      <c r="R827" s="1" t="s">
        <v>38709</v>
      </c>
      <c r="S827" s="1" t="s">
        <v>38704</v>
      </c>
    </row>
    <row r="828" spans="1:19" x14ac:dyDescent="0.25">
      <c r="A828">
        <v>54651</v>
      </c>
      <c r="B828">
        <v>331735</v>
      </c>
      <c r="C828" s="1" t="s">
        <v>38710</v>
      </c>
      <c r="D828" s="1" t="s">
        <v>20</v>
      </c>
      <c r="E828" s="1" t="s">
        <v>38711</v>
      </c>
      <c r="F828">
        <v>-3.0829970000000002</v>
      </c>
      <c r="G828">
        <v>120.245018</v>
      </c>
      <c r="H828">
        <v>13</v>
      </c>
      <c r="I828" s="1" t="s">
        <v>34767</v>
      </c>
      <c r="J828" s="1" t="s">
        <v>36694</v>
      </c>
      <c r="K828" s="1" t="s">
        <v>38662</v>
      </c>
      <c r="L828" s="1" t="s">
        <v>38712</v>
      </c>
      <c r="M828" s="1" t="s">
        <v>76</v>
      </c>
      <c r="N828" s="1" t="s">
        <v>38710</v>
      </c>
      <c r="O828" s="1" t="s">
        <v>25981</v>
      </c>
      <c r="Q828" s="1"/>
      <c r="R828" s="1" t="s">
        <v>38713</v>
      </c>
      <c r="S828" s="1" t="s">
        <v>38714</v>
      </c>
    </row>
    <row r="829" spans="1:19" x14ac:dyDescent="0.25">
      <c r="A829">
        <v>54986</v>
      </c>
      <c r="B829">
        <v>26855</v>
      </c>
      <c r="C829" s="1" t="s">
        <v>38715</v>
      </c>
      <c r="D829" s="1" t="s">
        <v>30</v>
      </c>
      <c r="E829" s="1" t="s">
        <v>38716</v>
      </c>
      <c r="F829">
        <v>-2.8982501029968</v>
      </c>
      <c r="G829">
        <v>104.69999694824</v>
      </c>
      <c r="H829">
        <v>49</v>
      </c>
      <c r="I829" s="1" t="s">
        <v>34767</v>
      </c>
      <c r="J829" s="1" t="s">
        <v>36694</v>
      </c>
      <c r="K829" s="1" t="s">
        <v>38717</v>
      </c>
      <c r="L829" s="1" t="s">
        <v>38718</v>
      </c>
      <c r="M829" s="1" t="s">
        <v>76</v>
      </c>
      <c r="N829" s="1" t="s">
        <v>38715</v>
      </c>
      <c r="O829" s="1" t="s">
        <v>38719</v>
      </c>
      <c r="Q829" s="1"/>
      <c r="R829" s="1" t="s">
        <v>38720</v>
      </c>
      <c r="S829" s="1"/>
    </row>
    <row r="830" spans="1:19" x14ac:dyDescent="0.25">
      <c r="A830">
        <v>54953</v>
      </c>
      <c r="B830">
        <v>41459</v>
      </c>
      <c r="C830" s="1" t="s">
        <v>38721</v>
      </c>
      <c r="D830" s="1" t="s">
        <v>20</v>
      </c>
      <c r="E830" s="1" t="s">
        <v>38722</v>
      </c>
      <c r="F830">
        <v>-3.2777500000000002</v>
      </c>
      <c r="G830">
        <v>102.90100099999999</v>
      </c>
      <c r="H830">
        <v>371</v>
      </c>
      <c r="I830" s="1" t="s">
        <v>34767</v>
      </c>
      <c r="J830" s="1" t="s">
        <v>36694</v>
      </c>
      <c r="K830" s="1" t="s">
        <v>38717</v>
      </c>
      <c r="L830" s="1" t="s">
        <v>38723</v>
      </c>
      <c r="M830" s="1" t="s">
        <v>25</v>
      </c>
      <c r="N830" s="1" t="s">
        <v>38721</v>
      </c>
      <c r="O830" s="1" t="s">
        <v>17973</v>
      </c>
      <c r="P830" t="s">
        <v>38724</v>
      </c>
      <c r="Q830" s="1" t="s">
        <v>38725</v>
      </c>
      <c r="R830" s="1" t="s">
        <v>38726</v>
      </c>
      <c r="S830" s="1"/>
    </row>
    <row r="831" spans="1:19" x14ac:dyDescent="0.25">
      <c r="A831">
        <v>54992</v>
      </c>
      <c r="B831">
        <v>41470</v>
      </c>
      <c r="C831" s="1" t="s">
        <v>38727</v>
      </c>
      <c r="D831" s="1" t="s">
        <v>20</v>
      </c>
      <c r="E831" s="1" t="s">
        <v>38728</v>
      </c>
      <c r="F831">
        <v>-2.4344299999999999</v>
      </c>
      <c r="G831">
        <v>104.09200300000001</v>
      </c>
      <c r="H831">
        <v>40</v>
      </c>
      <c r="I831" s="1" t="s">
        <v>34767</v>
      </c>
      <c r="J831" s="1" t="s">
        <v>36694</v>
      </c>
      <c r="K831" s="1" t="s">
        <v>38717</v>
      </c>
      <c r="L831" s="1" t="s">
        <v>38729</v>
      </c>
      <c r="M831" s="1" t="s">
        <v>25</v>
      </c>
      <c r="N831" s="1" t="s">
        <v>38727</v>
      </c>
      <c r="O831" s="1" t="s">
        <v>38730</v>
      </c>
      <c r="Q831" s="1"/>
      <c r="R831" s="1"/>
      <c r="S831" s="1"/>
    </row>
    <row r="832" spans="1:19" x14ac:dyDescent="0.25">
      <c r="A832">
        <v>24956</v>
      </c>
      <c r="B832">
        <v>41384</v>
      </c>
      <c r="C832" s="1" t="s">
        <v>38731</v>
      </c>
      <c r="D832" s="1" t="s">
        <v>20</v>
      </c>
      <c r="E832" s="1" t="s">
        <v>38732</v>
      </c>
      <c r="F832">
        <v>-2.7333300113677979</v>
      </c>
      <c r="G832">
        <v>103.56700134277339</v>
      </c>
      <c r="H832">
        <v>76</v>
      </c>
      <c r="I832" s="1" t="s">
        <v>34767</v>
      </c>
      <c r="J832" s="1" t="s">
        <v>36694</v>
      </c>
      <c r="K832" s="1" t="s">
        <v>38717</v>
      </c>
      <c r="L832" s="1" t="s">
        <v>38733</v>
      </c>
      <c r="M832" s="1" t="s">
        <v>25</v>
      </c>
      <c r="N832" s="1"/>
      <c r="O832" s="1" t="s">
        <v>38734</v>
      </c>
      <c r="Q832" s="1"/>
      <c r="R832" s="1"/>
      <c r="S832" s="1"/>
    </row>
    <row r="833" spans="1:19" x14ac:dyDescent="0.25">
      <c r="A833">
        <v>54987</v>
      </c>
      <c r="B833">
        <v>26856</v>
      </c>
      <c r="C833" s="1" t="s">
        <v>38735</v>
      </c>
      <c r="D833" s="1" t="s">
        <v>30</v>
      </c>
      <c r="E833" s="1" t="s">
        <v>38736</v>
      </c>
      <c r="F833">
        <v>-3.2860701084136958</v>
      </c>
      <c r="G833">
        <v>103.879997253418</v>
      </c>
      <c r="H833">
        <v>184</v>
      </c>
      <c r="I833" s="1" t="s">
        <v>34767</v>
      </c>
      <c r="J833" s="1" t="s">
        <v>36694</v>
      </c>
      <c r="K833" s="1" t="s">
        <v>38717</v>
      </c>
      <c r="L833" s="1" t="s">
        <v>38737</v>
      </c>
      <c r="M833" s="1" t="s">
        <v>76</v>
      </c>
      <c r="N833" s="1" t="s">
        <v>38735</v>
      </c>
      <c r="O833" s="1" t="s">
        <v>38738</v>
      </c>
      <c r="Q833" s="1"/>
      <c r="R833" s="1"/>
      <c r="S833" s="1"/>
    </row>
    <row r="834" spans="1:19" x14ac:dyDescent="0.25">
      <c r="A834">
        <v>54991</v>
      </c>
      <c r="B834">
        <v>41469</v>
      </c>
      <c r="C834" s="1" t="s">
        <v>38739</v>
      </c>
      <c r="D834" s="1" t="s">
        <v>20</v>
      </c>
      <c r="E834" s="1" t="s">
        <v>38740</v>
      </c>
      <c r="F834">
        <v>-2.6235299110412602</v>
      </c>
      <c r="G834">
        <v>103.9550018310547</v>
      </c>
      <c r="H834">
        <v>76</v>
      </c>
      <c r="I834" s="1" t="s">
        <v>34767</v>
      </c>
      <c r="J834" s="1" t="s">
        <v>36694</v>
      </c>
      <c r="K834" s="1" t="s">
        <v>38717</v>
      </c>
      <c r="L834" s="1" t="s">
        <v>38741</v>
      </c>
      <c r="M834" s="1" t="s">
        <v>25</v>
      </c>
      <c r="N834" s="1" t="s">
        <v>38739</v>
      </c>
      <c r="O834" s="1" t="s">
        <v>38742</v>
      </c>
      <c r="Q834" s="1"/>
      <c r="R834" s="1"/>
      <c r="S834" s="1"/>
    </row>
    <row r="835" spans="1:19" x14ac:dyDescent="0.25">
      <c r="A835">
        <v>54701</v>
      </c>
      <c r="B835">
        <v>41441</v>
      </c>
      <c r="C835" s="1" t="s">
        <v>38743</v>
      </c>
      <c r="D835" s="1" t="s">
        <v>20</v>
      </c>
      <c r="E835" s="1" t="s">
        <v>38744</v>
      </c>
      <c r="F835">
        <v>-1.424999952316284</v>
      </c>
      <c r="G835">
        <v>120.31639099121089</v>
      </c>
      <c r="H835">
        <v>1</v>
      </c>
      <c r="I835" s="1" t="s">
        <v>34767</v>
      </c>
      <c r="J835" s="1" t="s">
        <v>36694</v>
      </c>
      <c r="K835" s="1" t="s">
        <v>38745</v>
      </c>
      <c r="L835" s="1" t="s">
        <v>38746</v>
      </c>
      <c r="M835" s="1" t="s">
        <v>25</v>
      </c>
      <c r="N835" s="1" t="s">
        <v>38743</v>
      </c>
      <c r="O835" s="1"/>
      <c r="Q835" s="1"/>
      <c r="R835" s="1"/>
      <c r="S835" s="1"/>
    </row>
    <row r="836" spans="1:19" x14ac:dyDescent="0.25">
      <c r="A836">
        <v>54692</v>
      </c>
      <c r="B836">
        <v>41440</v>
      </c>
      <c r="C836" s="1" t="s">
        <v>38747</v>
      </c>
      <c r="D836" s="1" t="s">
        <v>20</v>
      </c>
      <c r="E836" s="1" t="s">
        <v>38748</v>
      </c>
      <c r="F836">
        <v>1.1234280000000001</v>
      </c>
      <c r="G836">
        <v>120.79365799999999</v>
      </c>
      <c r="H836">
        <v>40</v>
      </c>
      <c r="I836" s="1" t="s">
        <v>34767</v>
      </c>
      <c r="J836" s="1" t="s">
        <v>36694</v>
      </c>
      <c r="K836" s="1" t="s">
        <v>38745</v>
      </c>
      <c r="L836" s="1" t="s">
        <v>38749</v>
      </c>
      <c r="M836" s="1" t="s">
        <v>25</v>
      </c>
      <c r="N836" s="1" t="s">
        <v>38747</v>
      </c>
      <c r="O836" s="1" t="s">
        <v>38750</v>
      </c>
      <c r="Q836" s="1"/>
      <c r="R836" s="1" t="s">
        <v>38751</v>
      </c>
      <c r="S836" s="1" t="s">
        <v>38752</v>
      </c>
    </row>
    <row r="837" spans="1:19" x14ac:dyDescent="0.25">
      <c r="A837">
        <v>54695</v>
      </c>
      <c r="B837">
        <v>26769</v>
      </c>
      <c r="C837" s="1" t="s">
        <v>38753</v>
      </c>
      <c r="D837" s="1" t="s">
        <v>30</v>
      </c>
      <c r="E837" s="1" t="s">
        <v>38754</v>
      </c>
      <c r="F837">
        <v>-0.9185420274734496</v>
      </c>
      <c r="G837">
        <v>119.9100036621094</v>
      </c>
      <c r="H837">
        <v>284</v>
      </c>
      <c r="I837" s="1" t="s">
        <v>34767</v>
      </c>
      <c r="J837" s="1" t="s">
        <v>36694</v>
      </c>
      <c r="K837" s="1" t="s">
        <v>38745</v>
      </c>
      <c r="L837" s="1" t="s">
        <v>38755</v>
      </c>
      <c r="M837" s="1" t="s">
        <v>76</v>
      </c>
      <c r="N837" s="1" t="s">
        <v>38753</v>
      </c>
      <c r="O837" s="1" t="s">
        <v>38756</v>
      </c>
      <c r="Q837" s="1"/>
      <c r="R837" s="1" t="s">
        <v>38757</v>
      </c>
      <c r="S837" s="1"/>
    </row>
    <row r="838" spans="1:19" x14ac:dyDescent="0.25">
      <c r="A838">
        <v>54698</v>
      </c>
      <c r="B838">
        <v>26771</v>
      </c>
      <c r="C838" s="1" t="s">
        <v>38758</v>
      </c>
      <c r="D838" s="1" t="s">
        <v>30</v>
      </c>
      <c r="E838" s="1" t="s">
        <v>38759</v>
      </c>
      <c r="F838">
        <v>-1.4167499542199999</v>
      </c>
      <c r="G838">
        <v>120.657997131</v>
      </c>
      <c r="H838">
        <v>174</v>
      </c>
      <c r="I838" s="1" t="s">
        <v>34767</v>
      </c>
      <c r="J838" s="1" t="s">
        <v>36694</v>
      </c>
      <c r="K838" s="1" t="s">
        <v>38745</v>
      </c>
      <c r="L838" s="1" t="s">
        <v>38760</v>
      </c>
      <c r="M838" s="1" t="s">
        <v>25</v>
      </c>
      <c r="N838" s="1" t="s">
        <v>38758</v>
      </c>
      <c r="O838" s="1" t="s">
        <v>38761</v>
      </c>
      <c r="Q838" s="1"/>
      <c r="R838" s="1" t="s">
        <v>38762</v>
      </c>
      <c r="S838" s="1"/>
    </row>
    <row r="839" spans="1:19" x14ac:dyDescent="0.25">
      <c r="A839">
        <v>35291</v>
      </c>
      <c r="B839">
        <v>330319</v>
      </c>
      <c r="C839" s="1" t="s">
        <v>38763</v>
      </c>
      <c r="D839" s="1" t="s">
        <v>20</v>
      </c>
      <c r="E839" s="1" t="s">
        <v>38764</v>
      </c>
      <c r="F839">
        <v>-2.2033330000000002</v>
      </c>
      <c r="G839">
        <v>121.66027800000001</v>
      </c>
      <c r="H839">
        <v>12</v>
      </c>
      <c r="I839" s="1" t="s">
        <v>34767</v>
      </c>
      <c r="J839" s="1" t="s">
        <v>36694</v>
      </c>
      <c r="K839" s="1" t="s">
        <v>38745</v>
      </c>
      <c r="L839" s="1" t="s">
        <v>38765</v>
      </c>
      <c r="M839" s="1" t="s">
        <v>76</v>
      </c>
      <c r="N839" s="1"/>
      <c r="O839" s="1" t="s">
        <v>38763</v>
      </c>
      <c r="P839" t="s">
        <v>38763</v>
      </c>
      <c r="Q839" s="1" t="s">
        <v>38766</v>
      </c>
      <c r="R839" s="1" t="s">
        <v>38766</v>
      </c>
      <c r="S839" s="1"/>
    </row>
    <row r="840" spans="1:19" x14ac:dyDescent="0.25">
      <c r="A840">
        <v>54702</v>
      </c>
      <c r="B840">
        <v>26774</v>
      </c>
      <c r="C840" s="1" t="s">
        <v>38767</v>
      </c>
      <c r="D840" s="1" t="s">
        <v>30</v>
      </c>
      <c r="E840" s="1" t="s">
        <v>38768</v>
      </c>
      <c r="F840">
        <v>-1.0389200000000001</v>
      </c>
      <c r="G840">
        <v>122.772003</v>
      </c>
      <c r="H840">
        <v>56</v>
      </c>
      <c r="I840" s="1" t="s">
        <v>34767</v>
      </c>
      <c r="J840" s="1" t="s">
        <v>36694</v>
      </c>
      <c r="K840" s="1" t="s">
        <v>38745</v>
      </c>
      <c r="L840" s="1" t="s">
        <v>38769</v>
      </c>
      <c r="M840" s="1" t="s">
        <v>25</v>
      </c>
      <c r="N840" s="1" t="s">
        <v>38767</v>
      </c>
      <c r="O840" s="1" t="s">
        <v>38770</v>
      </c>
      <c r="Q840" s="1"/>
      <c r="R840" s="1" t="s">
        <v>38771</v>
      </c>
      <c r="S840" s="1" t="s">
        <v>38772</v>
      </c>
    </row>
    <row r="841" spans="1:19" x14ac:dyDescent="0.25">
      <c r="A841">
        <v>54687</v>
      </c>
      <c r="B841">
        <v>41439</v>
      </c>
      <c r="C841" s="1" t="s">
        <v>38773</v>
      </c>
      <c r="D841" s="1" t="s">
        <v>20</v>
      </c>
      <c r="E841" s="1" t="s">
        <v>38774</v>
      </c>
      <c r="F841">
        <v>-2</v>
      </c>
      <c r="G841">
        <v>120.7666702270508</v>
      </c>
      <c r="H841">
        <v>1900</v>
      </c>
      <c r="I841" s="1" t="s">
        <v>34767</v>
      </c>
      <c r="J841" s="1" t="s">
        <v>36694</v>
      </c>
      <c r="K841" s="1" t="s">
        <v>38745</v>
      </c>
      <c r="L841" s="1" t="s">
        <v>38775</v>
      </c>
      <c r="M841" s="1" t="s">
        <v>25</v>
      </c>
      <c r="N841" s="1" t="s">
        <v>38773</v>
      </c>
      <c r="O841" s="1"/>
      <c r="Q841" s="1"/>
      <c r="R841" s="1"/>
      <c r="S841" s="1"/>
    </row>
    <row r="842" spans="1:19" x14ac:dyDescent="0.25">
      <c r="A842">
        <v>24936</v>
      </c>
      <c r="B842">
        <v>41366</v>
      </c>
      <c r="C842" s="1" t="s">
        <v>38776</v>
      </c>
      <c r="D842" s="1" t="s">
        <v>20</v>
      </c>
      <c r="E842" s="1" t="s">
        <v>38777</v>
      </c>
      <c r="F842">
        <v>-0.97289597988128662</v>
      </c>
      <c r="G842">
        <v>122.14499664306641</v>
      </c>
      <c r="H842">
        <v>146</v>
      </c>
      <c r="I842" s="1" t="s">
        <v>34767</v>
      </c>
      <c r="J842" s="1" t="s">
        <v>36694</v>
      </c>
      <c r="K842" s="1" t="s">
        <v>38745</v>
      </c>
      <c r="L842" s="1" t="s">
        <v>38778</v>
      </c>
      <c r="M842" s="1" t="s">
        <v>25</v>
      </c>
      <c r="N842" s="1"/>
      <c r="O842" s="1" t="s">
        <v>38779</v>
      </c>
      <c r="Q842" s="1"/>
      <c r="R842" s="1"/>
      <c r="S842" s="1"/>
    </row>
    <row r="843" spans="1:19" x14ac:dyDescent="0.25">
      <c r="A843">
        <v>54703</v>
      </c>
      <c r="B843">
        <v>41405</v>
      </c>
      <c r="C843" s="1" t="s">
        <v>38780</v>
      </c>
      <c r="D843" s="1" t="s">
        <v>20</v>
      </c>
      <c r="E843" s="1" t="s">
        <v>38781</v>
      </c>
      <c r="F843">
        <v>1.1027</v>
      </c>
      <c r="G843">
        <v>121.4141</v>
      </c>
      <c r="H843">
        <v>27</v>
      </c>
      <c r="I843" s="1" t="s">
        <v>34767</v>
      </c>
      <c r="J843" s="1" t="s">
        <v>36694</v>
      </c>
      <c r="K843" s="1" t="s">
        <v>38745</v>
      </c>
      <c r="L843" s="1" t="s">
        <v>38782</v>
      </c>
      <c r="M843" s="1" t="s">
        <v>76</v>
      </c>
      <c r="N843" s="1" t="s">
        <v>38780</v>
      </c>
      <c r="O843" s="1" t="s">
        <v>38783</v>
      </c>
      <c r="Q843" s="1"/>
      <c r="R843" s="1" t="s">
        <v>38784</v>
      </c>
      <c r="S843" s="1" t="s">
        <v>38785</v>
      </c>
    </row>
    <row r="844" spans="1:19" x14ac:dyDescent="0.25">
      <c r="A844">
        <v>54958</v>
      </c>
      <c r="B844">
        <v>26837</v>
      </c>
      <c r="C844" s="1" t="s">
        <v>38786</v>
      </c>
      <c r="D844" s="1" t="s">
        <v>30</v>
      </c>
      <c r="E844" s="1" t="s">
        <v>38787</v>
      </c>
      <c r="F844">
        <v>1.4000999999999999</v>
      </c>
      <c r="G844">
        <v>99.430495999999991</v>
      </c>
      <c r="H844">
        <v>922</v>
      </c>
      <c r="I844" s="1" t="s">
        <v>34767</v>
      </c>
      <c r="J844" s="1" t="s">
        <v>36694</v>
      </c>
      <c r="K844" s="1" t="s">
        <v>38788</v>
      </c>
      <c r="L844" s="1" t="s">
        <v>38789</v>
      </c>
      <c r="M844" s="1" t="s">
        <v>76</v>
      </c>
      <c r="N844" s="1" t="s">
        <v>38786</v>
      </c>
      <c r="O844" s="1" t="s">
        <v>38790</v>
      </c>
      <c r="Q844" s="1"/>
      <c r="R844" s="1" t="s">
        <v>38791</v>
      </c>
      <c r="S844" s="1"/>
    </row>
    <row r="845" spans="1:19" x14ac:dyDescent="0.25">
      <c r="A845">
        <v>54957</v>
      </c>
      <c r="B845">
        <v>26836</v>
      </c>
      <c r="C845" s="1" t="s">
        <v>38792</v>
      </c>
      <c r="D845" s="1" t="s">
        <v>30</v>
      </c>
      <c r="E845" s="1" t="s">
        <v>38793</v>
      </c>
      <c r="F845">
        <v>1.16638</v>
      </c>
      <c r="G845">
        <v>97.704696999999996</v>
      </c>
      <c r="H845">
        <v>20</v>
      </c>
      <c r="I845" s="1" t="s">
        <v>34767</v>
      </c>
      <c r="J845" s="1" t="s">
        <v>36694</v>
      </c>
      <c r="K845" s="1" t="s">
        <v>38788</v>
      </c>
      <c r="L845" s="1" t="s">
        <v>38794</v>
      </c>
      <c r="M845" s="1" t="s">
        <v>76</v>
      </c>
      <c r="N845" s="1" t="s">
        <v>38792</v>
      </c>
      <c r="O845" s="1" t="s">
        <v>38795</v>
      </c>
      <c r="Q845" s="1"/>
      <c r="R845" s="1" t="s">
        <v>38796</v>
      </c>
      <c r="S845" s="1"/>
    </row>
    <row r="846" spans="1:19" x14ac:dyDescent="0.25">
      <c r="A846">
        <v>54962</v>
      </c>
      <c r="B846">
        <v>41461</v>
      </c>
      <c r="C846" s="1" t="s">
        <v>38797</v>
      </c>
      <c r="D846" s="1" t="s">
        <v>20</v>
      </c>
      <c r="E846" s="1" t="s">
        <v>38798</v>
      </c>
      <c r="F846">
        <v>2.9737899303436279</v>
      </c>
      <c r="G846">
        <v>99.600997924804688</v>
      </c>
      <c r="H846">
        <v>96</v>
      </c>
      <c r="I846" s="1" t="s">
        <v>34767</v>
      </c>
      <c r="J846" s="1" t="s">
        <v>36694</v>
      </c>
      <c r="K846" s="1" t="s">
        <v>38788</v>
      </c>
      <c r="L846" s="1" t="s">
        <v>38799</v>
      </c>
      <c r="M846" s="1" t="s">
        <v>25</v>
      </c>
      <c r="N846" s="1" t="s">
        <v>38797</v>
      </c>
      <c r="O846" s="1"/>
      <c r="Q846" s="1"/>
      <c r="R846" s="1"/>
      <c r="S846" s="1"/>
    </row>
    <row r="847" spans="1:19" x14ac:dyDescent="0.25">
      <c r="A847">
        <v>54961</v>
      </c>
      <c r="B847">
        <v>26839</v>
      </c>
      <c r="C847" s="1" t="s">
        <v>38800</v>
      </c>
      <c r="D847" s="1" t="s">
        <v>30</v>
      </c>
      <c r="E847" s="1" t="s">
        <v>38801</v>
      </c>
      <c r="F847">
        <v>3.559167</v>
      </c>
      <c r="G847">
        <v>98.671110999999996</v>
      </c>
      <c r="H847">
        <v>114</v>
      </c>
      <c r="I847" s="1" t="s">
        <v>34767</v>
      </c>
      <c r="J847" s="1" t="s">
        <v>36694</v>
      </c>
      <c r="K847" s="1" t="s">
        <v>38788</v>
      </c>
      <c r="L847" s="1" t="s">
        <v>38802</v>
      </c>
      <c r="M847" s="1" t="s">
        <v>25</v>
      </c>
      <c r="N847" s="1" t="s">
        <v>38800</v>
      </c>
      <c r="O847" s="1" t="s">
        <v>38803</v>
      </c>
      <c r="Q847" s="1"/>
      <c r="R847" s="1" t="s">
        <v>38804</v>
      </c>
      <c r="S847" s="1" t="s">
        <v>38805</v>
      </c>
    </row>
    <row r="848" spans="1:19" x14ac:dyDescent="0.25">
      <c r="A848">
        <v>54963</v>
      </c>
      <c r="B848">
        <v>309577</v>
      </c>
      <c r="C848" s="1" t="s">
        <v>38806</v>
      </c>
      <c r="D848" s="1" t="s">
        <v>636</v>
      </c>
      <c r="E848" s="1" t="s">
        <v>38807</v>
      </c>
      <c r="F848">
        <v>3.6422219999999998</v>
      </c>
      <c r="G848">
        <v>98.885278</v>
      </c>
      <c r="H848">
        <v>23</v>
      </c>
      <c r="I848" s="1" t="s">
        <v>34767</v>
      </c>
      <c r="J848" s="1" t="s">
        <v>36694</v>
      </c>
      <c r="K848" s="1" t="s">
        <v>38788</v>
      </c>
      <c r="L848" s="1"/>
      <c r="M848" s="1" t="s">
        <v>76</v>
      </c>
      <c r="N848" s="1" t="s">
        <v>38806</v>
      </c>
      <c r="O848" s="1" t="s">
        <v>38808</v>
      </c>
      <c r="Q848" s="1" t="s">
        <v>38809</v>
      </c>
      <c r="R848" s="1" t="s">
        <v>38810</v>
      </c>
      <c r="S848" s="1"/>
    </row>
    <row r="849" spans="1:19" x14ac:dyDescent="0.25">
      <c r="A849">
        <v>54960</v>
      </c>
      <c r="B849">
        <v>32654</v>
      </c>
      <c r="C849" s="1" t="s">
        <v>38811</v>
      </c>
      <c r="D849" s="1" t="s">
        <v>20</v>
      </c>
      <c r="E849" s="1" t="s">
        <v>38812</v>
      </c>
      <c r="F849">
        <v>3.683059930801392</v>
      </c>
      <c r="G849">
        <v>98.644203186035156</v>
      </c>
      <c r="H849">
        <v>49</v>
      </c>
      <c r="I849" s="1" t="s">
        <v>34767</v>
      </c>
      <c r="J849" s="1" t="s">
        <v>36694</v>
      </c>
      <c r="K849" s="1" t="s">
        <v>38788</v>
      </c>
      <c r="L849" s="1" t="s">
        <v>38813</v>
      </c>
      <c r="M849" s="1" t="s">
        <v>25</v>
      </c>
      <c r="N849" s="1" t="s">
        <v>38811</v>
      </c>
      <c r="O849" s="1"/>
      <c r="Q849" s="1"/>
      <c r="R849" s="1"/>
      <c r="S849" s="1"/>
    </row>
    <row r="850" spans="1:19" x14ac:dyDescent="0.25">
      <c r="A850">
        <v>24876</v>
      </c>
      <c r="B850">
        <v>310981</v>
      </c>
      <c r="C850" s="1" t="s">
        <v>38814</v>
      </c>
      <c r="D850" s="1" t="s">
        <v>20</v>
      </c>
      <c r="E850" s="1" t="s">
        <v>38815</v>
      </c>
      <c r="F850">
        <v>2.3153999999999999</v>
      </c>
      <c r="G850">
        <v>99.827699999999993</v>
      </c>
      <c r="H850">
        <v>74</v>
      </c>
      <c r="I850" s="1" t="s">
        <v>34767</v>
      </c>
      <c r="J850" s="1" t="s">
        <v>36694</v>
      </c>
      <c r="K850" s="1" t="s">
        <v>38788</v>
      </c>
      <c r="L850" s="1" t="s">
        <v>38816</v>
      </c>
      <c r="M850" s="1" t="s">
        <v>25</v>
      </c>
      <c r="N850" s="1"/>
      <c r="O850" s="1"/>
      <c r="Q850" s="1"/>
      <c r="R850" s="1"/>
      <c r="S850" s="1" t="s">
        <v>38817</v>
      </c>
    </row>
    <row r="851" spans="1:19" x14ac:dyDescent="0.25">
      <c r="A851">
        <v>24761</v>
      </c>
      <c r="B851">
        <v>301955</v>
      </c>
      <c r="C851" s="1" t="s">
        <v>38818</v>
      </c>
      <c r="D851" s="1" t="s">
        <v>20</v>
      </c>
      <c r="E851" s="1" t="s">
        <v>38819</v>
      </c>
      <c r="F851">
        <v>-1.924E-2</v>
      </c>
      <c r="G851">
        <v>98.300969999999992</v>
      </c>
      <c r="H851">
        <v>30</v>
      </c>
      <c r="I851" s="1" t="s">
        <v>34767</v>
      </c>
      <c r="J851" s="1" t="s">
        <v>36694</v>
      </c>
      <c r="K851" s="1" t="s">
        <v>38788</v>
      </c>
      <c r="L851" s="1" t="s">
        <v>38820</v>
      </c>
      <c r="M851" s="1" t="s">
        <v>76</v>
      </c>
      <c r="N851" s="1" t="s">
        <v>38821</v>
      </c>
      <c r="O851" s="1"/>
      <c r="P851" t="s">
        <v>38822</v>
      </c>
      <c r="Q851" s="1"/>
      <c r="R851" s="1" t="s">
        <v>38823</v>
      </c>
      <c r="S851" s="1" t="s">
        <v>38824</v>
      </c>
    </row>
    <row r="852" spans="1:19" x14ac:dyDescent="0.25">
      <c r="A852">
        <v>54967</v>
      </c>
      <c r="B852">
        <v>26841</v>
      </c>
      <c r="C852" s="1" t="s">
        <v>38825</v>
      </c>
      <c r="D852" s="1" t="s">
        <v>20</v>
      </c>
      <c r="E852" s="1" t="s">
        <v>38826</v>
      </c>
      <c r="F852">
        <v>1.5559400000000001</v>
      </c>
      <c r="G852">
        <v>98.888901000000004</v>
      </c>
      <c r="H852">
        <v>33</v>
      </c>
      <c r="I852" s="1" t="s">
        <v>34767</v>
      </c>
      <c r="J852" s="1" t="s">
        <v>36694</v>
      </c>
      <c r="K852" s="1" t="s">
        <v>38788</v>
      </c>
      <c r="L852" s="1" t="s">
        <v>38827</v>
      </c>
      <c r="M852" s="1" t="s">
        <v>76</v>
      </c>
      <c r="N852" s="1" t="s">
        <v>38825</v>
      </c>
      <c r="O852" s="1" t="s">
        <v>38828</v>
      </c>
      <c r="Q852" s="1"/>
      <c r="R852" s="1" t="s">
        <v>38829</v>
      </c>
      <c r="S852" s="1" t="s">
        <v>38830</v>
      </c>
    </row>
    <row r="853" spans="1:19" x14ac:dyDescent="0.25">
      <c r="A853">
        <v>54966</v>
      </c>
      <c r="B853">
        <v>41463</v>
      </c>
      <c r="C853" s="1" t="s">
        <v>38831</v>
      </c>
      <c r="D853" s="1" t="s">
        <v>20</v>
      </c>
      <c r="E853" s="1" t="s">
        <v>38832</v>
      </c>
      <c r="F853">
        <v>2.9500000476837158</v>
      </c>
      <c r="G853">
        <v>99.050003051757798</v>
      </c>
      <c r="H853">
        <v>1361</v>
      </c>
      <c r="I853" s="1" t="s">
        <v>34767</v>
      </c>
      <c r="J853" s="1" t="s">
        <v>36694</v>
      </c>
      <c r="K853" s="1" t="s">
        <v>38788</v>
      </c>
      <c r="L853" s="1" t="s">
        <v>38833</v>
      </c>
      <c r="M853" s="1" t="s">
        <v>25</v>
      </c>
      <c r="N853" s="1" t="s">
        <v>38831</v>
      </c>
      <c r="O853" s="1"/>
      <c r="Q853" s="1"/>
      <c r="R853" s="1"/>
      <c r="S853" s="1"/>
    </row>
    <row r="854" spans="1:19" x14ac:dyDescent="0.25">
      <c r="A854">
        <v>54968</v>
      </c>
      <c r="B854">
        <v>41464</v>
      </c>
      <c r="C854" s="1" t="s">
        <v>38834</v>
      </c>
      <c r="D854" s="1" t="s">
        <v>20</v>
      </c>
      <c r="E854" s="1" t="s">
        <v>38835</v>
      </c>
      <c r="F854">
        <v>3.3666670322418208</v>
      </c>
      <c r="G854">
        <v>99.116668701171875</v>
      </c>
      <c r="H854">
        <v>69</v>
      </c>
      <c r="I854" s="1" t="s">
        <v>34767</v>
      </c>
      <c r="J854" s="1" t="s">
        <v>36694</v>
      </c>
      <c r="K854" s="1" t="s">
        <v>38788</v>
      </c>
      <c r="L854" s="1" t="s">
        <v>38836</v>
      </c>
      <c r="M854" s="1" t="s">
        <v>25</v>
      </c>
      <c r="N854" s="1" t="s">
        <v>38834</v>
      </c>
      <c r="O854" s="1"/>
      <c r="Q854" s="1"/>
      <c r="R854" s="1"/>
      <c r="S854" s="1"/>
    </row>
    <row r="855" spans="1:19" x14ac:dyDescent="0.25">
      <c r="A855">
        <v>54964</v>
      </c>
      <c r="B855">
        <v>26840</v>
      </c>
      <c r="C855" s="1" t="s">
        <v>38837</v>
      </c>
      <c r="D855" s="1" t="s">
        <v>20</v>
      </c>
      <c r="E855" s="1" t="s">
        <v>38838</v>
      </c>
      <c r="F855">
        <v>2.2597299999999998</v>
      </c>
      <c r="G855">
        <v>98.991897999999992</v>
      </c>
      <c r="H855">
        <v>4700</v>
      </c>
      <c r="I855" s="1" t="s">
        <v>34767</v>
      </c>
      <c r="J855" s="1" t="s">
        <v>36694</v>
      </c>
      <c r="K855" s="1" t="s">
        <v>38788</v>
      </c>
      <c r="L855" s="1" t="s">
        <v>38839</v>
      </c>
      <c r="M855" s="1" t="s">
        <v>76</v>
      </c>
      <c r="N855" s="1" t="s">
        <v>38837</v>
      </c>
      <c r="O855" s="1" t="s">
        <v>38840</v>
      </c>
      <c r="Q855" s="1" t="s">
        <v>38841</v>
      </c>
      <c r="R855" s="1" t="s">
        <v>38842</v>
      </c>
      <c r="S855" s="1" t="s">
        <v>38843</v>
      </c>
    </row>
    <row r="856" spans="1:19" x14ac:dyDescent="0.25">
      <c r="A856">
        <v>54965</v>
      </c>
      <c r="B856">
        <v>41462</v>
      </c>
      <c r="C856" s="1" t="s">
        <v>38844</v>
      </c>
      <c r="D856" s="1" t="s">
        <v>20</v>
      </c>
      <c r="E856" s="1" t="s">
        <v>38845</v>
      </c>
      <c r="F856">
        <v>2.6666669845581001</v>
      </c>
      <c r="G856">
        <v>98.933334350585994</v>
      </c>
      <c r="H856">
        <v>3081</v>
      </c>
      <c r="I856" s="1" t="s">
        <v>34767</v>
      </c>
      <c r="J856" s="1" t="s">
        <v>36694</v>
      </c>
      <c r="K856" s="1" t="s">
        <v>38788</v>
      </c>
      <c r="L856" s="1" t="s">
        <v>38846</v>
      </c>
      <c r="M856" s="1" t="s">
        <v>25</v>
      </c>
      <c r="N856" s="1" t="s">
        <v>38844</v>
      </c>
      <c r="O856" s="1" t="s">
        <v>38088</v>
      </c>
      <c r="Q856" s="1"/>
      <c r="R856" s="1" t="s">
        <v>38847</v>
      </c>
      <c r="S856" s="1" t="s">
        <v>38848</v>
      </c>
    </row>
    <row r="857" spans="1:19" x14ac:dyDescent="0.25">
      <c r="A857">
        <v>54956</v>
      </c>
      <c r="B857">
        <v>41460</v>
      </c>
      <c r="C857" s="1" t="s">
        <v>38849</v>
      </c>
      <c r="D857" s="1" t="s">
        <v>20</v>
      </c>
      <c r="E857" s="1" t="s">
        <v>38850</v>
      </c>
      <c r="F857">
        <v>2.5129001140594478</v>
      </c>
      <c r="G857">
        <v>100.1790008544922</v>
      </c>
      <c r="H857">
        <v>18</v>
      </c>
      <c r="I857" s="1" t="s">
        <v>34767</v>
      </c>
      <c r="J857" s="1" t="s">
        <v>36694</v>
      </c>
      <c r="K857" s="1" t="s">
        <v>38788</v>
      </c>
      <c r="L857" s="1" t="s">
        <v>38851</v>
      </c>
      <c r="M857" s="1" t="s">
        <v>25</v>
      </c>
      <c r="N857" s="1" t="s">
        <v>38849</v>
      </c>
      <c r="O857" s="1"/>
      <c r="Q857" s="1"/>
      <c r="R857" s="1"/>
      <c r="S857" s="1"/>
    </row>
    <row r="858" spans="1:19" x14ac:dyDescent="0.25">
      <c r="A858">
        <v>54738</v>
      </c>
      <c r="B858">
        <v>26787</v>
      </c>
      <c r="C858" s="1" t="s">
        <v>38852</v>
      </c>
      <c r="D858" s="1" t="s">
        <v>20</v>
      </c>
      <c r="E858" s="1" t="s">
        <v>38853</v>
      </c>
      <c r="F858">
        <v>-7.7881800000000014</v>
      </c>
      <c r="G858">
        <v>110.431999</v>
      </c>
      <c r="H858">
        <v>379</v>
      </c>
      <c r="I858" s="1" t="s">
        <v>34767</v>
      </c>
      <c r="J858" s="1" t="s">
        <v>36694</v>
      </c>
      <c r="K858" s="1" t="s">
        <v>38854</v>
      </c>
      <c r="L858" s="1" t="s">
        <v>38855</v>
      </c>
      <c r="M858" s="1" t="s">
        <v>76</v>
      </c>
      <c r="N858" s="1" t="s">
        <v>38856</v>
      </c>
      <c r="O858" s="1" t="s">
        <v>38857</v>
      </c>
      <c r="Q858" s="1" t="s">
        <v>38858</v>
      </c>
      <c r="R858" s="1" t="s">
        <v>38859</v>
      </c>
      <c r="S858" s="1" t="s">
        <v>38860</v>
      </c>
    </row>
    <row r="859" spans="1:19" x14ac:dyDescent="0.25">
      <c r="A859">
        <v>54652</v>
      </c>
      <c r="B859">
        <v>332202</v>
      </c>
      <c r="C859" s="1" t="s">
        <v>38861</v>
      </c>
      <c r="D859" s="1" t="s">
        <v>30</v>
      </c>
      <c r="E859" s="1" t="s">
        <v>38862</v>
      </c>
      <c r="F859">
        <v>-7.9053380000000004</v>
      </c>
      <c r="G859">
        <v>110.057264</v>
      </c>
      <c r="H859">
        <v>24</v>
      </c>
      <c r="I859" s="1" t="s">
        <v>34767</v>
      </c>
      <c r="J859" s="1" t="s">
        <v>36694</v>
      </c>
      <c r="K859" s="1" t="s">
        <v>38854</v>
      </c>
      <c r="L859" s="1" t="s">
        <v>38863</v>
      </c>
      <c r="M859" s="1" t="s">
        <v>76</v>
      </c>
      <c r="N859" s="1" t="s">
        <v>38861</v>
      </c>
      <c r="O859" s="1" t="s">
        <v>38864</v>
      </c>
      <c r="Q859" s="1"/>
      <c r="R859" s="1" t="s">
        <v>38865</v>
      </c>
      <c r="S859" s="1" t="s">
        <v>38866</v>
      </c>
    </row>
    <row r="860" spans="1:19" x14ac:dyDescent="0.25">
      <c r="A860">
        <v>54846</v>
      </c>
      <c r="B860">
        <v>3275</v>
      </c>
      <c r="C860" s="1" t="s">
        <v>38867</v>
      </c>
      <c r="D860" s="1" t="s">
        <v>20</v>
      </c>
      <c r="E860" s="1" t="s">
        <v>38868</v>
      </c>
      <c r="F860">
        <v>-7.9165902137756348</v>
      </c>
      <c r="G860">
        <v>110.5640029907227</v>
      </c>
      <c r="H860">
        <v>702</v>
      </c>
      <c r="I860" s="1" t="s">
        <v>34767</v>
      </c>
      <c r="J860" s="1" t="s">
        <v>36694</v>
      </c>
      <c r="K860" s="1" t="s">
        <v>38854</v>
      </c>
      <c r="L860" s="1" t="s">
        <v>38869</v>
      </c>
      <c r="M860" s="1" t="s">
        <v>25</v>
      </c>
      <c r="N860" s="1" t="s">
        <v>38867</v>
      </c>
      <c r="O860" s="1"/>
      <c r="P860" t="s">
        <v>38867</v>
      </c>
      <c r="Q860" s="1"/>
      <c r="R860" s="1"/>
      <c r="S860" s="1"/>
    </row>
    <row r="861" spans="1:19" x14ac:dyDescent="0.25">
      <c r="A861">
        <v>33522</v>
      </c>
      <c r="B861">
        <v>316586</v>
      </c>
      <c r="C861" s="1" t="s">
        <v>38870</v>
      </c>
      <c r="D861" s="1" t="s">
        <v>20</v>
      </c>
      <c r="E861" s="1" t="s">
        <v>38871</v>
      </c>
      <c r="F861">
        <v>29.901111</v>
      </c>
      <c r="G861">
        <v>35.067500000000003</v>
      </c>
      <c r="H861">
        <v>249</v>
      </c>
      <c r="I861" s="1" t="s">
        <v>34767</v>
      </c>
      <c r="J861" s="1" t="s">
        <v>38872</v>
      </c>
      <c r="K861" s="1" t="s">
        <v>38873</v>
      </c>
      <c r="L861" s="1" t="s">
        <v>38874</v>
      </c>
      <c r="M861" s="1" t="s">
        <v>25</v>
      </c>
      <c r="N861" s="1" t="s">
        <v>38875</v>
      </c>
      <c r="O861" s="1" t="s">
        <v>38876</v>
      </c>
      <c r="Q861" s="1"/>
      <c r="R861" s="1" t="s">
        <v>38877</v>
      </c>
      <c r="S861" s="1"/>
    </row>
    <row r="862" spans="1:19" x14ac:dyDescent="0.25">
      <c r="A862">
        <v>33496</v>
      </c>
      <c r="B862">
        <v>4416</v>
      </c>
      <c r="C862" s="1" t="s">
        <v>38878</v>
      </c>
      <c r="D862" s="1" t="s">
        <v>20</v>
      </c>
      <c r="E862" s="1" t="s">
        <v>38879</v>
      </c>
      <c r="F862">
        <v>30.621700286865231</v>
      </c>
      <c r="G862">
        <v>35.203300476074219</v>
      </c>
      <c r="H862">
        <v>-164</v>
      </c>
      <c r="I862" s="1" t="s">
        <v>34767</v>
      </c>
      <c r="J862" s="1" t="s">
        <v>38872</v>
      </c>
      <c r="K862" s="1" t="s">
        <v>38873</v>
      </c>
      <c r="L862" s="1" t="s">
        <v>38880</v>
      </c>
      <c r="M862" s="1" t="s">
        <v>25</v>
      </c>
      <c r="N862" s="1" t="s">
        <v>38878</v>
      </c>
      <c r="O862" s="1" t="s">
        <v>38881</v>
      </c>
      <c r="Q862" s="1"/>
      <c r="R862" s="1" t="s">
        <v>38882</v>
      </c>
      <c r="S862" s="1" t="s">
        <v>38883</v>
      </c>
    </row>
    <row r="863" spans="1:19" x14ac:dyDescent="0.25">
      <c r="A863">
        <v>33429</v>
      </c>
      <c r="B863">
        <v>3278</v>
      </c>
      <c r="C863" s="1" t="s">
        <v>38884</v>
      </c>
      <c r="D863" s="1" t="s">
        <v>20</v>
      </c>
      <c r="E863" s="1" t="s">
        <v>38885</v>
      </c>
      <c r="F863">
        <v>31.229169845581051</v>
      </c>
      <c r="G863">
        <v>35.189037322998047</v>
      </c>
      <c r="H863">
        <v>1952</v>
      </c>
      <c r="I863" s="1" t="s">
        <v>34767</v>
      </c>
      <c r="J863" s="1" t="s">
        <v>38872</v>
      </c>
      <c r="K863" s="1" t="s">
        <v>38873</v>
      </c>
      <c r="L863" s="1" t="s">
        <v>38886</v>
      </c>
      <c r="M863" s="1" t="s">
        <v>25</v>
      </c>
      <c r="N863" s="1" t="s">
        <v>38884</v>
      </c>
      <c r="O863" s="1"/>
      <c r="P863" t="s">
        <v>38884</v>
      </c>
      <c r="Q863" s="1"/>
      <c r="R863" s="1"/>
      <c r="S863" s="1"/>
    </row>
    <row r="864" spans="1:19" x14ac:dyDescent="0.25">
      <c r="A864">
        <v>33513</v>
      </c>
      <c r="B864">
        <v>4423</v>
      </c>
      <c r="C864" s="1" t="s">
        <v>38887</v>
      </c>
      <c r="D864" s="1" t="s">
        <v>20</v>
      </c>
      <c r="E864" s="1" t="s">
        <v>38888</v>
      </c>
      <c r="F864">
        <v>29.940300000000001</v>
      </c>
      <c r="G864">
        <v>34.935799000000003</v>
      </c>
      <c r="H864">
        <v>1492</v>
      </c>
      <c r="I864" s="1" t="s">
        <v>34767</v>
      </c>
      <c r="J864" s="1" t="s">
        <v>38872</v>
      </c>
      <c r="K864" s="1" t="s">
        <v>38873</v>
      </c>
      <c r="L864" s="1" t="s">
        <v>38889</v>
      </c>
      <c r="M864" s="1" t="s">
        <v>25</v>
      </c>
      <c r="N864" s="1" t="s">
        <v>38887</v>
      </c>
      <c r="O864" s="1" t="s">
        <v>11454</v>
      </c>
      <c r="Q864" s="1"/>
      <c r="R864" s="1" t="s">
        <v>38890</v>
      </c>
      <c r="S864" s="1" t="s">
        <v>38891</v>
      </c>
    </row>
    <row r="865" spans="1:19" x14ac:dyDescent="0.25">
      <c r="A865">
        <v>33500</v>
      </c>
      <c r="B865">
        <v>31830</v>
      </c>
      <c r="C865" s="1" t="s">
        <v>38892</v>
      </c>
      <c r="D865" s="1" t="s">
        <v>20</v>
      </c>
      <c r="E865" s="1" t="s">
        <v>38893</v>
      </c>
      <c r="F865">
        <v>31.23340034484864</v>
      </c>
      <c r="G865">
        <v>34.662601470947273</v>
      </c>
      <c r="H865">
        <v>725</v>
      </c>
      <c r="I865" s="1" t="s">
        <v>34767</v>
      </c>
      <c r="J865" s="1" t="s">
        <v>38872</v>
      </c>
      <c r="K865" s="1" t="s">
        <v>38873</v>
      </c>
      <c r="L865" s="1" t="s">
        <v>38894</v>
      </c>
      <c r="M865" s="1" t="s">
        <v>25</v>
      </c>
      <c r="N865" s="1" t="s">
        <v>38892</v>
      </c>
      <c r="O865" s="1"/>
      <c r="Q865" s="1"/>
      <c r="R865" s="1" t="s">
        <v>38895</v>
      </c>
      <c r="S865" s="1" t="s">
        <v>38896</v>
      </c>
    </row>
    <row r="866" spans="1:19" x14ac:dyDescent="0.25">
      <c r="A866">
        <v>33511</v>
      </c>
      <c r="B866">
        <v>4421</v>
      </c>
      <c r="C866" s="1" t="s">
        <v>38897</v>
      </c>
      <c r="D866" s="1" t="s">
        <v>30</v>
      </c>
      <c r="E866" s="1" t="s">
        <v>38898</v>
      </c>
      <c r="F866">
        <v>31.32819938659668</v>
      </c>
      <c r="G866">
        <v>35.388599395751953</v>
      </c>
      <c r="H866">
        <v>-1266</v>
      </c>
      <c r="I866" s="1" t="s">
        <v>34767</v>
      </c>
      <c r="J866" s="1" t="s">
        <v>38872</v>
      </c>
      <c r="K866" s="1" t="s">
        <v>38873</v>
      </c>
      <c r="L866" s="1" t="s">
        <v>38899</v>
      </c>
      <c r="M866" s="1" t="s">
        <v>25</v>
      </c>
      <c r="N866" s="1" t="s">
        <v>38897</v>
      </c>
      <c r="O866" s="1" t="s">
        <v>38900</v>
      </c>
      <c r="Q866" s="1"/>
      <c r="R866" s="1" t="s">
        <v>38901</v>
      </c>
      <c r="S866" s="1" t="s">
        <v>38902</v>
      </c>
    </row>
    <row r="867" spans="1:19" x14ac:dyDescent="0.25">
      <c r="A867">
        <v>33428</v>
      </c>
      <c r="B867">
        <v>3277</v>
      </c>
      <c r="C867" s="1" t="s">
        <v>38903</v>
      </c>
      <c r="D867" s="1" t="s">
        <v>20</v>
      </c>
      <c r="E867" s="1" t="s">
        <v>38904</v>
      </c>
      <c r="F867">
        <v>31.260700225830082</v>
      </c>
      <c r="G867">
        <v>34.640399932861328</v>
      </c>
      <c r="H867">
        <v>660</v>
      </c>
      <c r="I867" s="1" t="s">
        <v>34767</v>
      </c>
      <c r="J867" s="1" t="s">
        <v>38872</v>
      </c>
      <c r="K867" s="1" t="s">
        <v>38873</v>
      </c>
      <c r="L867" s="1" t="s">
        <v>38894</v>
      </c>
      <c r="M867" s="1" t="s">
        <v>25</v>
      </c>
      <c r="N867" s="1"/>
      <c r="O867" s="1"/>
      <c r="P867" t="s">
        <v>38903</v>
      </c>
      <c r="Q867" s="1"/>
      <c r="R867" s="1"/>
      <c r="S867" s="1"/>
    </row>
    <row r="868" spans="1:19" x14ac:dyDescent="0.25">
      <c r="A868">
        <v>33517</v>
      </c>
      <c r="B868">
        <v>4425</v>
      </c>
      <c r="C868" s="1" t="s">
        <v>38905</v>
      </c>
      <c r="D868" s="1" t="s">
        <v>30</v>
      </c>
      <c r="E868" s="1" t="s">
        <v>38906</v>
      </c>
      <c r="F868">
        <v>30.77610015869141</v>
      </c>
      <c r="G868">
        <v>34.666698455810547</v>
      </c>
      <c r="H868">
        <v>2126</v>
      </c>
      <c r="I868" s="1" t="s">
        <v>34767</v>
      </c>
      <c r="J868" s="1" t="s">
        <v>38872</v>
      </c>
      <c r="K868" s="1" t="s">
        <v>38873</v>
      </c>
      <c r="L868" s="1" t="s">
        <v>38894</v>
      </c>
      <c r="M868" s="1" t="s">
        <v>25</v>
      </c>
      <c r="N868" s="1" t="s">
        <v>38905</v>
      </c>
      <c r="O868" s="1" t="s">
        <v>38907</v>
      </c>
      <c r="Q868" s="1"/>
      <c r="R868" s="1" t="s">
        <v>38908</v>
      </c>
      <c r="S868" s="1" t="s">
        <v>38909</v>
      </c>
    </row>
    <row r="869" spans="1:19" x14ac:dyDescent="0.25">
      <c r="A869">
        <v>33493</v>
      </c>
      <c r="B869">
        <v>330388</v>
      </c>
      <c r="C869" s="1" t="s">
        <v>38910</v>
      </c>
      <c r="D869" s="1" t="s">
        <v>636</v>
      </c>
      <c r="E869" s="1" t="s">
        <v>38911</v>
      </c>
      <c r="F869">
        <v>29.723693999999998</v>
      </c>
      <c r="G869">
        <v>35.011415999999997</v>
      </c>
      <c r="H869">
        <v>288</v>
      </c>
      <c r="I869" s="1" t="s">
        <v>34767</v>
      </c>
      <c r="J869" s="1" t="s">
        <v>38872</v>
      </c>
      <c r="K869" s="1" t="s">
        <v>38873</v>
      </c>
      <c r="L869" s="1" t="s">
        <v>38889</v>
      </c>
      <c r="M869" s="1" t="s">
        <v>76</v>
      </c>
      <c r="N869" s="1" t="s">
        <v>38910</v>
      </c>
      <c r="O869" s="1" t="s">
        <v>38912</v>
      </c>
      <c r="Q869" s="1"/>
      <c r="R869" s="1" t="s">
        <v>38913</v>
      </c>
      <c r="S869" s="1"/>
    </row>
    <row r="870" spans="1:19" x14ac:dyDescent="0.25">
      <c r="A870">
        <v>33512</v>
      </c>
      <c r="B870">
        <v>4422</v>
      </c>
      <c r="C870" s="1" t="s">
        <v>38914</v>
      </c>
      <c r="D870" s="1" t="s">
        <v>30</v>
      </c>
      <c r="E870" s="1" t="s">
        <v>38915</v>
      </c>
      <c r="F870">
        <v>31.2082996368</v>
      </c>
      <c r="G870">
        <v>35.012298584</v>
      </c>
      <c r="H870">
        <v>1330</v>
      </c>
      <c r="I870" s="1" t="s">
        <v>34767</v>
      </c>
      <c r="J870" s="1" t="s">
        <v>38872</v>
      </c>
      <c r="K870" s="1" t="s">
        <v>38873</v>
      </c>
      <c r="L870" s="1" t="s">
        <v>38894</v>
      </c>
      <c r="M870" s="1" t="s">
        <v>25</v>
      </c>
      <c r="N870" s="1" t="s">
        <v>38914</v>
      </c>
      <c r="O870" s="1" t="s">
        <v>38916</v>
      </c>
      <c r="Q870" s="1"/>
      <c r="R870" s="1" t="s">
        <v>38917</v>
      </c>
      <c r="S870" s="1" t="s">
        <v>38918</v>
      </c>
    </row>
    <row r="871" spans="1:19" x14ac:dyDescent="0.25">
      <c r="A871">
        <v>33491</v>
      </c>
      <c r="B871">
        <v>4412</v>
      </c>
      <c r="C871" s="1" t="s">
        <v>38919</v>
      </c>
      <c r="D871" s="1" t="s">
        <v>20</v>
      </c>
      <c r="E871" s="1" t="s">
        <v>38920</v>
      </c>
      <c r="F871">
        <v>31.287000656128001</v>
      </c>
      <c r="G871">
        <v>34.722999572753999</v>
      </c>
      <c r="H871">
        <v>656</v>
      </c>
      <c r="I871" s="1" t="s">
        <v>34767</v>
      </c>
      <c r="J871" s="1" t="s">
        <v>38872</v>
      </c>
      <c r="K871" s="1" t="s">
        <v>38873</v>
      </c>
      <c r="L871" s="1" t="s">
        <v>38894</v>
      </c>
      <c r="M871" s="1" t="s">
        <v>25</v>
      </c>
      <c r="N871" s="1" t="s">
        <v>38919</v>
      </c>
      <c r="O871" s="1" t="s">
        <v>38921</v>
      </c>
      <c r="Q871" s="1"/>
      <c r="R871" s="1" t="s">
        <v>38922</v>
      </c>
      <c r="S871" s="1"/>
    </row>
    <row r="872" spans="1:19" x14ac:dyDescent="0.25">
      <c r="A872">
        <v>33463</v>
      </c>
      <c r="B872">
        <v>3280</v>
      </c>
      <c r="C872" s="1" t="s">
        <v>38923</v>
      </c>
      <c r="D872" s="1" t="s">
        <v>20</v>
      </c>
      <c r="E872" s="1" t="s">
        <v>38924</v>
      </c>
      <c r="F872">
        <v>30.85939979553223</v>
      </c>
      <c r="G872">
        <v>34.443099975585938</v>
      </c>
      <c r="H872">
        <v>825</v>
      </c>
      <c r="I872" s="1" t="s">
        <v>34767</v>
      </c>
      <c r="J872" s="1" t="s">
        <v>38872</v>
      </c>
      <c r="K872" s="1" t="s">
        <v>38873</v>
      </c>
      <c r="L872" s="1" t="s">
        <v>38925</v>
      </c>
      <c r="M872" s="1" t="s">
        <v>25</v>
      </c>
      <c r="N872" s="1"/>
      <c r="O872" s="1"/>
      <c r="P872" t="s">
        <v>38923</v>
      </c>
      <c r="Q872" s="1"/>
      <c r="R872" s="1"/>
      <c r="S872" s="1"/>
    </row>
    <row r="873" spans="1:19" x14ac:dyDescent="0.25">
      <c r="A873">
        <v>33495</v>
      </c>
      <c r="B873">
        <v>4415</v>
      </c>
      <c r="C873" s="1" t="s">
        <v>38926</v>
      </c>
      <c r="D873" s="1" t="s">
        <v>788</v>
      </c>
      <c r="E873" s="1" t="s">
        <v>38927</v>
      </c>
      <c r="F873">
        <v>29.559944999999999</v>
      </c>
      <c r="G873">
        <v>34.959612</v>
      </c>
      <c r="H873">
        <v>42</v>
      </c>
      <c r="I873" s="1" t="s">
        <v>34767</v>
      </c>
      <c r="J873" s="1" t="s">
        <v>38872</v>
      </c>
      <c r="K873" s="1" t="s">
        <v>38873</v>
      </c>
      <c r="L873" s="1" t="s">
        <v>38889</v>
      </c>
      <c r="M873" s="1" t="s">
        <v>25</v>
      </c>
      <c r="N873" s="1" t="s">
        <v>38926</v>
      </c>
      <c r="O873" s="1" t="s">
        <v>38928</v>
      </c>
      <c r="Q873" s="1"/>
      <c r="R873" s="1" t="s">
        <v>38929</v>
      </c>
      <c r="S873" s="1" t="s">
        <v>38930</v>
      </c>
    </row>
    <row r="874" spans="1:19" x14ac:dyDescent="0.25">
      <c r="A874">
        <v>33510</v>
      </c>
      <c r="B874">
        <v>30144</v>
      </c>
      <c r="C874" s="1" t="s">
        <v>38931</v>
      </c>
      <c r="D874" s="1" t="s">
        <v>20</v>
      </c>
      <c r="E874" s="1" t="s">
        <v>38932</v>
      </c>
      <c r="F874">
        <v>30.650600433349609</v>
      </c>
      <c r="G874">
        <v>34.806900024414063</v>
      </c>
      <c r="H874">
        <v>2556</v>
      </c>
      <c r="I874" s="1" t="s">
        <v>34767</v>
      </c>
      <c r="J874" s="1" t="s">
        <v>38872</v>
      </c>
      <c r="K874" s="1" t="s">
        <v>38873</v>
      </c>
      <c r="L874" s="1" t="s">
        <v>38933</v>
      </c>
      <c r="M874" s="1" t="s">
        <v>25</v>
      </c>
      <c r="N874" s="1" t="s">
        <v>38931</v>
      </c>
      <c r="O874" s="1"/>
      <c r="Q874" s="1"/>
      <c r="R874" s="1" t="s">
        <v>38934</v>
      </c>
      <c r="S874" s="1"/>
    </row>
    <row r="875" spans="1:19" x14ac:dyDescent="0.25">
      <c r="A875">
        <v>33520</v>
      </c>
      <c r="B875">
        <v>316580</v>
      </c>
      <c r="C875" s="1" t="s">
        <v>38935</v>
      </c>
      <c r="D875" s="1" t="s">
        <v>8956</v>
      </c>
      <c r="E875" s="1" t="s">
        <v>38936</v>
      </c>
      <c r="F875">
        <v>31.259166700000002</v>
      </c>
      <c r="G875">
        <v>34.799444399999999</v>
      </c>
      <c r="H875">
        <v>951</v>
      </c>
      <c r="I875" s="1" t="s">
        <v>34767</v>
      </c>
      <c r="J875" s="1" t="s">
        <v>38872</v>
      </c>
      <c r="K875" s="1" t="s">
        <v>38873</v>
      </c>
      <c r="L875" s="1" t="s">
        <v>38894</v>
      </c>
      <c r="M875" s="1" t="s">
        <v>25</v>
      </c>
      <c r="N875" s="1" t="s">
        <v>38935</v>
      </c>
      <c r="O875" s="1"/>
      <c r="Q875" s="1"/>
      <c r="R875" s="1"/>
      <c r="S875" s="1"/>
    </row>
    <row r="876" spans="1:19" x14ac:dyDescent="0.25">
      <c r="A876">
        <v>33499</v>
      </c>
      <c r="B876">
        <v>4417</v>
      </c>
      <c r="C876" s="1" t="s">
        <v>38937</v>
      </c>
      <c r="D876" s="1" t="s">
        <v>30</v>
      </c>
      <c r="E876" s="1" t="s">
        <v>38938</v>
      </c>
      <c r="F876">
        <v>32.809398651123047</v>
      </c>
      <c r="G876">
        <v>35.043098449707031</v>
      </c>
      <c r="H876">
        <v>28</v>
      </c>
      <c r="I876" s="1" t="s">
        <v>34767</v>
      </c>
      <c r="J876" s="1" t="s">
        <v>38872</v>
      </c>
      <c r="K876" s="1" t="s">
        <v>38939</v>
      </c>
      <c r="L876" s="1" t="s">
        <v>38940</v>
      </c>
      <c r="M876" s="1" t="s">
        <v>76</v>
      </c>
      <c r="N876" s="1" t="s">
        <v>38937</v>
      </c>
      <c r="O876" s="1" t="s">
        <v>11752</v>
      </c>
      <c r="Q876" s="1" t="s">
        <v>38941</v>
      </c>
      <c r="R876" s="1" t="s">
        <v>38942</v>
      </c>
      <c r="S876" s="1" t="s">
        <v>38943</v>
      </c>
    </row>
    <row r="877" spans="1:19" x14ac:dyDescent="0.25">
      <c r="A877">
        <v>33490</v>
      </c>
      <c r="B877">
        <v>316589</v>
      </c>
      <c r="C877" s="1" t="s">
        <v>38944</v>
      </c>
      <c r="D877" s="1" t="s">
        <v>20</v>
      </c>
      <c r="E877" s="1" t="s">
        <v>38945</v>
      </c>
      <c r="F877">
        <v>32.65</v>
      </c>
      <c r="G877">
        <v>34.932777799999997</v>
      </c>
      <c r="H877">
        <v>17</v>
      </c>
      <c r="I877" s="1" t="s">
        <v>34767</v>
      </c>
      <c r="J877" s="1" t="s">
        <v>38872</v>
      </c>
      <c r="K877" s="1" t="s">
        <v>38939</v>
      </c>
      <c r="L877" s="1"/>
      <c r="M877" s="1" t="s">
        <v>25</v>
      </c>
      <c r="N877" s="1" t="s">
        <v>38944</v>
      </c>
      <c r="O877" s="1"/>
      <c r="Q877" s="1"/>
      <c r="R877" s="1"/>
      <c r="S877" s="1"/>
    </row>
    <row r="878" spans="1:19" x14ac:dyDescent="0.25">
      <c r="A878">
        <v>33515</v>
      </c>
      <c r="B878">
        <v>316582</v>
      </c>
      <c r="C878" s="1" t="s">
        <v>38946</v>
      </c>
      <c r="D878" s="1" t="s">
        <v>8956</v>
      </c>
      <c r="E878" s="1" t="s">
        <v>38947</v>
      </c>
      <c r="F878">
        <v>32.8352778</v>
      </c>
      <c r="G878">
        <v>34.985833300000003</v>
      </c>
      <c r="H878">
        <v>10</v>
      </c>
      <c r="I878" s="1" t="s">
        <v>34767</v>
      </c>
      <c r="J878" s="1" t="s">
        <v>38872</v>
      </c>
      <c r="K878" s="1" t="s">
        <v>38939</v>
      </c>
      <c r="L878" s="1" t="s">
        <v>38940</v>
      </c>
      <c r="M878" s="1" t="s">
        <v>25</v>
      </c>
      <c r="N878" s="1" t="s">
        <v>38946</v>
      </c>
      <c r="O878" s="1"/>
      <c r="Q878" s="1"/>
      <c r="R878" s="1"/>
      <c r="S878" s="1"/>
    </row>
    <row r="879" spans="1:19" x14ac:dyDescent="0.25">
      <c r="A879">
        <v>33503</v>
      </c>
      <c r="B879">
        <v>316579</v>
      </c>
      <c r="C879" s="1" t="s">
        <v>38948</v>
      </c>
      <c r="D879" s="1" t="s">
        <v>8956</v>
      </c>
      <c r="E879" s="1" t="s">
        <v>38949</v>
      </c>
      <c r="F879">
        <v>32.453055600000013</v>
      </c>
      <c r="G879">
        <v>34.895000000000003</v>
      </c>
      <c r="H879">
        <v>45</v>
      </c>
      <c r="I879" s="1" t="s">
        <v>34767</v>
      </c>
      <c r="J879" s="1" t="s">
        <v>38872</v>
      </c>
      <c r="K879" s="1" t="s">
        <v>38939</v>
      </c>
      <c r="L879" s="1" t="s">
        <v>38950</v>
      </c>
      <c r="M879" s="1" t="s">
        <v>25</v>
      </c>
      <c r="N879" s="1" t="s">
        <v>38948</v>
      </c>
      <c r="O879" s="1"/>
      <c r="Q879" s="1"/>
      <c r="R879" s="1"/>
      <c r="S879" s="1"/>
    </row>
    <row r="880" spans="1:19" x14ac:dyDescent="0.25">
      <c r="A880">
        <v>33501</v>
      </c>
      <c r="B880">
        <v>316578</v>
      </c>
      <c r="C880" s="1" t="s">
        <v>38951</v>
      </c>
      <c r="D880" s="1" t="s">
        <v>8956</v>
      </c>
      <c r="E880" s="1" t="s">
        <v>38952</v>
      </c>
      <c r="F880">
        <v>31.764444399999999</v>
      </c>
      <c r="G880">
        <v>35.147222200000002</v>
      </c>
      <c r="H880">
        <v>2088</v>
      </c>
      <c r="I880" s="1" t="s">
        <v>34767</v>
      </c>
      <c r="J880" s="1" t="s">
        <v>38872</v>
      </c>
      <c r="K880" s="1" t="s">
        <v>38953</v>
      </c>
      <c r="L880" s="1" t="s">
        <v>38954</v>
      </c>
      <c r="M880" s="1" t="s">
        <v>25</v>
      </c>
      <c r="N880" s="1" t="s">
        <v>38951</v>
      </c>
      <c r="O880" s="1"/>
      <c r="Q880" s="1"/>
      <c r="R880" s="1"/>
      <c r="S880" s="1"/>
    </row>
    <row r="881" spans="1:19" x14ac:dyDescent="0.25">
      <c r="A881">
        <v>33492</v>
      </c>
      <c r="B881">
        <v>4413</v>
      </c>
      <c r="C881" s="1" t="s">
        <v>38955</v>
      </c>
      <c r="D881" s="1" t="s">
        <v>30</v>
      </c>
      <c r="E881" s="1" t="s">
        <v>38956</v>
      </c>
      <c r="F881">
        <v>31.839500427200001</v>
      </c>
      <c r="G881">
        <v>34.821800231899999</v>
      </c>
      <c r="H881">
        <v>193</v>
      </c>
      <c r="I881" s="1" t="s">
        <v>34767</v>
      </c>
      <c r="J881" s="1" t="s">
        <v>38872</v>
      </c>
      <c r="K881" s="1" t="s">
        <v>38957</v>
      </c>
      <c r="L881" s="1" t="s">
        <v>38958</v>
      </c>
      <c r="M881" s="1" t="s">
        <v>25</v>
      </c>
      <c r="N881" s="1" t="s">
        <v>38955</v>
      </c>
      <c r="O881" s="1"/>
      <c r="Q881" s="1"/>
      <c r="R881" s="1" t="s">
        <v>38959</v>
      </c>
      <c r="S881" s="1" t="s">
        <v>38960</v>
      </c>
    </row>
    <row r="882" spans="1:19" x14ac:dyDescent="0.25">
      <c r="A882">
        <v>33462</v>
      </c>
      <c r="B882">
        <v>3279</v>
      </c>
      <c r="C882" s="1" t="s">
        <v>38961</v>
      </c>
      <c r="D882" s="1" t="s">
        <v>20</v>
      </c>
      <c r="E882" s="1" t="s">
        <v>38962</v>
      </c>
      <c r="F882">
        <v>31.89789962768555</v>
      </c>
      <c r="G882">
        <v>34.690799713134773</v>
      </c>
      <c r="H882">
        <v>32</v>
      </c>
      <c r="I882" s="1" t="s">
        <v>34767</v>
      </c>
      <c r="J882" s="1" t="s">
        <v>38872</v>
      </c>
      <c r="K882" s="1" t="s">
        <v>38957</v>
      </c>
      <c r="L882" s="1" t="s">
        <v>38963</v>
      </c>
      <c r="M882" s="1" t="s">
        <v>25</v>
      </c>
      <c r="N882" s="1" t="s">
        <v>38961</v>
      </c>
      <c r="O882" s="1"/>
      <c r="P882" t="s">
        <v>38961</v>
      </c>
      <c r="Q882" s="1"/>
      <c r="R882" s="1" t="s">
        <v>38964</v>
      </c>
      <c r="S882" s="1" t="s">
        <v>38965</v>
      </c>
    </row>
    <row r="883" spans="1:19" x14ac:dyDescent="0.25">
      <c r="A883">
        <v>33502</v>
      </c>
      <c r="B883">
        <v>4418</v>
      </c>
      <c r="C883" s="1" t="s">
        <v>38966</v>
      </c>
      <c r="D883" s="1" t="s">
        <v>20</v>
      </c>
      <c r="E883" s="1" t="s">
        <v>38967</v>
      </c>
      <c r="F883">
        <v>31.7625007629</v>
      </c>
      <c r="G883">
        <v>34.727199554399988</v>
      </c>
      <c r="H883">
        <v>148</v>
      </c>
      <c r="I883" s="1" t="s">
        <v>34767</v>
      </c>
      <c r="J883" s="1" t="s">
        <v>38872</v>
      </c>
      <c r="K883" s="1" t="s">
        <v>38957</v>
      </c>
      <c r="L883" s="1" t="s">
        <v>38968</v>
      </c>
      <c r="M883" s="1" t="s">
        <v>25</v>
      </c>
      <c r="N883" s="1" t="s">
        <v>38966</v>
      </c>
      <c r="O883" s="1"/>
      <c r="Q883" s="1"/>
      <c r="R883" s="1" t="s">
        <v>38969</v>
      </c>
      <c r="S883" s="1" t="s">
        <v>38970</v>
      </c>
    </row>
    <row r="884" spans="1:19" x14ac:dyDescent="0.25">
      <c r="A884">
        <v>33521</v>
      </c>
      <c r="B884">
        <v>316592</v>
      </c>
      <c r="C884" s="1" t="s">
        <v>38971</v>
      </c>
      <c r="D884" s="1" t="s">
        <v>20</v>
      </c>
      <c r="E884" s="1" t="s">
        <v>38972</v>
      </c>
      <c r="F884">
        <v>32.308610999999999</v>
      </c>
      <c r="G884">
        <v>34.978332999999999</v>
      </c>
      <c r="H884">
        <v>99</v>
      </c>
      <c r="I884" s="1" t="s">
        <v>34767</v>
      </c>
      <c r="J884" s="1" t="s">
        <v>38872</v>
      </c>
      <c r="K884" s="1" t="s">
        <v>38957</v>
      </c>
      <c r="L884" s="1" t="s">
        <v>38973</v>
      </c>
      <c r="M884" s="1" t="s">
        <v>25</v>
      </c>
      <c r="N884" s="1" t="s">
        <v>38971</v>
      </c>
      <c r="O884" s="1"/>
      <c r="Q884" s="1"/>
      <c r="R884" s="1"/>
      <c r="S884" s="1"/>
    </row>
    <row r="885" spans="1:19" x14ac:dyDescent="0.25">
      <c r="A885">
        <v>33489</v>
      </c>
      <c r="B885">
        <v>316577</v>
      </c>
      <c r="C885" s="1" t="s">
        <v>38974</v>
      </c>
      <c r="D885" s="1" t="s">
        <v>8956</v>
      </c>
      <c r="E885" s="1" t="s">
        <v>38975</v>
      </c>
      <c r="F885">
        <v>32.086944399999993</v>
      </c>
      <c r="G885">
        <v>34.865000000000002</v>
      </c>
      <c r="H885">
        <v>114</v>
      </c>
      <c r="I885" s="1" t="s">
        <v>34767</v>
      </c>
      <c r="J885" s="1" t="s">
        <v>38872</v>
      </c>
      <c r="K885" s="1" t="s">
        <v>38957</v>
      </c>
      <c r="L885" s="1" t="s">
        <v>38976</v>
      </c>
      <c r="M885" s="1" t="s">
        <v>25</v>
      </c>
      <c r="N885" s="1" t="s">
        <v>38974</v>
      </c>
      <c r="O885" s="1"/>
      <c r="Q885" s="1"/>
      <c r="R885" s="1"/>
      <c r="S885" s="1" t="s">
        <v>38977</v>
      </c>
    </row>
    <row r="886" spans="1:19" x14ac:dyDescent="0.25">
      <c r="A886">
        <v>33488</v>
      </c>
      <c r="B886">
        <v>4411</v>
      </c>
      <c r="C886" s="1" t="s">
        <v>38978</v>
      </c>
      <c r="D886" s="1" t="s">
        <v>636</v>
      </c>
      <c r="E886" s="1" t="s">
        <v>38979</v>
      </c>
      <c r="F886">
        <v>32.011398315429688</v>
      </c>
      <c r="G886">
        <v>34.886699676513672</v>
      </c>
      <c r="H886">
        <v>135</v>
      </c>
      <c r="I886" s="1" t="s">
        <v>34767</v>
      </c>
      <c r="J886" s="1" t="s">
        <v>38872</v>
      </c>
      <c r="K886" s="1" t="s">
        <v>38957</v>
      </c>
      <c r="L886" s="1" t="s">
        <v>38980</v>
      </c>
      <c r="M886" s="1" t="s">
        <v>76</v>
      </c>
      <c r="N886" s="1" t="s">
        <v>38978</v>
      </c>
      <c r="O886" s="1" t="s">
        <v>38981</v>
      </c>
      <c r="Q886" s="1" t="s">
        <v>38982</v>
      </c>
      <c r="R886" s="1" t="s">
        <v>38983</v>
      </c>
      <c r="S886" s="1"/>
    </row>
    <row r="887" spans="1:19" x14ac:dyDescent="0.25">
      <c r="A887">
        <v>33506</v>
      </c>
      <c r="B887">
        <v>316576</v>
      </c>
      <c r="C887" s="1" t="s">
        <v>38984</v>
      </c>
      <c r="D887" s="1" t="s">
        <v>8956</v>
      </c>
      <c r="E887" s="1" t="s">
        <v>38985</v>
      </c>
      <c r="F887">
        <v>32.08</v>
      </c>
      <c r="G887">
        <v>34.7897222</v>
      </c>
      <c r="H887">
        <v>285</v>
      </c>
      <c r="I887" s="1" t="s">
        <v>34767</v>
      </c>
      <c r="J887" s="1" t="s">
        <v>38872</v>
      </c>
      <c r="K887" s="1" t="s">
        <v>38986</v>
      </c>
      <c r="L887" s="1" t="s">
        <v>38980</v>
      </c>
      <c r="M887" s="1" t="s">
        <v>25</v>
      </c>
      <c r="N887" s="1" t="s">
        <v>38984</v>
      </c>
      <c r="O887" s="1"/>
      <c r="Q887" s="1"/>
      <c r="R887" s="1"/>
      <c r="S887" s="1" t="s">
        <v>38987</v>
      </c>
    </row>
    <row r="888" spans="1:19" x14ac:dyDescent="0.25">
      <c r="A888">
        <v>33518</v>
      </c>
      <c r="B888">
        <v>4426</v>
      </c>
      <c r="C888" s="1" t="s">
        <v>38988</v>
      </c>
      <c r="D888" s="1" t="s">
        <v>788</v>
      </c>
      <c r="E888" s="1" t="s">
        <v>38989</v>
      </c>
      <c r="F888">
        <v>32.114699999999999</v>
      </c>
      <c r="G888">
        <v>34.782200000000003</v>
      </c>
      <c r="H888">
        <v>43</v>
      </c>
      <c r="I888" s="1" t="s">
        <v>34767</v>
      </c>
      <c r="J888" s="1" t="s">
        <v>38872</v>
      </c>
      <c r="K888" s="1" t="s">
        <v>38986</v>
      </c>
      <c r="L888" s="1" t="s">
        <v>38980</v>
      </c>
      <c r="M888" s="1" t="s">
        <v>76</v>
      </c>
      <c r="N888" s="1" t="s">
        <v>38988</v>
      </c>
      <c r="O888" s="1" t="s">
        <v>38990</v>
      </c>
      <c r="Q888" s="1"/>
      <c r="R888" s="1" t="s">
        <v>38991</v>
      </c>
      <c r="S888" s="1"/>
    </row>
    <row r="889" spans="1:19" x14ac:dyDescent="0.25">
      <c r="A889">
        <v>33519</v>
      </c>
      <c r="B889">
        <v>316584</v>
      </c>
      <c r="C889" s="1" t="s">
        <v>38992</v>
      </c>
      <c r="D889" s="1" t="s">
        <v>8956</v>
      </c>
      <c r="E889" s="1" t="s">
        <v>38993</v>
      </c>
      <c r="F889">
        <v>32.0433333</v>
      </c>
      <c r="G889">
        <v>34.841944400000003</v>
      </c>
      <c r="H889">
        <v>148</v>
      </c>
      <c r="I889" s="1" t="s">
        <v>34767</v>
      </c>
      <c r="J889" s="1" t="s">
        <v>38872</v>
      </c>
      <c r="K889" s="1" t="s">
        <v>38986</v>
      </c>
      <c r="L889" s="1" t="s">
        <v>38994</v>
      </c>
      <c r="M889" s="1" t="s">
        <v>25</v>
      </c>
      <c r="N889" s="1" t="s">
        <v>38992</v>
      </c>
      <c r="O889" s="1"/>
      <c r="Q889" s="1"/>
      <c r="R889" s="1"/>
      <c r="S889" s="1"/>
    </row>
    <row r="890" spans="1:19" x14ac:dyDescent="0.25">
      <c r="A890">
        <v>33504</v>
      </c>
      <c r="B890">
        <v>29947</v>
      </c>
      <c r="C890" s="1" t="s">
        <v>38995</v>
      </c>
      <c r="D890" s="1" t="s">
        <v>20</v>
      </c>
      <c r="E890" s="1" t="s">
        <v>38996</v>
      </c>
      <c r="F890">
        <v>32.180599212646477</v>
      </c>
      <c r="G890">
        <v>34.834701538085938</v>
      </c>
      <c r="H890">
        <v>121</v>
      </c>
      <c r="I890" s="1" t="s">
        <v>34767</v>
      </c>
      <c r="J890" s="1" t="s">
        <v>38872</v>
      </c>
      <c r="K890" s="1" t="s">
        <v>38986</v>
      </c>
      <c r="L890" s="1" t="s">
        <v>38997</v>
      </c>
      <c r="M890" s="1" t="s">
        <v>25</v>
      </c>
      <c r="N890" s="1" t="s">
        <v>38995</v>
      </c>
      <c r="O890" s="1"/>
      <c r="Q890" s="1"/>
      <c r="R890" s="1" t="s">
        <v>38998</v>
      </c>
      <c r="S890" s="1" t="s">
        <v>38999</v>
      </c>
    </row>
    <row r="891" spans="1:19" x14ac:dyDescent="0.25">
      <c r="A891">
        <v>33494</v>
      </c>
      <c r="B891">
        <v>4414</v>
      </c>
      <c r="C891" s="1" t="s">
        <v>39000</v>
      </c>
      <c r="D891" s="1" t="s">
        <v>20</v>
      </c>
      <c r="E891" s="1" t="s">
        <v>39001</v>
      </c>
      <c r="F891">
        <v>32.440799713134773</v>
      </c>
      <c r="G891">
        <v>35.007701873779297</v>
      </c>
      <c r="H891">
        <v>95</v>
      </c>
      <c r="I891" s="1" t="s">
        <v>34767</v>
      </c>
      <c r="J891" s="1" t="s">
        <v>38872</v>
      </c>
      <c r="K891" s="1" t="s">
        <v>39002</v>
      </c>
      <c r="L891" s="1" t="s">
        <v>39003</v>
      </c>
      <c r="M891" s="1" t="s">
        <v>25</v>
      </c>
      <c r="N891" s="1" t="s">
        <v>39000</v>
      </c>
      <c r="O891" s="1"/>
      <c r="Q891" s="1"/>
      <c r="R891" s="1" t="s">
        <v>39004</v>
      </c>
      <c r="S891" s="1" t="s">
        <v>39005</v>
      </c>
    </row>
    <row r="892" spans="1:19" x14ac:dyDescent="0.25">
      <c r="A892">
        <v>33505</v>
      </c>
      <c r="B892">
        <v>4419</v>
      </c>
      <c r="C892" s="1" t="s">
        <v>39006</v>
      </c>
      <c r="D892" s="1" t="s">
        <v>30</v>
      </c>
      <c r="E892" s="1" t="s">
        <v>39007</v>
      </c>
      <c r="F892">
        <v>32.980998992919922</v>
      </c>
      <c r="G892">
        <v>35.5718994140625</v>
      </c>
      <c r="H892">
        <v>922</v>
      </c>
      <c r="I892" s="1" t="s">
        <v>34767</v>
      </c>
      <c r="J892" s="1" t="s">
        <v>38872</v>
      </c>
      <c r="K892" s="1" t="s">
        <v>39002</v>
      </c>
      <c r="L892" s="1" t="s">
        <v>39008</v>
      </c>
      <c r="M892" s="1" t="s">
        <v>76</v>
      </c>
      <c r="N892" s="1" t="s">
        <v>39006</v>
      </c>
      <c r="O892" s="1" t="s">
        <v>39009</v>
      </c>
      <c r="Q892" s="1"/>
      <c r="R892" s="1" t="s">
        <v>39010</v>
      </c>
      <c r="S892" s="1" t="s">
        <v>39011</v>
      </c>
    </row>
    <row r="893" spans="1:19" x14ac:dyDescent="0.25">
      <c r="A893">
        <v>33497</v>
      </c>
      <c r="B893">
        <v>34928</v>
      </c>
      <c r="C893" s="1" t="s">
        <v>39012</v>
      </c>
      <c r="D893" s="1" t="s">
        <v>20</v>
      </c>
      <c r="E893" s="1" t="s">
        <v>39013</v>
      </c>
      <c r="F893">
        <v>32.786388887999998</v>
      </c>
      <c r="G893">
        <v>35.717498779300001</v>
      </c>
      <c r="H893">
        <v>1218</v>
      </c>
      <c r="I893" s="1" t="s">
        <v>34767</v>
      </c>
      <c r="J893" s="1" t="s">
        <v>38872</v>
      </c>
      <c r="K893" s="1" t="s">
        <v>39002</v>
      </c>
      <c r="L893" s="1" t="s">
        <v>39014</v>
      </c>
      <c r="M893" s="1" t="s">
        <v>25</v>
      </c>
      <c r="N893" s="1" t="s">
        <v>39012</v>
      </c>
      <c r="O893" s="1"/>
      <c r="Q893" s="1"/>
      <c r="R893" s="1" t="s">
        <v>39015</v>
      </c>
      <c r="S893" s="1" t="s">
        <v>39016</v>
      </c>
    </row>
    <row r="894" spans="1:19" x14ac:dyDescent="0.25">
      <c r="A894">
        <v>33507</v>
      </c>
      <c r="B894">
        <v>30028</v>
      </c>
      <c r="C894" s="1" t="s">
        <v>39017</v>
      </c>
      <c r="D894" s="1" t="s">
        <v>20</v>
      </c>
      <c r="E894" s="1" t="s">
        <v>39018</v>
      </c>
      <c r="F894">
        <v>33.216701507568359</v>
      </c>
      <c r="G894">
        <v>35.599998474121087</v>
      </c>
      <c r="H894">
        <v>381</v>
      </c>
      <c r="I894" s="1" t="s">
        <v>34767</v>
      </c>
      <c r="J894" s="1" t="s">
        <v>38872</v>
      </c>
      <c r="K894" s="1" t="s">
        <v>39002</v>
      </c>
      <c r="L894" s="1" t="s">
        <v>39019</v>
      </c>
      <c r="M894" s="1" t="s">
        <v>25</v>
      </c>
      <c r="N894" s="1" t="s">
        <v>39017</v>
      </c>
      <c r="O894" s="1" t="s">
        <v>39020</v>
      </c>
      <c r="Q894" s="1"/>
      <c r="R894" s="1" t="s">
        <v>39021</v>
      </c>
      <c r="S894" s="1"/>
    </row>
    <row r="895" spans="1:19" x14ac:dyDescent="0.25">
      <c r="A895">
        <v>33509</v>
      </c>
      <c r="B895">
        <v>4420</v>
      </c>
      <c r="C895" s="1" t="s">
        <v>39022</v>
      </c>
      <c r="D895" s="1" t="s">
        <v>20</v>
      </c>
      <c r="E895" s="1" t="s">
        <v>39023</v>
      </c>
      <c r="F895">
        <v>32.597301483154297</v>
      </c>
      <c r="G895">
        <v>35.228801727294922</v>
      </c>
      <c r="H895">
        <v>200</v>
      </c>
      <c r="I895" s="1" t="s">
        <v>34767</v>
      </c>
      <c r="J895" s="1" t="s">
        <v>38872</v>
      </c>
      <c r="K895" s="1" t="s">
        <v>39002</v>
      </c>
      <c r="L895" s="1" t="s">
        <v>39024</v>
      </c>
      <c r="M895" s="1" t="s">
        <v>25</v>
      </c>
      <c r="N895" s="1" t="s">
        <v>39022</v>
      </c>
      <c r="O895" s="1"/>
      <c r="Q895" s="1"/>
      <c r="R895" s="1" t="s">
        <v>39025</v>
      </c>
      <c r="S895" s="1"/>
    </row>
    <row r="896" spans="1:19" x14ac:dyDescent="0.25">
      <c r="A896">
        <v>33516</v>
      </c>
      <c r="B896">
        <v>4424</v>
      </c>
      <c r="C896" s="1" t="s">
        <v>39026</v>
      </c>
      <c r="D896" s="1" t="s">
        <v>30</v>
      </c>
      <c r="E896" s="1" t="s">
        <v>39027</v>
      </c>
      <c r="F896">
        <v>32.66510009765625</v>
      </c>
      <c r="G896">
        <v>35.179500579833977</v>
      </c>
      <c r="H896">
        <v>185</v>
      </c>
      <c r="I896" s="1" t="s">
        <v>34767</v>
      </c>
      <c r="J896" s="1" t="s">
        <v>38872</v>
      </c>
      <c r="K896" s="1" t="s">
        <v>39002</v>
      </c>
      <c r="L896" s="1" t="s">
        <v>38940</v>
      </c>
      <c r="M896" s="1" t="s">
        <v>25</v>
      </c>
      <c r="N896" s="1" t="s">
        <v>39026</v>
      </c>
      <c r="O896" s="1"/>
      <c r="Q896" s="1"/>
      <c r="R896" s="1" t="s">
        <v>39028</v>
      </c>
      <c r="S896" s="1" t="s">
        <v>39029</v>
      </c>
    </row>
    <row r="897" spans="1:19" x14ac:dyDescent="0.25">
      <c r="A897">
        <v>33514</v>
      </c>
      <c r="B897">
        <v>316581</v>
      </c>
      <c r="C897" s="1" t="s">
        <v>39030</v>
      </c>
      <c r="D897" s="1" t="s">
        <v>8956</v>
      </c>
      <c r="E897" s="1" t="s">
        <v>39031</v>
      </c>
      <c r="F897">
        <v>32.754166699999999</v>
      </c>
      <c r="G897">
        <v>35.542499999999997</v>
      </c>
      <c r="H897">
        <v>731</v>
      </c>
      <c r="I897" s="1" t="s">
        <v>34767</v>
      </c>
      <c r="J897" s="1" t="s">
        <v>38872</v>
      </c>
      <c r="K897" s="1" t="s">
        <v>39002</v>
      </c>
      <c r="L897" s="1"/>
      <c r="M897" s="1" t="s">
        <v>25</v>
      </c>
      <c r="N897" s="1" t="s">
        <v>39030</v>
      </c>
      <c r="O897" s="1"/>
      <c r="Q897" s="1"/>
      <c r="R897" s="1"/>
      <c r="S897" s="1" t="s">
        <v>39032</v>
      </c>
    </row>
    <row r="898" spans="1:19" x14ac:dyDescent="0.25">
      <c r="A898">
        <v>54192</v>
      </c>
      <c r="B898">
        <v>3343</v>
      </c>
      <c r="C898" s="1" t="s">
        <v>39033</v>
      </c>
      <c r="D898" s="1" t="s">
        <v>20</v>
      </c>
      <c r="E898" s="1" t="s">
        <v>39034</v>
      </c>
      <c r="F898">
        <v>7.0130400657653809</v>
      </c>
      <c r="G898">
        <v>93.922798156738281</v>
      </c>
      <c r="H898">
        <v>16</v>
      </c>
      <c r="I898" s="1" t="s">
        <v>34767</v>
      </c>
      <c r="J898" s="1" t="s">
        <v>39035</v>
      </c>
      <c r="K898" s="1" t="s">
        <v>39036</v>
      </c>
      <c r="L898" s="1"/>
      <c r="M898" s="1" t="s">
        <v>25</v>
      </c>
      <c r="N898" s="1" t="s">
        <v>39033</v>
      </c>
      <c r="O898" s="1"/>
      <c r="P898" t="s">
        <v>39033</v>
      </c>
      <c r="Q898" s="1"/>
      <c r="R898" s="1"/>
      <c r="S898" s="1"/>
    </row>
    <row r="899" spans="1:19" x14ac:dyDescent="0.25">
      <c r="A899">
        <v>54206</v>
      </c>
      <c r="B899">
        <v>26612</v>
      </c>
      <c r="C899" s="1" t="s">
        <v>39037</v>
      </c>
      <c r="D899" s="1" t="s">
        <v>30</v>
      </c>
      <c r="E899" s="1" t="s">
        <v>39038</v>
      </c>
      <c r="F899">
        <v>9.1525096893310565</v>
      </c>
      <c r="G899">
        <v>92.819602966308594</v>
      </c>
      <c r="H899">
        <v>5</v>
      </c>
      <c r="I899" s="1" t="s">
        <v>34767</v>
      </c>
      <c r="J899" s="1" t="s">
        <v>39035</v>
      </c>
      <c r="K899" s="1" t="s">
        <v>39036</v>
      </c>
      <c r="L899" s="1"/>
      <c r="M899" s="1" t="s">
        <v>25</v>
      </c>
      <c r="N899" s="1" t="s">
        <v>39037</v>
      </c>
      <c r="O899" s="1" t="s">
        <v>11417</v>
      </c>
      <c r="Q899" s="1"/>
      <c r="R899" s="1" t="s">
        <v>39039</v>
      </c>
      <c r="S899" s="1" t="s">
        <v>39040</v>
      </c>
    </row>
    <row r="900" spans="1:19" x14ac:dyDescent="0.25">
      <c r="A900">
        <v>54219</v>
      </c>
      <c r="B900">
        <v>26620</v>
      </c>
      <c r="C900" s="1" t="s">
        <v>39041</v>
      </c>
      <c r="D900" s="1" t="s">
        <v>30</v>
      </c>
      <c r="E900" s="1" t="s">
        <v>39042</v>
      </c>
      <c r="F900">
        <v>11.641200065612789</v>
      </c>
      <c r="G900">
        <v>92.729698181152344</v>
      </c>
      <c r="H900">
        <v>14</v>
      </c>
      <c r="I900" s="1" t="s">
        <v>34767</v>
      </c>
      <c r="J900" s="1" t="s">
        <v>39035</v>
      </c>
      <c r="K900" s="1" t="s">
        <v>39036</v>
      </c>
      <c r="L900" s="1" t="s">
        <v>39043</v>
      </c>
      <c r="M900" s="1" t="s">
        <v>76</v>
      </c>
      <c r="N900" s="1" t="s">
        <v>39041</v>
      </c>
      <c r="O900" s="1" t="s">
        <v>39044</v>
      </c>
      <c r="Q900" s="1"/>
      <c r="R900" s="1" t="s">
        <v>39045</v>
      </c>
      <c r="S900" s="1" t="s">
        <v>39046</v>
      </c>
    </row>
    <row r="901" spans="1:19" x14ac:dyDescent="0.25">
      <c r="A901">
        <v>54228</v>
      </c>
      <c r="B901">
        <v>26627</v>
      </c>
      <c r="C901" s="1" t="s">
        <v>39047</v>
      </c>
      <c r="D901" s="1" t="s">
        <v>20</v>
      </c>
      <c r="E901" s="1" t="s">
        <v>39048</v>
      </c>
      <c r="F901">
        <v>13.6324996948</v>
      </c>
      <c r="G901">
        <v>79.543296814000001</v>
      </c>
      <c r="H901">
        <v>350</v>
      </c>
      <c r="I901" s="1" t="s">
        <v>34767</v>
      </c>
      <c r="J901" s="1" t="s">
        <v>39035</v>
      </c>
      <c r="K901" s="1" t="s">
        <v>39049</v>
      </c>
      <c r="L901" s="1" t="s">
        <v>39050</v>
      </c>
      <c r="M901" s="1" t="s">
        <v>76</v>
      </c>
      <c r="N901" s="1" t="s">
        <v>39047</v>
      </c>
      <c r="O901" s="1" t="s">
        <v>12573</v>
      </c>
      <c r="Q901" s="1" t="s">
        <v>39051</v>
      </c>
      <c r="R901" s="1" t="s">
        <v>39052</v>
      </c>
      <c r="S901" s="1"/>
    </row>
    <row r="902" spans="1:19" x14ac:dyDescent="0.25">
      <c r="A902">
        <v>54208</v>
      </c>
      <c r="B902">
        <v>32589</v>
      </c>
      <c r="C902" s="1" t="s">
        <v>39053</v>
      </c>
      <c r="D902" s="1" t="s">
        <v>788</v>
      </c>
      <c r="E902" s="1" t="s">
        <v>39054</v>
      </c>
      <c r="F902">
        <v>15.8063</v>
      </c>
      <c r="G902">
        <v>79.488200000000006</v>
      </c>
      <c r="H902">
        <v>472</v>
      </c>
      <c r="I902" s="1" t="s">
        <v>34767</v>
      </c>
      <c r="J902" s="1" t="s">
        <v>39035</v>
      </c>
      <c r="K902" s="1" t="s">
        <v>39049</v>
      </c>
      <c r="L902" s="1" t="s">
        <v>39055</v>
      </c>
      <c r="M902" s="1" t="s">
        <v>25</v>
      </c>
      <c r="N902" s="1" t="s">
        <v>39053</v>
      </c>
      <c r="O902" s="1"/>
      <c r="Q902" s="1"/>
      <c r="R902" s="1" t="s">
        <v>39056</v>
      </c>
      <c r="S902" s="1"/>
    </row>
    <row r="903" spans="1:19" x14ac:dyDescent="0.25">
      <c r="A903">
        <v>54200</v>
      </c>
      <c r="B903">
        <v>26606</v>
      </c>
      <c r="C903" s="1" t="s">
        <v>39057</v>
      </c>
      <c r="D903" s="1" t="s">
        <v>30</v>
      </c>
      <c r="E903" s="1" t="s">
        <v>39058</v>
      </c>
      <c r="F903">
        <v>16.530398999999999</v>
      </c>
      <c r="G903">
        <v>80.796798999999993</v>
      </c>
      <c r="H903">
        <v>82</v>
      </c>
      <c r="I903" s="1" t="s">
        <v>34767</v>
      </c>
      <c r="J903" s="1" t="s">
        <v>39035</v>
      </c>
      <c r="K903" s="1" t="s">
        <v>39049</v>
      </c>
      <c r="L903" s="1" t="s">
        <v>39059</v>
      </c>
      <c r="M903" s="1" t="s">
        <v>76</v>
      </c>
      <c r="N903" s="1" t="s">
        <v>39057</v>
      </c>
      <c r="O903" s="1" t="s">
        <v>39060</v>
      </c>
      <c r="Q903" s="1" t="s">
        <v>39061</v>
      </c>
      <c r="R903" s="1" t="s">
        <v>39062</v>
      </c>
      <c r="S903" s="1"/>
    </row>
    <row r="904" spans="1:19" x14ac:dyDescent="0.25">
      <c r="A904">
        <v>54224</v>
      </c>
      <c r="B904">
        <v>26623</v>
      </c>
      <c r="C904" s="1" t="s">
        <v>39063</v>
      </c>
      <c r="D904" s="1" t="s">
        <v>30</v>
      </c>
      <c r="E904" s="1" t="s">
        <v>39064</v>
      </c>
      <c r="F904">
        <v>17.1103992462</v>
      </c>
      <c r="G904">
        <v>81.818199157700008</v>
      </c>
      <c r="H904">
        <v>151</v>
      </c>
      <c r="I904" s="1" t="s">
        <v>34767</v>
      </c>
      <c r="J904" s="1" t="s">
        <v>39035</v>
      </c>
      <c r="K904" s="1" t="s">
        <v>39049</v>
      </c>
      <c r="L904" s="1" t="s">
        <v>39065</v>
      </c>
      <c r="M904" s="1" t="s">
        <v>76</v>
      </c>
      <c r="N904" s="1" t="s">
        <v>39063</v>
      </c>
      <c r="O904" s="1" t="s">
        <v>12304</v>
      </c>
      <c r="Q904" s="1" t="s">
        <v>39066</v>
      </c>
      <c r="R904" s="1" t="s">
        <v>39067</v>
      </c>
      <c r="S904" s="1"/>
    </row>
    <row r="905" spans="1:19" x14ac:dyDescent="0.25">
      <c r="A905">
        <v>54221</v>
      </c>
      <c r="B905">
        <v>26622</v>
      </c>
      <c r="C905" s="1" t="s">
        <v>39068</v>
      </c>
      <c r="D905" s="1" t="s">
        <v>30</v>
      </c>
      <c r="E905" s="1" t="s">
        <v>39069</v>
      </c>
      <c r="F905">
        <v>14.149299621600001</v>
      </c>
      <c r="G905">
        <v>77.791099548299997</v>
      </c>
      <c r="H905">
        <v>1558</v>
      </c>
      <c r="I905" s="1" t="s">
        <v>34767</v>
      </c>
      <c r="J905" s="1" t="s">
        <v>39035</v>
      </c>
      <c r="K905" s="1" t="s">
        <v>39049</v>
      </c>
      <c r="L905" s="1" t="s">
        <v>39070</v>
      </c>
      <c r="M905" s="1" t="s">
        <v>25</v>
      </c>
      <c r="N905" s="1" t="s">
        <v>39068</v>
      </c>
      <c r="O905" s="1" t="s">
        <v>39071</v>
      </c>
      <c r="Q905" s="1"/>
      <c r="R905" s="1" t="s">
        <v>39072</v>
      </c>
      <c r="S905" s="1"/>
    </row>
    <row r="906" spans="1:19" x14ac:dyDescent="0.25">
      <c r="A906">
        <v>54205</v>
      </c>
      <c r="B906">
        <v>26611</v>
      </c>
      <c r="C906" s="1" t="s">
        <v>39073</v>
      </c>
      <c r="D906" s="1" t="s">
        <v>30</v>
      </c>
      <c r="E906" s="1" t="s">
        <v>39074</v>
      </c>
      <c r="F906">
        <v>14.51</v>
      </c>
      <c r="G906">
        <v>78.772778000000002</v>
      </c>
      <c r="H906">
        <v>430</v>
      </c>
      <c r="I906" s="1" t="s">
        <v>34767</v>
      </c>
      <c r="J906" s="1" t="s">
        <v>39035</v>
      </c>
      <c r="K906" s="1" t="s">
        <v>39049</v>
      </c>
      <c r="L906" s="1" t="s">
        <v>39075</v>
      </c>
      <c r="M906" s="1" t="s">
        <v>76</v>
      </c>
      <c r="N906" s="1" t="s">
        <v>39073</v>
      </c>
      <c r="O906" s="1" t="s">
        <v>39076</v>
      </c>
      <c r="Q906" s="1"/>
      <c r="R906" s="1" t="s">
        <v>39077</v>
      </c>
      <c r="S906" s="1"/>
    </row>
    <row r="907" spans="1:19" x14ac:dyDescent="0.25">
      <c r="A907">
        <v>53953</v>
      </c>
      <c r="B907">
        <v>26523</v>
      </c>
      <c r="C907" s="1" t="s">
        <v>39078</v>
      </c>
      <c r="D907" s="1" t="s">
        <v>20</v>
      </c>
      <c r="E907" s="1" t="s">
        <v>39079</v>
      </c>
      <c r="F907">
        <v>17.721201000000001</v>
      </c>
      <c r="G907">
        <v>83.224502999999999</v>
      </c>
      <c r="H907">
        <v>15</v>
      </c>
      <c r="I907" s="1" t="s">
        <v>34767</v>
      </c>
      <c r="J907" s="1" t="s">
        <v>39035</v>
      </c>
      <c r="K907" s="1" t="s">
        <v>39049</v>
      </c>
      <c r="L907" s="1" t="s">
        <v>39080</v>
      </c>
      <c r="M907" s="1" t="s">
        <v>76</v>
      </c>
      <c r="N907" s="1" t="s">
        <v>39081</v>
      </c>
      <c r="O907" s="1" t="s">
        <v>39082</v>
      </c>
      <c r="Q907" s="1" t="s">
        <v>39083</v>
      </c>
      <c r="R907" s="1" t="s">
        <v>39084</v>
      </c>
      <c r="S907" s="1" t="s">
        <v>39085</v>
      </c>
    </row>
    <row r="908" spans="1:19" x14ac:dyDescent="0.25">
      <c r="A908">
        <v>54218</v>
      </c>
      <c r="B908">
        <v>26619</v>
      </c>
      <c r="C908" s="1" t="s">
        <v>39086</v>
      </c>
      <c r="D908" s="1" t="s">
        <v>20</v>
      </c>
      <c r="E908" s="1" t="s">
        <v>39087</v>
      </c>
      <c r="F908">
        <v>16.54269981384277</v>
      </c>
      <c r="G908">
        <v>79.318702697753906</v>
      </c>
      <c r="H908">
        <v>658</v>
      </c>
      <c r="I908" s="1" t="s">
        <v>34767</v>
      </c>
      <c r="J908" s="1" t="s">
        <v>39035</v>
      </c>
      <c r="K908" s="1" t="s">
        <v>39049</v>
      </c>
      <c r="L908" s="1"/>
      <c r="M908" s="1" t="s">
        <v>25</v>
      </c>
      <c r="N908" s="1" t="s">
        <v>39086</v>
      </c>
      <c r="O908" s="1"/>
      <c r="Q908" s="1"/>
      <c r="R908" s="1"/>
      <c r="S908" s="1"/>
    </row>
    <row r="909" spans="1:19" x14ac:dyDescent="0.25">
      <c r="A909">
        <v>25422</v>
      </c>
      <c r="B909">
        <v>301059</v>
      </c>
      <c r="C909" s="1" t="s">
        <v>39088</v>
      </c>
      <c r="D909" s="1" t="s">
        <v>8956</v>
      </c>
      <c r="E909" s="1" t="s">
        <v>39089</v>
      </c>
      <c r="F909">
        <v>27.111675000000002</v>
      </c>
      <c r="G909">
        <v>93.696105555599999</v>
      </c>
      <c r="H909">
        <v>466</v>
      </c>
      <c r="I909" s="1" t="s">
        <v>34767</v>
      </c>
      <c r="J909" s="1" t="s">
        <v>39035</v>
      </c>
      <c r="K909" s="1" t="s">
        <v>39090</v>
      </c>
      <c r="L909" s="1"/>
      <c r="M909" s="1" t="s">
        <v>25</v>
      </c>
      <c r="N909" s="1"/>
      <c r="O909" s="1"/>
      <c r="Q909" s="1"/>
      <c r="R909" s="1"/>
      <c r="S909" s="1"/>
    </row>
    <row r="910" spans="1:19" x14ac:dyDescent="0.25">
      <c r="A910">
        <v>53902</v>
      </c>
      <c r="B910">
        <v>3320</v>
      </c>
      <c r="C910" s="1" t="s">
        <v>39091</v>
      </c>
      <c r="D910" s="1" t="s">
        <v>20</v>
      </c>
      <c r="E910" s="1" t="s">
        <v>39092</v>
      </c>
      <c r="F910">
        <v>27.193599700899998</v>
      </c>
      <c r="G910">
        <v>97.003700256299993</v>
      </c>
      <c r="H910">
        <v>4167</v>
      </c>
      <c r="I910" s="1" t="s">
        <v>34767</v>
      </c>
      <c r="J910" s="1" t="s">
        <v>39035</v>
      </c>
      <c r="K910" s="1" t="s">
        <v>39090</v>
      </c>
      <c r="L910" s="1"/>
      <c r="M910" s="1" t="s">
        <v>25</v>
      </c>
      <c r="N910" s="1" t="s">
        <v>39091</v>
      </c>
      <c r="O910" s="1"/>
      <c r="P910" t="s">
        <v>39091</v>
      </c>
      <c r="Q910" s="1"/>
      <c r="R910" s="1"/>
      <c r="S910" s="1"/>
    </row>
    <row r="911" spans="1:19" x14ac:dyDescent="0.25">
      <c r="A911">
        <v>53920</v>
      </c>
      <c r="B911">
        <v>44474</v>
      </c>
      <c r="C911" s="1" t="s">
        <v>39093</v>
      </c>
      <c r="D911" s="1" t="s">
        <v>20</v>
      </c>
      <c r="E911" s="1" t="s">
        <v>39094</v>
      </c>
      <c r="F911">
        <v>27.985500335699999</v>
      </c>
      <c r="G911">
        <v>94.222801208500016</v>
      </c>
      <c r="H911">
        <v>750</v>
      </c>
      <c r="I911" s="1" t="s">
        <v>34767</v>
      </c>
      <c r="J911" s="1" t="s">
        <v>39035</v>
      </c>
      <c r="K911" s="1" t="s">
        <v>39090</v>
      </c>
      <c r="L911" s="1" t="s">
        <v>39095</v>
      </c>
      <c r="M911" s="1" t="s">
        <v>25</v>
      </c>
      <c r="N911" s="1" t="s">
        <v>39093</v>
      </c>
      <c r="O911" s="1" t="s">
        <v>38366</v>
      </c>
      <c r="Q911" s="1"/>
      <c r="R911" s="1" t="s">
        <v>39096</v>
      </c>
      <c r="S911" s="1" t="s">
        <v>39097</v>
      </c>
    </row>
    <row r="912" spans="1:19" x14ac:dyDescent="0.25">
      <c r="A912">
        <v>53942</v>
      </c>
      <c r="B912">
        <v>31692</v>
      </c>
      <c r="C912" s="1" t="s">
        <v>39098</v>
      </c>
      <c r="D912" s="1" t="s">
        <v>20</v>
      </c>
      <c r="E912" s="1" t="s">
        <v>39099</v>
      </c>
      <c r="F912">
        <v>28.066099166870121</v>
      </c>
      <c r="G912">
        <v>95.335601806640625</v>
      </c>
      <c r="H912">
        <v>477</v>
      </c>
      <c r="I912" s="1" t="s">
        <v>34767</v>
      </c>
      <c r="J912" s="1" t="s">
        <v>39035</v>
      </c>
      <c r="K912" s="1" t="s">
        <v>39090</v>
      </c>
      <c r="L912" s="1" t="s">
        <v>39100</v>
      </c>
      <c r="M912" s="1" t="s">
        <v>25</v>
      </c>
      <c r="N912" s="1" t="s">
        <v>39098</v>
      </c>
      <c r="O912" s="1" t="s">
        <v>39101</v>
      </c>
      <c r="Q912" s="1"/>
      <c r="R912" s="1" t="s">
        <v>39102</v>
      </c>
      <c r="S912" s="1"/>
    </row>
    <row r="913" spans="1:19" x14ac:dyDescent="0.25">
      <c r="A913">
        <v>53899</v>
      </c>
      <c r="B913">
        <v>3317</v>
      </c>
      <c r="C913" s="1" t="s">
        <v>39103</v>
      </c>
      <c r="D913" s="1" t="s">
        <v>20</v>
      </c>
      <c r="E913" s="1" t="s">
        <v>39104</v>
      </c>
      <c r="F913">
        <v>28.602458006399999</v>
      </c>
      <c r="G913">
        <v>94.126138687099996</v>
      </c>
      <c r="H913">
        <v>7900</v>
      </c>
      <c r="I913" s="1" t="s">
        <v>34767</v>
      </c>
      <c r="J913" s="1" t="s">
        <v>39035</v>
      </c>
      <c r="K913" s="1" t="s">
        <v>39090</v>
      </c>
      <c r="L913" s="1"/>
      <c r="M913" s="1" t="s">
        <v>25</v>
      </c>
      <c r="N913" s="1" t="s">
        <v>39103</v>
      </c>
      <c r="O913" s="1"/>
      <c r="P913" t="s">
        <v>39103</v>
      </c>
      <c r="Q913" s="1"/>
      <c r="R913" s="1"/>
      <c r="S913" s="1"/>
    </row>
    <row r="914" spans="1:19" x14ac:dyDescent="0.25">
      <c r="A914">
        <v>25453</v>
      </c>
      <c r="B914">
        <v>32433</v>
      </c>
      <c r="C914" s="1" t="s">
        <v>39105</v>
      </c>
      <c r="D914" s="1" t="s">
        <v>20</v>
      </c>
      <c r="E914" s="1" t="s">
        <v>39106</v>
      </c>
      <c r="F914">
        <v>27.9412002563</v>
      </c>
      <c r="G914">
        <v>96.134399414100002</v>
      </c>
      <c r="H914">
        <v>800</v>
      </c>
      <c r="I914" s="1" t="s">
        <v>34767</v>
      </c>
      <c r="J914" s="1" t="s">
        <v>39035</v>
      </c>
      <c r="K914" s="1" t="s">
        <v>39090</v>
      </c>
      <c r="L914" s="1" t="s">
        <v>39107</v>
      </c>
      <c r="M914" s="1" t="s">
        <v>25</v>
      </c>
      <c r="N914" s="1" t="s">
        <v>39108</v>
      </c>
      <c r="O914" s="1" t="s">
        <v>39109</v>
      </c>
      <c r="Q914" s="1"/>
      <c r="R914" s="1" t="s">
        <v>39110</v>
      </c>
      <c r="S914" s="1" t="s">
        <v>39111</v>
      </c>
    </row>
    <row r="915" spans="1:19" x14ac:dyDescent="0.25">
      <c r="A915">
        <v>53954</v>
      </c>
      <c r="B915">
        <v>26524</v>
      </c>
      <c r="C915" s="1" t="s">
        <v>39112</v>
      </c>
      <c r="D915" s="1" t="s">
        <v>30</v>
      </c>
      <c r="E915" s="1" t="s">
        <v>39113</v>
      </c>
      <c r="F915">
        <v>27.588301000000001</v>
      </c>
      <c r="G915">
        <v>93.828102000000001</v>
      </c>
      <c r="H915">
        <v>5403</v>
      </c>
      <c r="I915" s="1" t="s">
        <v>34767</v>
      </c>
      <c r="J915" s="1" t="s">
        <v>39035</v>
      </c>
      <c r="K915" s="1" t="s">
        <v>39090</v>
      </c>
      <c r="L915" s="1" t="s">
        <v>39114</v>
      </c>
      <c r="M915" s="1" t="s">
        <v>25</v>
      </c>
      <c r="N915" s="1" t="s">
        <v>39112</v>
      </c>
      <c r="O915" s="1" t="s">
        <v>39115</v>
      </c>
      <c r="Q915" s="1"/>
      <c r="R915" s="1" t="s">
        <v>39116</v>
      </c>
      <c r="S915" s="1"/>
    </row>
    <row r="916" spans="1:19" x14ac:dyDescent="0.25">
      <c r="A916">
        <v>53904</v>
      </c>
      <c r="B916">
        <v>26488</v>
      </c>
      <c r="C916" s="1" t="s">
        <v>39117</v>
      </c>
      <c r="D916" s="1" t="s">
        <v>30</v>
      </c>
      <c r="E916" s="1" t="s">
        <v>39118</v>
      </c>
      <c r="F916">
        <v>28.175300598144531</v>
      </c>
      <c r="G916">
        <v>94.802001953125</v>
      </c>
      <c r="H916">
        <v>900</v>
      </c>
      <c r="I916" s="1" t="s">
        <v>34767</v>
      </c>
      <c r="J916" s="1" t="s">
        <v>39035</v>
      </c>
      <c r="K916" s="1" t="s">
        <v>39090</v>
      </c>
      <c r="L916" s="1"/>
      <c r="M916" s="1" t="s">
        <v>25</v>
      </c>
      <c r="N916" s="1" t="s">
        <v>39117</v>
      </c>
      <c r="O916" s="1" t="s">
        <v>39119</v>
      </c>
      <c r="Q916" s="1"/>
      <c r="R916" s="1" t="s">
        <v>39120</v>
      </c>
      <c r="S916" s="1"/>
    </row>
    <row r="917" spans="1:19" x14ac:dyDescent="0.25">
      <c r="A917">
        <v>25348</v>
      </c>
      <c r="B917">
        <v>35130</v>
      </c>
      <c r="C917" s="1" t="s">
        <v>39121</v>
      </c>
      <c r="D917" s="1" t="s">
        <v>8956</v>
      </c>
      <c r="E917" s="1" t="s">
        <v>39122</v>
      </c>
      <c r="F917">
        <v>27.588460922241211</v>
      </c>
      <c r="G917">
        <v>91.877693176269517</v>
      </c>
      <c r="H917">
        <v>8756</v>
      </c>
      <c r="I917" s="1" t="s">
        <v>34767</v>
      </c>
      <c r="J917" s="1" t="s">
        <v>39035</v>
      </c>
      <c r="K917" s="1" t="s">
        <v>39090</v>
      </c>
      <c r="L917" s="1"/>
      <c r="M917" s="1" t="s">
        <v>25</v>
      </c>
      <c r="N917" s="1"/>
      <c r="O917" s="1"/>
      <c r="Q917" s="1"/>
      <c r="R917" s="1"/>
      <c r="S917" s="1"/>
    </row>
    <row r="918" spans="1:19" x14ac:dyDescent="0.25">
      <c r="A918">
        <v>53922</v>
      </c>
      <c r="B918">
        <v>26501</v>
      </c>
      <c r="C918" s="1" t="s">
        <v>39123</v>
      </c>
      <c r="D918" s="1" t="s">
        <v>30</v>
      </c>
      <c r="E918" s="1" t="s">
        <v>39124</v>
      </c>
      <c r="F918">
        <v>26.106100082397461</v>
      </c>
      <c r="G918">
        <v>91.585899353027344</v>
      </c>
      <c r="H918">
        <v>162</v>
      </c>
      <c r="I918" s="1" t="s">
        <v>34767</v>
      </c>
      <c r="J918" s="1" t="s">
        <v>39035</v>
      </c>
      <c r="K918" s="1" t="s">
        <v>39125</v>
      </c>
      <c r="L918" s="1" t="s">
        <v>39126</v>
      </c>
      <c r="M918" s="1" t="s">
        <v>76</v>
      </c>
      <c r="N918" s="1" t="s">
        <v>39123</v>
      </c>
      <c r="O918" s="1" t="s">
        <v>39127</v>
      </c>
      <c r="Q918" s="1" t="s">
        <v>39128</v>
      </c>
      <c r="R918" s="1" t="s">
        <v>39129</v>
      </c>
      <c r="S918" s="1" t="s">
        <v>39130</v>
      </c>
    </row>
    <row r="919" spans="1:19" x14ac:dyDescent="0.25">
      <c r="A919">
        <v>53913</v>
      </c>
      <c r="B919">
        <v>26495</v>
      </c>
      <c r="C919" s="1" t="s">
        <v>39131</v>
      </c>
      <c r="D919" s="1" t="s">
        <v>20</v>
      </c>
      <c r="E919" s="1" t="s">
        <v>39132</v>
      </c>
      <c r="F919">
        <v>27.462200164794918</v>
      </c>
      <c r="G919">
        <v>95.117698669433594</v>
      </c>
      <c r="H919">
        <v>367</v>
      </c>
      <c r="I919" s="1" t="s">
        <v>34767</v>
      </c>
      <c r="J919" s="1" t="s">
        <v>39035</v>
      </c>
      <c r="K919" s="1" t="s">
        <v>39125</v>
      </c>
      <c r="L919" s="1" t="s">
        <v>39133</v>
      </c>
      <c r="M919" s="1" t="s">
        <v>25</v>
      </c>
      <c r="N919" s="1" t="s">
        <v>39131</v>
      </c>
      <c r="O919" s="1"/>
      <c r="Q919" s="1"/>
      <c r="R919" s="1" t="s">
        <v>39134</v>
      </c>
      <c r="S919" s="1"/>
    </row>
    <row r="920" spans="1:19" x14ac:dyDescent="0.25">
      <c r="A920">
        <v>53951</v>
      </c>
      <c r="B920">
        <v>26521</v>
      </c>
      <c r="C920" s="1" t="s">
        <v>39135</v>
      </c>
      <c r="D920" s="1" t="s">
        <v>30</v>
      </c>
      <c r="E920" s="1" t="s">
        <v>39136</v>
      </c>
      <c r="F920">
        <v>26.709100723266602</v>
      </c>
      <c r="G920">
        <v>92.784698486328125</v>
      </c>
      <c r="H920">
        <v>240</v>
      </c>
      <c r="I920" s="1" t="s">
        <v>34767</v>
      </c>
      <c r="J920" s="1" t="s">
        <v>39035</v>
      </c>
      <c r="K920" s="1" t="s">
        <v>39125</v>
      </c>
      <c r="L920" s="1"/>
      <c r="M920" s="1" t="s">
        <v>76</v>
      </c>
      <c r="N920" s="1" t="s">
        <v>39135</v>
      </c>
      <c r="O920" s="1" t="s">
        <v>39137</v>
      </c>
      <c r="Q920" s="1"/>
      <c r="R920" s="1" t="s">
        <v>39138</v>
      </c>
      <c r="S920" s="1" t="s">
        <v>39139</v>
      </c>
    </row>
    <row r="921" spans="1:19" x14ac:dyDescent="0.25">
      <c r="A921">
        <v>53950</v>
      </c>
      <c r="B921">
        <v>30356</v>
      </c>
      <c r="C921" s="1" t="s">
        <v>39140</v>
      </c>
      <c r="D921" s="1" t="s">
        <v>20</v>
      </c>
      <c r="E921" s="1" t="s">
        <v>39141</v>
      </c>
      <c r="F921">
        <v>26.139699935913089</v>
      </c>
      <c r="G921">
        <v>89.910003662109375</v>
      </c>
      <c r="H921">
        <v>131</v>
      </c>
      <c r="I921" s="1" t="s">
        <v>34767</v>
      </c>
      <c r="J921" s="1" t="s">
        <v>39035</v>
      </c>
      <c r="K921" s="1" t="s">
        <v>39125</v>
      </c>
      <c r="L921" s="1"/>
      <c r="M921" s="1" t="s">
        <v>25</v>
      </c>
      <c r="N921" s="1" t="s">
        <v>39140</v>
      </c>
      <c r="O921" s="1" t="s">
        <v>39142</v>
      </c>
      <c r="Q921" s="1"/>
      <c r="R921" s="1"/>
      <c r="S921" s="1"/>
    </row>
    <row r="922" spans="1:19" x14ac:dyDescent="0.25">
      <c r="A922">
        <v>53936</v>
      </c>
      <c r="B922">
        <v>26511</v>
      </c>
      <c r="C922" s="1" t="s">
        <v>39143</v>
      </c>
      <c r="D922" s="1" t="s">
        <v>30</v>
      </c>
      <c r="E922" s="1" t="s">
        <v>39144</v>
      </c>
      <c r="F922">
        <v>27.295499801635749</v>
      </c>
      <c r="G922">
        <v>94.097602844238281</v>
      </c>
      <c r="H922">
        <v>330</v>
      </c>
      <c r="I922" s="1" t="s">
        <v>34767</v>
      </c>
      <c r="J922" s="1" t="s">
        <v>39035</v>
      </c>
      <c r="K922" s="1" t="s">
        <v>39125</v>
      </c>
      <c r="L922" s="1" t="s">
        <v>39145</v>
      </c>
      <c r="M922" s="1" t="s">
        <v>76</v>
      </c>
      <c r="N922" s="1" t="s">
        <v>39143</v>
      </c>
      <c r="O922" s="1" t="s">
        <v>39146</v>
      </c>
      <c r="Q922" s="1"/>
      <c r="R922" s="1" t="s">
        <v>39147</v>
      </c>
      <c r="S922" s="1"/>
    </row>
    <row r="923" spans="1:19" x14ac:dyDescent="0.25">
      <c r="A923">
        <v>53929</v>
      </c>
      <c r="B923">
        <v>26507</v>
      </c>
      <c r="C923" s="1" t="s">
        <v>39148</v>
      </c>
      <c r="D923" s="1" t="s">
        <v>30</v>
      </c>
      <c r="E923" s="1" t="s">
        <v>39149</v>
      </c>
      <c r="F923">
        <v>26.731500625599999</v>
      </c>
      <c r="G923">
        <v>94.175498962399999</v>
      </c>
      <c r="H923">
        <v>311</v>
      </c>
      <c r="I923" s="1" t="s">
        <v>34767</v>
      </c>
      <c r="J923" s="1" t="s">
        <v>39035</v>
      </c>
      <c r="K923" s="1" t="s">
        <v>39125</v>
      </c>
      <c r="L923" s="1" t="s">
        <v>39150</v>
      </c>
      <c r="M923" s="1" t="s">
        <v>76</v>
      </c>
      <c r="N923" s="1" t="s">
        <v>39148</v>
      </c>
      <c r="O923" s="1" t="s">
        <v>39151</v>
      </c>
      <c r="Q923" s="1" t="s">
        <v>39152</v>
      </c>
      <c r="R923" s="1" t="s">
        <v>39153</v>
      </c>
      <c r="S923" s="1" t="s">
        <v>39154</v>
      </c>
    </row>
    <row r="924" spans="1:19" x14ac:dyDescent="0.25">
      <c r="A924">
        <v>53893</v>
      </c>
      <c r="B924">
        <v>3308</v>
      </c>
      <c r="C924" s="1" t="s">
        <v>39155</v>
      </c>
      <c r="D924" s="1" t="s">
        <v>20</v>
      </c>
      <c r="E924" s="1" t="s">
        <v>39156</v>
      </c>
      <c r="F924">
        <v>27.552900314331051</v>
      </c>
      <c r="G924">
        <v>95.570602416992202</v>
      </c>
      <c r="H924">
        <v>400</v>
      </c>
      <c r="I924" s="1" t="s">
        <v>34767</v>
      </c>
      <c r="J924" s="1" t="s">
        <v>39035</v>
      </c>
      <c r="K924" s="1" t="s">
        <v>39125</v>
      </c>
      <c r="L924" s="1"/>
      <c r="M924" s="1" t="s">
        <v>25</v>
      </c>
      <c r="N924" s="1" t="s">
        <v>39155</v>
      </c>
      <c r="O924" s="1"/>
      <c r="P924" t="s">
        <v>39155</v>
      </c>
      <c r="Q924" s="1"/>
      <c r="R924" s="1"/>
      <c r="S924" s="1"/>
    </row>
    <row r="925" spans="1:19" x14ac:dyDescent="0.25">
      <c r="A925">
        <v>53933</v>
      </c>
      <c r="B925">
        <v>26509</v>
      </c>
      <c r="C925" s="1" t="s">
        <v>39157</v>
      </c>
      <c r="D925" s="1" t="s">
        <v>30</v>
      </c>
      <c r="E925" s="1" t="s">
        <v>39158</v>
      </c>
      <c r="F925">
        <v>24.912900924700001</v>
      </c>
      <c r="G925">
        <v>92.978698730499985</v>
      </c>
      <c r="H925">
        <v>352</v>
      </c>
      <c r="I925" s="1" t="s">
        <v>34767</v>
      </c>
      <c r="J925" s="1" t="s">
        <v>39035</v>
      </c>
      <c r="K925" s="1" t="s">
        <v>39125</v>
      </c>
      <c r="L925" s="1" t="s">
        <v>39159</v>
      </c>
      <c r="M925" s="1" t="s">
        <v>76</v>
      </c>
      <c r="N925" s="1" t="s">
        <v>39157</v>
      </c>
      <c r="O925" s="1" t="s">
        <v>39160</v>
      </c>
      <c r="Q925" s="1" t="s">
        <v>39161</v>
      </c>
      <c r="R925" s="1" t="s">
        <v>39162</v>
      </c>
      <c r="S925" s="1" t="s">
        <v>39163</v>
      </c>
    </row>
    <row r="926" spans="1:19" x14ac:dyDescent="0.25">
      <c r="A926">
        <v>53938</v>
      </c>
      <c r="B926">
        <v>26512</v>
      </c>
      <c r="C926" s="1" t="s">
        <v>39164</v>
      </c>
      <c r="D926" s="1" t="s">
        <v>30</v>
      </c>
      <c r="E926" s="1" t="s">
        <v>39165</v>
      </c>
      <c r="F926">
        <v>27.483900070200001</v>
      </c>
      <c r="G926">
        <v>95.016899108899992</v>
      </c>
      <c r="H926">
        <v>362</v>
      </c>
      <c r="I926" s="1" t="s">
        <v>34767</v>
      </c>
      <c r="J926" s="1" t="s">
        <v>39035</v>
      </c>
      <c r="K926" s="1" t="s">
        <v>39125</v>
      </c>
      <c r="L926" s="1" t="s">
        <v>39133</v>
      </c>
      <c r="M926" s="1" t="s">
        <v>76</v>
      </c>
      <c r="N926" s="1" t="s">
        <v>39164</v>
      </c>
      <c r="O926" s="1" t="s">
        <v>39166</v>
      </c>
      <c r="Q926" s="1"/>
      <c r="R926" s="1" t="s">
        <v>39167</v>
      </c>
      <c r="S926" s="1" t="s">
        <v>39168</v>
      </c>
    </row>
    <row r="927" spans="1:19" x14ac:dyDescent="0.25">
      <c r="A927">
        <v>53911</v>
      </c>
      <c r="B927">
        <v>26493</v>
      </c>
      <c r="C927" s="1" t="s">
        <v>39169</v>
      </c>
      <c r="D927" s="1" t="s">
        <v>20</v>
      </c>
      <c r="E927" s="1" t="s">
        <v>39170</v>
      </c>
      <c r="F927">
        <v>23.643499374389648</v>
      </c>
      <c r="G927">
        <v>86.148902893066406</v>
      </c>
      <c r="H927">
        <v>715</v>
      </c>
      <c r="I927" s="1" t="s">
        <v>34767</v>
      </c>
      <c r="J927" s="1" t="s">
        <v>39035</v>
      </c>
      <c r="K927" s="1" t="s">
        <v>39171</v>
      </c>
      <c r="L927" s="1"/>
      <c r="M927" s="1" t="s">
        <v>25</v>
      </c>
      <c r="N927" s="1" t="s">
        <v>39169</v>
      </c>
      <c r="O927" s="1"/>
      <c r="Q927" s="1"/>
      <c r="R927" s="1"/>
      <c r="S927" s="1"/>
    </row>
    <row r="928" spans="1:19" x14ac:dyDescent="0.25">
      <c r="A928">
        <v>53901</v>
      </c>
      <c r="B928">
        <v>3319</v>
      </c>
      <c r="C928" s="1" t="s">
        <v>39172</v>
      </c>
      <c r="D928" s="1" t="s">
        <v>20</v>
      </c>
      <c r="E928" s="1" t="s">
        <v>39173</v>
      </c>
      <c r="F928">
        <v>26.192800521850589</v>
      </c>
      <c r="G928">
        <v>85.916900634765625</v>
      </c>
      <c r="H928">
        <v>156</v>
      </c>
      <c r="I928" s="1" t="s">
        <v>34767</v>
      </c>
      <c r="J928" s="1" t="s">
        <v>39035</v>
      </c>
      <c r="K928" s="1" t="s">
        <v>39171</v>
      </c>
      <c r="L928" s="1"/>
      <c r="M928" s="1" t="s">
        <v>25</v>
      </c>
      <c r="N928" s="1" t="s">
        <v>39172</v>
      </c>
      <c r="O928" s="1"/>
      <c r="P928" t="s">
        <v>39172</v>
      </c>
      <c r="Q928" s="1"/>
      <c r="R928" s="1"/>
      <c r="S928" s="1"/>
    </row>
    <row r="929" spans="1:19" x14ac:dyDescent="0.25">
      <c r="A929">
        <v>53946</v>
      </c>
      <c r="B929">
        <v>26518</v>
      </c>
      <c r="C929" s="1" t="s">
        <v>39174</v>
      </c>
      <c r="D929" s="1" t="s">
        <v>20</v>
      </c>
      <c r="E929" s="1" t="s">
        <v>39175</v>
      </c>
      <c r="F929">
        <v>25.759599685668949</v>
      </c>
      <c r="G929">
        <v>87.410003662109375</v>
      </c>
      <c r="H929">
        <v>129</v>
      </c>
      <c r="I929" s="1" t="s">
        <v>34767</v>
      </c>
      <c r="J929" s="1" t="s">
        <v>39035</v>
      </c>
      <c r="K929" s="1" t="s">
        <v>39171</v>
      </c>
      <c r="L929" s="1"/>
      <c r="M929" s="1" t="s">
        <v>25</v>
      </c>
      <c r="N929" s="1" t="s">
        <v>39174</v>
      </c>
      <c r="O929" s="1"/>
      <c r="Q929" s="1"/>
      <c r="R929" s="1" t="s">
        <v>39176</v>
      </c>
      <c r="S929" s="1"/>
    </row>
    <row r="930" spans="1:19" x14ac:dyDescent="0.25">
      <c r="A930">
        <v>53897</v>
      </c>
      <c r="B930">
        <v>3315</v>
      </c>
      <c r="C930" s="1" t="s">
        <v>39177</v>
      </c>
      <c r="D930" s="1" t="s">
        <v>20</v>
      </c>
      <c r="E930" s="1" t="s">
        <v>39178</v>
      </c>
      <c r="F930">
        <v>24.01930046081543</v>
      </c>
      <c r="G930">
        <v>84.095100402832031</v>
      </c>
      <c r="H930">
        <v>803</v>
      </c>
      <c r="I930" s="1" t="s">
        <v>34767</v>
      </c>
      <c r="J930" s="1" t="s">
        <v>39035</v>
      </c>
      <c r="K930" s="1" t="s">
        <v>39171</v>
      </c>
      <c r="L930" s="1"/>
      <c r="M930" s="1" t="s">
        <v>25</v>
      </c>
      <c r="N930" s="1" t="s">
        <v>39177</v>
      </c>
      <c r="O930" s="1"/>
      <c r="P930" t="s">
        <v>39177</v>
      </c>
      <c r="Q930" s="1"/>
      <c r="R930" s="1"/>
      <c r="S930" s="1"/>
    </row>
    <row r="931" spans="1:19" x14ac:dyDescent="0.25">
      <c r="A931">
        <v>53945</v>
      </c>
      <c r="B931">
        <v>26517</v>
      </c>
      <c r="C931" s="1" t="s">
        <v>39179</v>
      </c>
      <c r="D931" s="1" t="s">
        <v>30</v>
      </c>
      <c r="E931" s="1" t="s">
        <v>39180</v>
      </c>
      <c r="F931">
        <v>25.591299057000001</v>
      </c>
      <c r="G931">
        <v>85.08799743649999</v>
      </c>
      <c r="H931">
        <v>170</v>
      </c>
      <c r="I931" s="1" t="s">
        <v>34767</v>
      </c>
      <c r="J931" s="1" t="s">
        <v>39035</v>
      </c>
      <c r="K931" s="1" t="s">
        <v>39171</v>
      </c>
      <c r="L931" s="1" t="s">
        <v>39181</v>
      </c>
      <c r="M931" s="1" t="s">
        <v>76</v>
      </c>
      <c r="N931" s="1" t="s">
        <v>39179</v>
      </c>
      <c r="O931" s="1" t="s">
        <v>12566</v>
      </c>
      <c r="Q931" s="1" t="s">
        <v>39182</v>
      </c>
      <c r="R931" s="1" t="s">
        <v>39183</v>
      </c>
      <c r="S931" s="1"/>
    </row>
    <row r="932" spans="1:19" x14ac:dyDescent="0.25">
      <c r="A932">
        <v>53895</v>
      </c>
      <c r="B932">
        <v>3311</v>
      </c>
      <c r="C932" s="1" t="s">
        <v>39184</v>
      </c>
      <c r="D932" s="1" t="s">
        <v>20</v>
      </c>
      <c r="E932" s="1" t="s">
        <v>39185</v>
      </c>
      <c r="F932">
        <v>24.201900482177731</v>
      </c>
      <c r="G932">
        <v>86.289802551269531</v>
      </c>
      <c r="H932">
        <v>1000</v>
      </c>
      <c r="I932" s="1" t="s">
        <v>34767</v>
      </c>
      <c r="J932" s="1" t="s">
        <v>39035</v>
      </c>
      <c r="K932" s="1" t="s">
        <v>39171</v>
      </c>
      <c r="L932" s="1"/>
      <c r="M932" s="1" t="s">
        <v>25</v>
      </c>
      <c r="N932" s="1" t="s">
        <v>39184</v>
      </c>
      <c r="O932" s="1"/>
      <c r="P932" t="s">
        <v>39184</v>
      </c>
      <c r="Q932" s="1"/>
      <c r="R932" s="1"/>
      <c r="S932" s="1"/>
    </row>
    <row r="933" spans="1:19" x14ac:dyDescent="0.25">
      <c r="A933">
        <v>53940</v>
      </c>
      <c r="B933">
        <v>26514</v>
      </c>
      <c r="C933" s="1" t="s">
        <v>39186</v>
      </c>
      <c r="D933" s="1" t="s">
        <v>30</v>
      </c>
      <c r="E933" s="1" t="s">
        <v>39187</v>
      </c>
      <c r="F933">
        <v>26.119100570678711</v>
      </c>
      <c r="G933">
        <v>85.313697814941406</v>
      </c>
      <c r="H933">
        <v>174</v>
      </c>
      <c r="I933" s="1" t="s">
        <v>34767</v>
      </c>
      <c r="J933" s="1" t="s">
        <v>39035</v>
      </c>
      <c r="K933" s="1" t="s">
        <v>39171</v>
      </c>
      <c r="L933" s="1"/>
      <c r="M933" s="1" t="s">
        <v>25</v>
      </c>
      <c r="N933" s="1" t="s">
        <v>39186</v>
      </c>
      <c r="O933" s="1" t="s">
        <v>39188</v>
      </c>
      <c r="Q933" s="1"/>
      <c r="R933" s="1"/>
      <c r="S933" s="1"/>
    </row>
    <row r="934" spans="1:19" x14ac:dyDescent="0.25">
      <c r="A934">
        <v>53917</v>
      </c>
      <c r="B934">
        <v>26498</v>
      </c>
      <c r="C934" s="1" t="s">
        <v>39189</v>
      </c>
      <c r="D934" s="1" t="s">
        <v>30</v>
      </c>
      <c r="E934" s="1" t="s">
        <v>39190</v>
      </c>
      <c r="F934">
        <v>23.83399963378907</v>
      </c>
      <c r="G934">
        <v>86.425300598144531</v>
      </c>
      <c r="H934">
        <v>847</v>
      </c>
      <c r="I934" s="1" t="s">
        <v>34767</v>
      </c>
      <c r="J934" s="1" t="s">
        <v>39035</v>
      </c>
      <c r="K934" s="1" t="s">
        <v>39171</v>
      </c>
      <c r="L934" s="1"/>
      <c r="M934" s="1" t="s">
        <v>25</v>
      </c>
      <c r="N934" s="1" t="s">
        <v>39189</v>
      </c>
      <c r="O934" s="1" t="s">
        <v>39191</v>
      </c>
      <c r="Q934" s="1"/>
      <c r="R934" s="1"/>
      <c r="S934" s="1"/>
    </row>
    <row r="935" spans="1:19" x14ac:dyDescent="0.25">
      <c r="A935">
        <v>53949</v>
      </c>
      <c r="B935">
        <v>30325</v>
      </c>
      <c r="C935" s="1" t="s">
        <v>39192</v>
      </c>
      <c r="D935" s="1" t="s">
        <v>20</v>
      </c>
      <c r="E935" s="1" t="s">
        <v>39193</v>
      </c>
      <c r="F935">
        <v>26.96669960021973</v>
      </c>
      <c r="G935">
        <v>84.833297729492188</v>
      </c>
      <c r="H935">
        <v>259</v>
      </c>
      <c r="I935" s="1" t="s">
        <v>34767</v>
      </c>
      <c r="J935" s="1" t="s">
        <v>39035</v>
      </c>
      <c r="K935" s="1" t="s">
        <v>39171</v>
      </c>
      <c r="L935" s="1"/>
      <c r="M935" s="1" t="s">
        <v>25</v>
      </c>
      <c r="N935" s="1" t="s">
        <v>39192</v>
      </c>
      <c r="O935" s="1"/>
      <c r="Q935" s="1"/>
      <c r="R935" s="1"/>
      <c r="S935" s="1"/>
    </row>
    <row r="936" spans="1:19" x14ac:dyDescent="0.25">
      <c r="A936">
        <v>53923</v>
      </c>
      <c r="B936">
        <v>26502</v>
      </c>
      <c r="C936" s="1" t="s">
        <v>39194</v>
      </c>
      <c r="D936" s="1" t="s">
        <v>30</v>
      </c>
      <c r="E936" s="1" t="s">
        <v>3940</v>
      </c>
      <c r="F936">
        <v>24.74430084228516</v>
      </c>
      <c r="G936">
        <v>84.951202392578125</v>
      </c>
      <c r="H936">
        <v>380</v>
      </c>
      <c r="I936" s="1" t="s">
        <v>34767</v>
      </c>
      <c r="J936" s="1" t="s">
        <v>39035</v>
      </c>
      <c r="K936" s="1" t="s">
        <v>39171</v>
      </c>
      <c r="L936" s="1"/>
      <c r="M936" s="1" t="s">
        <v>76</v>
      </c>
      <c r="N936" s="1" t="s">
        <v>39194</v>
      </c>
      <c r="O936" s="1" t="s">
        <v>39195</v>
      </c>
      <c r="Q936" s="1"/>
      <c r="R936" s="1" t="s">
        <v>39196</v>
      </c>
      <c r="S936" s="1"/>
    </row>
    <row r="937" spans="1:19" x14ac:dyDescent="0.25">
      <c r="A937">
        <v>54074</v>
      </c>
      <c r="B937">
        <v>26550</v>
      </c>
      <c r="C937" s="1" t="s">
        <v>39197</v>
      </c>
      <c r="D937" s="1" t="s">
        <v>30</v>
      </c>
      <c r="E937" s="1" t="s">
        <v>39198</v>
      </c>
      <c r="F937">
        <v>30.67350006103516</v>
      </c>
      <c r="G937">
        <v>76.788497924804688</v>
      </c>
      <c r="H937">
        <v>1012</v>
      </c>
      <c r="I937" s="1" t="s">
        <v>34767</v>
      </c>
      <c r="J937" s="1" t="s">
        <v>39035</v>
      </c>
      <c r="K937" s="1" t="s">
        <v>39199</v>
      </c>
      <c r="L937" s="1" t="s">
        <v>39200</v>
      </c>
      <c r="M937" s="1" t="s">
        <v>76</v>
      </c>
      <c r="N937" s="1" t="s">
        <v>39197</v>
      </c>
      <c r="O937" s="1" t="s">
        <v>39201</v>
      </c>
      <c r="Q937" s="1"/>
      <c r="R937" s="1" t="s">
        <v>39202</v>
      </c>
      <c r="S937" s="1" t="s">
        <v>39203</v>
      </c>
    </row>
    <row r="938" spans="1:19" x14ac:dyDescent="0.25">
      <c r="A938">
        <v>53623</v>
      </c>
      <c r="B938">
        <v>26435</v>
      </c>
      <c r="C938" s="1" t="s">
        <v>39204</v>
      </c>
      <c r="D938" s="1" t="s">
        <v>30</v>
      </c>
      <c r="E938" s="1" t="s">
        <v>39205</v>
      </c>
      <c r="F938">
        <v>21.988399999999999</v>
      </c>
      <c r="G938">
        <v>82.111000000000004</v>
      </c>
      <c r="H938">
        <v>899</v>
      </c>
      <c r="I938" s="1" t="s">
        <v>34767</v>
      </c>
      <c r="J938" s="1" t="s">
        <v>39035</v>
      </c>
      <c r="K938" s="1" t="s">
        <v>39206</v>
      </c>
      <c r="L938" s="1" t="s">
        <v>39207</v>
      </c>
      <c r="M938" s="1" t="s">
        <v>25</v>
      </c>
      <c r="N938" s="1" t="s">
        <v>39208</v>
      </c>
      <c r="O938" s="1" t="s">
        <v>39209</v>
      </c>
      <c r="Q938" s="1"/>
      <c r="R938" s="1" t="s">
        <v>39210</v>
      </c>
      <c r="S938" s="1" t="s">
        <v>39204</v>
      </c>
    </row>
    <row r="939" spans="1:19" x14ac:dyDescent="0.25">
      <c r="A939">
        <v>53529</v>
      </c>
      <c r="B939">
        <v>3286</v>
      </c>
      <c r="C939" s="1" t="s">
        <v>39211</v>
      </c>
      <c r="D939" s="1" t="s">
        <v>20</v>
      </c>
      <c r="E939" s="1" t="s">
        <v>39212</v>
      </c>
      <c r="F939">
        <v>21.2942008972168</v>
      </c>
      <c r="G939">
        <v>81.379501342773438</v>
      </c>
      <c r="H939">
        <v>1014</v>
      </c>
      <c r="I939" s="1" t="s">
        <v>34767</v>
      </c>
      <c r="J939" s="1" t="s">
        <v>39035</v>
      </c>
      <c r="K939" s="1" t="s">
        <v>39206</v>
      </c>
      <c r="L939" s="1"/>
      <c r="M939" s="1" t="s">
        <v>25</v>
      </c>
      <c r="N939" s="1" t="s">
        <v>39211</v>
      </c>
      <c r="O939" s="1"/>
      <c r="P939" t="s">
        <v>39211</v>
      </c>
      <c r="Q939" s="1"/>
      <c r="R939" s="1"/>
      <c r="S939" s="1"/>
    </row>
    <row r="940" spans="1:19" x14ac:dyDescent="0.25">
      <c r="A940">
        <v>25450</v>
      </c>
      <c r="B940">
        <v>31698</v>
      </c>
      <c r="C940" s="1" t="s">
        <v>39213</v>
      </c>
      <c r="D940" s="1" t="s">
        <v>20</v>
      </c>
      <c r="E940" s="1" t="s">
        <v>39214</v>
      </c>
      <c r="F940">
        <v>19.074300765991211</v>
      </c>
      <c r="G940">
        <v>82.036796569824219</v>
      </c>
      <c r="H940">
        <v>1822</v>
      </c>
      <c r="I940" s="1" t="s">
        <v>34767</v>
      </c>
      <c r="J940" s="1" t="s">
        <v>39035</v>
      </c>
      <c r="K940" s="1" t="s">
        <v>39206</v>
      </c>
      <c r="L940" s="1" t="s">
        <v>39215</v>
      </c>
      <c r="M940" s="1" t="s">
        <v>25</v>
      </c>
      <c r="N940" s="1"/>
      <c r="O940" s="1" t="s">
        <v>39216</v>
      </c>
      <c r="Q940" s="1"/>
      <c r="R940" s="1"/>
      <c r="S940" s="1"/>
    </row>
    <row r="941" spans="1:19" x14ac:dyDescent="0.25">
      <c r="A941">
        <v>53941</v>
      </c>
      <c r="B941">
        <v>26515</v>
      </c>
      <c r="C941" s="1" t="s">
        <v>39217</v>
      </c>
      <c r="D941" s="1" t="s">
        <v>20</v>
      </c>
      <c r="E941" s="1" t="s">
        <v>39218</v>
      </c>
      <c r="F941">
        <v>20.870000839233398</v>
      </c>
      <c r="G941">
        <v>82.519599914550781</v>
      </c>
      <c r="H941">
        <v>1058</v>
      </c>
      <c r="I941" s="1" t="s">
        <v>34767</v>
      </c>
      <c r="J941" s="1" t="s">
        <v>39035</v>
      </c>
      <c r="K941" s="1" t="s">
        <v>39206</v>
      </c>
      <c r="L941" s="1" t="s">
        <v>39219</v>
      </c>
      <c r="M941" s="1" t="s">
        <v>25</v>
      </c>
      <c r="N941" s="1" t="s">
        <v>39217</v>
      </c>
      <c r="O941" s="1"/>
      <c r="Q941" s="1"/>
      <c r="R941" s="1"/>
      <c r="S941" s="1"/>
    </row>
    <row r="942" spans="1:19" x14ac:dyDescent="0.25">
      <c r="A942">
        <v>53650</v>
      </c>
      <c r="B942">
        <v>26459</v>
      </c>
      <c r="C942" s="1" t="s">
        <v>39220</v>
      </c>
      <c r="D942" s="1" t="s">
        <v>20</v>
      </c>
      <c r="E942" s="1" t="s">
        <v>39221</v>
      </c>
      <c r="F942">
        <v>21.180401</v>
      </c>
      <c r="G942">
        <v>81.738799999999998</v>
      </c>
      <c r="H942">
        <v>1041</v>
      </c>
      <c r="I942" s="1" t="s">
        <v>34767</v>
      </c>
      <c r="J942" s="1" t="s">
        <v>39035</v>
      </c>
      <c r="K942" s="1" t="s">
        <v>39206</v>
      </c>
      <c r="L942" s="1" t="s">
        <v>39222</v>
      </c>
      <c r="M942" s="1" t="s">
        <v>76</v>
      </c>
      <c r="N942" s="1" t="s">
        <v>39223</v>
      </c>
      <c r="O942" s="1" t="s">
        <v>39224</v>
      </c>
      <c r="Q942" s="1" t="s">
        <v>39225</v>
      </c>
      <c r="R942" s="1" t="s">
        <v>39226</v>
      </c>
      <c r="S942" s="1" t="s">
        <v>39227</v>
      </c>
    </row>
    <row r="943" spans="1:19" x14ac:dyDescent="0.25">
      <c r="A943">
        <v>25372</v>
      </c>
      <c r="B943">
        <v>46515</v>
      </c>
      <c r="C943" s="1" t="s">
        <v>39228</v>
      </c>
      <c r="D943" s="1" t="s">
        <v>20</v>
      </c>
      <c r="E943" s="1" t="s">
        <v>39229</v>
      </c>
      <c r="F943">
        <v>22.414166666700002</v>
      </c>
      <c r="G943">
        <v>82.719444444399997</v>
      </c>
      <c r="H943">
        <v>1200</v>
      </c>
      <c r="I943" s="1" t="s">
        <v>34767</v>
      </c>
      <c r="J943" s="1" t="s">
        <v>39035</v>
      </c>
      <c r="K943" s="1" t="s">
        <v>39206</v>
      </c>
      <c r="L943" s="1" t="s">
        <v>39230</v>
      </c>
      <c r="M943" s="1" t="s">
        <v>25</v>
      </c>
      <c r="N943" s="1"/>
      <c r="O943" s="1"/>
      <c r="Q943" s="1"/>
      <c r="R943" s="1"/>
      <c r="S943" s="1"/>
    </row>
    <row r="944" spans="1:19" x14ac:dyDescent="0.25">
      <c r="A944">
        <v>53629</v>
      </c>
      <c r="B944">
        <v>26441</v>
      </c>
      <c r="C944" s="1" t="s">
        <v>39231</v>
      </c>
      <c r="D944" s="1" t="s">
        <v>30</v>
      </c>
      <c r="E944" s="1" t="s">
        <v>39232</v>
      </c>
      <c r="F944">
        <v>20.43440055847168</v>
      </c>
      <c r="G944">
        <v>72.84320068359375</v>
      </c>
      <c r="H944">
        <v>33</v>
      </c>
      <c r="I944" s="1" t="s">
        <v>34767</v>
      </c>
      <c r="J944" s="1" t="s">
        <v>39035</v>
      </c>
      <c r="K944" s="1" t="s">
        <v>39233</v>
      </c>
      <c r="L944" s="1"/>
      <c r="M944" s="1" t="s">
        <v>25</v>
      </c>
      <c r="N944" s="1" t="s">
        <v>39231</v>
      </c>
      <c r="O944" s="1" t="s">
        <v>39234</v>
      </c>
      <c r="Q944" s="1"/>
      <c r="R944" s="1" t="s">
        <v>39235</v>
      </c>
      <c r="S944" s="1"/>
    </row>
    <row r="945" spans="1:19" x14ac:dyDescent="0.25">
      <c r="A945">
        <v>54076</v>
      </c>
      <c r="B945">
        <v>26552</v>
      </c>
      <c r="C945" s="1" t="s">
        <v>39236</v>
      </c>
      <c r="D945" s="1" t="s">
        <v>30</v>
      </c>
      <c r="E945" s="1" t="s">
        <v>39237</v>
      </c>
      <c r="F945">
        <v>28.584499359130859</v>
      </c>
      <c r="G945">
        <v>77.205802917480469</v>
      </c>
      <c r="H945">
        <v>705</v>
      </c>
      <c r="I945" s="1" t="s">
        <v>34767</v>
      </c>
      <c r="J945" s="1" t="s">
        <v>39035</v>
      </c>
      <c r="K945" s="1" t="s">
        <v>39238</v>
      </c>
      <c r="L945" s="1"/>
      <c r="M945" s="1" t="s">
        <v>25</v>
      </c>
      <c r="N945" s="1" t="s">
        <v>39236</v>
      </c>
      <c r="O945" s="1"/>
      <c r="Q945" s="1"/>
      <c r="R945" s="1" t="s">
        <v>39239</v>
      </c>
      <c r="S945" s="1"/>
    </row>
    <row r="946" spans="1:19" x14ac:dyDescent="0.25">
      <c r="A946">
        <v>54079</v>
      </c>
      <c r="B946">
        <v>26555</v>
      </c>
      <c r="C946" s="1" t="s">
        <v>39240</v>
      </c>
      <c r="D946" s="1" t="s">
        <v>636</v>
      </c>
      <c r="E946" s="1" t="s">
        <v>39241</v>
      </c>
      <c r="F946">
        <v>28.566500000000001</v>
      </c>
      <c r="G946">
        <v>77.103104000000002</v>
      </c>
      <c r="H946">
        <v>777</v>
      </c>
      <c r="I946" s="1" t="s">
        <v>34767</v>
      </c>
      <c r="J946" s="1" t="s">
        <v>39035</v>
      </c>
      <c r="K946" s="1" t="s">
        <v>39238</v>
      </c>
      <c r="L946" s="1" t="s">
        <v>39242</v>
      </c>
      <c r="M946" s="1" t="s">
        <v>76</v>
      </c>
      <c r="N946" s="1" t="s">
        <v>39240</v>
      </c>
      <c r="O946" s="1" t="s">
        <v>39243</v>
      </c>
      <c r="Q946" s="1" t="s">
        <v>39244</v>
      </c>
      <c r="R946" s="1" t="s">
        <v>39245</v>
      </c>
      <c r="S946" s="1" t="s">
        <v>39246</v>
      </c>
    </row>
    <row r="947" spans="1:19" x14ac:dyDescent="0.25">
      <c r="A947">
        <v>53632</v>
      </c>
      <c r="B947">
        <v>26444</v>
      </c>
      <c r="C947" s="1" t="s">
        <v>39247</v>
      </c>
      <c r="D947" s="1" t="s">
        <v>636</v>
      </c>
      <c r="E947" s="1" t="s">
        <v>39248</v>
      </c>
      <c r="F947">
        <v>15.3808002472</v>
      </c>
      <c r="G947">
        <v>73.831398010299992</v>
      </c>
      <c r="H947">
        <v>150</v>
      </c>
      <c r="I947" s="1" t="s">
        <v>34767</v>
      </c>
      <c r="J947" s="1" t="s">
        <v>39035</v>
      </c>
      <c r="K947" s="1" t="s">
        <v>39249</v>
      </c>
      <c r="L947" s="1" t="s">
        <v>39250</v>
      </c>
      <c r="M947" s="1" t="s">
        <v>76</v>
      </c>
      <c r="N947" s="1" t="s">
        <v>39251</v>
      </c>
      <c r="O947" s="1" t="s">
        <v>39252</v>
      </c>
      <c r="Q947" s="1"/>
      <c r="R947" s="1" t="s">
        <v>39253</v>
      </c>
      <c r="S947" s="1" t="s">
        <v>39254</v>
      </c>
    </row>
    <row r="948" spans="1:19" x14ac:dyDescent="0.25">
      <c r="A948">
        <v>53628</v>
      </c>
      <c r="B948">
        <v>26440</v>
      </c>
      <c r="C948" s="1" t="s">
        <v>39255</v>
      </c>
      <c r="D948" s="1" t="s">
        <v>30</v>
      </c>
      <c r="E948" s="1" t="s">
        <v>39256</v>
      </c>
      <c r="F948">
        <v>21.752199173000001</v>
      </c>
      <c r="G948">
        <v>72.185203552200008</v>
      </c>
      <c r="H948">
        <v>44</v>
      </c>
      <c r="I948" s="1" t="s">
        <v>34767</v>
      </c>
      <c r="J948" s="1" t="s">
        <v>39035</v>
      </c>
      <c r="K948" s="1" t="s">
        <v>39257</v>
      </c>
      <c r="L948" s="1" t="s">
        <v>39258</v>
      </c>
      <c r="M948" s="1" t="s">
        <v>76</v>
      </c>
      <c r="N948" s="1" t="s">
        <v>39255</v>
      </c>
      <c r="O948" s="1" t="s">
        <v>39259</v>
      </c>
      <c r="Q948" s="1" t="s">
        <v>39260</v>
      </c>
      <c r="R948" s="1" t="s">
        <v>39261</v>
      </c>
      <c r="S948" s="1"/>
    </row>
    <row r="949" spans="1:19" x14ac:dyDescent="0.25">
      <c r="A949">
        <v>53630</v>
      </c>
      <c r="B949">
        <v>26442</v>
      </c>
      <c r="C949" s="1" t="s">
        <v>39262</v>
      </c>
      <c r="D949" s="1" t="s">
        <v>20</v>
      </c>
      <c r="E949" s="1" t="s">
        <v>39263</v>
      </c>
      <c r="F949">
        <v>24.267900466918949</v>
      </c>
      <c r="G949">
        <v>72.204399108886719</v>
      </c>
      <c r="H949">
        <v>485</v>
      </c>
      <c r="I949" s="1" t="s">
        <v>34767</v>
      </c>
      <c r="J949" s="1" t="s">
        <v>39035</v>
      </c>
      <c r="K949" s="1" t="s">
        <v>39257</v>
      </c>
      <c r="L949" s="1"/>
      <c r="M949" s="1" t="s">
        <v>25</v>
      </c>
      <c r="N949" s="1" t="s">
        <v>39262</v>
      </c>
      <c r="O949" s="1"/>
      <c r="Q949" s="1"/>
      <c r="R949" s="1"/>
      <c r="S949" s="1"/>
    </row>
    <row r="950" spans="1:19" x14ac:dyDescent="0.25">
      <c r="A950">
        <v>25448</v>
      </c>
      <c r="B950">
        <v>331217</v>
      </c>
      <c r="C950" s="1" t="s">
        <v>39264</v>
      </c>
      <c r="D950" s="1" t="s">
        <v>20</v>
      </c>
      <c r="E950" s="1" t="s">
        <v>39265</v>
      </c>
      <c r="F950">
        <v>22.412068000000001</v>
      </c>
      <c r="G950">
        <v>68.993631999999991</v>
      </c>
      <c r="H950">
        <v>11</v>
      </c>
      <c r="I950" s="1" t="s">
        <v>34767</v>
      </c>
      <c r="J950" s="1" t="s">
        <v>39035</v>
      </c>
      <c r="K950" s="1" t="s">
        <v>39257</v>
      </c>
      <c r="L950" s="1" t="s">
        <v>39266</v>
      </c>
      <c r="M950" s="1" t="s">
        <v>25</v>
      </c>
      <c r="N950" s="1"/>
      <c r="O950" s="1"/>
      <c r="Q950" s="1"/>
      <c r="R950" s="1"/>
      <c r="S950" s="1" t="s">
        <v>39267</v>
      </c>
    </row>
    <row r="951" spans="1:19" x14ac:dyDescent="0.25">
      <c r="A951">
        <v>53624</v>
      </c>
      <c r="B951">
        <v>26436</v>
      </c>
      <c r="C951" s="1" t="s">
        <v>39268</v>
      </c>
      <c r="D951" s="1" t="s">
        <v>30</v>
      </c>
      <c r="E951" s="1" t="s">
        <v>39269</v>
      </c>
      <c r="F951">
        <v>23.287799835200001</v>
      </c>
      <c r="G951">
        <v>69.670196533199999</v>
      </c>
      <c r="H951">
        <v>268</v>
      </c>
      <c r="I951" s="1" t="s">
        <v>34767</v>
      </c>
      <c r="J951" s="1" t="s">
        <v>39035</v>
      </c>
      <c r="K951" s="1" t="s">
        <v>39257</v>
      </c>
      <c r="L951" s="1" t="s">
        <v>39270</v>
      </c>
      <c r="M951" s="1" t="s">
        <v>76</v>
      </c>
      <c r="N951" s="1" t="s">
        <v>39268</v>
      </c>
      <c r="O951" s="1" t="s">
        <v>39271</v>
      </c>
      <c r="Q951" s="1" t="s">
        <v>39272</v>
      </c>
      <c r="R951" s="1" t="s">
        <v>39273</v>
      </c>
      <c r="S951" s="1" t="s">
        <v>39274</v>
      </c>
    </row>
    <row r="952" spans="1:19" x14ac:dyDescent="0.25">
      <c r="A952">
        <v>53649</v>
      </c>
      <c r="B952">
        <v>26458</v>
      </c>
      <c r="C952" s="1" t="s">
        <v>39275</v>
      </c>
      <c r="D952" s="1" t="s">
        <v>30</v>
      </c>
      <c r="E952" s="1" t="s">
        <v>39276</v>
      </c>
      <c r="F952">
        <v>22.309200286900001</v>
      </c>
      <c r="G952">
        <v>70.779502868699979</v>
      </c>
      <c r="H952">
        <v>441</v>
      </c>
      <c r="I952" s="1" t="s">
        <v>34767</v>
      </c>
      <c r="J952" s="1" t="s">
        <v>39035</v>
      </c>
      <c r="K952" s="1" t="s">
        <v>39257</v>
      </c>
      <c r="L952" s="1" t="s">
        <v>39277</v>
      </c>
      <c r="M952" s="1" t="s">
        <v>76</v>
      </c>
      <c r="N952" s="1" t="s">
        <v>39275</v>
      </c>
      <c r="O952" s="1" t="s">
        <v>39278</v>
      </c>
      <c r="Q952" s="1" t="s">
        <v>39279</v>
      </c>
      <c r="R952" s="1" t="s">
        <v>39280</v>
      </c>
      <c r="S952" s="1"/>
    </row>
    <row r="953" spans="1:19" x14ac:dyDescent="0.25">
      <c r="A953">
        <v>53637</v>
      </c>
      <c r="B953">
        <v>26448</v>
      </c>
      <c r="C953" s="1" t="s">
        <v>39281</v>
      </c>
      <c r="D953" s="1" t="s">
        <v>30</v>
      </c>
      <c r="E953" s="1" t="s">
        <v>39282</v>
      </c>
      <c r="F953">
        <v>22.465499877929691</v>
      </c>
      <c r="G953">
        <v>70.012603759765611</v>
      </c>
      <c r="H953">
        <v>69</v>
      </c>
      <c r="I953" s="1" t="s">
        <v>34767</v>
      </c>
      <c r="J953" s="1" t="s">
        <v>39035</v>
      </c>
      <c r="K953" s="1" t="s">
        <v>39257</v>
      </c>
      <c r="L953" s="1" t="s">
        <v>39283</v>
      </c>
      <c r="M953" s="1" t="s">
        <v>76</v>
      </c>
      <c r="N953" s="1" t="s">
        <v>39281</v>
      </c>
      <c r="O953" s="1" t="s">
        <v>11926</v>
      </c>
      <c r="Q953" s="1"/>
      <c r="R953" s="1" t="s">
        <v>39284</v>
      </c>
      <c r="S953" s="1" t="s">
        <v>39285</v>
      </c>
    </row>
    <row r="954" spans="1:19" x14ac:dyDescent="0.25">
      <c r="A954">
        <v>53647</v>
      </c>
      <c r="B954">
        <v>26456</v>
      </c>
      <c r="C954" s="1" t="s">
        <v>39286</v>
      </c>
      <c r="D954" s="1" t="s">
        <v>30</v>
      </c>
      <c r="E954" s="1" t="s">
        <v>39287</v>
      </c>
      <c r="F954">
        <v>21.648700714099999</v>
      </c>
      <c r="G954">
        <v>69.657203674299993</v>
      </c>
      <c r="H954">
        <v>23</v>
      </c>
      <c r="I954" s="1" t="s">
        <v>34767</v>
      </c>
      <c r="J954" s="1" t="s">
        <v>39035</v>
      </c>
      <c r="K954" s="1" t="s">
        <v>39257</v>
      </c>
      <c r="L954" s="1" t="s">
        <v>39288</v>
      </c>
      <c r="M954" s="1" t="s">
        <v>76</v>
      </c>
      <c r="N954" s="1" t="s">
        <v>39286</v>
      </c>
      <c r="O954" s="1" t="s">
        <v>39289</v>
      </c>
      <c r="Q954" s="1" t="s">
        <v>39290</v>
      </c>
      <c r="R954" s="1" t="s">
        <v>39291</v>
      </c>
      <c r="S954" s="1"/>
    </row>
    <row r="955" spans="1:19" x14ac:dyDescent="0.25">
      <c r="A955">
        <v>53626</v>
      </c>
      <c r="B955">
        <v>26438</v>
      </c>
      <c r="C955" s="1" t="s">
        <v>39292</v>
      </c>
      <c r="D955" s="1" t="s">
        <v>30</v>
      </c>
      <c r="E955" s="1" t="s">
        <v>39293</v>
      </c>
      <c r="F955">
        <v>22.336200999999999</v>
      </c>
      <c r="G955">
        <v>73.226303000000001</v>
      </c>
      <c r="H955">
        <v>129</v>
      </c>
      <c r="I955" s="1" t="s">
        <v>34767</v>
      </c>
      <c r="J955" s="1" t="s">
        <v>39035</v>
      </c>
      <c r="K955" s="1" t="s">
        <v>39257</v>
      </c>
      <c r="L955" s="1" t="s">
        <v>39294</v>
      </c>
      <c r="M955" s="1" t="s">
        <v>76</v>
      </c>
      <c r="N955" s="1" t="s">
        <v>39292</v>
      </c>
      <c r="O955" s="1" t="s">
        <v>39295</v>
      </c>
      <c r="Q955" s="1" t="s">
        <v>39296</v>
      </c>
      <c r="R955" s="1" t="s">
        <v>39297</v>
      </c>
      <c r="S955" s="1" t="s">
        <v>39298</v>
      </c>
    </row>
    <row r="956" spans="1:19" x14ac:dyDescent="0.25">
      <c r="A956">
        <v>53539</v>
      </c>
      <c r="B956">
        <v>3296</v>
      </c>
      <c r="C956" s="1" t="s">
        <v>39299</v>
      </c>
      <c r="D956" s="1" t="s">
        <v>20</v>
      </c>
      <c r="E956" s="1" t="s">
        <v>39300</v>
      </c>
      <c r="F956">
        <v>20.713100433349609</v>
      </c>
      <c r="G956">
        <v>70.921096801757813</v>
      </c>
      <c r="H956">
        <v>31</v>
      </c>
      <c r="I956" s="1" t="s">
        <v>34767</v>
      </c>
      <c r="J956" s="1" t="s">
        <v>39035</v>
      </c>
      <c r="K956" s="1" t="s">
        <v>39257</v>
      </c>
      <c r="L956" s="1" t="s">
        <v>39301</v>
      </c>
      <c r="M956" s="1" t="s">
        <v>76</v>
      </c>
      <c r="N956" s="1" t="s">
        <v>39299</v>
      </c>
      <c r="O956" s="1" t="s">
        <v>39302</v>
      </c>
      <c r="P956" t="s">
        <v>39299</v>
      </c>
      <c r="Q956" s="1" t="s">
        <v>39303</v>
      </c>
      <c r="R956" s="1" t="s">
        <v>39304</v>
      </c>
      <c r="S956" s="1"/>
    </row>
    <row r="957" spans="1:19" x14ac:dyDescent="0.25">
      <c r="A957">
        <v>53638</v>
      </c>
      <c r="B957">
        <v>26449</v>
      </c>
      <c r="C957" s="1" t="s">
        <v>39305</v>
      </c>
      <c r="D957" s="1" t="s">
        <v>30</v>
      </c>
      <c r="E957" s="1" t="s">
        <v>39306</v>
      </c>
      <c r="F957">
        <v>23.1127</v>
      </c>
      <c r="G957">
        <v>70.100304000000008</v>
      </c>
      <c r="H957">
        <v>96</v>
      </c>
      <c r="I957" s="1" t="s">
        <v>34767</v>
      </c>
      <c r="J957" s="1" t="s">
        <v>39035</v>
      </c>
      <c r="K957" s="1" t="s">
        <v>39257</v>
      </c>
      <c r="L957" s="1" t="s">
        <v>39307</v>
      </c>
      <c r="M957" s="1" t="s">
        <v>76</v>
      </c>
      <c r="N957" s="1" t="s">
        <v>39305</v>
      </c>
      <c r="O957" s="1" t="s">
        <v>39308</v>
      </c>
      <c r="Q957" s="1" t="s">
        <v>39309</v>
      </c>
      <c r="R957" s="1" t="s">
        <v>39310</v>
      </c>
      <c r="S957" s="1"/>
    </row>
    <row r="958" spans="1:19" x14ac:dyDescent="0.25">
      <c r="A958">
        <v>53619</v>
      </c>
      <c r="B958">
        <v>26431</v>
      </c>
      <c r="C958" s="1" t="s">
        <v>39311</v>
      </c>
      <c r="D958" s="1" t="s">
        <v>30</v>
      </c>
      <c r="E958" s="1" t="s">
        <v>39312</v>
      </c>
      <c r="F958">
        <v>23.077199935900001</v>
      </c>
      <c r="G958">
        <v>72.634696960399978</v>
      </c>
      <c r="H958">
        <v>189</v>
      </c>
      <c r="I958" s="1" t="s">
        <v>34767</v>
      </c>
      <c r="J958" s="1" t="s">
        <v>39035</v>
      </c>
      <c r="K958" s="1" t="s">
        <v>39257</v>
      </c>
      <c r="L958" s="1" t="s">
        <v>39313</v>
      </c>
      <c r="M958" s="1" t="s">
        <v>76</v>
      </c>
      <c r="N958" s="1" t="s">
        <v>39311</v>
      </c>
      <c r="O958" s="1" t="s">
        <v>39314</v>
      </c>
      <c r="Q958" s="1"/>
      <c r="R958" s="1" t="s">
        <v>39315</v>
      </c>
      <c r="S958" s="1" t="s">
        <v>39316</v>
      </c>
    </row>
    <row r="959" spans="1:19" x14ac:dyDescent="0.25">
      <c r="A959">
        <v>53653</v>
      </c>
      <c r="B959">
        <v>26461</v>
      </c>
      <c r="C959" s="1" t="s">
        <v>39317</v>
      </c>
      <c r="D959" s="1" t="s">
        <v>30</v>
      </c>
      <c r="E959" s="1" t="s">
        <v>39318</v>
      </c>
      <c r="F959">
        <v>21.114099502599998</v>
      </c>
      <c r="G959">
        <v>72.741798400899995</v>
      </c>
      <c r="H959">
        <v>16</v>
      </c>
      <c r="I959" s="1" t="s">
        <v>34767</v>
      </c>
      <c r="J959" s="1" t="s">
        <v>39035</v>
      </c>
      <c r="K959" s="1" t="s">
        <v>39257</v>
      </c>
      <c r="L959" s="1"/>
      <c r="M959" s="1" t="s">
        <v>76</v>
      </c>
      <c r="N959" s="1" t="s">
        <v>39317</v>
      </c>
      <c r="O959" s="1" t="s">
        <v>39319</v>
      </c>
      <c r="Q959" s="1"/>
      <c r="R959" s="1"/>
      <c r="S959" s="1"/>
    </row>
    <row r="960" spans="1:19" x14ac:dyDescent="0.25">
      <c r="A960">
        <v>53641</v>
      </c>
      <c r="B960">
        <v>26452</v>
      </c>
      <c r="C960" s="1" t="s">
        <v>39320</v>
      </c>
      <c r="D960" s="1" t="s">
        <v>30</v>
      </c>
      <c r="E960" s="1" t="s">
        <v>39321</v>
      </c>
      <c r="F960">
        <v>21.31710052490234</v>
      </c>
      <c r="G960">
        <v>70.270401000976563</v>
      </c>
      <c r="H960">
        <v>167</v>
      </c>
      <c r="I960" s="1" t="s">
        <v>34767</v>
      </c>
      <c r="J960" s="1" t="s">
        <v>39035</v>
      </c>
      <c r="K960" s="1" t="s">
        <v>39257</v>
      </c>
      <c r="L960" s="1"/>
      <c r="M960" s="1" t="s">
        <v>25</v>
      </c>
      <c r="N960" s="1" t="s">
        <v>39320</v>
      </c>
      <c r="O960" s="1" t="s">
        <v>39322</v>
      </c>
      <c r="Q960" s="1"/>
      <c r="R960" s="1"/>
      <c r="S960" s="1"/>
    </row>
    <row r="961" spans="1:19" x14ac:dyDescent="0.25">
      <c r="A961">
        <v>53534</v>
      </c>
      <c r="B961">
        <v>3291</v>
      </c>
      <c r="C961" s="1" t="s">
        <v>39323</v>
      </c>
      <c r="D961" s="1" t="s">
        <v>20</v>
      </c>
      <c r="E961" s="1" t="s">
        <v>39324</v>
      </c>
      <c r="F961">
        <v>23.222299575805661</v>
      </c>
      <c r="G961">
        <v>68.89129638671875</v>
      </c>
      <c r="H961">
        <v>135</v>
      </c>
      <c r="I961" s="1" t="s">
        <v>34767</v>
      </c>
      <c r="J961" s="1" t="s">
        <v>39035</v>
      </c>
      <c r="K961" s="1" t="s">
        <v>39257</v>
      </c>
      <c r="L961" s="1"/>
      <c r="M961" s="1" t="s">
        <v>25</v>
      </c>
      <c r="N961" s="1" t="s">
        <v>39323</v>
      </c>
      <c r="O961" s="1"/>
      <c r="P961" t="s">
        <v>39323</v>
      </c>
      <c r="Q961" s="1"/>
      <c r="R961" s="1"/>
      <c r="S961" s="1" t="s">
        <v>39325</v>
      </c>
    </row>
    <row r="962" spans="1:19" x14ac:dyDescent="0.25">
      <c r="A962">
        <v>25429</v>
      </c>
      <c r="B962">
        <v>306915</v>
      </c>
      <c r="C962" s="1" t="s">
        <v>39326</v>
      </c>
      <c r="D962" s="1" t="s">
        <v>8956</v>
      </c>
      <c r="E962" s="1" t="s">
        <v>39327</v>
      </c>
      <c r="F962">
        <v>31.345138888899999</v>
      </c>
      <c r="G962">
        <v>76.756749999999997</v>
      </c>
      <c r="H962">
        <v>1685</v>
      </c>
      <c r="I962" s="1" t="s">
        <v>34767</v>
      </c>
      <c r="J962" s="1" t="s">
        <v>39035</v>
      </c>
      <c r="K962" s="1" t="s">
        <v>39328</v>
      </c>
      <c r="L962" s="1" t="s">
        <v>39207</v>
      </c>
      <c r="M962" s="1" t="s">
        <v>25</v>
      </c>
      <c r="N962" s="1"/>
      <c r="O962" s="1"/>
      <c r="Q962" s="1"/>
      <c r="R962" s="1"/>
      <c r="S962" s="1"/>
    </row>
    <row r="963" spans="1:19" x14ac:dyDescent="0.25">
      <c r="A963">
        <v>25427</v>
      </c>
      <c r="B963">
        <v>306912</v>
      </c>
      <c r="C963" s="1" t="s">
        <v>39329</v>
      </c>
      <c r="D963" s="1" t="s">
        <v>8956</v>
      </c>
      <c r="E963" s="1" t="s">
        <v>39330</v>
      </c>
      <c r="F963">
        <v>31.111388888899999</v>
      </c>
      <c r="G963">
        <v>77.156944444399997</v>
      </c>
      <c r="H963">
        <v>6120</v>
      </c>
      <c r="I963" s="1" t="s">
        <v>34767</v>
      </c>
      <c r="J963" s="1" t="s">
        <v>39035</v>
      </c>
      <c r="K963" s="1" t="s">
        <v>39328</v>
      </c>
      <c r="L963" s="1"/>
      <c r="M963" s="1" t="s">
        <v>25</v>
      </c>
      <c r="N963" s="1"/>
      <c r="O963" s="1"/>
      <c r="Q963" s="1"/>
      <c r="R963" s="1"/>
      <c r="S963" s="1"/>
    </row>
    <row r="964" spans="1:19" x14ac:dyDescent="0.25">
      <c r="A964">
        <v>54070</v>
      </c>
      <c r="B964">
        <v>26546</v>
      </c>
      <c r="C964" s="1" t="s">
        <v>39331</v>
      </c>
      <c r="D964" s="1" t="s">
        <v>30</v>
      </c>
      <c r="E964" s="1" t="s">
        <v>39332</v>
      </c>
      <c r="F964">
        <v>31.876699447631839</v>
      </c>
      <c r="G964">
        <v>77.154403686523438</v>
      </c>
      <c r="H964">
        <v>3573</v>
      </c>
      <c r="I964" s="1" t="s">
        <v>34767</v>
      </c>
      <c r="J964" s="1" t="s">
        <v>39035</v>
      </c>
      <c r="K964" s="1" t="s">
        <v>39328</v>
      </c>
      <c r="L964" s="1"/>
      <c r="M964" s="1" t="s">
        <v>25</v>
      </c>
      <c r="N964" s="1" t="s">
        <v>39331</v>
      </c>
      <c r="O964" s="1" t="s">
        <v>39333</v>
      </c>
      <c r="Q964" s="1"/>
      <c r="R964" s="1"/>
      <c r="S964" s="1"/>
    </row>
    <row r="965" spans="1:19" x14ac:dyDescent="0.25">
      <c r="A965">
        <v>54103</v>
      </c>
      <c r="B965">
        <v>26576</v>
      </c>
      <c r="C965" s="1" t="s">
        <v>39334</v>
      </c>
      <c r="D965" s="1" t="s">
        <v>20</v>
      </c>
      <c r="E965" s="1" t="s">
        <v>39335</v>
      </c>
      <c r="F965">
        <v>31.081800000000001</v>
      </c>
      <c r="G965">
        <v>77.068000999999995</v>
      </c>
      <c r="H965">
        <v>5072</v>
      </c>
      <c r="I965" s="1" t="s">
        <v>34767</v>
      </c>
      <c r="J965" s="1" t="s">
        <v>39035</v>
      </c>
      <c r="K965" s="1" t="s">
        <v>39328</v>
      </c>
      <c r="L965" s="1"/>
      <c r="M965" s="1" t="s">
        <v>25</v>
      </c>
      <c r="N965" s="1" t="s">
        <v>39334</v>
      </c>
      <c r="O965" s="1" t="s">
        <v>12997</v>
      </c>
      <c r="Q965" s="1"/>
      <c r="R965" s="1" t="s">
        <v>39336</v>
      </c>
      <c r="S965" s="1"/>
    </row>
    <row r="966" spans="1:19" x14ac:dyDescent="0.25">
      <c r="A966">
        <v>25428</v>
      </c>
      <c r="B966">
        <v>306913</v>
      </c>
      <c r="C966" s="1" t="s">
        <v>39337</v>
      </c>
      <c r="D966" s="1" t="s">
        <v>8956</v>
      </c>
      <c r="E966" s="1" t="s">
        <v>39338</v>
      </c>
      <c r="F966">
        <v>32.921944444399998</v>
      </c>
      <c r="G966">
        <v>76.457999999999998</v>
      </c>
      <c r="H966">
        <v>7460</v>
      </c>
      <c r="I966" s="1" t="s">
        <v>34767</v>
      </c>
      <c r="J966" s="1" t="s">
        <v>39035</v>
      </c>
      <c r="K966" s="1" t="s">
        <v>39328</v>
      </c>
      <c r="L966" s="1"/>
      <c r="M966" s="1" t="s">
        <v>25</v>
      </c>
      <c r="N966" s="1"/>
      <c r="O966" s="1"/>
      <c r="Q966" s="1"/>
      <c r="R966" s="1"/>
      <c r="S966" s="1"/>
    </row>
    <row r="967" spans="1:19" x14ac:dyDescent="0.25">
      <c r="A967">
        <v>54082</v>
      </c>
      <c r="B967">
        <v>26557</v>
      </c>
      <c r="C967" s="1" t="s">
        <v>39339</v>
      </c>
      <c r="D967" s="1" t="s">
        <v>30</v>
      </c>
      <c r="E967" s="1" t="s">
        <v>39340</v>
      </c>
      <c r="F967">
        <v>32.16510009765625</v>
      </c>
      <c r="G967">
        <v>76.263397216796875</v>
      </c>
      <c r="H967">
        <v>2525</v>
      </c>
      <c r="I967" s="1" t="s">
        <v>34767</v>
      </c>
      <c r="J967" s="1" t="s">
        <v>39035</v>
      </c>
      <c r="K967" s="1" t="s">
        <v>39328</v>
      </c>
      <c r="L967" s="1"/>
      <c r="M967" s="1" t="s">
        <v>25</v>
      </c>
      <c r="N967" s="1" t="s">
        <v>39339</v>
      </c>
      <c r="O967" s="1" t="s">
        <v>39341</v>
      </c>
      <c r="Q967" s="1"/>
      <c r="R967" s="1"/>
      <c r="S967" s="1"/>
    </row>
    <row r="968" spans="1:19" x14ac:dyDescent="0.25">
      <c r="A968">
        <v>54042</v>
      </c>
      <c r="B968">
        <v>3322</v>
      </c>
      <c r="C968" s="1" t="s">
        <v>39342</v>
      </c>
      <c r="D968" s="1" t="s">
        <v>20</v>
      </c>
      <c r="E968" s="1" t="s">
        <v>39343</v>
      </c>
      <c r="F968">
        <v>28.07710075378418</v>
      </c>
      <c r="G968">
        <v>76.205001831054688</v>
      </c>
      <c r="H968">
        <v>955</v>
      </c>
      <c r="I968" s="1" t="s">
        <v>34767</v>
      </c>
      <c r="J968" s="1" t="s">
        <v>39035</v>
      </c>
      <c r="K968" s="1" t="s">
        <v>39344</v>
      </c>
      <c r="L968" s="1"/>
      <c r="M968" s="1" t="s">
        <v>25</v>
      </c>
      <c r="N968" s="1" t="s">
        <v>39342</v>
      </c>
      <c r="O968" s="1"/>
      <c r="P968" t="s">
        <v>39342</v>
      </c>
      <c r="Q968" s="1"/>
      <c r="R968" s="1"/>
      <c r="S968" s="1"/>
    </row>
    <row r="969" spans="1:19" x14ac:dyDescent="0.25">
      <c r="A969">
        <v>54052</v>
      </c>
      <c r="B969">
        <v>3331</v>
      </c>
      <c r="C969" s="1" t="s">
        <v>39345</v>
      </c>
      <c r="D969" s="1" t="s">
        <v>20</v>
      </c>
      <c r="E969" s="1" t="s">
        <v>39346</v>
      </c>
      <c r="F969">
        <v>30.824569702148441</v>
      </c>
      <c r="G969">
        <v>76.883651733398438</v>
      </c>
      <c r="H969">
        <v>1700</v>
      </c>
      <c r="I969" s="1" t="s">
        <v>34767</v>
      </c>
      <c r="J969" s="1" t="s">
        <v>39035</v>
      </c>
      <c r="K969" s="1" t="s">
        <v>39344</v>
      </c>
      <c r="L969" s="1"/>
      <c r="M969" s="1" t="s">
        <v>25</v>
      </c>
      <c r="N969" s="1" t="s">
        <v>39345</v>
      </c>
      <c r="O969" s="1"/>
      <c r="P969" t="s">
        <v>39345</v>
      </c>
      <c r="Q969" s="1"/>
      <c r="R969" s="1"/>
      <c r="S969" s="1"/>
    </row>
    <row r="970" spans="1:19" x14ac:dyDescent="0.25">
      <c r="A970">
        <v>54072</v>
      </c>
      <c r="B970">
        <v>26548</v>
      </c>
      <c r="C970" s="1" t="s">
        <v>39347</v>
      </c>
      <c r="D970" s="1" t="s">
        <v>20</v>
      </c>
      <c r="E970" s="1" t="s">
        <v>39348</v>
      </c>
      <c r="F970">
        <v>28.83699989318848</v>
      </c>
      <c r="G970">
        <v>76.179100036621094</v>
      </c>
      <c r="H970">
        <v>720</v>
      </c>
      <c r="I970" s="1" t="s">
        <v>34767</v>
      </c>
      <c r="J970" s="1" t="s">
        <v>39035</v>
      </c>
      <c r="K970" s="1" t="s">
        <v>39344</v>
      </c>
      <c r="L970" s="1"/>
      <c r="M970" s="1" t="s">
        <v>25</v>
      </c>
      <c r="N970" s="1" t="s">
        <v>39347</v>
      </c>
      <c r="O970" s="1"/>
      <c r="Q970" s="1"/>
      <c r="R970" s="1"/>
      <c r="S970" s="1"/>
    </row>
    <row r="971" spans="1:19" x14ac:dyDescent="0.25">
      <c r="A971">
        <v>54045</v>
      </c>
      <c r="B971">
        <v>3323</v>
      </c>
      <c r="C971" s="1" t="s">
        <v>39349</v>
      </c>
      <c r="D971" s="1" t="s">
        <v>20</v>
      </c>
      <c r="E971" s="1" t="s">
        <v>39350</v>
      </c>
      <c r="F971">
        <v>29.7140998840332</v>
      </c>
      <c r="G971">
        <v>77.037498474121094</v>
      </c>
      <c r="H971">
        <v>829</v>
      </c>
      <c r="I971" s="1" t="s">
        <v>34767</v>
      </c>
      <c r="J971" s="1" t="s">
        <v>39035</v>
      </c>
      <c r="K971" s="1" t="s">
        <v>39344</v>
      </c>
      <c r="L971" s="1"/>
      <c r="M971" s="1" t="s">
        <v>25</v>
      </c>
      <c r="N971" s="1" t="s">
        <v>39349</v>
      </c>
      <c r="O971" s="1"/>
      <c r="P971" t="s">
        <v>39349</v>
      </c>
      <c r="Q971" s="1"/>
      <c r="R971" s="1"/>
      <c r="S971" s="1"/>
    </row>
    <row r="972" spans="1:19" x14ac:dyDescent="0.25">
      <c r="A972">
        <v>54102</v>
      </c>
      <c r="B972">
        <v>26575</v>
      </c>
      <c r="C972" s="1" t="s">
        <v>39351</v>
      </c>
      <c r="D972" s="1" t="s">
        <v>30</v>
      </c>
      <c r="E972" s="1" t="s">
        <v>39352</v>
      </c>
      <c r="F972">
        <v>29.560600280761719</v>
      </c>
      <c r="G972">
        <v>75.006103515625</v>
      </c>
      <c r="H972">
        <v>650</v>
      </c>
      <c r="I972" s="1" t="s">
        <v>34767</v>
      </c>
      <c r="J972" s="1" t="s">
        <v>39035</v>
      </c>
      <c r="K972" s="1" t="s">
        <v>39344</v>
      </c>
      <c r="L972" s="1"/>
      <c r="M972" s="1" t="s">
        <v>25</v>
      </c>
      <c r="N972" s="1" t="s">
        <v>39351</v>
      </c>
      <c r="O972" s="1"/>
      <c r="Q972" s="1"/>
      <c r="R972" s="1"/>
      <c r="S972" s="1"/>
    </row>
    <row r="973" spans="1:19" x14ac:dyDescent="0.25">
      <c r="A973">
        <v>54062</v>
      </c>
      <c r="B973">
        <v>26539</v>
      </c>
      <c r="C973" s="1" t="s">
        <v>39353</v>
      </c>
      <c r="D973" s="1" t="s">
        <v>30</v>
      </c>
      <c r="E973" s="1" t="s">
        <v>39354</v>
      </c>
      <c r="F973">
        <v>30.368099212646481</v>
      </c>
      <c r="G973">
        <v>76.816703796386719</v>
      </c>
      <c r="H973">
        <v>909</v>
      </c>
      <c r="I973" s="1" t="s">
        <v>34767</v>
      </c>
      <c r="J973" s="1" t="s">
        <v>39035</v>
      </c>
      <c r="K973" s="1" t="s">
        <v>39344</v>
      </c>
      <c r="L973" s="1"/>
      <c r="M973" s="1" t="s">
        <v>25</v>
      </c>
      <c r="N973" s="1" t="s">
        <v>39353</v>
      </c>
      <c r="O973" s="1"/>
      <c r="P973" t="s">
        <v>39355</v>
      </c>
      <c r="Q973" s="1"/>
      <c r="R973" s="1" t="s">
        <v>39356</v>
      </c>
      <c r="S973" s="1"/>
    </row>
    <row r="974" spans="1:19" x14ac:dyDescent="0.25">
      <c r="A974">
        <v>54084</v>
      </c>
      <c r="B974">
        <v>26559</v>
      </c>
      <c r="C974" s="1" t="s">
        <v>39357</v>
      </c>
      <c r="D974" s="1" t="s">
        <v>30</v>
      </c>
      <c r="E974" s="1" t="s">
        <v>39358</v>
      </c>
      <c r="F974">
        <v>29.179399490356449</v>
      </c>
      <c r="G974">
        <v>75.755302429199219</v>
      </c>
      <c r="H974">
        <v>700</v>
      </c>
      <c r="I974" s="1" t="s">
        <v>34767</v>
      </c>
      <c r="J974" s="1" t="s">
        <v>39035</v>
      </c>
      <c r="K974" s="1" t="s">
        <v>39344</v>
      </c>
      <c r="L974" s="1"/>
      <c r="M974" s="1" t="s">
        <v>25</v>
      </c>
      <c r="N974" s="1" t="s">
        <v>39357</v>
      </c>
      <c r="O974" s="1" t="s">
        <v>39359</v>
      </c>
      <c r="Q974" s="1"/>
      <c r="R974" s="1"/>
      <c r="S974" s="1"/>
    </row>
    <row r="975" spans="1:19" x14ac:dyDescent="0.25">
      <c r="A975">
        <v>25446</v>
      </c>
      <c r="B975">
        <v>317984</v>
      </c>
      <c r="C975" s="1" t="s">
        <v>39360</v>
      </c>
      <c r="D975" s="1" t="s">
        <v>20</v>
      </c>
      <c r="E975" s="1" t="s">
        <v>39361</v>
      </c>
      <c r="F975">
        <v>24.231185</v>
      </c>
      <c r="G975">
        <v>87.269988999999995</v>
      </c>
      <c r="H975">
        <v>470</v>
      </c>
      <c r="I975" s="1" t="s">
        <v>34767</v>
      </c>
      <c r="J975" s="1" t="s">
        <v>39035</v>
      </c>
      <c r="K975" s="1" t="s">
        <v>39362</v>
      </c>
      <c r="L975" s="1" t="s">
        <v>39363</v>
      </c>
      <c r="M975" s="1" t="s">
        <v>25</v>
      </c>
      <c r="N975" s="1"/>
      <c r="O975" s="1"/>
      <c r="Q975" s="1"/>
      <c r="R975" s="1"/>
      <c r="S975" s="1" t="s">
        <v>39364</v>
      </c>
    </row>
    <row r="976" spans="1:19" x14ac:dyDescent="0.25">
      <c r="A976">
        <v>25444</v>
      </c>
      <c r="B976">
        <v>317981</v>
      </c>
      <c r="C976" s="1" t="s">
        <v>39365</v>
      </c>
      <c r="D976" s="1" t="s">
        <v>8956</v>
      </c>
      <c r="E976" s="1" t="s">
        <v>39366</v>
      </c>
      <c r="F976">
        <v>23.785</v>
      </c>
      <c r="G976">
        <v>86.793499999999995</v>
      </c>
      <c r="H976">
        <v>529</v>
      </c>
      <c r="I976" s="1" t="s">
        <v>34767</v>
      </c>
      <c r="J976" s="1" t="s">
        <v>39035</v>
      </c>
      <c r="K976" s="1" t="s">
        <v>39362</v>
      </c>
      <c r="L976" s="1" t="s">
        <v>39367</v>
      </c>
      <c r="M976" s="1" t="s">
        <v>25</v>
      </c>
      <c r="N976" s="1"/>
      <c r="O976" s="1"/>
      <c r="Q976" s="1"/>
      <c r="R976" s="1"/>
      <c r="S976" s="1" t="s">
        <v>39368</v>
      </c>
    </row>
    <row r="977" spans="1:19" x14ac:dyDescent="0.25">
      <c r="A977">
        <v>53928</v>
      </c>
      <c r="B977">
        <v>26506</v>
      </c>
      <c r="C977" s="1" t="s">
        <v>39369</v>
      </c>
      <c r="D977" s="1" t="s">
        <v>30</v>
      </c>
      <c r="E977" s="1" t="s">
        <v>39370</v>
      </c>
      <c r="F977">
        <v>22.813199999999998</v>
      </c>
      <c r="G977">
        <v>86.168800000000005</v>
      </c>
      <c r="H977">
        <v>475</v>
      </c>
      <c r="I977" s="1" t="s">
        <v>34767</v>
      </c>
      <c r="J977" s="1" t="s">
        <v>39035</v>
      </c>
      <c r="K977" s="1" t="s">
        <v>39362</v>
      </c>
      <c r="L977" s="1" t="s">
        <v>39371</v>
      </c>
      <c r="M977" s="1" t="s">
        <v>25</v>
      </c>
      <c r="N977" s="1" t="s">
        <v>39369</v>
      </c>
      <c r="O977" s="1" t="s">
        <v>39372</v>
      </c>
      <c r="Q977" s="1"/>
      <c r="R977" s="1" t="s">
        <v>39373</v>
      </c>
      <c r="S977" s="1"/>
    </row>
    <row r="978" spans="1:19" x14ac:dyDescent="0.25">
      <c r="A978">
        <v>25436</v>
      </c>
      <c r="B978">
        <v>312234</v>
      </c>
      <c r="C978" s="1" t="s">
        <v>39374</v>
      </c>
      <c r="D978" s="1" t="s">
        <v>20</v>
      </c>
      <c r="E978" s="1" t="s">
        <v>39375</v>
      </c>
      <c r="F978">
        <v>24.446666669999999</v>
      </c>
      <c r="G978">
        <v>86.706944440000001</v>
      </c>
      <c r="H978">
        <v>361</v>
      </c>
      <c r="I978" s="1" t="s">
        <v>34767</v>
      </c>
      <c r="J978" s="1" t="s">
        <v>39035</v>
      </c>
      <c r="K978" s="1" t="s">
        <v>39362</v>
      </c>
      <c r="L978" s="1"/>
      <c r="M978" s="1" t="s">
        <v>25</v>
      </c>
      <c r="N978" s="1"/>
      <c r="O978" s="1"/>
      <c r="Q978" s="1"/>
      <c r="R978" s="1"/>
      <c r="S978" s="1"/>
    </row>
    <row r="979" spans="1:19" x14ac:dyDescent="0.25">
      <c r="A979">
        <v>53947</v>
      </c>
      <c r="B979">
        <v>26519</v>
      </c>
      <c r="C979" s="1" t="s">
        <v>39376</v>
      </c>
      <c r="D979" s="1" t="s">
        <v>30</v>
      </c>
      <c r="E979" s="1" t="s">
        <v>39377</v>
      </c>
      <c r="F979">
        <v>23.31430053710001</v>
      </c>
      <c r="G979">
        <v>85.321701049799998</v>
      </c>
      <c r="H979">
        <v>2148</v>
      </c>
      <c r="I979" s="1" t="s">
        <v>34767</v>
      </c>
      <c r="J979" s="1" t="s">
        <v>39035</v>
      </c>
      <c r="K979" s="1" t="s">
        <v>39362</v>
      </c>
      <c r="L979" s="1" t="s">
        <v>39378</v>
      </c>
      <c r="M979" s="1" t="s">
        <v>76</v>
      </c>
      <c r="N979" s="1" t="s">
        <v>39376</v>
      </c>
      <c r="O979" s="1" t="s">
        <v>39379</v>
      </c>
      <c r="Q979" s="1" t="s">
        <v>39380</v>
      </c>
      <c r="R979" s="1" t="s">
        <v>39381</v>
      </c>
      <c r="S979" s="1"/>
    </row>
    <row r="980" spans="1:19" x14ac:dyDescent="0.25">
      <c r="A980">
        <v>53915</v>
      </c>
      <c r="B980">
        <v>29775</v>
      </c>
      <c r="C980" s="1" t="s">
        <v>39382</v>
      </c>
      <c r="D980" s="1" t="s">
        <v>20</v>
      </c>
      <c r="E980" s="1" t="s">
        <v>39383</v>
      </c>
      <c r="F980">
        <v>22.460599899291989</v>
      </c>
      <c r="G980">
        <v>86.707801818847656</v>
      </c>
      <c r="H980">
        <v>430</v>
      </c>
      <c r="I980" s="1" t="s">
        <v>34767</v>
      </c>
      <c r="J980" s="1" t="s">
        <v>39035</v>
      </c>
      <c r="K980" s="1" t="s">
        <v>39362</v>
      </c>
      <c r="L980" s="1"/>
      <c r="M980" s="1" t="s">
        <v>25</v>
      </c>
      <c r="N980" s="1" t="s">
        <v>39382</v>
      </c>
      <c r="O980" s="1"/>
      <c r="Q980" s="1"/>
      <c r="R980" s="1"/>
      <c r="S980" s="1"/>
    </row>
    <row r="981" spans="1:19" x14ac:dyDescent="0.25">
      <c r="A981">
        <v>54048</v>
      </c>
      <c r="B981">
        <v>3327</v>
      </c>
      <c r="C981" s="1" t="s">
        <v>39384</v>
      </c>
      <c r="D981" s="1" t="s">
        <v>20</v>
      </c>
      <c r="E981" s="1" t="s">
        <v>39385</v>
      </c>
      <c r="F981">
        <v>34.524299621600001</v>
      </c>
      <c r="G981">
        <v>76.155899047900022</v>
      </c>
      <c r="H981">
        <v>9604</v>
      </c>
      <c r="I981" s="1" t="s">
        <v>34767</v>
      </c>
      <c r="J981" s="1" t="s">
        <v>39035</v>
      </c>
      <c r="K981" s="1" t="s">
        <v>39386</v>
      </c>
      <c r="L981" s="1"/>
      <c r="M981" s="1" t="s">
        <v>25</v>
      </c>
      <c r="N981" s="1" t="s">
        <v>39384</v>
      </c>
      <c r="O981" s="1"/>
      <c r="P981" t="s">
        <v>39384</v>
      </c>
      <c r="Q981" s="1"/>
      <c r="R981" s="1" t="s">
        <v>39387</v>
      </c>
      <c r="S981" s="1"/>
    </row>
    <row r="982" spans="1:19" x14ac:dyDescent="0.25">
      <c r="A982">
        <v>54108</v>
      </c>
      <c r="B982">
        <v>26581</v>
      </c>
      <c r="C982" s="1" t="s">
        <v>39388</v>
      </c>
      <c r="D982" s="1" t="s">
        <v>30</v>
      </c>
      <c r="E982" s="1" t="s">
        <v>39389</v>
      </c>
      <c r="F982">
        <v>32.902198791503913</v>
      </c>
      <c r="G982">
        <v>75.156196594238281</v>
      </c>
      <c r="H982">
        <v>2066</v>
      </c>
      <c r="I982" s="1" t="s">
        <v>34767</v>
      </c>
      <c r="J982" s="1" t="s">
        <v>39035</v>
      </c>
      <c r="K982" s="1" t="s">
        <v>39386</v>
      </c>
      <c r="L982" s="1"/>
      <c r="M982" s="1" t="s">
        <v>25</v>
      </c>
      <c r="N982" s="1" t="s">
        <v>39388</v>
      </c>
      <c r="O982" s="1"/>
      <c r="Q982" s="1"/>
      <c r="R982" s="1"/>
      <c r="S982" s="1"/>
    </row>
    <row r="983" spans="1:19" x14ac:dyDescent="0.25">
      <c r="A983">
        <v>54064</v>
      </c>
      <c r="B983">
        <v>26541</v>
      </c>
      <c r="C983" s="1" t="s">
        <v>39390</v>
      </c>
      <c r="D983" s="1" t="s">
        <v>20</v>
      </c>
      <c r="E983" s="1" t="s">
        <v>39391</v>
      </c>
      <c r="F983">
        <v>33.876598358154297</v>
      </c>
      <c r="G983">
        <v>74.975700378417969</v>
      </c>
      <c r="H983">
        <v>5393</v>
      </c>
      <c r="I983" s="1" t="s">
        <v>34767</v>
      </c>
      <c r="J983" s="1" t="s">
        <v>39035</v>
      </c>
      <c r="K983" s="1" t="s">
        <v>39386</v>
      </c>
      <c r="L983" s="1"/>
      <c r="M983" s="1" t="s">
        <v>25</v>
      </c>
      <c r="N983" s="1" t="s">
        <v>39390</v>
      </c>
      <c r="O983" s="1"/>
      <c r="Q983" s="1"/>
      <c r="R983" s="1"/>
      <c r="S983" s="1"/>
    </row>
    <row r="984" spans="1:19" x14ac:dyDescent="0.25">
      <c r="A984">
        <v>25347</v>
      </c>
      <c r="B984">
        <v>35129</v>
      </c>
      <c r="C984" s="1" t="s">
        <v>39392</v>
      </c>
      <c r="D984" s="1" t="s">
        <v>8956</v>
      </c>
      <c r="E984" s="1" t="s">
        <v>39393</v>
      </c>
      <c r="F984">
        <v>35.5</v>
      </c>
      <c r="G984">
        <v>77</v>
      </c>
      <c r="H984">
        <v>22000</v>
      </c>
      <c r="I984" s="1" t="s">
        <v>34767</v>
      </c>
      <c r="J984" s="1" t="s">
        <v>39035</v>
      </c>
      <c r="K984" s="1" t="s">
        <v>39386</v>
      </c>
      <c r="L984" s="1"/>
      <c r="M984" s="1" t="s">
        <v>25</v>
      </c>
      <c r="N984" s="1"/>
      <c r="O984" s="1"/>
      <c r="Q984" s="1"/>
      <c r="R984" s="1"/>
      <c r="S984" s="1"/>
    </row>
    <row r="985" spans="1:19" x14ac:dyDescent="0.25">
      <c r="A985">
        <v>54095</v>
      </c>
      <c r="B985">
        <v>26569</v>
      </c>
      <c r="C985" s="1" t="s">
        <v>39394</v>
      </c>
      <c r="D985" s="1" t="s">
        <v>30</v>
      </c>
      <c r="E985" s="1" t="s">
        <v>39395</v>
      </c>
      <c r="F985">
        <v>34.135898590100012</v>
      </c>
      <c r="G985">
        <v>77.5465011597</v>
      </c>
      <c r="H985">
        <v>10682</v>
      </c>
      <c r="I985" s="1" t="s">
        <v>34767</v>
      </c>
      <c r="J985" s="1" t="s">
        <v>39035</v>
      </c>
      <c r="K985" s="1" t="s">
        <v>39386</v>
      </c>
      <c r="L985" s="1" t="s">
        <v>39396</v>
      </c>
      <c r="M985" s="1" t="s">
        <v>76</v>
      </c>
      <c r="N985" s="1" t="s">
        <v>39394</v>
      </c>
      <c r="O985" s="1" t="s">
        <v>39397</v>
      </c>
      <c r="Q985" s="1" t="s">
        <v>39398</v>
      </c>
      <c r="R985" s="1" t="s">
        <v>39399</v>
      </c>
      <c r="S985" s="1" t="s">
        <v>39400</v>
      </c>
    </row>
    <row r="986" spans="1:19" x14ac:dyDescent="0.25">
      <c r="A986">
        <v>25350</v>
      </c>
      <c r="B986">
        <v>42717</v>
      </c>
      <c r="C986" s="1" t="s">
        <v>39401</v>
      </c>
      <c r="D986" s="1" t="s">
        <v>8956</v>
      </c>
      <c r="E986" s="1" t="s">
        <v>39402</v>
      </c>
      <c r="F986">
        <v>34.128669738769531</v>
      </c>
      <c r="G986">
        <v>77.536537170410156</v>
      </c>
      <c r="H986">
        <v>10682</v>
      </c>
      <c r="I986" s="1" t="s">
        <v>34767</v>
      </c>
      <c r="J986" s="1" t="s">
        <v>39035</v>
      </c>
      <c r="K986" s="1" t="s">
        <v>39386</v>
      </c>
      <c r="L986" s="1"/>
      <c r="M986" s="1" t="s">
        <v>25</v>
      </c>
      <c r="N986" s="1"/>
      <c r="O986" s="1"/>
      <c r="Q986" s="1"/>
      <c r="R986" s="1"/>
      <c r="S986" s="1"/>
    </row>
    <row r="987" spans="1:19" x14ac:dyDescent="0.25">
      <c r="A987">
        <v>25434</v>
      </c>
      <c r="B987">
        <v>311989</v>
      </c>
      <c r="C987" s="1" t="s">
        <v>39403</v>
      </c>
      <c r="D987" s="1" t="s">
        <v>20</v>
      </c>
      <c r="E987" s="1" t="s">
        <v>39404</v>
      </c>
      <c r="F987">
        <v>33.768749999999997</v>
      </c>
      <c r="G987">
        <v>74.083753000000002</v>
      </c>
      <c r="H987">
        <v>3219</v>
      </c>
      <c r="I987" s="1" t="s">
        <v>34767</v>
      </c>
      <c r="J987" s="1" t="s">
        <v>39035</v>
      </c>
      <c r="K987" s="1" t="s">
        <v>39386</v>
      </c>
      <c r="L987" s="1" t="s">
        <v>39405</v>
      </c>
      <c r="M987" s="1" t="s">
        <v>25</v>
      </c>
      <c r="N987" s="1"/>
      <c r="O987" s="1"/>
      <c r="Q987" s="1"/>
      <c r="R987" s="1" t="s">
        <v>39406</v>
      </c>
      <c r="S987" s="1" t="s">
        <v>39407</v>
      </c>
    </row>
    <row r="988" spans="1:19" x14ac:dyDescent="0.25">
      <c r="A988">
        <v>25349</v>
      </c>
      <c r="B988">
        <v>42716</v>
      </c>
      <c r="C988" s="1" t="s">
        <v>39408</v>
      </c>
      <c r="D988" s="1" t="s">
        <v>20</v>
      </c>
      <c r="E988" s="1" t="s">
        <v>39409</v>
      </c>
      <c r="F988">
        <v>35.396466708799998</v>
      </c>
      <c r="G988">
        <v>77.928965091700007</v>
      </c>
      <c r="H988">
        <v>16200</v>
      </c>
      <c r="I988" s="1" t="s">
        <v>34767</v>
      </c>
      <c r="J988" s="1" t="s">
        <v>39035</v>
      </c>
      <c r="K988" s="1" t="s">
        <v>39386</v>
      </c>
      <c r="L988" s="1"/>
      <c r="M988" s="1" t="s">
        <v>25</v>
      </c>
      <c r="N988" s="1"/>
      <c r="O988" s="1"/>
      <c r="Q988" s="1"/>
      <c r="R988" s="1" t="s">
        <v>39410</v>
      </c>
      <c r="S988" s="1"/>
    </row>
    <row r="989" spans="1:19" x14ac:dyDescent="0.25">
      <c r="A989">
        <v>25452</v>
      </c>
      <c r="B989">
        <v>32215</v>
      </c>
      <c r="C989" s="1" t="s">
        <v>39411</v>
      </c>
      <c r="D989" s="1" t="s">
        <v>20</v>
      </c>
      <c r="E989" s="1" t="s">
        <v>39412</v>
      </c>
      <c r="F989">
        <v>33.377899169921882</v>
      </c>
      <c r="G989">
        <v>74.315200805664063</v>
      </c>
      <c r="H989">
        <v>3000</v>
      </c>
      <c r="I989" s="1" t="s">
        <v>34767</v>
      </c>
      <c r="J989" s="1" t="s">
        <v>39035</v>
      </c>
      <c r="K989" s="1" t="s">
        <v>39386</v>
      </c>
      <c r="L989" s="1" t="s">
        <v>39413</v>
      </c>
      <c r="M989" s="1" t="s">
        <v>25</v>
      </c>
      <c r="N989" s="1"/>
      <c r="O989" s="1" t="s">
        <v>39414</v>
      </c>
      <c r="Q989" s="1"/>
      <c r="R989" s="1"/>
      <c r="S989" s="1" t="s">
        <v>39415</v>
      </c>
    </row>
    <row r="990" spans="1:19" x14ac:dyDescent="0.25">
      <c r="A990">
        <v>54047</v>
      </c>
      <c r="B990">
        <v>3325</v>
      </c>
      <c r="C990" s="1" t="s">
        <v>39416</v>
      </c>
      <c r="D990" s="1" t="s">
        <v>20</v>
      </c>
      <c r="E990" s="1" t="s">
        <v>39417</v>
      </c>
      <c r="F990">
        <v>34.652599334716797</v>
      </c>
      <c r="G990">
        <v>77.375801086425781</v>
      </c>
      <c r="H990">
        <v>10046</v>
      </c>
      <c r="I990" s="1" t="s">
        <v>34767</v>
      </c>
      <c r="J990" s="1" t="s">
        <v>39035</v>
      </c>
      <c r="K990" s="1" t="s">
        <v>39386</v>
      </c>
      <c r="L990" s="1"/>
      <c r="M990" s="1" t="s">
        <v>25</v>
      </c>
      <c r="N990" s="1" t="s">
        <v>39416</v>
      </c>
      <c r="O990" s="1"/>
      <c r="P990" t="s">
        <v>39416</v>
      </c>
      <c r="Q990" s="1"/>
      <c r="R990" s="1"/>
      <c r="S990" s="1"/>
    </row>
    <row r="991" spans="1:19" x14ac:dyDescent="0.25">
      <c r="A991">
        <v>54105</v>
      </c>
      <c r="B991">
        <v>26578</v>
      </c>
      <c r="C991" s="1" t="s">
        <v>39418</v>
      </c>
      <c r="D991" s="1" t="s">
        <v>30</v>
      </c>
      <c r="E991" s="1" t="s">
        <v>39419</v>
      </c>
      <c r="F991">
        <v>33.987098693847663</v>
      </c>
      <c r="G991">
        <v>74.774200439453125</v>
      </c>
      <c r="H991">
        <v>5429</v>
      </c>
      <c r="I991" s="1" t="s">
        <v>34767</v>
      </c>
      <c r="J991" s="1" t="s">
        <v>39035</v>
      </c>
      <c r="K991" s="1" t="s">
        <v>39386</v>
      </c>
      <c r="L991" s="1" t="s">
        <v>39420</v>
      </c>
      <c r="M991" s="1" t="s">
        <v>76</v>
      </c>
      <c r="N991" s="1" t="s">
        <v>39418</v>
      </c>
      <c r="O991" s="1" t="s">
        <v>39421</v>
      </c>
      <c r="Q991" s="1"/>
      <c r="R991" s="1" t="s">
        <v>39422</v>
      </c>
      <c r="S991" s="1" t="s">
        <v>39423</v>
      </c>
    </row>
    <row r="992" spans="1:19" x14ac:dyDescent="0.25">
      <c r="A992">
        <v>54049</v>
      </c>
      <c r="B992">
        <v>3328</v>
      </c>
      <c r="C992" s="1" t="s">
        <v>39424</v>
      </c>
      <c r="D992" s="1" t="s">
        <v>20</v>
      </c>
      <c r="E992" s="1" t="s">
        <v>39425</v>
      </c>
      <c r="F992">
        <v>32.937400817871087</v>
      </c>
      <c r="G992">
        <v>79.213203430175781</v>
      </c>
      <c r="H992">
        <v>13700</v>
      </c>
      <c r="I992" s="1" t="s">
        <v>34767</v>
      </c>
      <c r="J992" s="1" t="s">
        <v>39035</v>
      </c>
      <c r="K992" s="1" t="s">
        <v>39386</v>
      </c>
      <c r="L992" s="1"/>
      <c r="M992" s="1" t="s">
        <v>25</v>
      </c>
      <c r="N992" s="1" t="s">
        <v>39424</v>
      </c>
      <c r="O992" s="1"/>
      <c r="P992" t="s">
        <v>39424</v>
      </c>
      <c r="Q992" s="1"/>
      <c r="R992" s="1"/>
      <c r="S992" s="1"/>
    </row>
    <row r="993" spans="1:19" x14ac:dyDescent="0.25">
      <c r="A993">
        <v>54090</v>
      </c>
      <c r="B993">
        <v>26565</v>
      </c>
      <c r="C993" s="1" t="s">
        <v>39426</v>
      </c>
      <c r="D993" s="1" t="s">
        <v>30</v>
      </c>
      <c r="E993" s="1" t="s">
        <v>39427</v>
      </c>
      <c r="F993">
        <v>32.689098000000001</v>
      </c>
      <c r="G993">
        <v>74.837401999999997</v>
      </c>
      <c r="H993">
        <v>996</v>
      </c>
      <c r="I993" s="1" t="s">
        <v>34767</v>
      </c>
      <c r="J993" s="1" t="s">
        <v>39035</v>
      </c>
      <c r="K993" s="1" t="s">
        <v>39386</v>
      </c>
      <c r="L993" s="1" t="s">
        <v>39428</v>
      </c>
      <c r="M993" s="1" t="s">
        <v>76</v>
      </c>
      <c r="N993" s="1" t="s">
        <v>39426</v>
      </c>
      <c r="O993" s="1" t="s">
        <v>39429</v>
      </c>
      <c r="Q993" s="1"/>
      <c r="R993" s="1" t="s">
        <v>39430</v>
      </c>
      <c r="S993" s="1" t="s">
        <v>39431</v>
      </c>
    </row>
    <row r="994" spans="1:19" x14ac:dyDescent="0.25">
      <c r="A994">
        <v>54198</v>
      </c>
      <c r="B994">
        <v>35145</v>
      </c>
      <c r="C994" s="1" t="s">
        <v>39432</v>
      </c>
      <c r="D994" s="1" t="s">
        <v>636</v>
      </c>
      <c r="E994" s="1" t="s">
        <v>39433</v>
      </c>
      <c r="F994">
        <v>13.197900000000001</v>
      </c>
      <c r="G994">
        <v>77.706299000000001</v>
      </c>
      <c r="H994">
        <v>3000</v>
      </c>
      <c r="I994" s="1" t="s">
        <v>34767</v>
      </c>
      <c r="J994" s="1" t="s">
        <v>39035</v>
      </c>
      <c r="K994" s="1" t="s">
        <v>39434</v>
      </c>
      <c r="L994" s="1" t="s">
        <v>39435</v>
      </c>
      <c r="M994" s="1" t="s">
        <v>76</v>
      </c>
      <c r="N994" s="1" t="s">
        <v>39432</v>
      </c>
      <c r="O994" s="1" t="s">
        <v>18622</v>
      </c>
      <c r="Q994" s="1" t="s">
        <v>39436</v>
      </c>
      <c r="R994" s="1" t="s">
        <v>39437</v>
      </c>
      <c r="S994" s="1"/>
    </row>
    <row r="995" spans="1:19" x14ac:dyDescent="0.25">
      <c r="A995">
        <v>54196</v>
      </c>
      <c r="B995">
        <v>26603</v>
      </c>
      <c r="C995" s="1" t="s">
        <v>39438</v>
      </c>
      <c r="D995" s="1" t="s">
        <v>30</v>
      </c>
      <c r="E995" s="1" t="s">
        <v>39439</v>
      </c>
      <c r="F995">
        <v>12.949999809299999</v>
      </c>
      <c r="G995">
        <v>77.668197631799998</v>
      </c>
      <c r="H995">
        <v>2912</v>
      </c>
      <c r="I995" s="1" t="s">
        <v>34767</v>
      </c>
      <c r="J995" s="1" t="s">
        <v>39035</v>
      </c>
      <c r="K995" s="1" t="s">
        <v>39434</v>
      </c>
      <c r="L995" s="1" t="s">
        <v>39435</v>
      </c>
      <c r="M995" s="1" t="s">
        <v>76</v>
      </c>
      <c r="N995" s="1" t="s">
        <v>39438</v>
      </c>
      <c r="O995" s="1"/>
      <c r="Q995" s="1"/>
      <c r="R995" s="1" t="s">
        <v>39440</v>
      </c>
      <c r="S995" s="1" t="s">
        <v>39441</v>
      </c>
    </row>
    <row r="996" spans="1:19" x14ac:dyDescent="0.25">
      <c r="A996">
        <v>54215</v>
      </c>
      <c r="B996">
        <v>26617</v>
      </c>
      <c r="C996" s="1" t="s">
        <v>39442</v>
      </c>
      <c r="D996" s="1" t="s">
        <v>30</v>
      </c>
      <c r="E996" s="1" t="s">
        <v>39443</v>
      </c>
      <c r="F996">
        <v>12.9612998962</v>
      </c>
      <c r="G996">
        <v>74.89009857180001</v>
      </c>
      <c r="H996">
        <v>337</v>
      </c>
      <c r="I996" s="1" t="s">
        <v>34767</v>
      </c>
      <c r="J996" s="1" t="s">
        <v>39035</v>
      </c>
      <c r="K996" s="1" t="s">
        <v>39434</v>
      </c>
      <c r="L996" s="1" t="s">
        <v>39444</v>
      </c>
      <c r="M996" s="1" t="s">
        <v>76</v>
      </c>
      <c r="N996" s="1" t="s">
        <v>39442</v>
      </c>
      <c r="O996" s="1" t="s">
        <v>39445</v>
      </c>
      <c r="Q996" s="1"/>
      <c r="R996" s="1" t="s">
        <v>39446</v>
      </c>
      <c r="S996" s="1" t="s">
        <v>39447</v>
      </c>
    </row>
    <row r="997" spans="1:19" x14ac:dyDescent="0.25">
      <c r="A997">
        <v>54213</v>
      </c>
      <c r="B997">
        <v>44630</v>
      </c>
      <c r="C997" s="1" t="s">
        <v>39448</v>
      </c>
      <c r="D997" s="1" t="s">
        <v>20</v>
      </c>
      <c r="E997" s="1" t="s">
        <v>39449</v>
      </c>
      <c r="F997">
        <v>15.35910034179688</v>
      </c>
      <c r="G997">
        <v>76.21929931640625</v>
      </c>
      <c r="H997">
        <v>1700</v>
      </c>
      <c r="I997" s="1" t="s">
        <v>34767</v>
      </c>
      <c r="J997" s="1" t="s">
        <v>39035</v>
      </c>
      <c r="K997" s="1" t="s">
        <v>39434</v>
      </c>
      <c r="L997" s="1" t="s">
        <v>39450</v>
      </c>
      <c r="M997" s="1" t="s">
        <v>25</v>
      </c>
      <c r="N997" s="1" t="s">
        <v>39448</v>
      </c>
      <c r="O997" s="1"/>
      <c r="Q997" s="1"/>
      <c r="R997" s="1"/>
      <c r="S997" s="1"/>
    </row>
    <row r="998" spans="1:19" x14ac:dyDescent="0.25">
      <c r="A998">
        <v>53633</v>
      </c>
      <c r="B998">
        <v>26445</v>
      </c>
      <c r="C998" s="1" t="s">
        <v>39451</v>
      </c>
      <c r="D998" s="1" t="s">
        <v>30</v>
      </c>
      <c r="E998" s="1" t="s">
        <v>39452</v>
      </c>
      <c r="F998">
        <v>15.361700058</v>
      </c>
      <c r="G998">
        <v>75.084899902300009</v>
      </c>
      <c r="H998">
        <v>2171</v>
      </c>
      <c r="I998" s="1" t="s">
        <v>34767</v>
      </c>
      <c r="J998" s="1" t="s">
        <v>39035</v>
      </c>
      <c r="K998" s="1" t="s">
        <v>39434</v>
      </c>
      <c r="L998" s="1" t="s">
        <v>39453</v>
      </c>
      <c r="M998" s="1" t="s">
        <v>76</v>
      </c>
      <c r="N998" s="1" t="s">
        <v>39454</v>
      </c>
      <c r="O998" s="1" t="s">
        <v>39455</v>
      </c>
      <c r="Q998" s="1" t="s">
        <v>39456</v>
      </c>
      <c r="R998" s="1" t="s">
        <v>39457</v>
      </c>
      <c r="S998" s="1" t="s">
        <v>39451</v>
      </c>
    </row>
    <row r="999" spans="1:19" x14ac:dyDescent="0.25">
      <c r="A999">
        <v>54234</v>
      </c>
      <c r="B999">
        <v>26631</v>
      </c>
      <c r="C999" s="1" t="s">
        <v>39458</v>
      </c>
      <c r="D999" s="1" t="s">
        <v>20</v>
      </c>
      <c r="E999" s="1" t="s">
        <v>39459</v>
      </c>
      <c r="F999">
        <v>13.135499954223629</v>
      </c>
      <c r="G999">
        <v>77.606002807617188</v>
      </c>
      <c r="H999">
        <v>3045</v>
      </c>
      <c r="I999" s="1" t="s">
        <v>34767</v>
      </c>
      <c r="J999" s="1" t="s">
        <v>39035</v>
      </c>
      <c r="K999" s="1" t="s">
        <v>39434</v>
      </c>
      <c r="L999" s="1" t="s">
        <v>39460</v>
      </c>
      <c r="M999" s="1" t="s">
        <v>25</v>
      </c>
      <c r="N999" s="1" t="s">
        <v>39458</v>
      </c>
      <c r="O999" s="1"/>
      <c r="Q999" s="1"/>
      <c r="R999" s="1" t="s">
        <v>39461</v>
      </c>
      <c r="S999" s="1"/>
    </row>
    <row r="1000" spans="1:19" x14ac:dyDescent="0.25">
      <c r="A1000">
        <v>53625</v>
      </c>
      <c r="B1000">
        <v>26437</v>
      </c>
      <c r="C1000" s="1" t="s">
        <v>39462</v>
      </c>
      <c r="D1000" s="1" t="s">
        <v>30</v>
      </c>
      <c r="E1000" s="1" t="s">
        <v>39463</v>
      </c>
      <c r="F1000">
        <v>15.8592996597</v>
      </c>
      <c r="G1000">
        <v>74.618301391599999</v>
      </c>
      <c r="H1000">
        <v>2487</v>
      </c>
      <c r="I1000" s="1" t="s">
        <v>34767</v>
      </c>
      <c r="J1000" s="1" t="s">
        <v>39035</v>
      </c>
      <c r="K1000" s="1" t="s">
        <v>39434</v>
      </c>
      <c r="L1000" s="1" t="s">
        <v>39464</v>
      </c>
      <c r="M1000" s="1" t="s">
        <v>76</v>
      </c>
      <c r="N1000" s="1" t="s">
        <v>39465</v>
      </c>
      <c r="O1000" s="1" t="s">
        <v>39466</v>
      </c>
      <c r="Q1000" s="1"/>
      <c r="R1000" s="1" t="s">
        <v>39467</v>
      </c>
      <c r="S1000" s="1" t="s">
        <v>39462</v>
      </c>
    </row>
    <row r="1001" spans="1:19" x14ac:dyDescent="0.25">
      <c r="A1001">
        <v>54197</v>
      </c>
      <c r="B1001">
        <v>26604</v>
      </c>
      <c r="C1001" s="1" t="s">
        <v>39468</v>
      </c>
      <c r="D1001" s="1" t="s">
        <v>30</v>
      </c>
      <c r="E1001" s="1" t="s">
        <v>39469</v>
      </c>
      <c r="F1001">
        <v>15.16279983520508</v>
      </c>
      <c r="G1001">
        <v>76.882797241210938</v>
      </c>
      <c r="H1001">
        <v>30</v>
      </c>
      <c r="I1001" s="1" t="s">
        <v>34767</v>
      </c>
      <c r="J1001" s="1" t="s">
        <v>39035</v>
      </c>
      <c r="K1001" s="1" t="s">
        <v>39434</v>
      </c>
      <c r="L1001" s="1" t="s">
        <v>39470</v>
      </c>
      <c r="M1001" s="1" t="s">
        <v>25</v>
      </c>
      <c r="N1001" s="1" t="s">
        <v>39468</v>
      </c>
      <c r="O1001" s="1" t="s">
        <v>39471</v>
      </c>
      <c r="Q1001" s="1"/>
      <c r="R1001" s="1" t="s">
        <v>39472</v>
      </c>
      <c r="S1001" s="1" t="s">
        <v>39473</v>
      </c>
    </row>
    <row r="1002" spans="1:19" x14ac:dyDescent="0.25">
      <c r="A1002">
        <v>25459</v>
      </c>
      <c r="B1002">
        <v>44629</v>
      </c>
      <c r="C1002" s="1" t="s">
        <v>39474</v>
      </c>
      <c r="D1002" s="1" t="s">
        <v>20</v>
      </c>
      <c r="E1002" s="1" t="s">
        <v>39475</v>
      </c>
      <c r="F1002">
        <v>15.358333999999999</v>
      </c>
      <c r="G1002">
        <v>76.516669999999991</v>
      </c>
      <c r="H1002">
        <v>1698</v>
      </c>
      <c r="I1002" s="1" t="s">
        <v>34767</v>
      </c>
      <c r="J1002" s="1" t="s">
        <v>39035</v>
      </c>
      <c r="K1002" s="1" t="s">
        <v>39434</v>
      </c>
      <c r="L1002" s="1" t="s">
        <v>39476</v>
      </c>
      <c r="M1002" s="1" t="s">
        <v>25</v>
      </c>
      <c r="N1002" s="1"/>
      <c r="O1002" s="1"/>
      <c r="P1002" t="s">
        <v>39477</v>
      </c>
      <c r="Q1002" s="1"/>
      <c r="R1002" s="1"/>
      <c r="S1002" s="1" t="s">
        <v>39478</v>
      </c>
    </row>
    <row r="1003" spans="1:19" x14ac:dyDescent="0.25">
      <c r="A1003">
        <v>25416</v>
      </c>
      <c r="B1003">
        <v>301040</v>
      </c>
      <c r="C1003" s="1" t="s">
        <v>39479</v>
      </c>
      <c r="D1003" s="1" t="s">
        <v>20</v>
      </c>
      <c r="E1003" s="1" t="s">
        <v>39480</v>
      </c>
      <c r="F1003">
        <v>15.1749666667</v>
      </c>
      <c r="G1003">
        <v>76.634947222199997</v>
      </c>
      <c r="H1003">
        <v>1670</v>
      </c>
      <c r="I1003" s="1" t="s">
        <v>34767</v>
      </c>
      <c r="J1003" s="1" t="s">
        <v>39035</v>
      </c>
      <c r="K1003" s="1" t="s">
        <v>39434</v>
      </c>
      <c r="L1003" s="1"/>
      <c r="M1003" s="1" t="s">
        <v>25</v>
      </c>
      <c r="N1003" s="1" t="s">
        <v>39481</v>
      </c>
      <c r="O1003" s="1" t="s">
        <v>39482</v>
      </c>
      <c r="Q1003" s="1"/>
      <c r="R1003" s="1" t="s">
        <v>39483</v>
      </c>
      <c r="S1003" s="1"/>
    </row>
    <row r="1004" spans="1:19" x14ac:dyDescent="0.25">
      <c r="A1004">
        <v>54217</v>
      </c>
      <c r="B1004">
        <v>31996</v>
      </c>
      <c r="C1004" s="1" t="s">
        <v>39484</v>
      </c>
      <c r="D1004" s="1" t="s">
        <v>20</v>
      </c>
      <c r="E1004" s="1" t="s">
        <v>39485</v>
      </c>
      <c r="F1004">
        <v>12.23</v>
      </c>
      <c r="G1004">
        <v>76.655833000000001</v>
      </c>
      <c r="H1004">
        <v>2349</v>
      </c>
      <c r="I1004" s="1" t="s">
        <v>34767</v>
      </c>
      <c r="J1004" s="1" t="s">
        <v>39035</v>
      </c>
      <c r="K1004" s="1" t="s">
        <v>39434</v>
      </c>
      <c r="L1004" s="1" t="s">
        <v>39486</v>
      </c>
      <c r="M1004" s="1" t="s">
        <v>25</v>
      </c>
      <c r="N1004" s="1" t="s">
        <v>39484</v>
      </c>
      <c r="O1004" s="1" t="s">
        <v>39487</v>
      </c>
      <c r="Q1004" s="1"/>
      <c r="R1004" s="1" t="s">
        <v>39488</v>
      </c>
      <c r="S1004" s="1" t="s">
        <v>39489</v>
      </c>
    </row>
    <row r="1005" spans="1:19" x14ac:dyDescent="0.25">
      <c r="A1005">
        <v>54189</v>
      </c>
      <c r="B1005">
        <v>3340</v>
      </c>
      <c r="C1005" s="1" t="s">
        <v>39490</v>
      </c>
      <c r="D1005" s="1" t="s">
        <v>20</v>
      </c>
      <c r="E1005" s="1" t="s">
        <v>39491</v>
      </c>
      <c r="F1005">
        <v>14.5350999832</v>
      </c>
      <c r="G1005">
        <v>75.787399292000003</v>
      </c>
      <c r="H1005">
        <v>1750</v>
      </c>
      <c r="I1005" s="1" t="s">
        <v>34767</v>
      </c>
      <c r="J1005" s="1" t="s">
        <v>39035</v>
      </c>
      <c r="K1005" s="1" t="s">
        <v>39434</v>
      </c>
      <c r="L1005" s="1"/>
      <c r="M1005" s="1" t="s">
        <v>25</v>
      </c>
      <c r="N1005" s="1" t="s">
        <v>39490</v>
      </c>
      <c r="O1005" s="1"/>
      <c r="P1005" t="s">
        <v>39490</v>
      </c>
      <c r="Q1005" s="1"/>
      <c r="R1005" s="1"/>
      <c r="S1005" s="1"/>
    </row>
    <row r="1006" spans="1:19" x14ac:dyDescent="0.25">
      <c r="A1006">
        <v>54199</v>
      </c>
      <c r="B1006">
        <v>26605</v>
      </c>
      <c r="C1006" s="1" t="s">
        <v>39492</v>
      </c>
      <c r="D1006" s="1" t="s">
        <v>30</v>
      </c>
      <c r="E1006" s="1" t="s">
        <v>39493</v>
      </c>
      <c r="F1006">
        <v>17.908100000000001</v>
      </c>
      <c r="G1006">
        <v>77.487099000000001</v>
      </c>
      <c r="H1006">
        <v>2178</v>
      </c>
      <c r="I1006" s="1" t="s">
        <v>34767</v>
      </c>
      <c r="J1006" s="1" t="s">
        <v>39035</v>
      </c>
      <c r="K1006" s="1" t="s">
        <v>39434</v>
      </c>
      <c r="L1006" s="1"/>
      <c r="M1006" s="1" t="s">
        <v>25</v>
      </c>
      <c r="N1006" s="1" t="s">
        <v>39492</v>
      </c>
      <c r="O1006" s="1" t="s">
        <v>39494</v>
      </c>
      <c r="Q1006" s="1"/>
      <c r="R1006" s="1"/>
      <c r="S1006" s="1"/>
    </row>
    <row r="1007" spans="1:19" x14ac:dyDescent="0.25">
      <c r="A1007">
        <v>25357</v>
      </c>
      <c r="B1007">
        <v>43966</v>
      </c>
      <c r="C1007" s="1" t="s">
        <v>39495</v>
      </c>
      <c r="D1007" s="1" t="s">
        <v>30</v>
      </c>
      <c r="E1007" s="1" t="s">
        <v>39496</v>
      </c>
      <c r="F1007">
        <v>13.076739999999999</v>
      </c>
      <c r="G1007">
        <v>77.597645</v>
      </c>
      <c r="H1007">
        <v>3013</v>
      </c>
      <c r="I1007" s="1" t="s">
        <v>34767</v>
      </c>
      <c r="J1007" s="1" t="s">
        <v>39035</v>
      </c>
      <c r="K1007" s="1" t="s">
        <v>39434</v>
      </c>
      <c r="L1007" s="1" t="s">
        <v>39497</v>
      </c>
      <c r="M1007" s="1" t="s">
        <v>25</v>
      </c>
      <c r="N1007" s="1" t="s">
        <v>39498</v>
      </c>
      <c r="O1007" s="1"/>
      <c r="Q1007" s="1"/>
      <c r="R1007" s="1" t="s">
        <v>39499</v>
      </c>
      <c r="S1007" s="1"/>
    </row>
    <row r="1008" spans="1:19" x14ac:dyDescent="0.25">
      <c r="A1008">
        <v>54212</v>
      </c>
      <c r="B1008">
        <v>329504</v>
      </c>
      <c r="C1008" s="1" t="s">
        <v>39500</v>
      </c>
      <c r="D1008" s="1" t="s">
        <v>30</v>
      </c>
      <c r="E1008" s="1" t="s">
        <v>39501</v>
      </c>
      <c r="F1008">
        <v>11.918614</v>
      </c>
      <c r="G1008">
        <v>75.547211000000004</v>
      </c>
      <c r="H1008">
        <v>330</v>
      </c>
      <c r="I1008" s="1" t="s">
        <v>34767</v>
      </c>
      <c r="J1008" s="1" t="s">
        <v>39035</v>
      </c>
      <c r="K1008" s="1" t="s">
        <v>39502</v>
      </c>
      <c r="L1008" s="1" t="s">
        <v>39503</v>
      </c>
      <c r="M1008" s="1" t="s">
        <v>76</v>
      </c>
      <c r="N1008" s="1" t="s">
        <v>39500</v>
      </c>
      <c r="O1008" s="1" t="s">
        <v>39504</v>
      </c>
      <c r="Q1008" s="1"/>
      <c r="R1008" s="1" t="s">
        <v>39505</v>
      </c>
      <c r="S1008" s="1"/>
    </row>
    <row r="1009" spans="1:19" x14ac:dyDescent="0.25">
      <c r="A1009">
        <v>54204</v>
      </c>
      <c r="B1009">
        <v>26610</v>
      </c>
      <c r="C1009" s="1" t="s">
        <v>39506</v>
      </c>
      <c r="D1009" s="1" t="s">
        <v>636</v>
      </c>
      <c r="E1009" s="1" t="s">
        <v>39507</v>
      </c>
      <c r="F1009">
        <v>11.1367998123</v>
      </c>
      <c r="G1009">
        <v>75.95529937740001</v>
      </c>
      <c r="H1009">
        <v>342</v>
      </c>
      <c r="I1009" s="1" t="s">
        <v>34767</v>
      </c>
      <c r="J1009" s="1" t="s">
        <v>39035</v>
      </c>
      <c r="K1009" s="1" t="s">
        <v>39502</v>
      </c>
      <c r="L1009" s="1" t="s">
        <v>39508</v>
      </c>
      <c r="M1009" s="1" t="s">
        <v>76</v>
      </c>
      <c r="N1009" s="1" t="s">
        <v>39506</v>
      </c>
      <c r="O1009" s="1" t="s">
        <v>39509</v>
      </c>
      <c r="Q1009" s="1"/>
      <c r="R1009" s="1" t="s">
        <v>39510</v>
      </c>
      <c r="S1009" s="1"/>
    </row>
    <row r="1010" spans="1:19" x14ac:dyDescent="0.25">
      <c r="A1010">
        <v>54230</v>
      </c>
      <c r="B1010">
        <v>26629</v>
      </c>
      <c r="C1010" s="1" t="s">
        <v>39511</v>
      </c>
      <c r="D1010" s="1" t="s">
        <v>636</v>
      </c>
      <c r="E1010" s="1" t="s">
        <v>39512</v>
      </c>
      <c r="F1010">
        <v>8.4821195602399992</v>
      </c>
      <c r="G1010">
        <v>76.920097351099997</v>
      </c>
      <c r="H1010">
        <v>15</v>
      </c>
      <c r="I1010" s="1" t="s">
        <v>34767</v>
      </c>
      <c r="J1010" s="1" t="s">
        <v>39035</v>
      </c>
      <c r="K1010" s="1" t="s">
        <v>39502</v>
      </c>
      <c r="L1010" s="1" t="s">
        <v>39513</v>
      </c>
      <c r="M1010" s="1" t="s">
        <v>76</v>
      </c>
      <c r="N1010" s="1" t="s">
        <v>39511</v>
      </c>
      <c r="O1010" s="1" t="s">
        <v>39514</v>
      </c>
      <c r="Q1010" s="1"/>
      <c r="R1010" s="1" t="s">
        <v>39515</v>
      </c>
      <c r="S1010" s="1" t="s">
        <v>39516</v>
      </c>
    </row>
    <row r="1011" spans="1:19" x14ac:dyDescent="0.25">
      <c r="A1011">
        <v>54202</v>
      </c>
      <c r="B1011">
        <v>26608</v>
      </c>
      <c r="C1011" s="1" t="s">
        <v>39517</v>
      </c>
      <c r="D1011" s="1" t="s">
        <v>20</v>
      </c>
      <c r="E1011" s="1" t="s">
        <v>39518</v>
      </c>
      <c r="F1011">
        <v>9.9473896026611328</v>
      </c>
      <c r="G1011">
        <v>76.273101806640625</v>
      </c>
      <c r="H1011">
        <v>8</v>
      </c>
      <c r="I1011" s="1" t="s">
        <v>34767</v>
      </c>
      <c r="J1011" s="1" t="s">
        <v>39035</v>
      </c>
      <c r="K1011" s="1" t="s">
        <v>39502</v>
      </c>
      <c r="L1011" s="1" t="s">
        <v>39519</v>
      </c>
      <c r="M1011" s="1" t="s">
        <v>25</v>
      </c>
      <c r="N1011" s="1" t="s">
        <v>39517</v>
      </c>
      <c r="O1011" s="1"/>
      <c r="Q1011" s="1"/>
      <c r="R1011" s="1" t="s">
        <v>39520</v>
      </c>
      <c r="S1011" s="1" t="s">
        <v>39521</v>
      </c>
    </row>
    <row r="1012" spans="1:19" x14ac:dyDescent="0.25">
      <c r="A1012">
        <v>54203</v>
      </c>
      <c r="B1012">
        <v>26609</v>
      </c>
      <c r="C1012" s="1" t="s">
        <v>39522</v>
      </c>
      <c r="D1012" s="1" t="s">
        <v>636</v>
      </c>
      <c r="E1012" s="1" t="s">
        <v>39523</v>
      </c>
      <c r="F1012">
        <v>10.151999999999999</v>
      </c>
      <c r="G1012">
        <v>76.401900999999995</v>
      </c>
      <c r="H1012">
        <v>30</v>
      </c>
      <c r="I1012" s="1" t="s">
        <v>34767</v>
      </c>
      <c r="J1012" s="1" t="s">
        <v>39035</v>
      </c>
      <c r="K1012" s="1" t="s">
        <v>39502</v>
      </c>
      <c r="L1012" s="1" t="s">
        <v>39519</v>
      </c>
      <c r="M1012" s="1" t="s">
        <v>76</v>
      </c>
      <c r="N1012" s="1" t="s">
        <v>39522</v>
      </c>
      <c r="O1012" s="1" t="s">
        <v>39524</v>
      </c>
      <c r="Q1012" s="1" t="s">
        <v>39525</v>
      </c>
      <c r="R1012" s="1" t="s">
        <v>39526</v>
      </c>
      <c r="S1012" s="1" t="s">
        <v>39527</v>
      </c>
    </row>
    <row r="1013" spans="1:19" x14ac:dyDescent="0.25">
      <c r="A1013">
        <v>54195</v>
      </c>
      <c r="B1013">
        <v>26602</v>
      </c>
      <c r="C1013" s="1" t="s">
        <v>39528</v>
      </c>
      <c r="D1013" s="1" t="s">
        <v>30</v>
      </c>
      <c r="E1013" s="1" t="s">
        <v>39529</v>
      </c>
      <c r="F1013">
        <v>10.82369995117188</v>
      </c>
      <c r="G1013">
        <v>72.176002502441406</v>
      </c>
      <c r="H1013">
        <v>14</v>
      </c>
      <c r="I1013" s="1" t="s">
        <v>34767</v>
      </c>
      <c r="J1013" s="1" t="s">
        <v>39035</v>
      </c>
      <c r="K1013" s="1" t="s">
        <v>39530</v>
      </c>
      <c r="L1013" s="1"/>
      <c r="M1013" s="1" t="s">
        <v>25</v>
      </c>
      <c r="N1013" s="1" t="s">
        <v>39528</v>
      </c>
      <c r="O1013" s="1" t="s">
        <v>39531</v>
      </c>
      <c r="Q1013" s="1"/>
      <c r="R1013" s="1" t="s">
        <v>39532</v>
      </c>
      <c r="S1013" s="1"/>
    </row>
    <row r="1014" spans="1:19" x14ac:dyDescent="0.25">
      <c r="A1014">
        <v>53910</v>
      </c>
      <c r="B1014">
        <v>26492</v>
      </c>
      <c r="C1014" s="1" t="s">
        <v>39533</v>
      </c>
      <c r="D1014" s="1" t="s">
        <v>30</v>
      </c>
      <c r="E1014" s="1" t="s">
        <v>39534</v>
      </c>
      <c r="F1014">
        <v>25.70359992980957</v>
      </c>
      <c r="G1014">
        <v>91.978698730468764</v>
      </c>
      <c r="H1014">
        <v>2910</v>
      </c>
      <c r="I1014" s="1" t="s">
        <v>34767</v>
      </c>
      <c r="J1014" s="1" t="s">
        <v>39035</v>
      </c>
      <c r="K1014" s="1" t="s">
        <v>39535</v>
      </c>
      <c r="L1014" s="1" t="s">
        <v>39536</v>
      </c>
      <c r="M1014" s="1" t="s">
        <v>76</v>
      </c>
      <c r="N1014" s="1" t="s">
        <v>39533</v>
      </c>
      <c r="O1014" s="1" t="s">
        <v>25900</v>
      </c>
      <c r="Q1014" s="1"/>
      <c r="R1014" s="1" t="s">
        <v>39537</v>
      </c>
      <c r="S1014" s="1" t="s">
        <v>39538</v>
      </c>
    </row>
    <row r="1015" spans="1:19" x14ac:dyDescent="0.25">
      <c r="A1015">
        <v>53645</v>
      </c>
      <c r="B1015">
        <v>3301</v>
      </c>
      <c r="C1015" s="1" t="s">
        <v>39539</v>
      </c>
      <c r="D1015" s="1" t="s">
        <v>30</v>
      </c>
      <c r="E1015" s="1" t="s">
        <v>39540</v>
      </c>
      <c r="F1015">
        <v>20.119101000000001</v>
      </c>
      <c r="G1015">
        <v>73.912903</v>
      </c>
      <c r="H1015">
        <v>1900</v>
      </c>
      <c r="I1015" s="1" t="s">
        <v>34767</v>
      </c>
      <c r="J1015" s="1" t="s">
        <v>39035</v>
      </c>
      <c r="K1015" s="1" t="s">
        <v>39541</v>
      </c>
      <c r="L1015" s="1" t="s">
        <v>39542</v>
      </c>
      <c r="M1015" s="1" t="s">
        <v>76</v>
      </c>
      <c r="N1015" s="1" t="s">
        <v>39539</v>
      </c>
      <c r="O1015" s="1" t="s">
        <v>39543</v>
      </c>
      <c r="Q1015" s="1"/>
      <c r="R1015" s="1" t="s">
        <v>39544</v>
      </c>
      <c r="S1015" s="1" t="s">
        <v>39545</v>
      </c>
    </row>
    <row r="1016" spans="1:19" x14ac:dyDescent="0.25">
      <c r="A1016">
        <v>25379</v>
      </c>
      <c r="B1016">
        <v>46556</v>
      </c>
      <c r="C1016" s="1" t="s">
        <v>39546</v>
      </c>
      <c r="D1016" s="1" t="s">
        <v>20</v>
      </c>
      <c r="E1016" s="1" t="s">
        <v>39547</v>
      </c>
      <c r="F1016">
        <v>18.609616666699999</v>
      </c>
      <c r="G1016">
        <v>73.377583333300024</v>
      </c>
      <c r="H1016">
        <v>2262</v>
      </c>
      <c r="I1016" s="1" t="s">
        <v>34767</v>
      </c>
      <c r="J1016" s="1" t="s">
        <v>39035</v>
      </c>
      <c r="K1016" s="1" t="s">
        <v>39541</v>
      </c>
      <c r="L1016" s="1" t="s">
        <v>39548</v>
      </c>
      <c r="M1016" s="1" t="s">
        <v>25</v>
      </c>
      <c r="N1016" s="1"/>
      <c r="O1016" s="1"/>
      <c r="Q1016" s="1"/>
      <c r="R1016" s="1"/>
      <c r="S1016" s="1"/>
    </row>
    <row r="1017" spans="1:19" x14ac:dyDescent="0.25">
      <c r="A1017">
        <v>53646</v>
      </c>
      <c r="B1017">
        <v>26455</v>
      </c>
      <c r="C1017" s="1" t="s">
        <v>39549</v>
      </c>
      <c r="D1017" s="1" t="s">
        <v>30</v>
      </c>
      <c r="E1017" s="1" t="s">
        <v>39550</v>
      </c>
      <c r="F1017">
        <v>18.582099914550781</v>
      </c>
      <c r="G1017">
        <v>73.919700622558594</v>
      </c>
      <c r="H1017">
        <v>1942</v>
      </c>
      <c r="I1017" s="1" t="s">
        <v>34767</v>
      </c>
      <c r="J1017" s="1" t="s">
        <v>39035</v>
      </c>
      <c r="K1017" s="1" t="s">
        <v>39541</v>
      </c>
      <c r="L1017" s="1" t="s">
        <v>39551</v>
      </c>
      <c r="M1017" s="1" t="s">
        <v>76</v>
      </c>
      <c r="N1017" s="1" t="s">
        <v>39549</v>
      </c>
      <c r="O1017" s="1" t="s">
        <v>27080</v>
      </c>
      <c r="Q1017" s="1"/>
      <c r="R1017" s="1" t="s">
        <v>39552</v>
      </c>
      <c r="S1017" s="1" t="s">
        <v>39553</v>
      </c>
    </row>
    <row r="1018" spans="1:19" x14ac:dyDescent="0.25">
      <c r="A1018">
        <v>53648</v>
      </c>
      <c r="B1018">
        <v>26457</v>
      </c>
      <c r="C1018" s="1" t="s">
        <v>39554</v>
      </c>
      <c r="D1018" s="1" t="s">
        <v>30</v>
      </c>
      <c r="E1018" s="1" t="s">
        <v>39555</v>
      </c>
      <c r="F1018">
        <v>17.013598999999999</v>
      </c>
      <c r="G1018">
        <v>73.327797000000004</v>
      </c>
      <c r="H1018">
        <v>305</v>
      </c>
      <c r="I1018" s="1" t="s">
        <v>34767</v>
      </c>
      <c r="J1018" s="1" t="s">
        <v>39035</v>
      </c>
      <c r="K1018" s="1" t="s">
        <v>39541</v>
      </c>
      <c r="L1018" s="1"/>
      <c r="M1018" s="1" t="s">
        <v>25</v>
      </c>
      <c r="N1018" s="1" t="s">
        <v>39554</v>
      </c>
      <c r="O1018" s="1" t="s">
        <v>39556</v>
      </c>
      <c r="Q1018" s="1"/>
      <c r="R1018" s="1" t="s">
        <v>39557</v>
      </c>
      <c r="S1018" s="1"/>
    </row>
    <row r="1019" spans="1:19" x14ac:dyDescent="0.25">
      <c r="A1019">
        <v>53644</v>
      </c>
      <c r="B1019">
        <v>26454</v>
      </c>
      <c r="C1019" s="1" t="s">
        <v>39558</v>
      </c>
      <c r="D1019" s="1" t="s">
        <v>788</v>
      </c>
      <c r="E1019" s="1" t="s">
        <v>39559</v>
      </c>
      <c r="F1019">
        <v>19.963699340800002</v>
      </c>
      <c r="G1019">
        <v>73.807601928699995</v>
      </c>
      <c r="H1019">
        <v>1959</v>
      </c>
      <c r="I1019" s="1" t="s">
        <v>34767</v>
      </c>
      <c r="J1019" s="1" t="s">
        <v>39035</v>
      </c>
      <c r="K1019" s="1" t="s">
        <v>39541</v>
      </c>
      <c r="L1019" s="1" t="s">
        <v>39560</v>
      </c>
      <c r="M1019" s="1" t="s">
        <v>76</v>
      </c>
      <c r="N1019" s="1" t="s">
        <v>39558</v>
      </c>
      <c r="O1019" s="1"/>
      <c r="Q1019" s="1"/>
      <c r="R1019" s="1" t="s">
        <v>39561</v>
      </c>
      <c r="S1019" s="1" t="s">
        <v>39562</v>
      </c>
    </row>
    <row r="1020" spans="1:19" x14ac:dyDescent="0.25">
      <c r="A1020">
        <v>25370</v>
      </c>
      <c r="B1020">
        <v>46518</v>
      </c>
      <c r="C1020" s="1" t="s">
        <v>39563</v>
      </c>
      <c r="D1020" s="1" t="s">
        <v>20</v>
      </c>
      <c r="E1020" s="1" t="s">
        <v>39564</v>
      </c>
      <c r="F1020">
        <v>18.226944</v>
      </c>
      <c r="G1020">
        <v>74.590832999999989</v>
      </c>
      <c r="H1020">
        <v>1978</v>
      </c>
      <c r="I1020" s="1" t="s">
        <v>34767</v>
      </c>
      <c r="J1020" s="1" t="s">
        <v>39035</v>
      </c>
      <c r="K1020" s="1" t="s">
        <v>39541</v>
      </c>
      <c r="L1020" s="1" t="s">
        <v>39551</v>
      </c>
      <c r="M1020" s="1" t="s">
        <v>76</v>
      </c>
      <c r="N1020" s="1"/>
      <c r="O1020" s="1"/>
      <c r="P1020" t="s">
        <v>39565</v>
      </c>
      <c r="Q1020" s="1"/>
      <c r="R1020" s="1"/>
      <c r="S1020" s="1"/>
    </row>
    <row r="1021" spans="1:19" x14ac:dyDescent="0.25">
      <c r="A1021">
        <v>53651</v>
      </c>
      <c r="B1021">
        <v>327452</v>
      </c>
      <c r="C1021" s="1" t="s">
        <v>39566</v>
      </c>
      <c r="D1021" s="1" t="s">
        <v>30</v>
      </c>
      <c r="E1021" s="1" t="s">
        <v>39567</v>
      </c>
      <c r="F1021">
        <v>19.688611000000002</v>
      </c>
      <c r="G1021">
        <v>74.378889000000001</v>
      </c>
      <c r="H1021">
        <v>1926</v>
      </c>
      <c r="I1021" s="1" t="s">
        <v>34767</v>
      </c>
      <c r="J1021" s="1" t="s">
        <v>39035</v>
      </c>
      <c r="K1021" s="1" t="s">
        <v>39541</v>
      </c>
      <c r="L1021" s="1" t="s">
        <v>39568</v>
      </c>
      <c r="M1021" s="1" t="s">
        <v>76</v>
      </c>
      <c r="N1021" s="1" t="s">
        <v>39566</v>
      </c>
      <c r="O1021" s="1" t="s">
        <v>39569</v>
      </c>
      <c r="Q1021" s="1"/>
      <c r="R1021" s="1" t="s">
        <v>39570</v>
      </c>
      <c r="S1021" s="1"/>
    </row>
    <row r="1022" spans="1:19" x14ac:dyDescent="0.25">
      <c r="A1022">
        <v>25457</v>
      </c>
      <c r="B1022">
        <v>3305</v>
      </c>
      <c r="C1022" s="1" t="s">
        <v>39571</v>
      </c>
      <c r="D1022" s="1" t="s">
        <v>20</v>
      </c>
      <c r="E1022" s="1" t="s">
        <v>39572</v>
      </c>
      <c r="F1022">
        <v>20.926500000000001</v>
      </c>
      <c r="G1022">
        <v>74.737099000000001</v>
      </c>
      <c r="H1022">
        <v>920</v>
      </c>
      <c r="I1022" s="1" t="s">
        <v>34767</v>
      </c>
      <c r="J1022" s="1" t="s">
        <v>39035</v>
      </c>
      <c r="K1022" s="1" t="s">
        <v>39541</v>
      </c>
      <c r="L1022" s="1"/>
      <c r="M1022" s="1" t="s">
        <v>25</v>
      </c>
      <c r="N1022" s="1" t="s">
        <v>39573</v>
      </c>
      <c r="O1022" s="1"/>
      <c r="P1022" t="s">
        <v>39573</v>
      </c>
      <c r="Q1022" s="1"/>
      <c r="R1022" s="1"/>
      <c r="S1022" s="1"/>
    </row>
    <row r="1023" spans="1:19" x14ac:dyDescent="0.25">
      <c r="A1023">
        <v>53622</v>
      </c>
      <c r="B1023">
        <v>26434</v>
      </c>
      <c r="C1023" s="1" t="s">
        <v>39574</v>
      </c>
      <c r="D1023" s="1" t="s">
        <v>636</v>
      </c>
      <c r="E1023" s="1" t="s">
        <v>39575</v>
      </c>
      <c r="F1023">
        <v>19.088699340800002</v>
      </c>
      <c r="G1023">
        <v>72.867897033700004</v>
      </c>
      <c r="H1023">
        <v>39</v>
      </c>
      <c r="I1023" s="1" t="s">
        <v>34767</v>
      </c>
      <c r="J1023" s="1" t="s">
        <v>39035</v>
      </c>
      <c r="K1023" s="1" t="s">
        <v>39541</v>
      </c>
      <c r="L1023" s="1" t="s">
        <v>39576</v>
      </c>
      <c r="M1023" s="1" t="s">
        <v>76</v>
      </c>
      <c r="N1023" s="1" t="s">
        <v>39574</v>
      </c>
      <c r="O1023" s="1" t="s">
        <v>11397</v>
      </c>
      <c r="Q1023" s="1" t="s">
        <v>39577</v>
      </c>
      <c r="R1023" s="1" t="s">
        <v>39578</v>
      </c>
      <c r="S1023" s="1" t="s">
        <v>39579</v>
      </c>
    </row>
    <row r="1024" spans="1:19" x14ac:dyDescent="0.25">
      <c r="A1024">
        <v>53536</v>
      </c>
      <c r="B1024">
        <v>3293</v>
      </c>
      <c r="C1024" s="1" t="s">
        <v>39580</v>
      </c>
      <c r="D1024" s="1" t="s">
        <v>20</v>
      </c>
      <c r="E1024" s="1" t="s">
        <v>39581</v>
      </c>
      <c r="F1024">
        <v>17.28590011596679</v>
      </c>
      <c r="G1024">
        <v>74.158096313476563</v>
      </c>
      <c r="H1024">
        <v>1890</v>
      </c>
      <c r="I1024" s="1" t="s">
        <v>34767</v>
      </c>
      <c r="J1024" s="1" t="s">
        <v>39035</v>
      </c>
      <c r="K1024" s="1" t="s">
        <v>39541</v>
      </c>
      <c r="L1024" s="1"/>
      <c r="M1024" s="1" t="s">
        <v>25</v>
      </c>
      <c r="N1024" s="1" t="s">
        <v>39580</v>
      </c>
      <c r="O1024" s="1"/>
      <c r="P1024" t="s">
        <v>39580</v>
      </c>
      <c r="Q1024" s="1"/>
      <c r="R1024" s="1"/>
      <c r="S1024" s="1"/>
    </row>
    <row r="1025" spans="1:19" x14ac:dyDescent="0.25">
      <c r="A1025">
        <v>53621</v>
      </c>
      <c r="B1025">
        <v>26433</v>
      </c>
      <c r="C1025" s="1" t="s">
        <v>39582</v>
      </c>
      <c r="D1025" s="1" t="s">
        <v>30</v>
      </c>
      <c r="E1025" s="1" t="s">
        <v>39583</v>
      </c>
      <c r="F1025">
        <v>19.862699508666989</v>
      </c>
      <c r="G1025">
        <v>75.398101806640625</v>
      </c>
      <c r="H1025">
        <v>1911</v>
      </c>
      <c r="I1025" s="1" t="s">
        <v>34767</v>
      </c>
      <c r="J1025" s="1" t="s">
        <v>39035</v>
      </c>
      <c r="K1025" s="1" t="s">
        <v>39541</v>
      </c>
      <c r="L1025" s="1" t="s">
        <v>39584</v>
      </c>
      <c r="M1025" s="1" t="s">
        <v>76</v>
      </c>
      <c r="N1025" s="1" t="s">
        <v>39582</v>
      </c>
      <c r="O1025" s="1" t="s">
        <v>39585</v>
      </c>
      <c r="Q1025" s="1" t="s">
        <v>39586</v>
      </c>
      <c r="R1025" s="1" t="s">
        <v>39587</v>
      </c>
      <c r="S1025" s="1" t="s">
        <v>39588</v>
      </c>
    </row>
    <row r="1026" spans="1:19" x14ac:dyDescent="0.25">
      <c r="A1026">
        <v>53640</v>
      </c>
      <c r="B1026">
        <v>26451</v>
      </c>
      <c r="C1026" s="1" t="s">
        <v>39589</v>
      </c>
      <c r="D1026" s="1" t="s">
        <v>30</v>
      </c>
      <c r="E1026" s="1" t="s">
        <v>39590</v>
      </c>
      <c r="F1026">
        <v>16.664699554399999</v>
      </c>
      <c r="G1026">
        <v>74.289398193400004</v>
      </c>
      <c r="H1026">
        <v>1996</v>
      </c>
      <c r="I1026" s="1" t="s">
        <v>34767</v>
      </c>
      <c r="J1026" s="1" t="s">
        <v>39035</v>
      </c>
      <c r="K1026" s="1" t="s">
        <v>39541</v>
      </c>
      <c r="L1026" s="1"/>
      <c r="M1026" s="1" t="s">
        <v>76</v>
      </c>
      <c r="N1026" s="1" t="s">
        <v>39589</v>
      </c>
      <c r="O1026" s="1" t="s">
        <v>39591</v>
      </c>
      <c r="Q1026" s="1"/>
      <c r="R1026" s="1" t="s">
        <v>39592</v>
      </c>
      <c r="S1026" s="1"/>
    </row>
    <row r="1027" spans="1:19" x14ac:dyDescent="0.25">
      <c r="A1027">
        <v>53636</v>
      </c>
      <c r="B1027">
        <v>30171</v>
      </c>
      <c r="C1027" s="1" t="s">
        <v>39593</v>
      </c>
      <c r="D1027" s="1" t="s">
        <v>20</v>
      </c>
      <c r="E1027" s="1" t="s">
        <v>39594</v>
      </c>
      <c r="F1027">
        <v>19.098100662231449</v>
      </c>
      <c r="G1027">
        <v>72.834197998046875</v>
      </c>
      <c r="H1027">
        <v>13</v>
      </c>
      <c r="I1027" s="1" t="s">
        <v>34767</v>
      </c>
      <c r="J1027" s="1" t="s">
        <v>39035</v>
      </c>
      <c r="K1027" s="1" t="s">
        <v>39541</v>
      </c>
      <c r="L1027" s="1" t="s">
        <v>39576</v>
      </c>
      <c r="M1027" s="1" t="s">
        <v>25</v>
      </c>
      <c r="N1027" s="1" t="s">
        <v>39593</v>
      </c>
      <c r="O1027" s="1"/>
      <c r="Q1027" s="1" t="s">
        <v>39595</v>
      </c>
      <c r="R1027" s="1" t="s">
        <v>39596</v>
      </c>
      <c r="S1027" s="1" t="s">
        <v>39597</v>
      </c>
    </row>
    <row r="1028" spans="1:19" x14ac:dyDescent="0.25">
      <c r="A1028">
        <v>53643</v>
      </c>
      <c r="B1028">
        <v>26453</v>
      </c>
      <c r="C1028" s="1" t="s">
        <v>39598</v>
      </c>
      <c r="D1028" s="1" t="s">
        <v>30</v>
      </c>
      <c r="E1028" s="1" t="s">
        <v>39599</v>
      </c>
      <c r="F1028">
        <v>21.092199000000001</v>
      </c>
      <c r="G1028">
        <v>79.047202999999996</v>
      </c>
      <c r="H1028">
        <v>1033</v>
      </c>
      <c r="I1028" s="1" t="s">
        <v>34767</v>
      </c>
      <c r="J1028" s="1" t="s">
        <v>39035</v>
      </c>
      <c r="K1028" s="1" t="s">
        <v>39541</v>
      </c>
      <c r="L1028" s="1" t="s">
        <v>39600</v>
      </c>
      <c r="M1028" s="1" t="s">
        <v>76</v>
      </c>
      <c r="N1028" s="1" t="s">
        <v>39598</v>
      </c>
      <c r="O1028" s="1" t="s">
        <v>39601</v>
      </c>
      <c r="Q1028" s="1" t="s">
        <v>39602</v>
      </c>
      <c r="R1028" s="1" t="s">
        <v>39603</v>
      </c>
      <c r="S1028" s="1" t="s">
        <v>39604</v>
      </c>
    </row>
    <row r="1029" spans="1:19" x14ac:dyDescent="0.25">
      <c r="A1029">
        <v>39705</v>
      </c>
      <c r="B1029">
        <v>314033</v>
      </c>
      <c r="C1029" s="1" t="s">
        <v>39605</v>
      </c>
      <c r="D1029" s="1" t="s">
        <v>20</v>
      </c>
      <c r="E1029" s="1" t="s">
        <v>39606</v>
      </c>
      <c r="F1029">
        <v>18.280999999999999</v>
      </c>
      <c r="G1029">
        <v>76.057400000000001</v>
      </c>
      <c r="H1029">
        <v>2277</v>
      </c>
      <c r="I1029" s="1" t="s">
        <v>34767</v>
      </c>
      <c r="J1029" s="1" t="s">
        <v>39035</v>
      </c>
      <c r="K1029" s="1" t="s">
        <v>39541</v>
      </c>
      <c r="L1029" s="1" t="s">
        <v>39607</v>
      </c>
      <c r="M1029" s="1" t="s">
        <v>25</v>
      </c>
      <c r="N1029" s="1"/>
      <c r="O1029" s="1" t="s">
        <v>39605</v>
      </c>
      <c r="Q1029" s="1"/>
      <c r="R1029" s="1" t="s">
        <v>39608</v>
      </c>
      <c r="S1029" s="1"/>
    </row>
    <row r="1030" spans="1:19" x14ac:dyDescent="0.25">
      <c r="A1030">
        <v>53652</v>
      </c>
      <c r="B1030">
        <v>26460</v>
      </c>
      <c r="C1030" s="1" t="s">
        <v>39609</v>
      </c>
      <c r="D1030" s="1" t="s">
        <v>30</v>
      </c>
      <c r="E1030" s="1" t="s">
        <v>39610</v>
      </c>
      <c r="F1030">
        <v>17.6280002594</v>
      </c>
      <c r="G1030">
        <v>75.934799194300012</v>
      </c>
      <c r="H1030">
        <v>1584</v>
      </c>
      <c r="I1030" s="1" t="s">
        <v>34767</v>
      </c>
      <c r="J1030" s="1" t="s">
        <v>39035</v>
      </c>
      <c r="K1030" s="1" t="s">
        <v>39541</v>
      </c>
      <c r="L1030" s="1" t="s">
        <v>39611</v>
      </c>
      <c r="M1030" s="1" t="s">
        <v>25</v>
      </c>
      <c r="N1030" s="1" t="s">
        <v>39609</v>
      </c>
      <c r="O1030" s="1" t="s">
        <v>39612</v>
      </c>
      <c r="Q1030" s="1"/>
      <c r="R1030" s="1" t="s">
        <v>39613</v>
      </c>
      <c r="S1030" s="1" t="s">
        <v>39614</v>
      </c>
    </row>
    <row r="1031" spans="1:19" x14ac:dyDescent="0.25">
      <c r="A1031">
        <v>25411</v>
      </c>
      <c r="B1031">
        <v>299082</v>
      </c>
      <c r="C1031" s="1" t="s">
        <v>39615</v>
      </c>
      <c r="D1031" s="1" t="s">
        <v>20</v>
      </c>
      <c r="E1031" s="1" t="s">
        <v>39616</v>
      </c>
      <c r="F1031">
        <v>20.813348511600001</v>
      </c>
      <c r="G1031">
        <v>77.717907428700016</v>
      </c>
      <c r="H1031">
        <v>1125</v>
      </c>
      <c r="I1031" s="1" t="s">
        <v>34767</v>
      </c>
      <c r="J1031" s="1" t="s">
        <v>39035</v>
      </c>
      <c r="K1031" s="1" t="s">
        <v>39541</v>
      </c>
      <c r="L1031" s="1" t="s">
        <v>39617</v>
      </c>
      <c r="M1031" s="1" t="s">
        <v>25</v>
      </c>
      <c r="N1031" s="1"/>
      <c r="O1031" s="1"/>
      <c r="Q1031" s="1"/>
      <c r="R1031" s="1" t="s">
        <v>39618</v>
      </c>
      <c r="S1031" s="1"/>
    </row>
    <row r="1032" spans="1:19" x14ac:dyDescent="0.25">
      <c r="A1032">
        <v>53642</v>
      </c>
      <c r="B1032">
        <v>30180</v>
      </c>
      <c r="C1032" s="1" t="s">
        <v>39619</v>
      </c>
      <c r="D1032" s="1" t="s">
        <v>30</v>
      </c>
      <c r="E1032" s="1" t="s">
        <v>39620</v>
      </c>
      <c r="F1032">
        <v>19.183300018299999</v>
      </c>
      <c r="G1032">
        <v>77.316703796399977</v>
      </c>
      <c r="H1032">
        <v>1250</v>
      </c>
      <c r="I1032" s="1" t="s">
        <v>34767</v>
      </c>
      <c r="J1032" s="1" t="s">
        <v>39035</v>
      </c>
      <c r="K1032" s="1" t="s">
        <v>39541</v>
      </c>
      <c r="L1032" s="1" t="s">
        <v>39621</v>
      </c>
      <c r="M1032" s="1" t="s">
        <v>76</v>
      </c>
      <c r="N1032" s="1" t="s">
        <v>39619</v>
      </c>
      <c r="O1032" s="1" t="s">
        <v>39622</v>
      </c>
      <c r="Q1032" s="1"/>
      <c r="R1032" s="1" t="s">
        <v>39623</v>
      </c>
      <c r="S1032" s="1"/>
    </row>
    <row r="1033" spans="1:19" x14ac:dyDescent="0.25">
      <c r="A1033">
        <v>25449</v>
      </c>
      <c r="B1033">
        <v>331218</v>
      </c>
      <c r="C1033" s="1" t="s">
        <v>39624</v>
      </c>
      <c r="D1033" s="1" t="s">
        <v>20</v>
      </c>
      <c r="E1033" s="1" t="s">
        <v>39625</v>
      </c>
      <c r="F1033">
        <v>16.002552000000001</v>
      </c>
      <c r="G1033">
        <v>73.529845999999992</v>
      </c>
      <c r="H1033">
        <v>203</v>
      </c>
      <c r="I1033" s="1" t="s">
        <v>34767</v>
      </c>
      <c r="J1033" s="1" t="s">
        <v>39035</v>
      </c>
      <c r="K1033" s="1" t="s">
        <v>39541</v>
      </c>
      <c r="L1033" s="1" t="s">
        <v>39626</v>
      </c>
      <c r="M1033" s="1" t="s">
        <v>76</v>
      </c>
      <c r="N1033" s="1"/>
      <c r="O1033" s="1"/>
      <c r="Q1033" s="1"/>
      <c r="R1033" s="1" t="s">
        <v>39627</v>
      </c>
      <c r="S1033" s="1" t="s">
        <v>39628</v>
      </c>
    </row>
    <row r="1034" spans="1:19" x14ac:dyDescent="0.25">
      <c r="A1034">
        <v>54190</v>
      </c>
      <c r="B1034">
        <v>3341</v>
      </c>
      <c r="C1034" s="1" t="s">
        <v>39629</v>
      </c>
      <c r="D1034" s="1" t="s">
        <v>30</v>
      </c>
      <c r="E1034" s="1" t="s">
        <v>39630</v>
      </c>
      <c r="F1034">
        <v>18.411501000000001</v>
      </c>
      <c r="G1034">
        <v>76.464698999999996</v>
      </c>
      <c r="H1034">
        <v>2136</v>
      </c>
      <c r="I1034" s="1" t="s">
        <v>34767</v>
      </c>
      <c r="J1034" s="1" t="s">
        <v>39035</v>
      </c>
      <c r="K1034" s="1" t="s">
        <v>39541</v>
      </c>
      <c r="L1034" s="1" t="s">
        <v>39631</v>
      </c>
      <c r="M1034" s="1" t="s">
        <v>76</v>
      </c>
      <c r="N1034" s="1" t="s">
        <v>39632</v>
      </c>
      <c r="O1034" s="1" t="s">
        <v>39633</v>
      </c>
      <c r="Q1034" s="1"/>
      <c r="R1034" s="1" t="s">
        <v>39634</v>
      </c>
      <c r="S1034" s="1"/>
    </row>
    <row r="1035" spans="1:19" x14ac:dyDescent="0.25">
      <c r="A1035">
        <v>53620</v>
      </c>
      <c r="B1035">
        <v>26432</v>
      </c>
      <c r="C1035" s="1" t="s">
        <v>39635</v>
      </c>
      <c r="D1035" s="1" t="s">
        <v>30</v>
      </c>
      <c r="E1035" s="1" t="s">
        <v>39636</v>
      </c>
      <c r="F1035">
        <v>20.698999000000001</v>
      </c>
      <c r="G1035">
        <v>77.058600999999996</v>
      </c>
      <c r="H1035">
        <v>999</v>
      </c>
      <c r="I1035" s="1" t="s">
        <v>34767</v>
      </c>
      <c r="J1035" s="1" t="s">
        <v>39035</v>
      </c>
      <c r="K1035" s="1" t="s">
        <v>39541</v>
      </c>
      <c r="L1035" s="1" t="s">
        <v>39637</v>
      </c>
      <c r="M1035" s="1" t="s">
        <v>25</v>
      </c>
      <c r="N1035" s="1" t="s">
        <v>39635</v>
      </c>
      <c r="O1035" s="1" t="s">
        <v>39638</v>
      </c>
      <c r="Q1035" s="1"/>
      <c r="R1035" s="1" t="s">
        <v>39639</v>
      </c>
      <c r="S1035" s="1"/>
    </row>
    <row r="1036" spans="1:19" x14ac:dyDescent="0.25">
      <c r="A1036">
        <v>53552</v>
      </c>
      <c r="B1036">
        <v>3299</v>
      </c>
      <c r="C1036" s="1" t="s">
        <v>39640</v>
      </c>
      <c r="D1036" s="1" t="s">
        <v>20</v>
      </c>
      <c r="E1036" s="1" t="s">
        <v>39641</v>
      </c>
      <c r="F1036">
        <v>21.526817000000001</v>
      </c>
      <c r="G1036">
        <v>80.290346999999997</v>
      </c>
      <c r="H1036">
        <v>987</v>
      </c>
      <c r="I1036" s="1" t="s">
        <v>34767</v>
      </c>
      <c r="J1036" s="1" t="s">
        <v>39035</v>
      </c>
      <c r="K1036" s="1" t="s">
        <v>39541</v>
      </c>
      <c r="L1036" s="1"/>
      <c r="M1036" s="1" t="s">
        <v>25</v>
      </c>
      <c r="N1036" s="1" t="s">
        <v>39642</v>
      </c>
      <c r="O1036" s="1"/>
      <c r="P1036" t="s">
        <v>39640</v>
      </c>
      <c r="Q1036" s="1"/>
      <c r="R1036" s="1"/>
      <c r="S1036" s="1"/>
    </row>
    <row r="1037" spans="1:19" x14ac:dyDescent="0.25">
      <c r="A1037">
        <v>53526</v>
      </c>
      <c r="B1037">
        <v>3283</v>
      </c>
      <c r="C1037" s="1" t="s">
        <v>39643</v>
      </c>
      <c r="D1037" s="1" t="s">
        <v>20</v>
      </c>
      <c r="E1037" s="1" t="s">
        <v>39644</v>
      </c>
      <c r="F1037">
        <v>19.994699478149411</v>
      </c>
      <c r="G1037">
        <v>79.222503662109375</v>
      </c>
      <c r="H1037">
        <v>625</v>
      </c>
      <c r="I1037" s="1" t="s">
        <v>34767</v>
      </c>
      <c r="J1037" s="1" t="s">
        <v>39035</v>
      </c>
      <c r="K1037" s="1" t="s">
        <v>39541</v>
      </c>
      <c r="L1037" s="1"/>
      <c r="M1037" s="1" t="s">
        <v>25</v>
      </c>
      <c r="N1037" s="1" t="s">
        <v>39643</v>
      </c>
      <c r="O1037" s="1"/>
      <c r="P1037" t="s">
        <v>39643</v>
      </c>
      <c r="Q1037" s="1"/>
      <c r="R1037" s="1"/>
      <c r="S1037" s="1"/>
    </row>
    <row r="1038" spans="1:19" x14ac:dyDescent="0.25">
      <c r="A1038">
        <v>25455</v>
      </c>
      <c r="B1038">
        <v>3303</v>
      </c>
      <c r="C1038" s="1" t="s">
        <v>39645</v>
      </c>
      <c r="D1038" s="1" t="s">
        <v>20</v>
      </c>
      <c r="E1038" s="1" t="s">
        <v>39646</v>
      </c>
      <c r="F1038">
        <v>20.962678</v>
      </c>
      <c r="G1038">
        <v>75.627492000000004</v>
      </c>
      <c r="H1038">
        <v>818</v>
      </c>
      <c r="I1038" s="1" t="s">
        <v>34767</v>
      </c>
      <c r="J1038" s="1" t="s">
        <v>39035</v>
      </c>
      <c r="K1038" s="1" t="s">
        <v>39541</v>
      </c>
      <c r="L1038" s="1" t="s">
        <v>39647</v>
      </c>
      <c r="M1038" s="1" t="s">
        <v>76</v>
      </c>
      <c r="N1038" s="1" t="s">
        <v>39648</v>
      </c>
      <c r="O1038" s="1"/>
      <c r="Q1038" s="1"/>
      <c r="R1038" s="1" t="s">
        <v>39649</v>
      </c>
      <c r="S1038" s="1" t="s">
        <v>39650</v>
      </c>
    </row>
    <row r="1039" spans="1:19" x14ac:dyDescent="0.25">
      <c r="A1039">
        <v>53925</v>
      </c>
      <c r="B1039">
        <v>26504</v>
      </c>
      <c r="C1039" s="1" t="s">
        <v>39651</v>
      </c>
      <c r="D1039" s="1" t="s">
        <v>30</v>
      </c>
      <c r="E1039" s="1" t="s">
        <v>39652</v>
      </c>
      <c r="F1039">
        <v>24.760000228900001</v>
      </c>
      <c r="G1039">
        <v>93.896697997999993</v>
      </c>
      <c r="H1039">
        <v>2540</v>
      </c>
      <c r="I1039" s="1" t="s">
        <v>34767</v>
      </c>
      <c r="J1039" s="1" t="s">
        <v>39035</v>
      </c>
      <c r="K1039" s="1" t="s">
        <v>39653</v>
      </c>
      <c r="L1039" s="1" t="s">
        <v>39654</v>
      </c>
      <c r="M1039" s="1" t="s">
        <v>76</v>
      </c>
      <c r="N1039" s="1" t="s">
        <v>39651</v>
      </c>
      <c r="O1039" s="1" t="s">
        <v>39655</v>
      </c>
      <c r="Q1039" s="1" t="s">
        <v>39656</v>
      </c>
      <c r="R1039" s="1" t="s">
        <v>39657</v>
      </c>
      <c r="S1039" s="1"/>
    </row>
    <row r="1040" spans="1:19" x14ac:dyDescent="0.25">
      <c r="A1040">
        <v>53631</v>
      </c>
      <c r="B1040">
        <v>26443</v>
      </c>
      <c r="C1040" s="1" t="s">
        <v>39658</v>
      </c>
      <c r="D1040" s="1" t="s">
        <v>20</v>
      </c>
      <c r="E1040" s="1" t="s">
        <v>39659</v>
      </c>
      <c r="F1040">
        <v>24.654699000000001</v>
      </c>
      <c r="G1040">
        <v>77.347297999999995</v>
      </c>
      <c r="H1040">
        <v>1600</v>
      </c>
      <c r="I1040" s="1" t="s">
        <v>34767</v>
      </c>
      <c r="J1040" s="1" t="s">
        <v>39035</v>
      </c>
      <c r="K1040" s="1" t="s">
        <v>39660</v>
      </c>
      <c r="L1040" s="1"/>
      <c r="M1040" s="1" t="s">
        <v>25</v>
      </c>
      <c r="N1040" s="1" t="s">
        <v>39658</v>
      </c>
      <c r="O1040" s="1" t="s">
        <v>39661</v>
      </c>
      <c r="Q1040" s="1"/>
      <c r="R1040" s="1"/>
      <c r="S1040" s="1"/>
    </row>
    <row r="1041" spans="1:19" x14ac:dyDescent="0.25">
      <c r="A1041">
        <v>53533</v>
      </c>
      <c r="B1041">
        <v>3290</v>
      </c>
      <c r="C1041" s="1" t="s">
        <v>39662</v>
      </c>
      <c r="D1041" s="1" t="s">
        <v>20</v>
      </c>
      <c r="E1041" s="1" t="s">
        <v>39663</v>
      </c>
      <c r="F1041">
        <v>23.753599166870121</v>
      </c>
      <c r="G1041">
        <v>78.855796813964844</v>
      </c>
      <c r="H1041">
        <v>1706</v>
      </c>
      <c r="I1041" s="1" t="s">
        <v>34767</v>
      </c>
      <c r="J1041" s="1" t="s">
        <v>39035</v>
      </c>
      <c r="K1041" s="1" t="s">
        <v>39660</v>
      </c>
      <c r="L1041" s="1"/>
      <c r="M1041" s="1" t="s">
        <v>25</v>
      </c>
      <c r="N1041" s="1" t="s">
        <v>39662</v>
      </c>
      <c r="O1041" s="1"/>
      <c r="P1041" t="s">
        <v>39662</v>
      </c>
      <c r="Q1041" s="1"/>
      <c r="R1041" s="1"/>
      <c r="S1041" s="1"/>
    </row>
    <row r="1042" spans="1:19" x14ac:dyDescent="0.25">
      <c r="A1042">
        <v>54083</v>
      </c>
      <c r="B1042">
        <v>26558</v>
      </c>
      <c r="C1042" s="1" t="s">
        <v>39664</v>
      </c>
      <c r="D1042" s="1" t="s">
        <v>30</v>
      </c>
      <c r="E1042" s="1" t="s">
        <v>39665</v>
      </c>
      <c r="F1042">
        <v>26.293300628662109</v>
      </c>
      <c r="G1042">
        <v>78.227798461914063</v>
      </c>
      <c r="H1042">
        <v>617</v>
      </c>
      <c r="I1042" s="1" t="s">
        <v>34767</v>
      </c>
      <c r="J1042" s="1" t="s">
        <v>39035</v>
      </c>
      <c r="K1042" s="1" t="s">
        <v>39660</v>
      </c>
      <c r="L1042" s="1" t="s">
        <v>39666</v>
      </c>
      <c r="M1042" s="1" t="s">
        <v>76</v>
      </c>
      <c r="N1042" s="1" t="s">
        <v>39664</v>
      </c>
      <c r="O1042" s="1" t="s">
        <v>39667</v>
      </c>
      <c r="Q1042" s="1"/>
      <c r="R1042" s="1" t="s">
        <v>39668</v>
      </c>
      <c r="S1042" s="1" t="s">
        <v>39669</v>
      </c>
    </row>
    <row r="1043" spans="1:19" x14ac:dyDescent="0.25">
      <c r="A1043">
        <v>53535</v>
      </c>
      <c r="B1043">
        <v>3292</v>
      </c>
      <c r="C1043" s="1" t="s">
        <v>39670</v>
      </c>
      <c r="D1043" s="1" t="s">
        <v>20</v>
      </c>
      <c r="E1043" s="1" t="s">
        <v>39671</v>
      </c>
      <c r="F1043">
        <v>21.926399230957031</v>
      </c>
      <c r="G1043">
        <v>78.113601684570313</v>
      </c>
      <c r="H1043">
        <v>2435</v>
      </c>
      <c r="I1043" s="1" t="s">
        <v>34767</v>
      </c>
      <c r="J1043" s="1" t="s">
        <v>39035</v>
      </c>
      <c r="K1043" s="1" t="s">
        <v>39660</v>
      </c>
      <c r="L1043" s="1"/>
      <c r="M1043" s="1" t="s">
        <v>25</v>
      </c>
      <c r="N1043" s="1" t="s">
        <v>39670</v>
      </c>
      <c r="O1043" s="1"/>
      <c r="P1043" t="s">
        <v>39670</v>
      </c>
      <c r="Q1043" s="1"/>
      <c r="R1043" s="1"/>
      <c r="S1043" s="1"/>
    </row>
    <row r="1044" spans="1:19" x14ac:dyDescent="0.25">
      <c r="A1044">
        <v>53635</v>
      </c>
      <c r="B1044">
        <v>26447</v>
      </c>
      <c r="C1044" s="1" t="s">
        <v>39672</v>
      </c>
      <c r="D1044" s="1" t="s">
        <v>30</v>
      </c>
      <c r="E1044" s="1" t="s">
        <v>39673</v>
      </c>
      <c r="F1044">
        <v>23.177799224853519</v>
      </c>
      <c r="G1044">
        <v>80.052001953125</v>
      </c>
      <c r="H1044">
        <v>1624</v>
      </c>
      <c r="I1044" s="1" t="s">
        <v>34767</v>
      </c>
      <c r="J1044" s="1" t="s">
        <v>39035</v>
      </c>
      <c r="K1044" s="1" t="s">
        <v>39660</v>
      </c>
      <c r="L1044" s="1"/>
      <c r="M1044" s="1" t="s">
        <v>76</v>
      </c>
      <c r="N1044" s="1" t="s">
        <v>39672</v>
      </c>
      <c r="O1044" s="1" t="s">
        <v>39674</v>
      </c>
      <c r="Q1044" s="1"/>
      <c r="R1044" s="1" t="s">
        <v>39675</v>
      </c>
      <c r="S1044" s="1"/>
    </row>
    <row r="1045" spans="1:19" x14ac:dyDescent="0.25">
      <c r="A1045">
        <v>54055</v>
      </c>
      <c r="B1045">
        <v>3334</v>
      </c>
      <c r="C1045" s="1" t="s">
        <v>39676</v>
      </c>
      <c r="D1045" s="1" t="s">
        <v>20</v>
      </c>
      <c r="E1045" s="1" t="s">
        <v>39677</v>
      </c>
      <c r="F1045">
        <v>26.00009918212891</v>
      </c>
      <c r="G1045">
        <v>78.261802673339844</v>
      </c>
      <c r="H1045">
        <v>790</v>
      </c>
      <c r="I1045" s="1" t="s">
        <v>34767</v>
      </c>
      <c r="J1045" s="1" t="s">
        <v>39035</v>
      </c>
      <c r="K1045" s="1" t="s">
        <v>39660</v>
      </c>
      <c r="L1045" s="1"/>
      <c r="M1045" s="1" t="s">
        <v>25</v>
      </c>
      <c r="N1045" s="1" t="s">
        <v>39676</v>
      </c>
      <c r="O1045" s="1"/>
      <c r="P1045" t="s">
        <v>39676</v>
      </c>
      <c r="Q1045" s="1"/>
      <c r="R1045" s="1"/>
      <c r="S1045" s="1"/>
    </row>
    <row r="1046" spans="1:19" x14ac:dyDescent="0.25">
      <c r="A1046">
        <v>54106</v>
      </c>
      <c r="B1046">
        <v>26579</v>
      </c>
      <c r="C1046" s="1" t="s">
        <v>39678</v>
      </c>
      <c r="D1046" s="1" t="s">
        <v>20</v>
      </c>
      <c r="E1046" s="1" t="s">
        <v>39679</v>
      </c>
      <c r="F1046">
        <v>24.5623</v>
      </c>
      <c r="G1046">
        <v>80.854896999999994</v>
      </c>
      <c r="H1046">
        <v>1060</v>
      </c>
      <c r="I1046" s="1" t="s">
        <v>34767</v>
      </c>
      <c r="J1046" s="1" t="s">
        <v>39035</v>
      </c>
      <c r="K1046" s="1" t="s">
        <v>39660</v>
      </c>
      <c r="L1046" s="1"/>
      <c r="M1046" s="1" t="s">
        <v>76</v>
      </c>
      <c r="N1046" s="1" t="s">
        <v>39678</v>
      </c>
      <c r="O1046" s="1" t="s">
        <v>39680</v>
      </c>
      <c r="Q1046" s="1"/>
      <c r="R1046" s="1" t="s">
        <v>39681</v>
      </c>
      <c r="S1046" s="1"/>
    </row>
    <row r="1047" spans="1:19" x14ac:dyDescent="0.25">
      <c r="A1047">
        <v>25410</v>
      </c>
      <c r="B1047">
        <v>46640</v>
      </c>
      <c r="C1047" s="1" t="s">
        <v>39682</v>
      </c>
      <c r="D1047" s="1" t="s">
        <v>20</v>
      </c>
      <c r="E1047" s="1" t="s">
        <v>39683</v>
      </c>
      <c r="F1047">
        <v>23.5325139099</v>
      </c>
      <c r="G1047">
        <v>80.808219909700014</v>
      </c>
      <c r="H1047">
        <v>1510</v>
      </c>
      <c r="I1047" s="1" t="s">
        <v>34767</v>
      </c>
      <c r="J1047" s="1" t="s">
        <v>39035</v>
      </c>
      <c r="K1047" s="1" t="s">
        <v>39660</v>
      </c>
      <c r="L1047" s="1" t="s">
        <v>39684</v>
      </c>
      <c r="M1047" s="1" t="s">
        <v>25</v>
      </c>
      <c r="N1047" s="1"/>
      <c r="O1047" s="1"/>
      <c r="Q1047" s="1"/>
      <c r="R1047" s="1"/>
      <c r="S1047" s="1"/>
    </row>
    <row r="1048" spans="1:19" x14ac:dyDescent="0.25">
      <c r="A1048">
        <v>53639</v>
      </c>
      <c r="B1048">
        <v>26450</v>
      </c>
      <c r="C1048" s="1" t="s">
        <v>39685</v>
      </c>
      <c r="D1048" s="1" t="s">
        <v>30</v>
      </c>
      <c r="E1048" s="1" t="s">
        <v>39686</v>
      </c>
      <c r="F1048">
        <v>24.817199707</v>
      </c>
      <c r="G1048">
        <v>79.918601989700008</v>
      </c>
      <c r="H1048">
        <v>728</v>
      </c>
      <c r="I1048" s="1" t="s">
        <v>34767</v>
      </c>
      <c r="J1048" s="1" t="s">
        <v>39035</v>
      </c>
      <c r="K1048" s="1" t="s">
        <v>39660</v>
      </c>
      <c r="L1048" s="1" t="s">
        <v>39687</v>
      </c>
      <c r="M1048" s="1" t="s">
        <v>76</v>
      </c>
      <c r="N1048" s="1" t="s">
        <v>39685</v>
      </c>
      <c r="O1048" s="1" t="s">
        <v>39688</v>
      </c>
      <c r="Q1048" s="1" t="s">
        <v>39689</v>
      </c>
      <c r="R1048" s="1" t="s">
        <v>39690</v>
      </c>
      <c r="S1048" s="1"/>
    </row>
    <row r="1049" spans="1:19" x14ac:dyDescent="0.25">
      <c r="A1049">
        <v>53531</v>
      </c>
      <c r="B1049">
        <v>3288</v>
      </c>
      <c r="C1049" s="1" t="s">
        <v>39691</v>
      </c>
      <c r="D1049" s="1" t="s">
        <v>30</v>
      </c>
      <c r="E1049" s="1" t="s">
        <v>39692</v>
      </c>
      <c r="F1049">
        <v>24.503401</v>
      </c>
      <c r="G1049">
        <v>81.220298999999997</v>
      </c>
      <c r="H1049">
        <v>1000</v>
      </c>
      <c r="I1049" s="1" t="s">
        <v>34767</v>
      </c>
      <c r="J1049" s="1" t="s">
        <v>39035</v>
      </c>
      <c r="K1049" s="1" t="s">
        <v>39660</v>
      </c>
      <c r="L1049" s="1" t="s">
        <v>39693</v>
      </c>
      <c r="M1049" s="1" t="s">
        <v>25</v>
      </c>
      <c r="N1049" s="1" t="s">
        <v>39691</v>
      </c>
      <c r="O1049" s="1" t="s">
        <v>39694</v>
      </c>
      <c r="P1049" t="s">
        <v>39691</v>
      </c>
      <c r="Q1049" s="1"/>
      <c r="R1049" s="1"/>
      <c r="S1049" s="1"/>
    </row>
    <row r="1050" spans="1:19" x14ac:dyDescent="0.25">
      <c r="A1050">
        <v>53530</v>
      </c>
      <c r="B1050">
        <v>3287</v>
      </c>
      <c r="C1050" s="1" t="s">
        <v>39695</v>
      </c>
      <c r="D1050" s="1" t="s">
        <v>20</v>
      </c>
      <c r="E1050" s="1" t="s">
        <v>39696</v>
      </c>
      <c r="F1050">
        <v>24.402299880981449</v>
      </c>
      <c r="G1050">
        <v>81.814796447753906</v>
      </c>
      <c r="H1050">
        <v>1093</v>
      </c>
      <c r="I1050" s="1" t="s">
        <v>34767</v>
      </c>
      <c r="J1050" s="1" t="s">
        <v>39035</v>
      </c>
      <c r="K1050" s="1" t="s">
        <v>39660</v>
      </c>
      <c r="L1050" s="1"/>
      <c r="M1050" s="1" t="s">
        <v>25</v>
      </c>
      <c r="N1050" s="1" t="s">
        <v>39695</v>
      </c>
      <c r="O1050" s="1"/>
      <c r="P1050" t="s">
        <v>39695</v>
      </c>
      <c r="Q1050" s="1"/>
      <c r="R1050" s="1"/>
      <c r="S1050" s="1"/>
    </row>
    <row r="1051" spans="1:19" x14ac:dyDescent="0.25">
      <c r="A1051">
        <v>53903</v>
      </c>
      <c r="B1051">
        <v>3321</v>
      </c>
      <c r="C1051" s="1" t="s">
        <v>39697</v>
      </c>
      <c r="D1051" s="1" t="s">
        <v>20</v>
      </c>
      <c r="E1051" s="1" t="s">
        <v>39698</v>
      </c>
      <c r="F1051">
        <v>22.00160026550293</v>
      </c>
      <c r="G1051">
        <v>78.917198181152344</v>
      </c>
      <c r="H1051">
        <v>2182</v>
      </c>
      <c r="I1051" s="1" t="s">
        <v>34767</v>
      </c>
      <c r="J1051" s="1" t="s">
        <v>39035</v>
      </c>
      <c r="K1051" s="1" t="s">
        <v>39660</v>
      </c>
      <c r="L1051" s="1"/>
      <c r="M1051" s="1" t="s">
        <v>25</v>
      </c>
      <c r="N1051" s="1" t="s">
        <v>39697</v>
      </c>
      <c r="O1051" s="1"/>
      <c r="P1051" t="s">
        <v>39697</v>
      </c>
      <c r="Q1051" s="1"/>
      <c r="R1051" s="1"/>
      <c r="S1051" s="1"/>
    </row>
    <row r="1052" spans="1:19" x14ac:dyDescent="0.25">
      <c r="A1052">
        <v>53538</v>
      </c>
      <c r="B1052">
        <v>3295</v>
      </c>
      <c r="C1052" s="1" t="s">
        <v>39699</v>
      </c>
      <c r="D1052" s="1" t="s">
        <v>20</v>
      </c>
      <c r="E1052" s="1" t="s">
        <v>39700</v>
      </c>
      <c r="F1052">
        <v>23.235200881958011</v>
      </c>
      <c r="G1052">
        <v>81.503700256347656</v>
      </c>
      <c r="H1052">
        <v>1500</v>
      </c>
      <c r="I1052" s="1" t="s">
        <v>34767</v>
      </c>
      <c r="J1052" s="1" t="s">
        <v>39035</v>
      </c>
      <c r="K1052" s="1" t="s">
        <v>39660</v>
      </c>
      <c r="L1052" s="1"/>
      <c r="M1052" s="1" t="s">
        <v>25</v>
      </c>
      <c r="N1052" s="1" t="s">
        <v>39699</v>
      </c>
      <c r="O1052" s="1"/>
      <c r="P1052" t="s">
        <v>39699</v>
      </c>
      <c r="Q1052" s="1"/>
      <c r="R1052" s="1"/>
      <c r="S1052" s="1"/>
    </row>
    <row r="1053" spans="1:19" x14ac:dyDescent="0.25">
      <c r="A1053">
        <v>53527</v>
      </c>
      <c r="B1053">
        <v>3284</v>
      </c>
      <c r="C1053" s="1" t="s">
        <v>39701</v>
      </c>
      <c r="D1053" s="1" t="s">
        <v>20</v>
      </c>
      <c r="E1053" s="1" t="s">
        <v>39702</v>
      </c>
      <c r="F1053">
        <v>23.4468994140625</v>
      </c>
      <c r="G1053">
        <v>75.420303344726563</v>
      </c>
      <c r="H1053">
        <v>1541</v>
      </c>
      <c r="I1053" s="1" t="s">
        <v>34767</v>
      </c>
      <c r="J1053" s="1" t="s">
        <v>39035</v>
      </c>
      <c r="K1053" s="1" t="s">
        <v>39660</v>
      </c>
      <c r="L1053" s="1"/>
      <c r="M1053" s="1" t="s">
        <v>25</v>
      </c>
      <c r="N1053" s="1" t="s">
        <v>39701</v>
      </c>
      <c r="O1053" s="1"/>
      <c r="P1053" t="s">
        <v>39701</v>
      </c>
      <c r="Q1053" s="1"/>
      <c r="R1053" s="1"/>
      <c r="S1053" s="1"/>
    </row>
    <row r="1054" spans="1:19" x14ac:dyDescent="0.25">
      <c r="A1054">
        <v>53553</v>
      </c>
      <c r="B1054">
        <v>3300</v>
      </c>
      <c r="C1054" s="1" t="s">
        <v>39703</v>
      </c>
      <c r="D1054" s="1" t="s">
        <v>20</v>
      </c>
      <c r="E1054" s="1" t="s">
        <v>39704</v>
      </c>
      <c r="F1054">
        <v>23.381399154663089</v>
      </c>
      <c r="G1054">
        <v>75.025596618652344</v>
      </c>
      <c r="H1054">
        <v>1702</v>
      </c>
      <c r="I1054" s="1" t="s">
        <v>34767</v>
      </c>
      <c r="J1054" s="1" t="s">
        <v>39035</v>
      </c>
      <c r="K1054" s="1" t="s">
        <v>39660</v>
      </c>
      <c r="L1054" s="1"/>
      <c r="M1054" s="1" t="s">
        <v>25</v>
      </c>
      <c r="N1054" s="1" t="s">
        <v>39703</v>
      </c>
      <c r="O1054" s="1"/>
      <c r="P1054" t="s">
        <v>39703</v>
      </c>
      <c r="Q1054" s="1"/>
      <c r="R1054" s="1"/>
      <c r="S1054" s="1"/>
    </row>
    <row r="1055" spans="1:19" x14ac:dyDescent="0.25">
      <c r="A1055">
        <v>53900</v>
      </c>
      <c r="B1055">
        <v>3318</v>
      </c>
      <c r="C1055" s="1" t="s">
        <v>39705</v>
      </c>
      <c r="D1055" s="1" t="s">
        <v>20</v>
      </c>
      <c r="E1055" s="1" t="s">
        <v>38728</v>
      </c>
      <c r="F1055">
        <v>23.095100402832031</v>
      </c>
      <c r="G1055">
        <v>75.885299682617188</v>
      </c>
      <c r="H1055">
        <v>1666</v>
      </c>
      <c r="I1055" s="1" t="s">
        <v>34767</v>
      </c>
      <c r="J1055" s="1" t="s">
        <v>39035</v>
      </c>
      <c r="K1055" s="1" t="s">
        <v>39660</v>
      </c>
      <c r="L1055" s="1" t="s">
        <v>39706</v>
      </c>
      <c r="M1055" s="1" t="s">
        <v>25</v>
      </c>
      <c r="N1055" s="1"/>
      <c r="O1055" s="1"/>
      <c r="Q1055" s="1"/>
      <c r="R1055" s="1"/>
      <c r="S1055" s="1" t="s">
        <v>39705</v>
      </c>
    </row>
    <row r="1056" spans="1:19" x14ac:dyDescent="0.25">
      <c r="A1056">
        <v>53537</v>
      </c>
      <c r="B1056">
        <v>3294</v>
      </c>
      <c r="C1056" s="1" t="s">
        <v>39707</v>
      </c>
      <c r="D1056" s="1" t="s">
        <v>20</v>
      </c>
      <c r="E1056" s="1" t="s">
        <v>39708</v>
      </c>
      <c r="F1056">
        <v>24.43079948425293</v>
      </c>
      <c r="G1056">
        <v>74.8677978515625</v>
      </c>
      <c r="H1056">
        <v>1617</v>
      </c>
      <c r="I1056" s="1" t="s">
        <v>34767</v>
      </c>
      <c r="J1056" s="1" t="s">
        <v>39035</v>
      </c>
      <c r="K1056" s="1" t="s">
        <v>39660</v>
      </c>
      <c r="L1056" s="1"/>
      <c r="M1056" s="1" t="s">
        <v>25</v>
      </c>
      <c r="N1056" s="1" t="s">
        <v>39707</v>
      </c>
      <c r="O1056" s="1"/>
      <c r="P1056" t="s">
        <v>39707</v>
      </c>
      <c r="Q1056" s="1"/>
      <c r="R1056" s="1"/>
      <c r="S1056" s="1"/>
    </row>
    <row r="1057" spans="1:19" x14ac:dyDescent="0.25">
      <c r="A1057">
        <v>53634</v>
      </c>
      <c r="B1057">
        <v>26446</v>
      </c>
      <c r="C1057" s="1" t="s">
        <v>39709</v>
      </c>
      <c r="D1057" s="1" t="s">
        <v>30</v>
      </c>
      <c r="E1057" s="1" t="s">
        <v>39710</v>
      </c>
      <c r="F1057">
        <v>22.721799850499998</v>
      </c>
      <c r="G1057">
        <v>75.801101684599999</v>
      </c>
      <c r="H1057">
        <v>1850</v>
      </c>
      <c r="I1057" s="1" t="s">
        <v>34767</v>
      </c>
      <c r="J1057" s="1" t="s">
        <v>39035</v>
      </c>
      <c r="K1057" s="1" t="s">
        <v>39660</v>
      </c>
      <c r="L1057" s="1" t="s">
        <v>39711</v>
      </c>
      <c r="M1057" s="1" t="s">
        <v>76</v>
      </c>
      <c r="N1057" s="1" t="s">
        <v>39709</v>
      </c>
      <c r="O1057" s="1" t="s">
        <v>39712</v>
      </c>
      <c r="Q1057" s="1" t="s">
        <v>39713</v>
      </c>
      <c r="R1057" s="1" t="s">
        <v>39714</v>
      </c>
      <c r="S1057" s="1"/>
    </row>
    <row r="1058" spans="1:19" x14ac:dyDescent="0.25">
      <c r="A1058">
        <v>53627</v>
      </c>
      <c r="B1058">
        <v>26439</v>
      </c>
      <c r="C1058" s="1" t="s">
        <v>39715</v>
      </c>
      <c r="D1058" s="1" t="s">
        <v>30</v>
      </c>
      <c r="E1058" s="1" t="s">
        <v>39716</v>
      </c>
      <c r="F1058">
        <v>23.287500381499999</v>
      </c>
      <c r="G1058">
        <v>77.337402343800008</v>
      </c>
      <c r="H1058">
        <v>1711</v>
      </c>
      <c r="I1058" s="1" t="s">
        <v>34767</v>
      </c>
      <c r="J1058" s="1" t="s">
        <v>39035</v>
      </c>
      <c r="K1058" s="1" t="s">
        <v>39660</v>
      </c>
      <c r="L1058" s="1" t="s">
        <v>39717</v>
      </c>
      <c r="M1058" s="1" t="s">
        <v>76</v>
      </c>
      <c r="N1058" s="1" t="s">
        <v>39715</v>
      </c>
      <c r="O1058" s="1" t="s">
        <v>39718</v>
      </c>
      <c r="Q1058" s="1" t="s">
        <v>39719</v>
      </c>
      <c r="R1058" s="1" t="s">
        <v>39720</v>
      </c>
      <c r="S1058" s="1"/>
    </row>
    <row r="1059" spans="1:19" x14ac:dyDescent="0.25">
      <c r="A1059">
        <v>53906</v>
      </c>
      <c r="B1059">
        <v>26490</v>
      </c>
      <c r="C1059" s="1" t="s">
        <v>39721</v>
      </c>
      <c r="D1059" s="1" t="s">
        <v>8956</v>
      </c>
      <c r="E1059" s="1" t="s">
        <v>39722</v>
      </c>
      <c r="F1059">
        <v>23.743200000000002</v>
      </c>
      <c r="G1059">
        <v>92.802400000000006</v>
      </c>
      <c r="H1059">
        <v>1093</v>
      </c>
      <c r="I1059" s="1" t="s">
        <v>34767</v>
      </c>
      <c r="J1059" s="1" t="s">
        <v>39035</v>
      </c>
      <c r="K1059" s="1" t="s">
        <v>39723</v>
      </c>
      <c r="L1059" s="1" t="s">
        <v>39724</v>
      </c>
      <c r="M1059" s="1" t="s">
        <v>25</v>
      </c>
      <c r="N1059" s="1" t="s">
        <v>39721</v>
      </c>
      <c r="O1059" s="1"/>
      <c r="Q1059" s="1"/>
      <c r="R1059" s="1"/>
      <c r="S1059" s="1"/>
    </row>
    <row r="1060" spans="1:19" x14ac:dyDescent="0.25">
      <c r="A1060">
        <v>53935</v>
      </c>
      <c r="B1060">
        <v>26510</v>
      </c>
      <c r="C1060" s="1" t="s">
        <v>39725</v>
      </c>
      <c r="D1060" s="1" t="s">
        <v>30</v>
      </c>
      <c r="E1060" s="1" t="s">
        <v>39726</v>
      </c>
      <c r="F1060">
        <v>23.840599060100001</v>
      </c>
      <c r="G1060">
        <v>92.6196975708</v>
      </c>
      <c r="H1060">
        <v>1398</v>
      </c>
      <c r="I1060" s="1" t="s">
        <v>34767</v>
      </c>
      <c r="J1060" s="1" t="s">
        <v>39035</v>
      </c>
      <c r="K1060" s="1" t="s">
        <v>39723</v>
      </c>
      <c r="L1060" s="1" t="s">
        <v>39724</v>
      </c>
      <c r="M1060" s="1" t="s">
        <v>76</v>
      </c>
      <c r="N1060" s="1" t="s">
        <v>39725</v>
      </c>
      <c r="O1060" s="1" t="s">
        <v>39727</v>
      </c>
      <c r="Q1060" s="1" t="s">
        <v>39728</v>
      </c>
      <c r="R1060" s="1" t="s">
        <v>39729</v>
      </c>
      <c r="S1060" s="1"/>
    </row>
    <row r="1061" spans="1:19" x14ac:dyDescent="0.25">
      <c r="A1061">
        <v>25373</v>
      </c>
      <c r="B1061">
        <v>46550</v>
      </c>
      <c r="C1061" s="1" t="s">
        <v>39730</v>
      </c>
      <c r="D1061" s="1" t="s">
        <v>8956</v>
      </c>
      <c r="E1061" s="1" t="s">
        <v>39731</v>
      </c>
      <c r="F1061">
        <v>23.7458666667</v>
      </c>
      <c r="G1061">
        <v>92.736733333299995</v>
      </c>
      <c r="H1061">
        <v>3214</v>
      </c>
      <c r="I1061" s="1" t="s">
        <v>34767</v>
      </c>
      <c r="J1061" s="1" t="s">
        <v>39035</v>
      </c>
      <c r="K1061" s="1" t="s">
        <v>39723</v>
      </c>
      <c r="L1061" s="1"/>
      <c r="M1061" s="1" t="s">
        <v>25</v>
      </c>
      <c r="N1061" s="1"/>
      <c r="O1061" s="1"/>
      <c r="Q1061" s="1"/>
      <c r="R1061" s="1"/>
      <c r="S1061" s="1" t="s">
        <v>39732</v>
      </c>
    </row>
    <row r="1062" spans="1:19" x14ac:dyDescent="0.25">
      <c r="A1062">
        <v>53939</v>
      </c>
      <c r="B1062">
        <v>26513</v>
      </c>
      <c r="C1062" s="1" t="s">
        <v>39733</v>
      </c>
      <c r="D1062" s="1" t="s">
        <v>30</v>
      </c>
      <c r="E1062" s="1" t="s">
        <v>39734</v>
      </c>
      <c r="F1062">
        <v>25.883899688700001</v>
      </c>
      <c r="G1062">
        <v>93.771102905300012</v>
      </c>
      <c r="H1062">
        <v>487</v>
      </c>
      <c r="I1062" s="1" t="s">
        <v>34767</v>
      </c>
      <c r="J1062" s="1" t="s">
        <v>39035</v>
      </c>
      <c r="K1062" s="1" t="s">
        <v>39735</v>
      </c>
      <c r="L1062" s="1" t="s">
        <v>39736</v>
      </c>
      <c r="M1062" s="1" t="s">
        <v>76</v>
      </c>
      <c r="N1062" s="1" t="s">
        <v>39733</v>
      </c>
      <c r="O1062" s="1" t="s">
        <v>39737</v>
      </c>
      <c r="Q1062" s="1"/>
      <c r="R1062" s="1" t="s">
        <v>39738</v>
      </c>
      <c r="S1062" s="1"/>
    </row>
    <row r="1063" spans="1:19" x14ac:dyDescent="0.25">
      <c r="A1063">
        <v>53924</v>
      </c>
      <c r="B1063">
        <v>26503</v>
      </c>
      <c r="C1063" s="1" t="s">
        <v>39739</v>
      </c>
      <c r="D1063" s="1" t="s">
        <v>20</v>
      </c>
      <c r="E1063" s="1" t="s">
        <v>39740</v>
      </c>
      <c r="F1063">
        <v>21.5802001953125</v>
      </c>
      <c r="G1063">
        <v>84.005699157714844</v>
      </c>
      <c r="H1063">
        <v>658</v>
      </c>
      <c r="I1063" s="1" t="s">
        <v>34767</v>
      </c>
      <c r="J1063" s="1" t="s">
        <v>39035</v>
      </c>
      <c r="K1063" s="1" t="s">
        <v>39741</v>
      </c>
      <c r="L1063" s="1" t="s">
        <v>39742</v>
      </c>
      <c r="M1063" s="1" t="s">
        <v>25</v>
      </c>
      <c r="N1063" s="1" t="s">
        <v>39739</v>
      </c>
      <c r="O1063" s="1"/>
      <c r="Q1063" s="1"/>
      <c r="R1063" s="1"/>
      <c r="S1063" s="1"/>
    </row>
    <row r="1064" spans="1:19" x14ac:dyDescent="0.25">
      <c r="A1064">
        <v>53894</v>
      </c>
      <c r="B1064">
        <v>3310</v>
      </c>
      <c r="C1064" s="1" t="s">
        <v>39743</v>
      </c>
      <c r="D1064" s="1" t="s">
        <v>20</v>
      </c>
      <c r="E1064" s="1" t="s">
        <v>39744</v>
      </c>
      <c r="F1064">
        <v>20.511699676513668</v>
      </c>
      <c r="G1064">
        <v>83.448097229003906</v>
      </c>
      <c r="H1064">
        <v>656</v>
      </c>
      <c r="I1064" s="1" t="s">
        <v>34767</v>
      </c>
      <c r="J1064" s="1" t="s">
        <v>39035</v>
      </c>
      <c r="K1064" s="1" t="s">
        <v>39741</v>
      </c>
      <c r="L1064" s="1"/>
      <c r="M1064" s="1" t="s">
        <v>25</v>
      </c>
      <c r="N1064" s="1" t="s">
        <v>39743</v>
      </c>
      <c r="O1064" s="1"/>
      <c r="P1064" t="s">
        <v>39743</v>
      </c>
      <c r="Q1064" s="1"/>
      <c r="R1064" s="1"/>
      <c r="S1064" s="1"/>
    </row>
    <row r="1065" spans="1:19" x14ac:dyDescent="0.25">
      <c r="A1065">
        <v>53952</v>
      </c>
      <c r="B1065">
        <v>26522</v>
      </c>
      <c r="C1065" s="1" t="s">
        <v>39745</v>
      </c>
      <c r="D1065" s="1" t="s">
        <v>20</v>
      </c>
      <c r="E1065" s="1" t="s">
        <v>39746</v>
      </c>
      <c r="F1065">
        <v>20.0974006652832</v>
      </c>
      <c r="G1065">
        <v>83.183799743652344</v>
      </c>
      <c r="H1065">
        <v>680</v>
      </c>
      <c r="I1065" s="1" t="s">
        <v>34767</v>
      </c>
      <c r="J1065" s="1" t="s">
        <v>39035</v>
      </c>
      <c r="K1065" s="1" t="s">
        <v>39741</v>
      </c>
      <c r="L1065" s="1"/>
      <c r="M1065" s="1" t="s">
        <v>25</v>
      </c>
      <c r="N1065" s="1" t="s">
        <v>39745</v>
      </c>
      <c r="O1065" s="1"/>
      <c r="Q1065" s="1"/>
      <c r="R1065" s="1"/>
      <c r="S1065" s="1"/>
    </row>
    <row r="1066" spans="1:19" x14ac:dyDescent="0.25">
      <c r="A1066">
        <v>53927</v>
      </c>
      <c r="B1066">
        <v>32183</v>
      </c>
      <c r="C1066" s="1" t="s">
        <v>39747</v>
      </c>
      <c r="D1066" s="1" t="s">
        <v>20</v>
      </c>
      <c r="E1066" s="1" t="s">
        <v>39748</v>
      </c>
      <c r="F1066">
        <v>18.879999160766602</v>
      </c>
      <c r="G1066">
        <v>82.552001953125</v>
      </c>
      <c r="H1066">
        <v>1952</v>
      </c>
      <c r="I1066" s="1" t="s">
        <v>34767</v>
      </c>
      <c r="J1066" s="1" t="s">
        <v>39035</v>
      </c>
      <c r="K1066" s="1" t="s">
        <v>39741</v>
      </c>
      <c r="L1066" s="1" t="s">
        <v>39749</v>
      </c>
      <c r="M1066" s="1" t="s">
        <v>25</v>
      </c>
      <c r="N1066" s="1" t="s">
        <v>39747</v>
      </c>
      <c r="O1066" s="1" t="s">
        <v>39750</v>
      </c>
      <c r="Q1066" s="1"/>
      <c r="R1066" s="1"/>
      <c r="S1066" s="1" t="s">
        <v>39751</v>
      </c>
    </row>
    <row r="1067" spans="1:19" x14ac:dyDescent="0.25">
      <c r="A1067">
        <v>25438</v>
      </c>
      <c r="B1067">
        <v>311049</v>
      </c>
      <c r="C1067" s="1" t="s">
        <v>39752</v>
      </c>
      <c r="D1067" s="1" t="s">
        <v>20</v>
      </c>
      <c r="E1067" s="1" t="s">
        <v>39753</v>
      </c>
      <c r="F1067">
        <v>21.031944444400001</v>
      </c>
      <c r="G1067">
        <v>85.753888888900008</v>
      </c>
      <c r="H1067">
        <v>400</v>
      </c>
      <c r="I1067" s="1" t="s">
        <v>34767</v>
      </c>
      <c r="J1067" s="1" t="s">
        <v>39035</v>
      </c>
      <c r="K1067" s="1" t="s">
        <v>39741</v>
      </c>
      <c r="L1067" s="1"/>
      <c r="M1067" s="1" t="s">
        <v>25</v>
      </c>
      <c r="N1067" s="1"/>
      <c r="O1067" s="1"/>
      <c r="P1067" t="s">
        <v>39754</v>
      </c>
      <c r="Q1067" s="1"/>
      <c r="R1067" s="1"/>
      <c r="S1067" s="1"/>
    </row>
    <row r="1068" spans="1:19" x14ac:dyDescent="0.25">
      <c r="A1068">
        <v>53898</v>
      </c>
      <c r="B1068">
        <v>3316</v>
      </c>
      <c r="C1068" s="1" t="s">
        <v>39755</v>
      </c>
      <c r="D1068" s="1" t="s">
        <v>20</v>
      </c>
      <c r="E1068" s="1" t="s">
        <v>39756</v>
      </c>
      <c r="F1068">
        <v>20.549600601196289</v>
      </c>
      <c r="G1068">
        <v>85.886299133300781</v>
      </c>
      <c r="H1068">
        <v>115</v>
      </c>
      <c r="I1068" s="1" t="s">
        <v>34767</v>
      </c>
      <c r="J1068" s="1" t="s">
        <v>39035</v>
      </c>
      <c r="K1068" s="1" t="s">
        <v>39741</v>
      </c>
      <c r="L1068" s="1"/>
      <c r="M1068" s="1" t="s">
        <v>25</v>
      </c>
      <c r="N1068" s="1" t="s">
        <v>39755</v>
      </c>
      <c r="O1068" s="1"/>
      <c r="P1068" t="s">
        <v>39755</v>
      </c>
      <c r="Q1068" s="1"/>
      <c r="R1068" s="1"/>
      <c r="S1068" s="1"/>
    </row>
    <row r="1069" spans="1:19" x14ac:dyDescent="0.25">
      <c r="A1069">
        <v>53912</v>
      </c>
      <c r="B1069">
        <v>26494</v>
      </c>
      <c r="C1069" s="1" t="s">
        <v>39757</v>
      </c>
      <c r="D1069" s="1" t="s">
        <v>30</v>
      </c>
      <c r="E1069" s="1" t="s">
        <v>39758</v>
      </c>
      <c r="F1069">
        <v>20.244400024400001</v>
      </c>
      <c r="G1069">
        <v>85.8178024292</v>
      </c>
      <c r="H1069">
        <v>138</v>
      </c>
      <c r="I1069" s="1" t="s">
        <v>34767</v>
      </c>
      <c r="J1069" s="1" t="s">
        <v>39035</v>
      </c>
      <c r="K1069" s="1" t="s">
        <v>39741</v>
      </c>
      <c r="L1069" s="1" t="s">
        <v>39759</v>
      </c>
      <c r="M1069" s="1" t="s">
        <v>76</v>
      </c>
      <c r="N1069" s="1" t="s">
        <v>39757</v>
      </c>
      <c r="O1069" s="1" t="s">
        <v>39760</v>
      </c>
      <c r="Q1069" s="1" t="s">
        <v>39761</v>
      </c>
      <c r="R1069" s="1" t="s">
        <v>39762</v>
      </c>
      <c r="S1069" s="1"/>
    </row>
    <row r="1070" spans="1:19" x14ac:dyDescent="0.25">
      <c r="A1070">
        <v>53926</v>
      </c>
      <c r="B1070">
        <v>26505</v>
      </c>
      <c r="C1070" s="1" t="s">
        <v>39763</v>
      </c>
      <c r="D1070" s="1" t="s">
        <v>20</v>
      </c>
      <c r="E1070" s="1" t="s">
        <v>39764</v>
      </c>
      <c r="F1070">
        <v>21.913499999999999</v>
      </c>
      <c r="G1070">
        <v>84.050399999999996</v>
      </c>
      <c r="H1070">
        <v>751</v>
      </c>
      <c r="I1070" s="1" t="s">
        <v>34767</v>
      </c>
      <c r="J1070" s="1" t="s">
        <v>39035</v>
      </c>
      <c r="K1070" s="1" t="s">
        <v>39741</v>
      </c>
      <c r="L1070" s="1"/>
      <c r="M1070" s="1" t="s">
        <v>25</v>
      </c>
      <c r="N1070" s="1" t="s">
        <v>39763</v>
      </c>
      <c r="O1070" s="1" t="s">
        <v>39765</v>
      </c>
      <c r="Q1070" s="1"/>
      <c r="R1070" s="1" t="s">
        <v>39766</v>
      </c>
      <c r="S1070" s="1"/>
    </row>
    <row r="1071" spans="1:19" x14ac:dyDescent="0.25">
      <c r="A1071">
        <v>53948</v>
      </c>
      <c r="B1071">
        <v>26520</v>
      </c>
      <c r="C1071" s="1" t="s">
        <v>39767</v>
      </c>
      <c r="D1071" s="1" t="s">
        <v>30</v>
      </c>
      <c r="E1071" s="1" t="s">
        <v>39768</v>
      </c>
      <c r="F1071">
        <v>22.256701</v>
      </c>
      <c r="G1071">
        <v>84.814598000000004</v>
      </c>
      <c r="H1071">
        <v>659</v>
      </c>
      <c r="I1071" s="1" t="s">
        <v>34767</v>
      </c>
      <c r="J1071" s="1" t="s">
        <v>39035</v>
      </c>
      <c r="K1071" s="1" t="s">
        <v>39741</v>
      </c>
      <c r="L1071" s="1"/>
      <c r="M1071" s="1" t="s">
        <v>25</v>
      </c>
      <c r="N1071" s="1" t="s">
        <v>39767</v>
      </c>
      <c r="O1071" s="1" t="s">
        <v>39769</v>
      </c>
      <c r="Q1071" s="1"/>
      <c r="R1071" s="1" t="s">
        <v>39770</v>
      </c>
      <c r="S1071" s="1"/>
    </row>
    <row r="1072" spans="1:19" x14ac:dyDescent="0.25">
      <c r="A1072">
        <v>25390</v>
      </c>
      <c r="B1072">
        <v>46567</v>
      </c>
      <c r="C1072" s="1" t="s">
        <v>39771</v>
      </c>
      <c r="D1072" s="1" t="s">
        <v>8956</v>
      </c>
      <c r="E1072" s="1" t="s">
        <v>39772</v>
      </c>
      <c r="F1072">
        <v>31.292083333299999</v>
      </c>
      <c r="G1072">
        <v>75.607200000000006</v>
      </c>
      <c r="H1072">
        <v>766</v>
      </c>
      <c r="I1072" s="1" t="s">
        <v>34767</v>
      </c>
      <c r="J1072" s="1" t="s">
        <v>39035</v>
      </c>
      <c r="K1072" s="1" t="s">
        <v>39773</v>
      </c>
      <c r="L1072" s="1" t="s">
        <v>39774</v>
      </c>
      <c r="M1072" s="1" t="s">
        <v>25</v>
      </c>
      <c r="N1072" s="1"/>
      <c r="O1072" s="1"/>
      <c r="Q1072" s="1"/>
      <c r="R1072" s="1"/>
      <c r="S1072" s="1"/>
    </row>
    <row r="1073" spans="1:19" x14ac:dyDescent="0.25">
      <c r="A1073">
        <v>54094</v>
      </c>
      <c r="B1073">
        <v>26568</v>
      </c>
      <c r="C1073" s="1" t="s">
        <v>39775</v>
      </c>
      <c r="D1073" s="1" t="s">
        <v>30</v>
      </c>
      <c r="E1073" s="1" t="s">
        <v>39776</v>
      </c>
      <c r="F1073">
        <v>30.85470008850098</v>
      </c>
      <c r="G1073">
        <v>75.952598571777344</v>
      </c>
      <c r="H1073">
        <v>834</v>
      </c>
      <c r="I1073" s="1" t="s">
        <v>34767</v>
      </c>
      <c r="J1073" s="1" t="s">
        <v>39035</v>
      </c>
      <c r="K1073" s="1" t="s">
        <v>39773</v>
      </c>
      <c r="L1073" s="1"/>
      <c r="M1073" s="1" t="s">
        <v>25</v>
      </c>
      <c r="N1073" s="1" t="s">
        <v>39775</v>
      </c>
      <c r="O1073" s="1" t="s">
        <v>39777</v>
      </c>
      <c r="Q1073" s="1"/>
      <c r="R1073" s="1" t="s">
        <v>39778</v>
      </c>
      <c r="S1073" s="1"/>
    </row>
    <row r="1074" spans="1:19" x14ac:dyDescent="0.25">
      <c r="A1074">
        <v>54057</v>
      </c>
      <c r="B1074">
        <v>3336</v>
      </c>
      <c r="C1074" s="1" t="s">
        <v>39779</v>
      </c>
      <c r="D1074" s="1" t="s">
        <v>20</v>
      </c>
      <c r="E1074" s="1" t="s">
        <v>39780</v>
      </c>
      <c r="F1074">
        <v>31.55999946594239</v>
      </c>
      <c r="G1074">
        <v>75.341300964355469</v>
      </c>
      <c r="H1074">
        <v>741</v>
      </c>
      <c r="I1074" s="1" t="s">
        <v>34767</v>
      </c>
      <c r="J1074" s="1" t="s">
        <v>39035</v>
      </c>
      <c r="K1074" s="1" t="s">
        <v>39773</v>
      </c>
      <c r="L1074" s="1"/>
      <c r="M1074" s="1" t="s">
        <v>25</v>
      </c>
      <c r="N1074" s="1" t="s">
        <v>39779</v>
      </c>
      <c r="O1074" s="1"/>
      <c r="P1074" t="s">
        <v>39779</v>
      </c>
      <c r="Q1074" s="1"/>
      <c r="R1074" s="1"/>
      <c r="S1074" s="1"/>
    </row>
    <row r="1075" spans="1:19" x14ac:dyDescent="0.25">
      <c r="A1075">
        <v>54063</v>
      </c>
      <c r="B1075">
        <v>26540</v>
      </c>
      <c r="C1075" s="1" t="s">
        <v>39781</v>
      </c>
      <c r="D1075" s="1" t="s">
        <v>636</v>
      </c>
      <c r="E1075" s="1" t="s">
        <v>39782</v>
      </c>
      <c r="F1075">
        <v>31.7096004486</v>
      </c>
      <c r="G1075">
        <v>74.797302246100003</v>
      </c>
      <c r="H1075">
        <v>756</v>
      </c>
      <c r="I1075" s="1" t="s">
        <v>34767</v>
      </c>
      <c r="J1075" s="1" t="s">
        <v>39035</v>
      </c>
      <c r="K1075" s="1" t="s">
        <v>39773</v>
      </c>
      <c r="L1075" s="1" t="s">
        <v>39783</v>
      </c>
      <c r="M1075" s="1" t="s">
        <v>76</v>
      </c>
      <c r="N1075" s="1" t="s">
        <v>39781</v>
      </c>
      <c r="O1075" s="1" t="s">
        <v>39784</v>
      </c>
      <c r="Q1075" s="1" t="s">
        <v>39785</v>
      </c>
      <c r="R1075" s="1" t="s">
        <v>39786</v>
      </c>
      <c r="S1075" s="1" t="s">
        <v>39787</v>
      </c>
    </row>
    <row r="1076" spans="1:19" x14ac:dyDescent="0.25">
      <c r="A1076">
        <v>54099</v>
      </c>
      <c r="B1076">
        <v>26572</v>
      </c>
      <c r="C1076" s="1" t="s">
        <v>39788</v>
      </c>
      <c r="D1076" s="1" t="s">
        <v>20</v>
      </c>
      <c r="E1076" s="1" t="s">
        <v>39789</v>
      </c>
      <c r="F1076">
        <v>30.314800262451168</v>
      </c>
      <c r="G1076">
        <v>76.364501953125</v>
      </c>
      <c r="H1076">
        <v>820</v>
      </c>
      <c r="I1076" s="1" t="s">
        <v>34767</v>
      </c>
      <c r="J1076" s="1" t="s">
        <v>39035</v>
      </c>
      <c r="K1076" s="1" t="s">
        <v>39773</v>
      </c>
      <c r="L1076" s="1"/>
      <c r="M1076" s="1" t="s">
        <v>25</v>
      </c>
      <c r="N1076" s="1" t="s">
        <v>39788</v>
      </c>
      <c r="O1076" s="1"/>
      <c r="Q1076" s="1"/>
      <c r="R1076" s="1"/>
      <c r="S1076" s="1"/>
    </row>
    <row r="1077" spans="1:19" x14ac:dyDescent="0.25">
      <c r="A1077">
        <v>54071</v>
      </c>
      <c r="B1077">
        <v>26547</v>
      </c>
      <c r="C1077" s="1" t="s">
        <v>39790</v>
      </c>
      <c r="D1077" s="1" t="s">
        <v>30</v>
      </c>
      <c r="E1077" s="1" t="s">
        <v>39791</v>
      </c>
      <c r="F1077">
        <v>30.270099639892571</v>
      </c>
      <c r="G1077">
        <v>74.75579833984375</v>
      </c>
      <c r="H1077">
        <v>662</v>
      </c>
      <c r="I1077" s="1" t="s">
        <v>34767</v>
      </c>
      <c r="J1077" s="1" t="s">
        <v>39035</v>
      </c>
      <c r="K1077" s="1" t="s">
        <v>39773</v>
      </c>
      <c r="L1077" s="1"/>
      <c r="M1077" s="1" t="s">
        <v>25</v>
      </c>
      <c r="N1077" s="1" t="s">
        <v>39790</v>
      </c>
      <c r="O1077" s="1" t="s">
        <v>39792</v>
      </c>
      <c r="Q1077" s="1"/>
      <c r="R1077" s="1"/>
      <c r="S1077" s="1"/>
    </row>
    <row r="1078" spans="1:19" x14ac:dyDescent="0.25">
      <c r="A1078">
        <v>54085</v>
      </c>
      <c r="B1078">
        <v>26560</v>
      </c>
      <c r="C1078" s="1" t="s">
        <v>39793</v>
      </c>
      <c r="D1078" s="1" t="s">
        <v>20</v>
      </c>
      <c r="E1078" s="1" t="s">
        <v>39794</v>
      </c>
      <c r="F1078">
        <v>30.748500823974609</v>
      </c>
      <c r="G1078">
        <v>75.629798889160156</v>
      </c>
      <c r="H1078">
        <v>790</v>
      </c>
      <c r="I1078" s="1" t="s">
        <v>34767</v>
      </c>
      <c r="J1078" s="1" t="s">
        <v>39035</v>
      </c>
      <c r="K1078" s="1" t="s">
        <v>39773</v>
      </c>
      <c r="L1078" s="1"/>
      <c r="M1078" s="1" t="s">
        <v>25</v>
      </c>
      <c r="N1078" s="1" t="s">
        <v>39793</v>
      </c>
      <c r="O1078" s="1"/>
      <c r="Q1078" s="1"/>
      <c r="R1078" s="1" t="s">
        <v>39356</v>
      </c>
      <c r="S1078" s="1"/>
    </row>
    <row r="1079" spans="1:19" x14ac:dyDescent="0.25">
      <c r="A1079">
        <v>54065</v>
      </c>
      <c r="B1079">
        <v>26542</v>
      </c>
      <c r="C1079" s="1" t="s">
        <v>39795</v>
      </c>
      <c r="D1079" s="1" t="s">
        <v>20</v>
      </c>
      <c r="E1079" s="1" t="s">
        <v>39796</v>
      </c>
      <c r="F1079">
        <v>31.433800000000002</v>
      </c>
      <c r="G1079">
        <v>75.758797000000001</v>
      </c>
      <c r="H1079">
        <v>775</v>
      </c>
      <c r="I1079" s="1" t="s">
        <v>34767</v>
      </c>
      <c r="J1079" s="1" t="s">
        <v>39035</v>
      </c>
      <c r="K1079" s="1" t="s">
        <v>39773</v>
      </c>
      <c r="L1079" s="1" t="s">
        <v>39797</v>
      </c>
      <c r="M1079" s="1" t="s">
        <v>76</v>
      </c>
      <c r="N1079" s="1" t="s">
        <v>39795</v>
      </c>
      <c r="O1079" s="1" t="s">
        <v>39798</v>
      </c>
      <c r="Q1079" s="1"/>
      <c r="R1079" s="1" t="s">
        <v>39799</v>
      </c>
      <c r="S1079" s="1" t="s">
        <v>39800</v>
      </c>
    </row>
    <row r="1080" spans="1:19" x14ac:dyDescent="0.25">
      <c r="A1080">
        <v>54098</v>
      </c>
      <c r="B1080">
        <v>26571</v>
      </c>
      <c r="C1080" s="1" t="s">
        <v>39801</v>
      </c>
      <c r="D1080" s="1" t="s">
        <v>30</v>
      </c>
      <c r="E1080" s="1" t="s">
        <v>39802</v>
      </c>
      <c r="F1080">
        <v>32.233611000000003</v>
      </c>
      <c r="G1080">
        <v>75.634443999999988</v>
      </c>
      <c r="H1080">
        <v>1017</v>
      </c>
      <c r="I1080" s="1" t="s">
        <v>34767</v>
      </c>
      <c r="J1080" s="1" t="s">
        <v>39035</v>
      </c>
      <c r="K1080" s="1" t="s">
        <v>39773</v>
      </c>
      <c r="L1080" s="1" t="s">
        <v>39803</v>
      </c>
      <c r="M1080" s="1" t="s">
        <v>76</v>
      </c>
      <c r="N1080" s="1" t="s">
        <v>39801</v>
      </c>
      <c r="O1080" s="1" t="s">
        <v>39804</v>
      </c>
      <c r="Q1080" s="1"/>
      <c r="R1080" s="1" t="s">
        <v>39805</v>
      </c>
      <c r="S1080" s="1"/>
    </row>
    <row r="1081" spans="1:19" x14ac:dyDescent="0.25">
      <c r="A1081">
        <v>25442</v>
      </c>
      <c r="B1081">
        <v>317900</v>
      </c>
      <c r="C1081" s="1" t="s">
        <v>39806</v>
      </c>
      <c r="D1081" s="1" t="s">
        <v>20</v>
      </c>
      <c r="E1081" s="1" t="s">
        <v>39807</v>
      </c>
      <c r="F1081">
        <v>25.807700000000001</v>
      </c>
      <c r="G1081">
        <v>70.294300000000007</v>
      </c>
      <c r="H1081">
        <v>230</v>
      </c>
      <c r="I1081" s="1" t="s">
        <v>34767</v>
      </c>
      <c r="J1081" s="1" t="s">
        <v>39035</v>
      </c>
      <c r="K1081" s="1" t="s">
        <v>39808</v>
      </c>
      <c r="L1081" s="1" t="s">
        <v>39809</v>
      </c>
      <c r="M1081" s="1" t="s">
        <v>25</v>
      </c>
      <c r="N1081" s="1"/>
      <c r="O1081" s="1"/>
      <c r="Q1081" s="1"/>
      <c r="R1081" s="1"/>
      <c r="S1081" s="1"/>
    </row>
    <row r="1082" spans="1:19" x14ac:dyDescent="0.25">
      <c r="A1082">
        <v>54107</v>
      </c>
      <c r="B1082">
        <v>26580</v>
      </c>
      <c r="C1082" s="1" t="s">
        <v>39810</v>
      </c>
      <c r="D1082" s="1" t="s">
        <v>20</v>
      </c>
      <c r="E1082" s="1" t="s">
        <v>39811</v>
      </c>
      <c r="F1082">
        <v>25.8129997253418</v>
      </c>
      <c r="G1082">
        <v>71.4822998046875</v>
      </c>
      <c r="H1082">
        <v>500</v>
      </c>
      <c r="I1082" s="1" t="s">
        <v>34767</v>
      </c>
      <c r="J1082" s="1" t="s">
        <v>39035</v>
      </c>
      <c r="K1082" s="1" t="s">
        <v>39808</v>
      </c>
      <c r="L1082" s="1"/>
      <c r="M1082" s="1" t="s">
        <v>25</v>
      </c>
      <c r="N1082" s="1" t="s">
        <v>39810</v>
      </c>
      <c r="O1082" s="1"/>
      <c r="Q1082" s="1"/>
      <c r="R1082" s="1"/>
      <c r="S1082" s="1" t="s">
        <v>39812</v>
      </c>
    </row>
    <row r="1083" spans="1:19" x14ac:dyDescent="0.25">
      <c r="A1083">
        <v>54087</v>
      </c>
      <c r="B1083">
        <v>26562</v>
      </c>
      <c r="C1083" s="1" t="s">
        <v>39813</v>
      </c>
      <c r="D1083" s="1" t="s">
        <v>30</v>
      </c>
      <c r="E1083" s="1" t="s">
        <v>39814</v>
      </c>
      <c r="F1083">
        <v>26.251100540161129</v>
      </c>
      <c r="G1083">
        <v>73.048896789550781</v>
      </c>
      <c r="H1083">
        <v>717</v>
      </c>
      <c r="I1083" s="1" t="s">
        <v>34767</v>
      </c>
      <c r="J1083" s="1" t="s">
        <v>39035</v>
      </c>
      <c r="K1083" s="1" t="s">
        <v>39808</v>
      </c>
      <c r="L1083" s="1" t="s">
        <v>39815</v>
      </c>
      <c r="M1083" s="1" t="s">
        <v>76</v>
      </c>
      <c r="N1083" s="1" t="s">
        <v>39813</v>
      </c>
      <c r="O1083" s="1" t="s">
        <v>39816</v>
      </c>
      <c r="Q1083" s="1"/>
      <c r="R1083" s="1" t="s">
        <v>39817</v>
      </c>
      <c r="S1083" s="1" t="s">
        <v>39818</v>
      </c>
    </row>
    <row r="1084" spans="1:19" x14ac:dyDescent="0.25">
      <c r="A1084">
        <v>54053</v>
      </c>
      <c r="B1084">
        <v>3332</v>
      </c>
      <c r="C1084" s="1" t="s">
        <v>39819</v>
      </c>
      <c r="D1084" s="1" t="s">
        <v>20</v>
      </c>
      <c r="E1084" s="1" t="s">
        <v>39820</v>
      </c>
      <c r="F1084">
        <v>27.20829963684082</v>
      </c>
      <c r="G1084">
        <v>73.711402893066406</v>
      </c>
      <c r="H1084">
        <v>950</v>
      </c>
      <c r="I1084" s="1" t="s">
        <v>34767</v>
      </c>
      <c r="J1084" s="1" t="s">
        <v>39035</v>
      </c>
      <c r="K1084" s="1" t="s">
        <v>39808</v>
      </c>
      <c r="L1084" s="1"/>
      <c r="M1084" s="1" t="s">
        <v>25</v>
      </c>
      <c r="N1084" s="1" t="s">
        <v>39819</v>
      </c>
      <c r="O1084" s="1"/>
      <c r="P1084" t="s">
        <v>39819</v>
      </c>
      <c r="Q1084" s="1"/>
      <c r="R1084" s="1"/>
      <c r="S1084" s="1"/>
    </row>
    <row r="1085" spans="1:19" x14ac:dyDescent="0.25">
      <c r="A1085">
        <v>54067</v>
      </c>
      <c r="B1085">
        <v>26543</v>
      </c>
      <c r="C1085" s="1" t="s">
        <v>39821</v>
      </c>
      <c r="D1085" s="1" t="s">
        <v>30</v>
      </c>
      <c r="E1085" s="1" t="s">
        <v>39822</v>
      </c>
      <c r="F1085">
        <v>28.070600509643551</v>
      </c>
      <c r="G1085">
        <v>73.207199096679688</v>
      </c>
      <c r="H1085">
        <v>750</v>
      </c>
      <c r="I1085" s="1" t="s">
        <v>34767</v>
      </c>
      <c r="J1085" s="1" t="s">
        <v>39035</v>
      </c>
      <c r="K1085" s="1" t="s">
        <v>39808</v>
      </c>
      <c r="L1085" s="1" t="s">
        <v>39823</v>
      </c>
      <c r="M1085" s="1" t="s">
        <v>25</v>
      </c>
      <c r="N1085" s="1" t="s">
        <v>39821</v>
      </c>
      <c r="O1085" s="1" t="s">
        <v>39824</v>
      </c>
      <c r="Q1085" s="1"/>
      <c r="R1085" s="1"/>
      <c r="S1085" s="1" t="s">
        <v>39825</v>
      </c>
    </row>
    <row r="1086" spans="1:19" x14ac:dyDescent="0.25">
      <c r="A1086">
        <v>54046</v>
      </c>
      <c r="B1086">
        <v>3324</v>
      </c>
      <c r="C1086" s="1" t="s">
        <v>39826</v>
      </c>
      <c r="D1086" s="1" t="s">
        <v>20</v>
      </c>
      <c r="E1086" s="1" t="s">
        <v>39827</v>
      </c>
      <c r="F1086">
        <v>29.387800216674801</v>
      </c>
      <c r="G1086">
        <v>73.903900146484375</v>
      </c>
      <c r="H1086">
        <v>554</v>
      </c>
      <c r="I1086" s="1" t="s">
        <v>34767</v>
      </c>
      <c r="J1086" s="1" t="s">
        <v>39035</v>
      </c>
      <c r="K1086" s="1" t="s">
        <v>39808</v>
      </c>
      <c r="L1086" s="1"/>
      <c r="M1086" s="1" t="s">
        <v>25</v>
      </c>
      <c r="N1086" s="1" t="s">
        <v>39826</v>
      </c>
      <c r="O1086" s="1"/>
      <c r="P1086" t="s">
        <v>39826</v>
      </c>
      <c r="Q1086" s="1"/>
      <c r="R1086" s="1"/>
      <c r="S1086" s="1" t="s">
        <v>39828</v>
      </c>
    </row>
    <row r="1087" spans="1:19" x14ac:dyDescent="0.25">
      <c r="A1087">
        <v>25456</v>
      </c>
      <c r="B1087">
        <v>3304</v>
      </c>
      <c r="C1087" s="1" t="s">
        <v>39829</v>
      </c>
      <c r="D1087" s="1" t="s">
        <v>20</v>
      </c>
      <c r="E1087" s="1" t="s">
        <v>39830</v>
      </c>
      <c r="F1087">
        <v>23.589700698852539</v>
      </c>
      <c r="G1087">
        <v>74.312698364257813</v>
      </c>
      <c r="H1087">
        <v>700</v>
      </c>
      <c r="I1087" s="1" t="s">
        <v>34767</v>
      </c>
      <c r="J1087" s="1" t="s">
        <v>39035</v>
      </c>
      <c r="K1087" s="1" t="s">
        <v>39808</v>
      </c>
      <c r="L1087" s="1"/>
      <c r="M1087" s="1" t="s">
        <v>25</v>
      </c>
      <c r="N1087" s="1" t="s">
        <v>39831</v>
      </c>
      <c r="O1087" s="1"/>
      <c r="P1087" t="s">
        <v>39831</v>
      </c>
      <c r="Q1087" s="1"/>
      <c r="R1087" s="1"/>
      <c r="S1087" s="1"/>
    </row>
    <row r="1088" spans="1:19" x14ac:dyDescent="0.25">
      <c r="A1088">
        <v>53654</v>
      </c>
      <c r="B1088">
        <v>26462</v>
      </c>
      <c r="C1088" s="1" t="s">
        <v>39832</v>
      </c>
      <c r="D1088" s="1" t="s">
        <v>30</v>
      </c>
      <c r="E1088" s="1" t="s">
        <v>39833</v>
      </c>
      <c r="F1088">
        <v>24.617700576800001</v>
      </c>
      <c r="G1088">
        <v>73.896102905300012</v>
      </c>
      <c r="H1088">
        <v>1684</v>
      </c>
      <c r="I1088" s="1" t="s">
        <v>34767</v>
      </c>
      <c r="J1088" s="1" t="s">
        <v>39035</v>
      </c>
      <c r="K1088" s="1" t="s">
        <v>39808</v>
      </c>
      <c r="L1088" s="1" t="s">
        <v>39834</v>
      </c>
      <c r="M1088" s="1" t="s">
        <v>76</v>
      </c>
      <c r="N1088" s="1" t="s">
        <v>39832</v>
      </c>
      <c r="O1088" s="1" t="s">
        <v>39835</v>
      </c>
      <c r="Q1088" s="1" t="s">
        <v>39836</v>
      </c>
      <c r="R1088" s="1" t="s">
        <v>39837</v>
      </c>
      <c r="S1088" s="1" t="s">
        <v>39838</v>
      </c>
    </row>
    <row r="1089" spans="1:19" x14ac:dyDescent="0.25">
      <c r="A1089">
        <v>53532</v>
      </c>
      <c r="B1089">
        <v>3289</v>
      </c>
      <c r="C1089" s="1" t="s">
        <v>39839</v>
      </c>
      <c r="D1089" s="1" t="s">
        <v>20</v>
      </c>
      <c r="E1089" s="1" t="s">
        <v>39840</v>
      </c>
      <c r="F1089">
        <v>25.141500473022461</v>
      </c>
      <c r="G1089">
        <v>74.611503601074219</v>
      </c>
      <c r="H1089">
        <v>1450</v>
      </c>
      <c r="I1089" s="1" t="s">
        <v>34767</v>
      </c>
      <c r="J1089" s="1" t="s">
        <v>39035</v>
      </c>
      <c r="K1089" s="1" t="s">
        <v>39808</v>
      </c>
      <c r="L1089" s="1"/>
      <c r="M1089" s="1" t="s">
        <v>25</v>
      </c>
      <c r="N1089" s="1" t="s">
        <v>39839</v>
      </c>
      <c r="O1089" s="1"/>
      <c r="P1089" t="s">
        <v>39839</v>
      </c>
      <c r="Q1089" s="1"/>
      <c r="R1089" s="1"/>
      <c r="S1089" s="1"/>
    </row>
    <row r="1090" spans="1:19" x14ac:dyDescent="0.25">
      <c r="A1090">
        <v>54050</v>
      </c>
      <c r="B1090">
        <v>3329</v>
      </c>
      <c r="C1090" s="1" t="s">
        <v>39841</v>
      </c>
      <c r="D1090" s="1" t="s">
        <v>20</v>
      </c>
      <c r="E1090" s="1" t="s">
        <v>39842</v>
      </c>
      <c r="F1090">
        <v>28.1067008972168</v>
      </c>
      <c r="G1090">
        <v>75.375602722167969</v>
      </c>
      <c r="H1090">
        <v>1110</v>
      </c>
      <c r="I1090" s="1" t="s">
        <v>34767</v>
      </c>
      <c r="J1090" s="1" t="s">
        <v>39035</v>
      </c>
      <c r="K1090" s="1" t="s">
        <v>39808</v>
      </c>
      <c r="L1090" s="1"/>
      <c r="M1090" s="1" t="s">
        <v>25</v>
      </c>
      <c r="N1090" s="1" t="s">
        <v>39841</v>
      </c>
      <c r="O1090" s="1"/>
      <c r="P1090" t="s">
        <v>39841</v>
      </c>
      <c r="Q1090" s="1"/>
      <c r="R1090" s="1"/>
      <c r="S1090" s="1"/>
    </row>
    <row r="1091" spans="1:19" x14ac:dyDescent="0.25">
      <c r="A1091">
        <v>25458</v>
      </c>
      <c r="B1091">
        <v>3306</v>
      </c>
      <c r="C1091" s="1" t="s">
        <v>39843</v>
      </c>
      <c r="D1091" s="1" t="s">
        <v>20</v>
      </c>
      <c r="E1091" s="1" t="s">
        <v>39844</v>
      </c>
      <c r="F1091">
        <v>24.49419975280761</v>
      </c>
      <c r="G1091">
        <v>72.781501770019531</v>
      </c>
      <c r="H1091">
        <v>875</v>
      </c>
      <c r="I1091" s="1" t="s">
        <v>34767</v>
      </c>
      <c r="J1091" s="1" t="s">
        <v>39035</v>
      </c>
      <c r="K1091" s="1" t="s">
        <v>39808</v>
      </c>
      <c r="L1091" s="1"/>
      <c r="M1091" s="1" t="s">
        <v>25</v>
      </c>
      <c r="N1091" s="1" t="s">
        <v>39845</v>
      </c>
      <c r="O1091" s="1"/>
      <c r="P1091" t="s">
        <v>39845</v>
      </c>
      <c r="Q1091" s="1"/>
      <c r="R1091" s="1"/>
      <c r="S1091" s="1"/>
    </row>
    <row r="1092" spans="1:19" x14ac:dyDescent="0.25">
      <c r="A1092">
        <v>25454</v>
      </c>
      <c r="B1092">
        <v>3302</v>
      </c>
      <c r="C1092" s="1" t="s">
        <v>39846</v>
      </c>
      <c r="D1092" s="1" t="s">
        <v>20</v>
      </c>
      <c r="E1092" s="1" t="s">
        <v>39847</v>
      </c>
      <c r="F1092">
        <v>24.895099639892571</v>
      </c>
      <c r="G1092">
        <v>72.845901489257813</v>
      </c>
      <c r="H1092">
        <v>1000</v>
      </c>
      <c r="I1092" s="1" t="s">
        <v>34767</v>
      </c>
      <c r="J1092" s="1" t="s">
        <v>39035</v>
      </c>
      <c r="K1092" s="1" t="s">
        <v>39808</v>
      </c>
      <c r="L1092" s="1"/>
      <c r="M1092" s="1" t="s">
        <v>25</v>
      </c>
      <c r="N1092" s="1" t="s">
        <v>39848</v>
      </c>
      <c r="O1092" s="1"/>
      <c r="P1092" t="s">
        <v>39848</v>
      </c>
      <c r="Q1092" s="1"/>
      <c r="R1092" s="1"/>
      <c r="S1092" s="1"/>
    </row>
    <row r="1093" spans="1:19" x14ac:dyDescent="0.25">
      <c r="A1093">
        <v>54089</v>
      </c>
      <c r="B1093">
        <v>26564</v>
      </c>
      <c r="C1093" s="1" t="s">
        <v>39849</v>
      </c>
      <c r="D1093" s="1" t="s">
        <v>30</v>
      </c>
      <c r="E1093" s="1" t="s">
        <v>39850</v>
      </c>
      <c r="F1093">
        <v>26.888700485229489</v>
      </c>
      <c r="G1093">
        <v>70.864997863769531</v>
      </c>
      <c r="H1093">
        <v>751</v>
      </c>
      <c r="I1093" s="1" t="s">
        <v>34767</v>
      </c>
      <c r="J1093" s="1" t="s">
        <v>39035</v>
      </c>
      <c r="K1093" s="1" t="s">
        <v>39808</v>
      </c>
      <c r="L1093" s="1"/>
      <c r="M1093" s="1" t="s">
        <v>25</v>
      </c>
      <c r="N1093" s="1" t="s">
        <v>39849</v>
      </c>
      <c r="O1093" s="1" t="s">
        <v>39851</v>
      </c>
      <c r="Q1093" s="1"/>
      <c r="R1093" s="1" t="s">
        <v>39852</v>
      </c>
      <c r="S1093" s="1" t="s">
        <v>39853</v>
      </c>
    </row>
    <row r="1094" spans="1:19" x14ac:dyDescent="0.25">
      <c r="A1094">
        <v>54051</v>
      </c>
      <c r="B1094">
        <v>3330</v>
      </c>
      <c r="C1094" s="1" t="s">
        <v>39854</v>
      </c>
      <c r="D1094" s="1" t="s">
        <v>20</v>
      </c>
      <c r="E1094" s="1" t="s">
        <v>39855</v>
      </c>
      <c r="F1094">
        <v>28.348800659179691</v>
      </c>
      <c r="G1094">
        <v>75.593696594238281</v>
      </c>
      <c r="H1094">
        <v>1100</v>
      </c>
      <c r="I1094" s="1" t="s">
        <v>34767</v>
      </c>
      <c r="J1094" s="1" t="s">
        <v>39035</v>
      </c>
      <c r="K1094" s="1" t="s">
        <v>39808</v>
      </c>
      <c r="L1094" s="1"/>
      <c r="M1094" s="1" t="s">
        <v>25</v>
      </c>
      <c r="N1094" s="1" t="s">
        <v>39854</v>
      </c>
      <c r="O1094" s="1"/>
      <c r="P1094" t="s">
        <v>39854</v>
      </c>
      <c r="Q1094" s="1"/>
      <c r="R1094" s="1"/>
      <c r="S1094" s="1"/>
    </row>
    <row r="1095" spans="1:19" x14ac:dyDescent="0.25">
      <c r="A1095">
        <v>54093</v>
      </c>
      <c r="B1095">
        <v>26567</v>
      </c>
      <c r="C1095" s="1" t="s">
        <v>39856</v>
      </c>
      <c r="D1095" s="1" t="s">
        <v>30</v>
      </c>
      <c r="E1095" s="1" t="s">
        <v>39857</v>
      </c>
      <c r="F1095">
        <v>25.160200118999999</v>
      </c>
      <c r="G1095">
        <v>75.84559631350001</v>
      </c>
      <c r="H1095">
        <v>896</v>
      </c>
      <c r="I1095" s="1" t="s">
        <v>34767</v>
      </c>
      <c r="J1095" s="1" t="s">
        <v>39035</v>
      </c>
      <c r="K1095" s="1" t="s">
        <v>39808</v>
      </c>
      <c r="L1095" s="1" t="s">
        <v>39858</v>
      </c>
      <c r="M1095" s="1" t="s">
        <v>25</v>
      </c>
      <c r="N1095" s="1" t="s">
        <v>39856</v>
      </c>
      <c r="O1095" s="1" t="s">
        <v>39859</v>
      </c>
      <c r="Q1095" s="1"/>
      <c r="R1095" s="1" t="s">
        <v>39860</v>
      </c>
      <c r="S1095" s="1"/>
    </row>
    <row r="1096" spans="1:19" x14ac:dyDescent="0.25">
      <c r="A1096">
        <v>53550</v>
      </c>
      <c r="B1096">
        <v>3297</v>
      </c>
      <c r="C1096" s="1" t="s">
        <v>39861</v>
      </c>
      <c r="D1096" s="1" t="s">
        <v>20</v>
      </c>
      <c r="E1096" s="1" t="s">
        <v>39862</v>
      </c>
      <c r="F1096">
        <v>27.112899780273441</v>
      </c>
      <c r="G1096">
        <v>72.388999938964844</v>
      </c>
      <c r="H1096">
        <v>781</v>
      </c>
      <c r="I1096" s="1" t="s">
        <v>34767</v>
      </c>
      <c r="J1096" s="1" t="s">
        <v>39035</v>
      </c>
      <c r="K1096" s="1" t="s">
        <v>39808</v>
      </c>
      <c r="L1096" s="1"/>
      <c r="M1096" s="1" t="s">
        <v>25</v>
      </c>
      <c r="N1096" s="1" t="s">
        <v>39861</v>
      </c>
      <c r="O1096" s="1"/>
      <c r="P1096" t="s">
        <v>39861</v>
      </c>
      <c r="Q1096" s="1"/>
      <c r="R1096" s="1"/>
      <c r="S1096" s="1"/>
    </row>
    <row r="1097" spans="1:19" x14ac:dyDescent="0.25">
      <c r="A1097">
        <v>54088</v>
      </c>
      <c r="B1097">
        <v>26563</v>
      </c>
      <c r="C1097" s="1" t="s">
        <v>39863</v>
      </c>
      <c r="D1097" s="1" t="s">
        <v>30</v>
      </c>
      <c r="E1097" s="1" t="s">
        <v>39864</v>
      </c>
      <c r="F1097">
        <v>26.824200000000001</v>
      </c>
      <c r="G1097">
        <v>75.812201999999999</v>
      </c>
      <c r="H1097">
        <v>1263</v>
      </c>
      <c r="I1097" s="1" t="s">
        <v>34767</v>
      </c>
      <c r="J1097" s="1" t="s">
        <v>39035</v>
      </c>
      <c r="K1097" s="1" t="s">
        <v>39808</v>
      </c>
      <c r="L1097" s="1" t="s">
        <v>39865</v>
      </c>
      <c r="M1097" s="1" t="s">
        <v>76</v>
      </c>
      <c r="N1097" s="1" t="s">
        <v>39863</v>
      </c>
      <c r="O1097" s="1" t="s">
        <v>39866</v>
      </c>
      <c r="Q1097" s="1" t="s">
        <v>39867</v>
      </c>
      <c r="R1097" s="1" t="s">
        <v>39868</v>
      </c>
      <c r="S1097" s="1"/>
    </row>
    <row r="1098" spans="1:19" x14ac:dyDescent="0.25">
      <c r="A1098">
        <v>25358</v>
      </c>
      <c r="B1098">
        <v>44362</v>
      </c>
      <c r="C1098" s="1" t="s">
        <v>39869</v>
      </c>
      <c r="D1098" s="1" t="s">
        <v>20</v>
      </c>
      <c r="E1098" s="1" t="s">
        <v>39870</v>
      </c>
      <c r="F1098">
        <v>27.231300000000001</v>
      </c>
      <c r="G1098">
        <v>88.587195999999992</v>
      </c>
      <c r="H1098">
        <v>4590</v>
      </c>
      <c r="I1098" s="1" t="s">
        <v>34767</v>
      </c>
      <c r="J1098" s="1" t="s">
        <v>39035</v>
      </c>
      <c r="K1098" s="1" t="s">
        <v>39871</v>
      </c>
      <c r="L1098" s="1" t="s">
        <v>39872</v>
      </c>
      <c r="M1098" s="1" t="s">
        <v>25</v>
      </c>
      <c r="N1098" s="1" t="s">
        <v>39873</v>
      </c>
      <c r="O1098" s="1" t="s">
        <v>39874</v>
      </c>
      <c r="Q1098" s="1"/>
      <c r="R1098" s="1" t="s">
        <v>39875</v>
      </c>
      <c r="S1098" s="1"/>
    </row>
    <row r="1099" spans="1:19" x14ac:dyDescent="0.25">
      <c r="A1099">
        <v>54207</v>
      </c>
      <c r="B1099">
        <v>26613</v>
      </c>
      <c r="C1099" s="1" t="s">
        <v>39876</v>
      </c>
      <c r="D1099" s="1" t="s">
        <v>30</v>
      </c>
      <c r="E1099" s="1" t="s">
        <v>39877</v>
      </c>
      <c r="F1099">
        <v>17.627199173000001</v>
      </c>
      <c r="G1099">
        <v>78.403396606400008</v>
      </c>
      <c r="H1099">
        <v>2013</v>
      </c>
      <c r="I1099" s="1" t="s">
        <v>34767</v>
      </c>
      <c r="J1099" s="1" t="s">
        <v>39035</v>
      </c>
      <c r="K1099" s="1" t="s">
        <v>39878</v>
      </c>
      <c r="L1099" s="1" t="s">
        <v>39879</v>
      </c>
      <c r="M1099" s="1" t="s">
        <v>25</v>
      </c>
      <c r="N1099" s="1" t="s">
        <v>39876</v>
      </c>
      <c r="O1099" s="1"/>
      <c r="Q1099" s="1"/>
      <c r="R1099" s="1" t="s">
        <v>39880</v>
      </c>
      <c r="S1099" s="1"/>
    </row>
    <row r="1100" spans="1:19" x14ac:dyDescent="0.25">
      <c r="A1100">
        <v>54222</v>
      </c>
      <c r="B1100">
        <v>313997</v>
      </c>
      <c r="C1100" s="1" t="s">
        <v>39881</v>
      </c>
      <c r="D1100" s="1" t="s">
        <v>20</v>
      </c>
      <c r="E1100" s="1" t="s">
        <v>39882</v>
      </c>
      <c r="F1100">
        <v>18.701000000000001</v>
      </c>
      <c r="G1100">
        <v>79.392300000000006</v>
      </c>
      <c r="H1100">
        <v>670</v>
      </c>
      <c r="I1100" s="1" t="s">
        <v>34767</v>
      </c>
      <c r="J1100" s="1" t="s">
        <v>39035</v>
      </c>
      <c r="K1100" s="1" t="s">
        <v>39878</v>
      </c>
      <c r="L1100" s="1" t="s">
        <v>39883</v>
      </c>
      <c r="M1100" s="1" t="s">
        <v>25</v>
      </c>
      <c r="N1100" s="1" t="s">
        <v>39881</v>
      </c>
      <c r="O1100" s="1" t="s">
        <v>39884</v>
      </c>
      <c r="Q1100" s="1"/>
      <c r="R1100" s="1" t="s">
        <v>39885</v>
      </c>
      <c r="S1100" s="1"/>
    </row>
    <row r="1101" spans="1:19" x14ac:dyDescent="0.25">
      <c r="A1101">
        <v>25359</v>
      </c>
      <c r="B1101">
        <v>44908</v>
      </c>
      <c r="C1101" s="1" t="s">
        <v>39886</v>
      </c>
      <c r="D1101" s="1" t="s">
        <v>20</v>
      </c>
      <c r="E1101" s="1" t="s">
        <v>39887</v>
      </c>
      <c r="F1101">
        <v>17.306066513099999</v>
      </c>
      <c r="G1101">
        <v>78.560485839799995</v>
      </c>
      <c r="H1101">
        <v>1811</v>
      </c>
      <c r="I1101" s="1" t="s">
        <v>34767</v>
      </c>
      <c r="J1101" s="1" t="s">
        <v>39035</v>
      </c>
      <c r="K1101" s="1" t="s">
        <v>39878</v>
      </c>
      <c r="L1101" s="1"/>
      <c r="M1101" s="1" t="s">
        <v>25</v>
      </c>
      <c r="N1101" s="1"/>
      <c r="O1101" s="1"/>
      <c r="Q1101" s="1" t="s">
        <v>39888</v>
      </c>
      <c r="R1101" s="1" t="s">
        <v>39889</v>
      </c>
      <c r="S1101" s="1" t="s">
        <v>39890</v>
      </c>
    </row>
    <row r="1102" spans="1:19" x14ac:dyDescent="0.25">
      <c r="A1102">
        <v>54233</v>
      </c>
      <c r="B1102">
        <v>32647</v>
      </c>
      <c r="C1102" s="1" t="s">
        <v>39891</v>
      </c>
      <c r="D1102" s="1" t="s">
        <v>20</v>
      </c>
      <c r="E1102" s="1" t="s">
        <v>39892</v>
      </c>
      <c r="F1102">
        <v>17.914400000000001</v>
      </c>
      <c r="G1102">
        <v>79.602203000000003</v>
      </c>
      <c r="H1102">
        <v>935</v>
      </c>
      <c r="I1102" s="1" t="s">
        <v>34767</v>
      </c>
      <c r="J1102" s="1" t="s">
        <v>39035</v>
      </c>
      <c r="K1102" s="1" t="s">
        <v>39878</v>
      </c>
      <c r="L1102" s="1" t="s">
        <v>39893</v>
      </c>
      <c r="M1102" s="1" t="s">
        <v>25</v>
      </c>
      <c r="N1102" s="1" t="s">
        <v>39891</v>
      </c>
      <c r="O1102" s="1" t="s">
        <v>39894</v>
      </c>
      <c r="Q1102" s="1" t="s">
        <v>39895</v>
      </c>
      <c r="R1102" s="1" t="s">
        <v>39896</v>
      </c>
      <c r="S1102" s="1" t="s">
        <v>39897</v>
      </c>
    </row>
    <row r="1103" spans="1:19" x14ac:dyDescent="0.25">
      <c r="A1103">
        <v>54211</v>
      </c>
      <c r="B1103">
        <v>26615</v>
      </c>
      <c r="C1103" s="1" t="s">
        <v>39898</v>
      </c>
      <c r="D1103" s="1" t="s">
        <v>30</v>
      </c>
      <c r="E1103" s="1" t="s">
        <v>39899</v>
      </c>
      <c r="F1103">
        <v>17.4531002045</v>
      </c>
      <c r="G1103">
        <v>78.467597961400003</v>
      </c>
      <c r="H1103">
        <v>1742</v>
      </c>
      <c r="I1103" s="1" t="s">
        <v>34767</v>
      </c>
      <c r="J1103" s="1" t="s">
        <v>39035</v>
      </c>
      <c r="K1103" s="1" t="s">
        <v>39878</v>
      </c>
      <c r="L1103" s="1" t="s">
        <v>39879</v>
      </c>
      <c r="M1103" s="1" t="s">
        <v>25</v>
      </c>
      <c r="N1103" s="1" t="s">
        <v>39898</v>
      </c>
      <c r="O1103" s="1" t="s">
        <v>39900</v>
      </c>
      <c r="Q1103" s="1"/>
      <c r="R1103" s="1" t="s">
        <v>39901</v>
      </c>
      <c r="S1103" s="1" t="s">
        <v>39902</v>
      </c>
    </row>
    <row r="1104" spans="1:19" x14ac:dyDescent="0.25">
      <c r="A1104">
        <v>54209</v>
      </c>
      <c r="B1104">
        <v>26614</v>
      </c>
      <c r="C1104" s="1" t="s">
        <v>39903</v>
      </c>
      <c r="D1104" s="1" t="s">
        <v>20</v>
      </c>
      <c r="E1104" s="1" t="s">
        <v>39904</v>
      </c>
      <c r="F1104">
        <v>17.553499221799999</v>
      </c>
      <c r="G1104">
        <v>78.524902343800008</v>
      </c>
      <c r="H1104">
        <v>2020</v>
      </c>
      <c r="I1104" s="1" t="s">
        <v>34767</v>
      </c>
      <c r="J1104" s="1" t="s">
        <v>39035</v>
      </c>
      <c r="K1104" s="1" t="s">
        <v>39878</v>
      </c>
      <c r="L1104" s="1"/>
      <c r="M1104" s="1" t="s">
        <v>25</v>
      </c>
      <c r="N1104" s="1" t="s">
        <v>39903</v>
      </c>
      <c r="O1104" s="1"/>
      <c r="Q1104" s="1"/>
      <c r="R1104" s="1"/>
      <c r="S1104" s="1" t="s">
        <v>39905</v>
      </c>
    </row>
    <row r="1105" spans="1:19" x14ac:dyDescent="0.25">
      <c r="A1105">
        <v>54210</v>
      </c>
      <c r="B1105">
        <v>35141</v>
      </c>
      <c r="C1105" s="1" t="s">
        <v>39906</v>
      </c>
      <c r="D1105" s="1" t="s">
        <v>636</v>
      </c>
      <c r="E1105" s="1" t="s">
        <v>39907</v>
      </c>
      <c r="F1105">
        <v>17.231318000000002</v>
      </c>
      <c r="G1105">
        <v>78.429855000000003</v>
      </c>
      <c r="H1105">
        <v>2024</v>
      </c>
      <c r="I1105" s="1" t="s">
        <v>34767</v>
      </c>
      <c r="J1105" s="1" t="s">
        <v>39035</v>
      </c>
      <c r="K1105" s="1" t="s">
        <v>39878</v>
      </c>
      <c r="L1105" s="1" t="s">
        <v>39879</v>
      </c>
      <c r="M1105" s="1" t="s">
        <v>76</v>
      </c>
      <c r="N1105" s="1" t="s">
        <v>39906</v>
      </c>
      <c r="O1105" s="1" t="s">
        <v>39908</v>
      </c>
      <c r="Q1105" s="1" t="s">
        <v>39909</v>
      </c>
      <c r="R1105" s="1" t="s">
        <v>39910</v>
      </c>
      <c r="S1105" s="1" t="s">
        <v>39911</v>
      </c>
    </row>
    <row r="1106" spans="1:19" x14ac:dyDescent="0.25">
      <c r="A1106">
        <v>54227</v>
      </c>
      <c r="B1106">
        <v>26626</v>
      </c>
      <c r="C1106" s="1" t="s">
        <v>39912</v>
      </c>
      <c r="D1106" s="1" t="s">
        <v>20</v>
      </c>
      <c r="E1106" s="1" t="s">
        <v>39913</v>
      </c>
      <c r="F1106">
        <v>10.72239971160889</v>
      </c>
      <c r="G1106">
        <v>79.101600646972656</v>
      </c>
      <c r="H1106">
        <v>253</v>
      </c>
      <c r="I1106" s="1" t="s">
        <v>34767</v>
      </c>
      <c r="J1106" s="1" t="s">
        <v>39035</v>
      </c>
      <c r="K1106" s="1" t="s">
        <v>39914</v>
      </c>
      <c r="L1106" s="1" t="s">
        <v>39915</v>
      </c>
      <c r="M1106" s="1" t="s">
        <v>25</v>
      </c>
      <c r="N1106" s="1" t="s">
        <v>39912</v>
      </c>
      <c r="O1106" s="1" t="s">
        <v>39916</v>
      </c>
      <c r="Q1106" s="1"/>
      <c r="R1106" s="1" t="s">
        <v>39917</v>
      </c>
      <c r="S1106" s="1" t="s">
        <v>39918</v>
      </c>
    </row>
    <row r="1107" spans="1:19" x14ac:dyDescent="0.25">
      <c r="A1107">
        <v>54220</v>
      </c>
      <c r="B1107">
        <v>26621</v>
      </c>
      <c r="C1107" s="1" t="s">
        <v>39919</v>
      </c>
      <c r="D1107" s="1" t="s">
        <v>30</v>
      </c>
      <c r="E1107" s="1" t="s">
        <v>39920</v>
      </c>
      <c r="F1107">
        <v>11.968</v>
      </c>
      <c r="G1107">
        <v>79.811999999999998</v>
      </c>
      <c r="H1107">
        <v>134</v>
      </c>
      <c r="I1107" s="1" t="s">
        <v>34767</v>
      </c>
      <c r="J1107" s="1" t="s">
        <v>39035</v>
      </c>
      <c r="K1107" s="1" t="s">
        <v>39914</v>
      </c>
      <c r="L1107" s="1" t="s">
        <v>39921</v>
      </c>
      <c r="M1107" s="1" t="s">
        <v>25</v>
      </c>
      <c r="N1107" s="1" t="s">
        <v>39919</v>
      </c>
      <c r="O1107" s="1" t="s">
        <v>39922</v>
      </c>
      <c r="Q1107" s="1"/>
      <c r="R1107" s="1" t="s">
        <v>39923</v>
      </c>
      <c r="S1107" s="1"/>
    </row>
    <row r="1108" spans="1:19" x14ac:dyDescent="0.25">
      <c r="A1108">
        <v>54231</v>
      </c>
      <c r="B1108">
        <v>26630</v>
      </c>
      <c r="C1108" s="1" t="s">
        <v>39924</v>
      </c>
      <c r="D1108" s="1" t="s">
        <v>20</v>
      </c>
      <c r="E1108" s="1" t="s">
        <v>39925</v>
      </c>
      <c r="F1108">
        <v>12.907199859619141</v>
      </c>
      <c r="G1108">
        <v>80.121902465820313</v>
      </c>
      <c r="H1108">
        <v>90</v>
      </c>
      <c r="I1108" s="1" t="s">
        <v>34767</v>
      </c>
      <c r="J1108" s="1" t="s">
        <v>39035</v>
      </c>
      <c r="K1108" s="1" t="s">
        <v>39914</v>
      </c>
      <c r="L1108" s="1" t="s">
        <v>39926</v>
      </c>
      <c r="M1108" s="1" t="s">
        <v>25</v>
      </c>
      <c r="N1108" s="1" t="s">
        <v>39924</v>
      </c>
      <c r="O1108" s="1"/>
      <c r="Q1108" s="1"/>
      <c r="R1108" s="1"/>
      <c r="S1108" s="1"/>
    </row>
    <row r="1109" spans="1:19" x14ac:dyDescent="0.25">
      <c r="A1109">
        <v>54201</v>
      </c>
      <c r="B1109">
        <v>26607</v>
      </c>
      <c r="C1109" s="1" t="s">
        <v>39927</v>
      </c>
      <c r="D1109" s="1" t="s">
        <v>30</v>
      </c>
      <c r="E1109" s="1" t="s">
        <v>39928</v>
      </c>
      <c r="F1109">
        <v>11.029999733</v>
      </c>
      <c r="G1109">
        <v>77.043403625500005</v>
      </c>
      <c r="H1109">
        <v>1324</v>
      </c>
      <c r="I1109" s="1" t="s">
        <v>34767</v>
      </c>
      <c r="J1109" s="1" t="s">
        <v>39035</v>
      </c>
      <c r="K1109" s="1" t="s">
        <v>39914</v>
      </c>
      <c r="L1109" s="1" t="s">
        <v>39929</v>
      </c>
      <c r="M1109" s="1" t="s">
        <v>76</v>
      </c>
      <c r="N1109" s="1" t="s">
        <v>39927</v>
      </c>
      <c r="O1109" s="1" t="s">
        <v>39930</v>
      </c>
      <c r="Q1109" s="1" t="s">
        <v>39931</v>
      </c>
      <c r="R1109" s="1" t="s">
        <v>39932</v>
      </c>
      <c r="S1109" s="1"/>
    </row>
    <row r="1110" spans="1:19" x14ac:dyDescent="0.25">
      <c r="A1110">
        <v>25451</v>
      </c>
      <c r="B1110">
        <v>42723</v>
      </c>
      <c r="C1110" s="1" t="s">
        <v>39933</v>
      </c>
      <c r="D1110" s="1" t="s">
        <v>20</v>
      </c>
      <c r="E1110" s="1" t="s">
        <v>39934</v>
      </c>
      <c r="F1110">
        <v>11.612956047100001</v>
      </c>
      <c r="G1110">
        <v>79.527381896999998</v>
      </c>
      <c r="H1110">
        <v>184</v>
      </c>
      <c r="I1110" s="1" t="s">
        <v>34767</v>
      </c>
      <c r="J1110" s="1" t="s">
        <v>39035</v>
      </c>
      <c r="K1110" s="1" t="s">
        <v>39914</v>
      </c>
      <c r="L1110" s="1" t="s">
        <v>39935</v>
      </c>
      <c r="M1110" s="1" t="s">
        <v>25</v>
      </c>
      <c r="N1110" s="1" t="s">
        <v>39936</v>
      </c>
      <c r="O1110" s="1" t="s">
        <v>39937</v>
      </c>
      <c r="Q1110" s="1"/>
      <c r="R1110" s="1"/>
      <c r="S1110" s="1"/>
    </row>
    <row r="1111" spans="1:19" x14ac:dyDescent="0.25">
      <c r="A1111">
        <v>54232</v>
      </c>
      <c r="B1111">
        <v>32592</v>
      </c>
      <c r="C1111" s="1" t="s">
        <v>39938</v>
      </c>
      <c r="D1111" s="1" t="s">
        <v>20</v>
      </c>
      <c r="E1111" s="1" t="s">
        <v>39939</v>
      </c>
      <c r="F1111">
        <v>12.90880012512207</v>
      </c>
      <c r="G1111">
        <v>79.066802978515625</v>
      </c>
      <c r="H1111">
        <v>764</v>
      </c>
      <c r="I1111" s="1" t="s">
        <v>34767</v>
      </c>
      <c r="J1111" s="1" t="s">
        <v>39035</v>
      </c>
      <c r="K1111" s="1" t="s">
        <v>39914</v>
      </c>
      <c r="L1111" s="1" t="s">
        <v>39940</v>
      </c>
      <c r="M1111" s="1" t="s">
        <v>25</v>
      </c>
      <c r="N1111" s="1" t="s">
        <v>39938</v>
      </c>
      <c r="O1111" s="1"/>
      <c r="Q1111" s="1"/>
      <c r="R1111" s="1"/>
      <c r="S1111" s="1"/>
    </row>
    <row r="1112" spans="1:19" x14ac:dyDescent="0.25">
      <c r="A1112">
        <v>54223</v>
      </c>
      <c r="B1112">
        <v>32591</v>
      </c>
      <c r="C1112" s="1" t="s">
        <v>39941</v>
      </c>
      <c r="D1112" s="1" t="s">
        <v>20</v>
      </c>
      <c r="E1112" s="1" t="s">
        <v>39942</v>
      </c>
      <c r="F1112">
        <v>9.3250904083300004</v>
      </c>
      <c r="G1112">
        <v>78.971496582</v>
      </c>
      <c r="H1112">
        <v>16</v>
      </c>
      <c r="I1112" s="1" t="s">
        <v>34767</v>
      </c>
      <c r="J1112" s="1" t="s">
        <v>39035</v>
      </c>
      <c r="K1112" s="1" t="s">
        <v>39914</v>
      </c>
      <c r="L1112" s="1" t="s">
        <v>39943</v>
      </c>
      <c r="M1112" s="1" t="s">
        <v>25</v>
      </c>
      <c r="N1112" s="1" t="s">
        <v>39941</v>
      </c>
      <c r="O1112" s="1"/>
      <c r="Q1112" s="1"/>
      <c r="R1112" s="1"/>
      <c r="S1112" s="1" t="s">
        <v>39944</v>
      </c>
    </row>
    <row r="1113" spans="1:19" x14ac:dyDescent="0.25">
      <c r="A1113">
        <v>54229</v>
      </c>
      <c r="B1113">
        <v>26628</v>
      </c>
      <c r="C1113" s="1" t="s">
        <v>39945</v>
      </c>
      <c r="D1113" s="1" t="s">
        <v>30</v>
      </c>
      <c r="E1113" s="1" t="s">
        <v>39946</v>
      </c>
      <c r="F1113">
        <v>10.76539993286133</v>
      </c>
      <c r="G1113">
        <v>78.709701538085938</v>
      </c>
      <c r="H1113">
        <v>288</v>
      </c>
      <c r="I1113" s="1" t="s">
        <v>34767</v>
      </c>
      <c r="J1113" s="1" t="s">
        <v>39035</v>
      </c>
      <c r="K1113" s="1" t="s">
        <v>39914</v>
      </c>
      <c r="L1113" s="1" t="s">
        <v>39947</v>
      </c>
      <c r="M1113" s="1" t="s">
        <v>76</v>
      </c>
      <c r="N1113" s="1" t="s">
        <v>39945</v>
      </c>
      <c r="O1113" s="1" t="s">
        <v>39948</v>
      </c>
      <c r="Q1113" s="1"/>
      <c r="R1113" s="1" t="s">
        <v>39949</v>
      </c>
      <c r="S1113" s="1" t="s">
        <v>39950</v>
      </c>
    </row>
    <row r="1114" spans="1:19" x14ac:dyDescent="0.25">
      <c r="A1114">
        <v>54194</v>
      </c>
      <c r="B1114">
        <v>26601</v>
      </c>
      <c r="C1114" s="1" t="s">
        <v>39951</v>
      </c>
      <c r="D1114" s="1" t="s">
        <v>20</v>
      </c>
      <c r="E1114" s="1" t="s">
        <v>39952</v>
      </c>
      <c r="F1114">
        <v>13.0712003708</v>
      </c>
      <c r="G1114">
        <v>79.691200256300021</v>
      </c>
      <c r="H1114">
        <v>265</v>
      </c>
      <c r="I1114" s="1" t="s">
        <v>34767</v>
      </c>
      <c r="J1114" s="1" t="s">
        <v>39035</v>
      </c>
      <c r="K1114" s="1" t="s">
        <v>39914</v>
      </c>
      <c r="L1114" s="1"/>
      <c r="M1114" s="1" t="s">
        <v>25</v>
      </c>
      <c r="N1114" s="1" t="s">
        <v>39951</v>
      </c>
      <c r="O1114" s="1"/>
      <c r="Q1114" s="1"/>
      <c r="R1114" s="1" t="s">
        <v>39953</v>
      </c>
      <c r="S1114" s="1" t="s">
        <v>39954</v>
      </c>
    </row>
    <row r="1115" spans="1:19" x14ac:dyDescent="0.25">
      <c r="A1115">
        <v>54216</v>
      </c>
      <c r="B1115">
        <v>26618</v>
      </c>
      <c r="C1115" s="1" t="s">
        <v>39955</v>
      </c>
      <c r="D1115" s="1" t="s">
        <v>636</v>
      </c>
      <c r="E1115" s="1" t="s">
        <v>39956</v>
      </c>
      <c r="F1115">
        <v>12.990005493164061</v>
      </c>
      <c r="G1115">
        <v>80.169296264648438</v>
      </c>
      <c r="H1115">
        <v>52</v>
      </c>
      <c r="I1115" s="1" t="s">
        <v>34767</v>
      </c>
      <c r="J1115" s="1" t="s">
        <v>39035</v>
      </c>
      <c r="K1115" s="1" t="s">
        <v>39914</v>
      </c>
      <c r="L1115" s="1" t="s">
        <v>39926</v>
      </c>
      <c r="M1115" s="1" t="s">
        <v>76</v>
      </c>
      <c r="N1115" s="1" t="s">
        <v>39955</v>
      </c>
      <c r="O1115" s="1" t="s">
        <v>39957</v>
      </c>
      <c r="Q1115" s="1"/>
      <c r="R1115" s="1" t="s">
        <v>39958</v>
      </c>
      <c r="S1115" s="1"/>
    </row>
    <row r="1116" spans="1:19" x14ac:dyDescent="0.25">
      <c r="A1116">
        <v>54188</v>
      </c>
      <c r="B1116">
        <v>3338</v>
      </c>
      <c r="C1116" s="1" t="s">
        <v>39959</v>
      </c>
      <c r="D1116" s="1" t="s">
        <v>20</v>
      </c>
      <c r="E1116" s="1" t="s">
        <v>39960</v>
      </c>
      <c r="F1116">
        <v>9.1538896560668963</v>
      </c>
      <c r="G1116">
        <v>77.821197509765625</v>
      </c>
      <c r="H1116">
        <v>325</v>
      </c>
      <c r="I1116" s="1" t="s">
        <v>34767</v>
      </c>
      <c r="J1116" s="1" t="s">
        <v>39035</v>
      </c>
      <c r="K1116" s="1" t="s">
        <v>39914</v>
      </c>
      <c r="L1116" s="1"/>
      <c r="M1116" s="1" t="s">
        <v>25</v>
      </c>
      <c r="N1116" s="1" t="s">
        <v>39959</v>
      </c>
      <c r="O1116" s="1"/>
      <c r="P1116" t="s">
        <v>39959</v>
      </c>
      <c r="Q1116" s="1"/>
      <c r="R1116" s="1"/>
      <c r="S1116" s="1"/>
    </row>
    <row r="1117" spans="1:19" x14ac:dyDescent="0.25">
      <c r="A1117">
        <v>54193</v>
      </c>
      <c r="B1117">
        <v>3344</v>
      </c>
      <c r="C1117" s="1" t="s">
        <v>39961</v>
      </c>
      <c r="D1117" s="1" t="s">
        <v>20</v>
      </c>
      <c r="E1117" s="1" t="s">
        <v>39962</v>
      </c>
      <c r="F1117">
        <v>12.661299705505369</v>
      </c>
      <c r="G1117">
        <v>77.767196655273438</v>
      </c>
      <c r="H1117">
        <v>3116</v>
      </c>
      <c r="I1117" s="1" t="s">
        <v>34767</v>
      </c>
      <c r="J1117" s="1" t="s">
        <v>39035</v>
      </c>
      <c r="K1117" s="1" t="s">
        <v>39914</v>
      </c>
      <c r="L1117" s="1"/>
      <c r="M1117" s="1" t="s">
        <v>25</v>
      </c>
      <c r="N1117" s="1" t="s">
        <v>39961</v>
      </c>
      <c r="O1117" s="1"/>
      <c r="P1117" t="s">
        <v>39961</v>
      </c>
      <c r="Q1117" s="1"/>
      <c r="R1117" s="1"/>
      <c r="S1117" s="1"/>
    </row>
    <row r="1118" spans="1:19" x14ac:dyDescent="0.25">
      <c r="A1118">
        <v>54214</v>
      </c>
      <c r="B1118">
        <v>26616</v>
      </c>
      <c r="C1118" s="1" t="s">
        <v>39963</v>
      </c>
      <c r="D1118" s="1" t="s">
        <v>30</v>
      </c>
      <c r="E1118" s="1" t="s">
        <v>39964</v>
      </c>
      <c r="F1118">
        <v>9.8345098495500007</v>
      </c>
      <c r="G1118">
        <v>78.093399047900022</v>
      </c>
      <c r="H1118">
        <v>459</v>
      </c>
      <c r="I1118" s="1" t="s">
        <v>34767</v>
      </c>
      <c r="J1118" s="1" t="s">
        <v>39035</v>
      </c>
      <c r="K1118" s="1" t="s">
        <v>39914</v>
      </c>
      <c r="L1118" s="1" t="s">
        <v>39965</v>
      </c>
      <c r="M1118" s="1" t="s">
        <v>76</v>
      </c>
      <c r="N1118" s="1" t="s">
        <v>39963</v>
      </c>
      <c r="O1118" s="1" t="s">
        <v>39966</v>
      </c>
      <c r="Q1118" s="1" t="s">
        <v>39967</v>
      </c>
      <c r="R1118" s="1" t="s">
        <v>39968</v>
      </c>
      <c r="S1118" s="1" t="s">
        <v>39969</v>
      </c>
    </row>
    <row r="1119" spans="1:19" x14ac:dyDescent="0.25">
      <c r="A1119">
        <v>54226</v>
      </c>
      <c r="B1119">
        <v>26625</v>
      </c>
      <c r="C1119" s="1" t="s">
        <v>39970</v>
      </c>
      <c r="D1119" s="1" t="s">
        <v>20</v>
      </c>
      <c r="E1119" s="1" t="s">
        <v>39971</v>
      </c>
      <c r="F1119">
        <v>11.01360034942627</v>
      </c>
      <c r="G1119">
        <v>77.159698486328125</v>
      </c>
      <c r="H1119">
        <v>1250</v>
      </c>
      <c r="I1119" s="1" t="s">
        <v>34767</v>
      </c>
      <c r="J1119" s="1" t="s">
        <v>39035</v>
      </c>
      <c r="K1119" s="1" t="s">
        <v>39914</v>
      </c>
      <c r="L1119" s="1" t="s">
        <v>39972</v>
      </c>
      <c r="M1119" s="1" t="s">
        <v>25</v>
      </c>
      <c r="N1119" s="1" t="s">
        <v>39970</v>
      </c>
      <c r="O1119" s="1"/>
      <c r="Q1119" s="1"/>
      <c r="R1119" s="1"/>
      <c r="S1119" s="1"/>
    </row>
    <row r="1120" spans="1:19" x14ac:dyDescent="0.25">
      <c r="A1120">
        <v>54191</v>
      </c>
      <c r="B1120">
        <v>3342</v>
      </c>
      <c r="C1120" s="1" t="s">
        <v>39973</v>
      </c>
      <c r="D1120" s="1" t="s">
        <v>20</v>
      </c>
      <c r="E1120" s="1" t="s">
        <v>39974</v>
      </c>
      <c r="F1120">
        <v>8.724241000000001</v>
      </c>
      <c r="G1120">
        <v>78.025802999999996</v>
      </c>
      <c r="H1120">
        <v>129</v>
      </c>
      <c r="I1120" s="1" t="s">
        <v>34767</v>
      </c>
      <c r="J1120" s="1" t="s">
        <v>39035</v>
      </c>
      <c r="K1120" s="1" t="s">
        <v>39914</v>
      </c>
      <c r="L1120" s="1" t="s">
        <v>39975</v>
      </c>
      <c r="M1120" s="1" t="s">
        <v>76</v>
      </c>
      <c r="N1120" s="1" t="s">
        <v>39976</v>
      </c>
      <c r="O1120" s="1" t="s">
        <v>39977</v>
      </c>
      <c r="Q1120" s="1"/>
      <c r="R1120" s="1" t="s">
        <v>39978</v>
      </c>
      <c r="S1120" s="1" t="s">
        <v>39979</v>
      </c>
    </row>
    <row r="1121" spans="1:19" x14ac:dyDescent="0.25">
      <c r="A1121">
        <v>54225</v>
      </c>
      <c r="B1121">
        <v>26624</v>
      </c>
      <c r="C1121" s="1" t="s">
        <v>39980</v>
      </c>
      <c r="D1121" s="1" t="s">
        <v>30</v>
      </c>
      <c r="E1121" s="1" t="s">
        <v>39981</v>
      </c>
      <c r="F1121">
        <v>11.78330039978</v>
      </c>
      <c r="G1121">
        <v>78.06559753418</v>
      </c>
      <c r="H1121">
        <v>1008</v>
      </c>
      <c r="I1121" s="1" t="s">
        <v>34767</v>
      </c>
      <c r="J1121" s="1" t="s">
        <v>39035</v>
      </c>
      <c r="K1121" s="1" t="s">
        <v>39914</v>
      </c>
      <c r="L1121" s="1" t="s">
        <v>39982</v>
      </c>
      <c r="M1121" s="1" t="s">
        <v>25</v>
      </c>
      <c r="N1121" s="1" t="s">
        <v>39980</v>
      </c>
      <c r="O1121" s="1" t="s">
        <v>39983</v>
      </c>
      <c r="Q1121" s="1"/>
      <c r="R1121" s="1" t="s">
        <v>39984</v>
      </c>
      <c r="S1121" s="1"/>
    </row>
    <row r="1122" spans="1:19" x14ac:dyDescent="0.25">
      <c r="A1122">
        <v>53931</v>
      </c>
      <c r="B1122">
        <v>30005</v>
      </c>
      <c r="C1122" s="1" t="s">
        <v>39985</v>
      </c>
      <c r="D1122" s="1" t="s">
        <v>20</v>
      </c>
      <c r="E1122" s="1" t="s">
        <v>39986</v>
      </c>
      <c r="F1122">
        <v>24.13170051574707</v>
      </c>
      <c r="G1122">
        <v>91.814201354980483</v>
      </c>
      <c r="H1122">
        <v>131</v>
      </c>
      <c r="I1122" s="1" t="s">
        <v>34767</v>
      </c>
      <c r="J1122" s="1" t="s">
        <v>39035</v>
      </c>
      <c r="K1122" s="1" t="s">
        <v>39987</v>
      </c>
      <c r="L1122" s="1"/>
      <c r="M1122" s="1" t="s">
        <v>25</v>
      </c>
      <c r="N1122" s="1" t="s">
        <v>39985</v>
      </c>
      <c r="O1122" s="1" t="s">
        <v>39988</v>
      </c>
      <c r="Q1122" s="1"/>
      <c r="R1122" s="1"/>
      <c r="S1122" s="1"/>
    </row>
    <row r="1123" spans="1:19" x14ac:dyDescent="0.25">
      <c r="A1123">
        <v>53905</v>
      </c>
      <c r="B1123">
        <v>26489</v>
      </c>
      <c r="C1123" s="1" t="s">
        <v>39989</v>
      </c>
      <c r="D1123" s="1" t="s">
        <v>30</v>
      </c>
      <c r="E1123" s="1" t="s">
        <v>39990</v>
      </c>
      <c r="F1123">
        <v>23.8869991302</v>
      </c>
      <c r="G1123">
        <v>91.240402221699995</v>
      </c>
      <c r="H1123">
        <v>46</v>
      </c>
      <c r="I1123" s="1" t="s">
        <v>34767</v>
      </c>
      <c r="J1123" s="1" t="s">
        <v>39035</v>
      </c>
      <c r="K1123" s="1" t="s">
        <v>39987</v>
      </c>
      <c r="L1123" s="1" t="s">
        <v>39991</v>
      </c>
      <c r="M1123" s="1" t="s">
        <v>76</v>
      </c>
      <c r="N1123" s="1" t="s">
        <v>39989</v>
      </c>
      <c r="O1123" s="1" t="s">
        <v>39992</v>
      </c>
      <c r="Q1123" s="1"/>
      <c r="R1123" s="1" t="s">
        <v>39993</v>
      </c>
      <c r="S1123" s="1" t="s">
        <v>39994</v>
      </c>
    </row>
    <row r="1124" spans="1:19" x14ac:dyDescent="0.25">
      <c r="A1124">
        <v>53932</v>
      </c>
      <c r="B1124">
        <v>26508</v>
      </c>
      <c r="C1124" s="1" t="s">
        <v>39995</v>
      </c>
      <c r="D1124" s="1" t="s">
        <v>30</v>
      </c>
      <c r="E1124" s="1" t="s">
        <v>39996</v>
      </c>
      <c r="F1124">
        <v>24.308200836181641</v>
      </c>
      <c r="G1124">
        <v>92.0072021484375</v>
      </c>
      <c r="H1124">
        <v>79</v>
      </c>
      <c r="I1124" s="1" t="s">
        <v>34767</v>
      </c>
      <c r="J1124" s="1" t="s">
        <v>39035</v>
      </c>
      <c r="K1124" s="1" t="s">
        <v>39987</v>
      </c>
      <c r="L1124" s="1"/>
      <c r="M1124" s="1" t="s">
        <v>25</v>
      </c>
      <c r="N1124" s="1" t="s">
        <v>39995</v>
      </c>
      <c r="O1124" s="1" t="s">
        <v>39997</v>
      </c>
      <c r="Q1124" s="1"/>
      <c r="R1124" s="1" t="s">
        <v>39998</v>
      </c>
      <c r="S1124" s="1"/>
    </row>
    <row r="1125" spans="1:19" x14ac:dyDescent="0.25">
      <c r="A1125">
        <v>53934</v>
      </c>
      <c r="B1125">
        <v>31691</v>
      </c>
      <c r="C1125" s="1" t="s">
        <v>39999</v>
      </c>
      <c r="D1125" s="1" t="s">
        <v>20</v>
      </c>
      <c r="E1125" s="1" t="s">
        <v>40000</v>
      </c>
      <c r="F1125">
        <v>24.061899</v>
      </c>
      <c r="G1125">
        <v>91.603897000000003</v>
      </c>
      <c r="H1125">
        <v>95</v>
      </c>
      <c r="I1125" s="1" t="s">
        <v>34767</v>
      </c>
      <c r="J1125" s="1" t="s">
        <v>39035</v>
      </c>
      <c r="K1125" s="1" t="s">
        <v>39987</v>
      </c>
      <c r="L1125" s="1" t="s">
        <v>40001</v>
      </c>
      <c r="M1125" s="1" t="s">
        <v>25</v>
      </c>
      <c r="N1125" s="1" t="s">
        <v>39999</v>
      </c>
      <c r="O1125" s="1" t="s">
        <v>40002</v>
      </c>
      <c r="Q1125" s="1"/>
      <c r="R1125" s="1" t="s">
        <v>40003</v>
      </c>
      <c r="S1125" s="1"/>
    </row>
    <row r="1126" spans="1:19" x14ac:dyDescent="0.25">
      <c r="A1126">
        <v>54078</v>
      </c>
      <c r="B1126">
        <v>26554</v>
      </c>
      <c r="C1126" s="1" t="s">
        <v>40004</v>
      </c>
      <c r="D1126" s="1" t="s">
        <v>30</v>
      </c>
      <c r="E1126" s="1" t="s">
        <v>40005</v>
      </c>
      <c r="F1126">
        <v>30.189699000000001</v>
      </c>
      <c r="G1126">
        <v>78.180297999999993</v>
      </c>
      <c r="H1126">
        <v>1831</v>
      </c>
      <c r="I1126" s="1" t="s">
        <v>34767</v>
      </c>
      <c r="J1126" s="1" t="s">
        <v>39035</v>
      </c>
      <c r="K1126" s="1" t="s">
        <v>40006</v>
      </c>
      <c r="L1126" s="1" t="s">
        <v>40007</v>
      </c>
      <c r="M1126" s="1" t="s">
        <v>76</v>
      </c>
      <c r="N1126" s="1" t="s">
        <v>40004</v>
      </c>
      <c r="O1126" s="1" t="s">
        <v>40008</v>
      </c>
      <c r="Q1126" s="1" t="s">
        <v>40009</v>
      </c>
      <c r="R1126" s="1" t="s">
        <v>40010</v>
      </c>
      <c r="S1126" s="1" t="s">
        <v>40011</v>
      </c>
    </row>
    <row r="1127" spans="1:19" x14ac:dyDescent="0.25">
      <c r="A1127">
        <v>54073</v>
      </c>
      <c r="B1127">
        <v>26549</v>
      </c>
      <c r="C1127" s="1" t="s">
        <v>40012</v>
      </c>
      <c r="D1127" s="1" t="s">
        <v>30</v>
      </c>
      <c r="E1127" s="1" t="s">
        <v>40013</v>
      </c>
      <c r="F1127">
        <v>28.422100067100001</v>
      </c>
      <c r="G1127">
        <v>79.450798034700014</v>
      </c>
      <c r="H1127">
        <v>580</v>
      </c>
      <c r="I1127" s="1" t="s">
        <v>34767</v>
      </c>
      <c r="J1127" s="1" t="s">
        <v>39035</v>
      </c>
      <c r="K1127" s="1" t="s">
        <v>40014</v>
      </c>
      <c r="L1127" s="1" t="s">
        <v>40015</v>
      </c>
      <c r="M1127" s="1" t="s">
        <v>25</v>
      </c>
      <c r="N1127" s="1" t="s">
        <v>40012</v>
      </c>
      <c r="O1127" s="1" t="s">
        <v>40016</v>
      </c>
      <c r="Q1127" s="1"/>
      <c r="R1127" s="1" t="s">
        <v>40017</v>
      </c>
      <c r="S1127" s="1" t="s">
        <v>40018</v>
      </c>
    </row>
    <row r="1128" spans="1:19" x14ac:dyDescent="0.25">
      <c r="A1128">
        <v>54058</v>
      </c>
      <c r="B1128">
        <v>3337</v>
      </c>
      <c r="C1128" s="1" t="s">
        <v>40019</v>
      </c>
      <c r="D1128" s="1" t="s">
        <v>20</v>
      </c>
      <c r="E1128" s="1" t="s">
        <v>40020</v>
      </c>
      <c r="F1128">
        <v>26.447599411010749</v>
      </c>
      <c r="G1128">
        <v>82.568199157714844</v>
      </c>
      <c r="H1128">
        <v>288</v>
      </c>
      <c r="I1128" s="1" t="s">
        <v>34767</v>
      </c>
      <c r="J1128" s="1" t="s">
        <v>39035</v>
      </c>
      <c r="K1128" s="1" t="s">
        <v>40014</v>
      </c>
      <c r="L1128" s="1"/>
      <c r="M1128" s="1" t="s">
        <v>25</v>
      </c>
      <c r="N1128" s="1" t="s">
        <v>40019</v>
      </c>
      <c r="O1128" s="1"/>
      <c r="P1128" t="s">
        <v>40019</v>
      </c>
      <c r="Q1128" s="1"/>
      <c r="R1128" s="1"/>
      <c r="S1128" s="1"/>
    </row>
    <row r="1129" spans="1:19" x14ac:dyDescent="0.25">
      <c r="A1129">
        <v>54097</v>
      </c>
      <c r="B1129">
        <v>32576</v>
      </c>
      <c r="C1129" s="1" t="s">
        <v>40021</v>
      </c>
      <c r="D1129" s="1" t="s">
        <v>20</v>
      </c>
      <c r="E1129" s="1" t="s">
        <v>40022</v>
      </c>
      <c r="F1129">
        <v>24.716999053955082</v>
      </c>
      <c r="G1129">
        <v>78.416999816894531</v>
      </c>
      <c r="H1129">
        <v>1204</v>
      </c>
      <c r="I1129" s="1" t="s">
        <v>34767</v>
      </c>
      <c r="J1129" s="1" t="s">
        <v>39035</v>
      </c>
      <c r="K1129" s="1" t="s">
        <v>40014</v>
      </c>
      <c r="L1129" s="1" t="s">
        <v>40023</v>
      </c>
      <c r="M1129" s="1" t="s">
        <v>25</v>
      </c>
      <c r="N1129" s="1" t="s">
        <v>40021</v>
      </c>
      <c r="O1129" s="1"/>
      <c r="Q1129" s="1"/>
      <c r="R1129" s="1"/>
      <c r="S1129" s="1"/>
    </row>
    <row r="1130" spans="1:19" x14ac:dyDescent="0.25">
      <c r="A1130">
        <v>53921</v>
      </c>
      <c r="B1130">
        <v>26500</v>
      </c>
      <c r="C1130" s="1" t="s">
        <v>40024</v>
      </c>
      <c r="D1130" s="1" t="s">
        <v>30</v>
      </c>
      <c r="E1130" s="1" t="s">
        <v>40025</v>
      </c>
      <c r="F1130">
        <v>26.739700317400001</v>
      </c>
      <c r="G1130">
        <v>83.449699401899991</v>
      </c>
      <c r="H1130">
        <v>259</v>
      </c>
      <c r="I1130" s="1" t="s">
        <v>34767</v>
      </c>
      <c r="J1130" s="1" t="s">
        <v>39035</v>
      </c>
      <c r="K1130" s="1" t="s">
        <v>40014</v>
      </c>
      <c r="L1130" s="1" t="s">
        <v>40026</v>
      </c>
      <c r="M1130" s="1" t="s">
        <v>76</v>
      </c>
      <c r="N1130" s="1" t="s">
        <v>40024</v>
      </c>
      <c r="O1130" s="1" t="s">
        <v>40027</v>
      </c>
      <c r="Q1130" s="1" t="s">
        <v>40028</v>
      </c>
      <c r="R1130" s="1" t="s">
        <v>40029</v>
      </c>
      <c r="S1130" s="1" t="s">
        <v>40030</v>
      </c>
    </row>
    <row r="1131" spans="1:19" x14ac:dyDescent="0.25">
      <c r="A1131">
        <v>53528</v>
      </c>
      <c r="B1131">
        <v>3285</v>
      </c>
      <c r="C1131" s="1" t="s">
        <v>40031</v>
      </c>
      <c r="D1131" s="1" t="s">
        <v>20</v>
      </c>
      <c r="E1131" s="1" t="s">
        <v>40032</v>
      </c>
      <c r="F1131">
        <v>24.125200271606449</v>
      </c>
      <c r="G1131">
        <v>83.040603637695313</v>
      </c>
      <c r="H1131">
        <v>1122</v>
      </c>
      <c r="I1131" s="1" t="s">
        <v>34767</v>
      </c>
      <c r="J1131" s="1" t="s">
        <v>39035</v>
      </c>
      <c r="K1131" s="1" t="s">
        <v>40014</v>
      </c>
      <c r="L1131" s="1"/>
      <c r="M1131" s="1" t="s">
        <v>25</v>
      </c>
      <c r="N1131" s="1" t="s">
        <v>40031</v>
      </c>
      <c r="O1131" s="1"/>
      <c r="P1131" t="s">
        <v>40031</v>
      </c>
      <c r="Q1131" s="1"/>
      <c r="R1131" s="1"/>
      <c r="S1131" s="1"/>
    </row>
    <row r="1132" spans="1:19" x14ac:dyDescent="0.25">
      <c r="A1132">
        <v>54056</v>
      </c>
      <c r="B1132">
        <v>3335</v>
      </c>
      <c r="C1132" s="1" t="s">
        <v>40033</v>
      </c>
      <c r="D1132" s="1" t="s">
        <v>20</v>
      </c>
      <c r="E1132" s="1" t="s">
        <v>40034</v>
      </c>
      <c r="F1132">
        <v>30.58289909362793</v>
      </c>
      <c r="G1132">
        <v>78.323402404785156</v>
      </c>
      <c r="H1132">
        <v>2983</v>
      </c>
      <c r="I1132" s="1" t="s">
        <v>34767</v>
      </c>
      <c r="J1132" s="1" t="s">
        <v>39035</v>
      </c>
      <c r="K1132" s="1" t="s">
        <v>40014</v>
      </c>
      <c r="L1132" s="1"/>
      <c r="M1132" s="1" t="s">
        <v>25</v>
      </c>
      <c r="N1132" s="1" t="s">
        <v>40033</v>
      </c>
      <c r="O1132" s="1"/>
      <c r="P1132" t="s">
        <v>40033</v>
      </c>
      <c r="Q1132" s="1"/>
      <c r="R1132" s="1"/>
      <c r="S1132" s="1"/>
    </row>
    <row r="1133" spans="1:19" x14ac:dyDescent="0.25">
      <c r="A1133">
        <v>54100</v>
      </c>
      <c r="B1133">
        <v>26573</v>
      </c>
      <c r="C1133" s="1" t="s">
        <v>40035</v>
      </c>
      <c r="D1133" s="1" t="s">
        <v>30</v>
      </c>
      <c r="E1133" s="1" t="s">
        <v>40036</v>
      </c>
      <c r="F1133">
        <v>29.0334</v>
      </c>
      <c r="G1133">
        <v>79.473701000000005</v>
      </c>
      <c r="H1133">
        <v>769</v>
      </c>
      <c r="I1133" s="1" t="s">
        <v>34767</v>
      </c>
      <c r="J1133" s="1" t="s">
        <v>39035</v>
      </c>
      <c r="K1133" s="1" t="s">
        <v>40014</v>
      </c>
      <c r="L1133" s="1" t="s">
        <v>40037</v>
      </c>
      <c r="M1133" s="1" t="s">
        <v>76</v>
      </c>
      <c r="N1133" s="1" t="s">
        <v>40035</v>
      </c>
      <c r="O1133" s="1" t="s">
        <v>40038</v>
      </c>
      <c r="Q1133" s="1"/>
      <c r="R1133" s="1"/>
      <c r="S1133" s="1" t="s">
        <v>40039</v>
      </c>
    </row>
    <row r="1134" spans="1:19" x14ac:dyDescent="0.25">
      <c r="A1134">
        <v>54069</v>
      </c>
      <c r="B1134">
        <v>26545</v>
      </c>
      <c r="C1134" s="1" t="s">
        <v>40040</v>
      </c>
      <c r="D1134" s="1" t="s">
        <v>30</v>
      </c>
      <c r="E1134" s="1" t="s">
        <v>40041</v>
      </c>
      <c r="F1134">
        <v>25.452400000000001</v>
      </c>
      <c r="G1134">
        <v>82.859298999999993</v>
      </c>
      <c r="H1134">
        <v>266</v>
      </c>
      <c r="I1134" s="1" t="s">
        <v>34767</v>
      </c>
      <c r="J1134" s="1" t="s">
        <v>39035</v>
      </c>
      <c r="K1134" s="1" t="s">
        <v>40014</v>
      </c>
      <c r="L1134" s="1" t="s">
        <v>40042</v>
      </c>
      <c r="M1134" s="1" t="s">
        <v>76</v>
      </c>
      <c r="N1134" s="1" t="s">
        <v>40043</v>
      </c>
      <c r="O1134" s="1" t="s">
        <v>13143</v>
      </c>
      <c r="Q1134" s="1"/>
      <c r="R1134" s="1" t="s">
        <v>40044</v>
      </c>
      <c r="S1134" s="1" t="s">
        <v>40045</v>
      </c>
    </row>
    <row r="1135" spans="1:19" x14ac:dyDescent="0.25">
      <c r="A1135">
        <v>25371</v>
      </c>
      <c r="B1135">
        <v>46512</v>
      </c>
      <c r="C1135" s="1" t="s">
        <v>40046</v>
      </c>
      <c r="D1135" s="1" t="s">
        <v>20</v>
      </c>
      <c r="E1135" s="1" t="s">
        <v>40047</v>
      </c>
      <c r="F1135">
        <v>26.7511282</v>
      </c>
      <c r="G1135">
        <v>82.154365099999993</v>
      </c>
      <c r="H1135">
        <v>350</v>
      </c>
      <c r="I1135" s="1" t="s">
        <v>34767</v>
      </c>
      <c r="J1135" s="1" t="s">
        <v>39035</v>
      </c>
      <c r="K1135" s="1" t="s">
        <v>40014</v>
      </c>
      <c r="L1135" s="1" t="s">
        <v>40048</v>
      </c>
      <c r="M1135" s="1" t="s">
        <v>76</v>
      </c>
      <c r="N1135" s="1"/>
      <c r="O1135" s="1"/>
      <c r="Q1135" s="1"/>
      <c r="R1135" s="1"/>
      <c r="S1135" s="1"/>
    </row>
    <row r="1136" spans="1:19" x14ac:dyDescent="0.25">
      <c r="A1136">
        <v>53551</v>
      </c>
      <c r="B1136">
        <v>3298</v>
      </c>
      <c r="C1136" s="1" t="s">
        <v>40049</v>
      </c>
      <c r="D1136" s="1" t="s">
        <v>20</v>
      </c>
      <c r="E1136" s="1" t="s">
        <v>40050</v>
      </c>
      <c r="F1136">
        <v>28.904899597167969</v>
      </c>
      <c r="G1136">
        <v>77.677299499511719</v>
      </c>
      <c r="H1136">
        <v>732</v>
      </c>
      <c r="I1136" s="1" t="s">
        <v>34767</v>
      </c>
      <c r="J1136" s="1" t="s">
        <v>39035</v>
      </c>
      <c r="K1136" s="1" t="s">
        <v>40014</v>
      </c>
      <c r="L1136" s="1"/>
      <c r="M1136" s="1" t="s">
        <v>25</v>
      </c>
      <c r="N1136" s="1" t="s">
        <v>40049</v>
      </c>
      <c r="O1136" s="1"/>
      <c r="P1136" t="s">
        <v>40049</v>
      </c>
      <c r="Q1136" s="1"/>
      <c r="R1136" s="1"/>
      <c r="S1136" s="1"/>
    </row>
    <row r="1137" spans="1:19" x14ac:dyDescent="0.25">
      <c r="A1137">
        <v>54104</v>
      </c>
      <c r="B1137">
        <v>26577</v>
      </c>
      <c r="C1137" s="1" t="s">
        <v>40051</v>
      </c>
      <c r="D1137" s="1" t="s">
        <v>20</v>
      </c>
      <c r="E1137" s="1" t="s">
        <v>40052</v>
      </c>
      <c r="F1137">
        <v>29.993900299072269</v>
      </c>
      <c r="G1137">
        <v>77.425300598144531</v>
      </c>
      <c r="H1137">
        <v>891</v>
      </c>
      <c r="I1137" s="1" t="s">
        <v>34767</v>
      </c>
      <c r="J1137" s="1" t="s">
        <v>39035</v>
      </c>
      <c r="K1137" s="1" t="s">
        <v>40014</v>
      </c>
      <c r="L1137" s="1"/>
      <c r="M1137" s="1" t="s">
        <v>25</v>
      </c>
      <c r="N1137" s="1" t="s">
        <v>40051</v>
      </c>
      <c r="O1137" s="1"/>
      <c r="Q1137" s="1"/>
      <c r="R1137" s="1"/>
      <c r="S1137" s="1" t="s">
        <v>40053</v>
      </c>
    </row>
    <row r="1138" spans="1:19" x14ac:dyDescent="0.25">
      <c r="A1138">
        <v>54080</v>
      </c>
      <c r="B1138">
        <v>26556</v>
      </c>
      <c r="C1138" s="1" t="s">
        <v>40054</v>
      </c>
      <c r="D1138" s="1" t="s">
        <v>20</v>
      </c>
      <c r="E1138" s="1" t="s">
        <v>40055</v>
      </c>
      <c r="F1138">
        <v>28.707700729370121</v>
      </c>
      <c r="G1138">
        <v>77.358901977539063</v>
      </c>
      <c r="H1138">
        <v>700</v>
      </c>
      <c r="I1138" s="1" t="s">
        <v>34767</v>
      </c>
      <c r="J1138" s="1" t="s">
        <v>39035</v>
      </c>
      <c r="K1138" s="1" t="s">
        <v>40014</v>
      </c>
      <c r="L1138" s="1"/>
      <c r="M1138" s="1" t="s">
        <v>25</v>
      </c>
      <c r="N1138" s="1" t="s">
        <v>40054</v>
      </c>
      <c r="O1138" s="1"/>
      <c r="Q1138" s="1"/>
      <c r="R1138" s="1"/>
      <c r="S1138" s="1"/>
    </row>
    <row r="1139" spans="1:19" x14ac:dyDescent="0.25">
      <c r="A1139">
        <v>54054</v>
      </c>
      <c r="B1139">
        <v>3333</v>
      </c>
      <c r="C1139" s="1" t="s">
        <v>40056</v>
      </c>
      <c r="D1139" s="1" t="s">
        <v>20</v>
      </c>
      <c r="E1139" s="1" t="s">
        <v>40057</v>
      </c>
      <c r="F1139">
        <v>26.520399000000001</v>
      </c>
      <c r="G1139">
        <v>80.232904000000005</v>
      </c>
      <c r="H1139">
        <v>400</v>
      </c>
      <c r="I1139" s="1" t="s">
        <v>34767</v>
      </c>
      <c r="J1139" s="1" t="s">
        <v>39035</v>
      </c>
      <c r="K1139" s="1" t="s">
        <v>40014</v>
      </c>
      <c r="L1139" s="1" t="s">
        <v>40058</v>
      </c>
      <c r="M1139" s="1" t="s">
        <v>25</v>
      </c>
      <c r="N1139" s="1"/>
      <c r="O1139" s="1"/>
      <c r="Q1139" s="1"/>
      <c r="R1139" s="1" t="s">
        <v>40059</v>
      </c>
      <c r="S1139" s="1" t="s">
        <v>40060</v>
      </c>
    </row>
    <row r="1140" spans="1:19" x14ac:dyDescent="0.25">
      <c r="A1140">
        <v>54086</v>
      </c>
      <c r="B1140">
        <v>26561</v>
      </c>
      <c r="C1140" s="1" t="s">
        <v>40061</v>
      </c>
      <c r="D1140" s="1" t="s">
        <v>20</v>
      </c>
      <c r="E1140" s="1" t="s">
        <v>40062</v>
      </c>
      <c r="F1140">
        <v>25.4911994934082</v>
      </c>
      <c r="G1140">
        <v>78.558403015136719</v>
      </c>
      <c r="H1140">
        <v>801</v>
      </c>
      <c r="I1140" s="1" t="s">
        <v>34767</v>
      </c>
      <c r="J1140" s="1" t="s">
        <v>39035</v>
      </c>
      <c r="K1140" s="1" t="s">
        <v>40014</v>
      </c>
      <c r="L1140" s="1"/>
      <c r="M1140" s="1" t="s">
        <v>25</v>
      </c>
      <c r="N1140" s="1" t="s">
        <v>40061</v>
      </c>
      <c r="O1140" s="1"/>
      <c r="Q1140" s="1"/>
      <c r="R1140" s="1"/>
      <c r="S1140" s="1"/>
    </row>
    <row r="1141" spans="1:19" x14ac:dyDescent="0.25">
      <c r="A1141">
        <v>54077</v>
      </c>
      <c r="B1141">
        <v>26553</v>
      </c>
      <c r="C1141" s="1" t="s">
        <v>40063</v>
      </c>
      <c r="D1141" s="1" t="s">
        <v>20</v>
      </c>
      <c r="E1141" s="1" t="s">
        <v>40064</v>
      </c>
      <c r="F1141">
        <v>29.593599319458011</v>
      </c>
      <c r="G1141">
        <v>80.23919677734375</v>
      </c>
      <c r="H1141">
        <v>4910</v>
      </c>
      <c r="I1141" s="1" t="s">
        <v>34767</v>
      </c>
      <c r="J1141" s="1" t="s">
        <v>39035</v>
      </c>
      <c r="K1141" s="1" t="s">
        <v>40014</v>
      </c>
      <c r="L1141" s="1"/>
      <c r="M1141" s="1" t="s">
        <v>25</v>
      </c>
      <c r="N1141" s="1" t="s">
        <v>40063</v>
      </c>
      <c r="O1141" s="1"/>
      <c r="Q1141" s="1"/>
      <c r="R1141" s="1"/>
      <c r="S1141" s="1"/>
    </row>
    <row r="1142" spans="1:19" x14ac:dyDescent="0.25">
      <c r="A1142">
        <v>54091</v>
      </c>
      <c r="B1142">
        <v>26566</v>
      </c>
      <c r="C1142" s="1" t="s">
        <v>40065</v>
      </c>
      <c r="D1142" s="1" t="s">
        <v>20</v>
      </c>
      <c r="E1142" s="1" t="s">
        <v>40066</v>
      </c>
      <c r="F1142">
        <v>26.441400999999999</v>
      </c>
      <c r="G1142">
        <v>80.364898999999994</v>
      </c>
      <c r="H1142">
        <v>411</v>
      </c>
      <c r="I1142" s="1" t="s">
        <v>34767</v>
      </c>
      <c r="J1142" s="1" t="s">
        <v>39035</v>
      </c>
      <c r="K1142" s="1" t="s">
        <v>40014</v>
      </c>
      <c r="L1142" s="1" t="s">
        <v>40067</v>
      </c>
      <c r="M1142" s="1" t="s">
        <v>25</v>
      </c>
      <c r="N1142" s="1" t="s">
        <v>40065</v>
      </c>
      <c r="O1142" s="1"/>
      <c r="Q1142" s="1"/>
      <c r="R1142" s="1" t="s">
        <v>40068</v>
      </c>
      <c r="S1142" s="1"/>
    </row>
    <row r="1143" spans="1:19" x14ac:dyDescent="0.25">
      <c r="A1143">
        <v>54059</v>
      </c>
      <c r="B1143">
        <v>26537</v>
      </c>
      <c r="C1143" s="1" t="s">
        <v>40069</v>
      </c>
      <c r="D1143" s="1" t="s">
        <v>30</v>
      </c>
      <c r="E1143" s="1" t="s">
        <v>40070</v>
      </c>
      <c r="F1143">
        <v>27.15579986572266</v>
      </c>
      <c r="G1143">
        <v>77.960899353027344</v>
      </c>
      <c r="H1143">
        <v>551</v>
      </c>
      <c r="I1143" s="1" t="s">
        <v>34767</v>
      </c>
      <c r="J1143" s="1" t="s">
        <v>39035</v>
      </c>
      <c r="K1143" s="1" t="s">
        <v>40014</v>
      </c>
      <c r="L1143" s="1"/>
      <c r="M1143" s="1" t="s">
        <v>25</v>
      </c>
      <c r="N1143" s="1" t="s">
        <v>40069</v>
      </c>
      <c r="O1143" s="1" t="s">
        <v>11282</v>
      </c>
      <c r="Q1143" s="1"/>
      <c r="R1143" s="1" t="s">
        <v>40071</v>
      </c>
      <c r="S1143" s="1" t="s">
        <v>40072</v>
      </c>
    </row>
    <row r="1144" spans="1:19" x14ac:dyDescent="0.25">
      <c r="A1144">
        <v>54101</v>
      </c>
      <c r="B1144">
        <v>26574</v>
      </c>
      <c r="C1144" s="1" t="s">
        <v>40073</v>
      </c>
      <c r="D1144" s="1" t="s">
        <v>20</v>
      </c>
      <c r="E1144" s="1" t="s">
        <v>40074</v>
      </c>
      <c r="F1144">
        <v>26.248501000000001</v>
      </c>
      <c r="G1144">
        <v>81.380500999999995</v>
      </c>
      <c r="H1144">
        <v>360</v>
      </c>
      <c r="I1144" s="1" t="s">
        <v>34767</v>
      </c>
      <c r="J1144" s="1" t="s">
        <v>39035</v>
      </c>
      <c r="K1144" s="1" t="s">
        <v>40014</v>
      </c>
      <c r="L1144" s="1"/>
      <c r="M1144" s="1" t="s">
        <v>25</v>
      </c>
      <c r="N1144" s="1" t="s">
        <v>40075</v>
      </c>
      <c r="O1144" s="1"/>
      <c r="Q1144" s="1"/>
      <c r="R1144" s="1"/>
      <c r="S1144" s="1"/>
    </row>
    <row r="1145" spans="1:19" x14ac:dyDescent="0.25">
      <c r="A1145">
        <v>54061</v>
      </c>
      <c r="B1145">
        <v>26538</v>
      </c>
      <c r="C1145" s="1" t="s">
        <v>40076</v>
      </c>
      <c r="D1145" s="1" t="s">
        <v>30</v>
      </c>
      <c r="E1145" s="1" t="s">
        <v>40077</v>
      </c>
      <c r="F1145">
        <v>25.440100000000001</v>
      </c>
      <c r="G1145">
        <v>81.733902</v>
      </c>
      <c r="H1145">
        <v>322</v>
      </c>
      <c r="I1145" s="1" t="s">
        <v>34767</v>
      </c>
      <c r="J1145" s="1" t="s">
        <v>39035</v>
      </c>
      <c r="K1145" s="1" t="s">
        <v>40014</v>
      </c>
      <c r="L1145" s="1" t="s">
        <v>40078</v>
      </c>
      <c r="M1145" s="1" t="s">
        <v>76</v>
      </c>
      <c r="N1145" s="1" t="s">
        <v>40076</v>
      </c>
      <c r="O1145" s="1" t="s">
        <v>40079</v>
      </c>
      <c r="Q1145" s="1" t="s">
        <v>40080</v>
      </c>
      <c r="R1145" s="1" t="s">
        <v>40081</v>
      </c>
      <c r="S1145" s="1" t="s">
        <v>40082</v>
      </c>
    </row>
    <row r="1146" spans="1:19" x14ac:dyDescent="0.25">
      <c r="A1146">
        <v>54075</v>
      </c>
      <c r="B1146">
        <v>26551</v>
      </c>
      <c r="C1146" s="1" t="s">
        <v>40083</v>
      </c>
      <c r="D1146" s="1" t="s">
        <v>30</v>
      </c>
      <c r="E1146" s="1" t="s">
        <v>40084</v>
      </c>
      <c r="F1146">
        <v>26.404301</v>
      </c>
      <c r="G1146">
        <v>80.410103000000007</v>
      </c>
      <c r="H1146">
        <v>410</v>
      </c>
      <c r="I1146" s="1" t="s">
        <v>34767</v>
      </c>
      <c r="J1146" s="1" t="s">
        <v>39035</v>
      </c>
      <c r="K1146" s="1" t="s">
        <v>40014</v>
      </c>
      <c r="L1146" s="1" t="s">
        <v>40067</v>
      </c>
      <c r="M1146" s="1" t="s">
        <v>25</v>
      </c>
      <c r="N1146" s="1" t="s">
        <v>40083</v>
      </c>
      <c r="O1146" s="1" t="s">
        <v>40085</v>
      </c>
      <c r="Q1146" s="1"/>
      <c r="R1146" s="1" t="s">
        <v>40086</v>
      </c>
      <c r="S1146" s="1" t="s">
        <v>40087</v>
      </c>
    </row>
    <row r="1147" spans="1:19" x14ac:dyDescent="0.25">
      <c r="A1147">
        <v>54096</v>
      </c>
      <c r="B1147">
        <v>26570</v>
      </c>
      <c r="C1147" s="1" t="s">
        <v>40088</v>
      </c>
      <c r="D1147" s="1" t="s">
        <v>30</v>
      </c>
      <c r="E1147" s="1" t="s">
        <v>40089</v>
      </c>
      <c r="F1147">
        <v>26.7605991364</v>
      </c>
      <c r="G1147">
        <v>80.889297485399993</v>
      </c>
      <c r="H1147">
        <v>410</v>
      </c>
      <c r="I1147" s="1" t="s">
        <v>34767</v>
      </c>
      <c r="J1147" s="1" t="s">
        <v>39035</v>
      </c>
      <c r="K1147" s="1" t="s">
        <v>40014</v>
      </c>
      <c r="L1147" s="1" t="s">
        <v>40090</v>
      </c>
      <c r="M1147" s="1" t="s">
        <v>76</v>
      </c>
      <c r="N1147" s="1" t="s">
        <v>40088</v>
      </c>
      <c r="O1147" s="1" t="s">
        <v>40091</v>
      </c>
      <c r="Q1147" s="1" t="s">
        <v>40092</v>
      </c>
      <c r="R1147" s="1" t="s">
        <v>40093</v>
      </c>
      <c r="S1147" s="1" t="s">
        <v>40094</v>
      </c>
    </row>
    <row r="1148" spans="1:19" x14ac:dyDescent="0.25">
      <c r="A1148">
        <v>54068</v>
      </c>
      <c r="B1148">
        <v>26544</v>
      </c>
      <c r="C1148" s="1" t="s">
        <v>40095</v>
      </c>
      <c r="D1148" s="1" t="s">
        <v>20</v>
      </c>
      <c r="E1148" s="1" t="s">
        <v>40096</v>
      </c>
      <c r="F1148">
        <v>26.988300323486332</v>
      </c>
      <c r="G1148">
        <v>80.893096923828125</v>
      </c>
      <c r="H1148">
        <v>385</v>
      </c>
      <c r="I1148" s="1" t="s">
        <v>34767</v>
      </c>
      <c r="J1148" s="1" t="s">
        <v>39035</v>
      </c>
      <c r="K1148" s="1" t="s">
        <v>40014</v>
      </c>
      <c r="L1148" s="1" t="s">
        <v>40090</v>
      </c>
      <c r="M1148" s="1" t="s">
        <v>25</v>
      </c>
      <c r="N1148" s="1" t="s">
        <v>40095</v>
      </c>
      <c r="O1148" s="1"/>
      <c r="Q1148" s="1"/>
      <c r="R1148" s="1"/>
      <c r="S1148" s="1"/>
    </row>
    <row r="1149" spans="1:19" x14ac:dyDescent="0.25">
      <c r="A1149">
        <v>53944</v>
      </c>
      <c r="B1149">
        <v>3309</v>
      </c>
      <c r="C1149" s="1" t="s">
        <v>40097</v>
      </c>
      <c r="D1149" s="1" t="s">
        <v>20</v>
      </c>
      <c r="E1149" s="1" t="s">
        <v>40098</v>
      </c>
      <c r="F1149">
        <v>22.781000137300001</v>
      </c>
      <c r="G1149">
        <v>88.359199523899989</v>
      </c>
      <c r="H1149">
        <v>18</v>
      </c>
      <c r="I1149" s="1" t="s">
        <v>34767</v>
      </c>
      <c r="J1149" s="1" t="s">
        <v>39035</v>
      </c>
      <c r="K1149" s="1" t="s">
        <v>40099</v>
      </c>
      <c r="L1149" s="1" t="s">
        <v>40100</v>
      </c>
      <c r="M1149" s="1" t="s">
        <v>25</v>
      </c>
      <c r="N1149" s="1" t="s">
        <v>40097</v>
      </c>
      <c r="O1149" s="1"/>
      <c r="P1149" t="s">
        <v>40101</v>
      </c>
      <c r="Q1149" s="1"/>
      <c r="R1149" s="1"/>
      <c r="S1149" s="1"/>
    </row>
    <row r="1150" spans="1:19" x14ac:dyDescent="0.25">
      <c r="A1150">
        <v>53943</v>
      </c>
      <c r="B1150">
        <v>26516</v>
      </c>
      <c r="C1150" s="1" t="s">
        <v>40102</v>
      </c>
      <c r="D1150" s="1" t="s">
        <v>30</v>
      </c>
      <c r="E1150" s="1" t="s">
        <v>40103</v>
      </c>
      <c r="F1150">
        <v>23.474300384500001</v>
      </c>
      <c r="G1150">
        <v>87.427497863799985</v>
      </c>
      <c r="H1150">
        <v>240</v>
      </c>
      <c r="I1150" s="1" t="s">
        <v>34767</v>
      </c>
      <c r="J1150" s="1" t="s">
        <v>39035</v>
      </c>
      <c r="K1150" s="1" t="s">
        <v>40099</v>
      </c>
      <c r="L1150" s="1"/>
      <c r="M1150" s="1" t="s">
        <v>25</v>
      </c>
      <c r="N1150" s="1" t="s">
        <v>40102</v>
      </c>
      <c r="O1150" s="1"/>
      <c r="Q1150" s="1"/>
      <c r="R1150" s="1" t="s">
        <v>40104</v>
      </c>
      <c r="S1150" s="1"/>
    </row>
    <row r="1151" spans="1:19" x14ac:dyDescent="0.25">
      <c r="A1151">
        <v>25443</v>
      </c>
      <c r="B1151">
        <v>317980</v>
      </c>
      <c r="C1151" s="1" t="s">
        <v>40105</v>
      </c>
      <c r="D1151" s="1" t="s">
        <v>20</v>
      </c>
      <c r="E1151" s="1" t="s">
        <v>40106</v>
      </c>
      <c r="F1151">
        <v>24.18824</v>
      </c>
      <c r="G1151">
        <v>87.701722000000004</v>
      </c>
      <c r="H1151">
        <v>280</v>
      </c>
      <c r="I1151" s="1" t="s">
        <v>34767</v>
      </c>
      <c r="J1151" s="1" t="s">
        <v>39035</v>
      </c>
      <c r="K1151" s="1" t="s">
        <v>40099</v>
      </c>
      <c r="L1151" s="1" t="s">
        <v>40107</v>
      </c>
      <c r="M1151" s="1" t="s">
        <v>25</v>
      </c>
      <c r="N1151" s="1"/>
      <c r="O1151" s="1"/>
      <c r="Q1151" s="1"/>
      <c r="R1151" s="1"/>
      <c r="S1151" s="1" t="s">
        <v>40108</v>
      </c>
    </row>
    <row r="1152" spans="1:19" x14ac:dyDescent="0.25">
      <c r="A1152">
        <v>53892</v>
      </c>
      <c r="B1152">
        <v>3307</v>
      </c>
      <c r="C1152" s="1" t="s">
        <v>40109</v>
      </c>
      <c r="D1152" s="1" t="s">
        <v>20</v>
      </c>
      <c r="E1152" s="1" t="s">
        <v>40110</v>
      </c>
      <c r="F1152">
        <v>23.631500244140621</v>
      </c>
      <c r="G1152">
        <v>86.975502014160156</v>
      </c>
      <c r="H1152">
        <v>310</v>
      </c>
      <c r="I1152" s="1" t="s">
        <v>34767</v>
      </c>
      <c r="J1152" s="1" t="s">
        <v>39035</v>
      </c>
      <c r="K1152" s="1" t="s">
        <v>40099</v>
      </c>
      <c r="L1152" s="1"/>
      <c r="M1152" s="1" t="s">
        <v>25</v>
      </c>
      <c r="N1152" s="1" t="s">
        <v>40109</v>
      </c>
      <c r="O1152" s="1"/>
      <c r="P1152" t="s">
        <v>40109</v>
      </c>
      <c r="Q1152" s="1"/>
      <c r="R1152" s="1"/>
      <c r="S1152" s="1"/>
    </row>
    <row r="1153" spans="1:19" x14ac:dyDescent="0.25">
      <c r="A1153">
        <v>53914</v>
      </c>
      <c r="B1153">
        <v>26496</v>
      </c>
      <c r="C1153" s="1" t="s">
        <v>40111</v>
      </c>
      <c r="D1153" s="1" t="s">
        <v>636</v>
      </c>
      <c r="E1153" s="1" t="s">
        <v>40112</v>
      </c>
      <c r="F1153">
        <v>22.65469932556152</v>
      </c>
      <c r="G1153">
        <v>88.446701049804688</v>
      </c>
      <c r="H1153">
        <v>16</v>
      </c>
      <c r="I1153" s="1" t="s">
        <v>34767</v>
      </c>
      <c r="J1153" s="1" t="s">
        <v>39035</v>
      </c>
      <c r="K1153" s="1" t="s">
        <v>40099</v>
      </c>
      <c r="L1153" s="1" t="s">
        <v>40113</v>
      </c>
      <c r="M1153" s="1" t="s">
        <v>76</v>
      </c>
      <c r="N1153" s="1" t="s">
        <v>40111</v>
      </c>
      <c r="O1153" s="1" t="s">
        <v>40114</v>
      </c>
      <c r="Q1153" s="1"/>
      <c r="R1153" s="1" t="s">
        <v>40115</v>
      </c>
      <c r="S1153" s="1" t="s">
        <v>40116</v>
      </c>
    </row>
    <row r="1154" spans="1:19" x14ac:dyDescent="0.25">
      <c r="A1154">
        <v>53918</v>
      </c>
      <c r="B1154">
        <v>317982</v>
      </c>
      <c r="C1154" s="1" t="s">
        <v>40117</v>
      </c>
      <c r="D1154" s="1" t="s">
        <v>30</v>
      </c>
      <c r="E1154" s="1" t="s">
        <v>40118</v>
      </c>
      <c r="F1154">
        <v>23.622499999999999</v>
      </c>
      <c r="G1154">
        <v>87.242999999999995</v>
      </c>
      <c r="H1154">
        <v>300</v>
      </c>
      <c r="I1154" s="1" t="s">
        <v>34767</v>
      </c>
      <c r="J1154" s="1" t="s">
        <v>39035</v>
      </c>
      <c r="K1154" s="1" t="s">
        <v>40099</v>
      </c>
      <c r="L1154" s="1" t="s">
        <v>40119</v>
      </c>
      <c r="M1154" s="1" t="s">
        <v>76</v>
      </c>
      <c r="N1154" s="1" t="s">
        <v>40117</v>
      </c>
      <c r="O1154" s="1" t="s">
        <v>40120</v>
      </c>
      <c r="Q1154" s="1"/>
      <c r="R1154" s="1" t="s">
        <v>40121</v>
      </c>
      <c r="S1154" s="1" t="s">
        <v>40122</v>
      </c>
    </row>
    <row r="1155" spans="1:19" x14ac:dyDescent="0.25">
      <c r="A1155">
        <v>53919</v>
      </c>
      <c r="B1155">
        <v>26499</v>
      </c>
      <c r="C1155" s="1" t="s">
        <v>40123</v>
      </c>
      <c r="D1155" s="1" t="s">
        <v>20</v>
      </c>
      <c r="E1155" s="1" t="s">
        <v>40124</v>
      </c>
      <c r="F1155">
        <v>22.33950042724609</v>
      </c>
      <c r="G1155">
        <v>87.214500427246094</v>
      </c>
      <c r="H1155">
        <v>200</v>
      </c>
      <c r="I1155" s="1" t="s">
        <v>34767</v>
      </c>
      <c r="J1155" s="1" t="s">
        <v>39035</v>
      </c>
      <c r="K1155" s="1" t="s">
        <v>40099</v>
      </c>
      <c r="L1155" s="1"/>
      <c r="M1155" s="1" t="s">
        <v>25</v>
      </c>
      <c r="N1155" s="1" t="s">
        <v>40123</v>
      </c>
      <c r="O1155" s="1"/>
      <c r="Q1155" s="1"/>
      <c r="R1155" s="1"/>
      <c r="S1155" s="1" t="s">
        <v>40125</v>
      </c>
    </row>
    <row r="1156" spans="1:19" x14ac:dyDescent="0.25">
      <c r="A1156">
        <v>25445</v>
      </c>
      <c r="B1156">
        <v>317983</v>
      </c>
      <c r="C1156" s="1" t="s">
        <v>40126</v>
      </c>
      <c r="D1156" s="1" t="s">
        <v>20</v>
      </c>
      <c r="E1156" s="1" t="s">
        <v>40127</v>
      </c>
      <c r="F1156">
        <v>23.583310000000001</v>
      </c>
      <c r="G1156">
        <v>87.339787000000001</v>
      </c>
      <c r="H1156">
        <v>290</v>
      </c>
      <c r="I1156" s="1" t="s">
        <v>34767</v>
      </c>
      <c r="J1156" s="1" t="s">
        <v>39035</v>
      </c>
      <c r="K1156" s="1" t="s">
        <v>40099</v>
      </c>
      <c r="L1156" s="1" t="s">
        <v>40119</v>
      </c>
      <c r="M1156" s="1" t="s">
        <v>25</v>
      </c>
      <c r="N1156" s="1"/>
      <c r="O1156" s="1"/>
      <c r="Q1156" s="1"/>
      <c r="R1156" s="1"/>
      <c r="S1156" s="1"/>
    </row>
    <row r="1157" spans="1:19" x14ac:dyDescent="0.25">
      <c r="A1157">
        <v>53909</v>
      </c>
      <c r="B1157">
        <v>32206</v>
      </c>
      <c r="C1157" s="1" t="s">
        <v>40128</v>
      </c>
      <c r="D1157" s="1" t="s">
        <v>20</v>
      </c>
      <c r="E1157" s="1" t="s">
        <v>40129</v>
      </c>
      <c r="F1157">
        <v>25.261699676513668</v>
      </c>
      <c r="G1157">
        <v>88.795600891113281</v>
      </c>
      <c r="H1157">
        <v>78</v>
      </c>
      <c r="I1157" s="1" t="s">
        <v>34767</v>
      </c>
      <c r="J1157" s="1" t="s">
        <v>39035</v>
      </c>
      <c r="K1157" s="1" t="s">
        <v>40099</v>
      </c>
      <c r="L1157" s="1" t="s">
        <v>40130</v>
      </c>
      <c r="M1157" s="1" t="s">
        <v>25</v>
      </c>
      <c r="N1157" s="1" t="s">
        <v>40128</v>
      </c>
      <c r="O1157" s="1" t="s">
        <v>40131</v>
      </c>
      <c r="Q1157" s="1"/>
      <c r="R1157" s="1"/>
      <c r="S1157" s="1"/>
    </row>
    <row r="1158" spans="1:19" x14ac:dyDescent="0.25">
      <c r="A1158">
        <v>53907</v>
      </c>
      <c r="B1158">
        <v>29689</v>
      </c>
      <c r="C1158" s="1" t="s">
        <v>40132</v>
      </c>
      <c r="D1158" s="1" t="s">
        <v>20</v>
      </c>
      <c r="E1158" s="1" t="s">
        <v>40133</v>
      </c>
      <c r="F1158">
        <v>22.504230499267571</v>
      </c>
      <c r="G1158">
        <v>88.293426513671875</v>
      </c>
      <c r="H1158">
        <v>10</v>
      </c>
      <c r="I1158" s="1" t="s">
        <v>34767</v>
      </c>
      <c r="J1158" s="1" t="s">
        <v>39035</v>
      </c>
      <c r="K1158" s="1" t="s">
        <v>40099</v>
      </c>
      <c r="L1158" s="1" t="s">
        <v>40134</v>
      </c>
      <c r="M1158" s="1" t="s">
        <v>25</v>
      </c>
      <c r="N1158" s="1" t="s">
        <v>40132</v>
      </c>
      <c r="O1158" s="1"/>
      <c r="Q1158" s="1"/>
      <c r="R1158" s="1"/>
      <c r="S1158" s="1" t="s">
        <v>40135</v>
      </c>
    </row>
    <row r="1159" spans="1:19" x14ac:dyDescent="0.25">
      <c r="A1159">
        <v>53896</v>
      </c>
      <c r="B1159">
        <v>3312</v>
      </c>
      <c r="C1159" s="1" t="s">
        <v>40136</v>
      </c>
      <c r="D1159" s="1" t="s">
        <v>30</v>
      </c>
      <c r="E1159" s="1" t="s">
        <v>40137</v>
      </c>
      <c r="F1159">
        <v>26.698299407958981</v>
      </c>
      <c r="G1159">
        <v>89.369102478027344</v>
      </c>
      <c r="H1159">
        <v>340</v>
      </c>
      <c r="I1159" s="1" t="s">
        <v>34767</v>
      </c>
      <c r="J1159" s="1" t="s">
        <v>39035</v>
      </c>
      <c r="K1159" s="1" t="s">
        <v>40099</v>
      </c>
      <c r="L1159" s="1" t="s">
        <v>40138</v>
      </c>
      <c r="M1159" s="1" t="s">
        <v>25</v>
      </c>
      <c r="N1159" s="1" t="s">
        <v>40136</v>
      </c>
      <c r="O1159" s="1"/>
      <c r="P1159" t="s">
        <v>40136</v>
      </c>
      <c r="Q1159" s="1"/>
      <c r="R1159" s="1"/>
      <c r="S1159" s="1"/>
    </row>
    <row r="1160" spans="1:19" x14ac:dyDescent="0.25">
      <c r="A1160">
        <v>25381</v>
      </c>
      <c r="B1160">
        <v>46558</v>
      </c>
      <c r="C1160" s="1" t="s">
        <v>40139</v>
      </c>
      <c r="D1160" s="1" t="s">
        <v>8956</v>
      </c>
      <c r="E1160" s="1" t="s">
        <v>40140</v>
      </c>
      <c r="F1160">
        <v>26.7744</v>
      </c>
      <c r="G1160">
        <v>88.4523166667</v>
      </c>
      <c r="H1160">
        <v>472</v>
      </c>
      <c r="I1160" s="1" t="s">
        <v>34767</v>
      </c>
      <c r="J1160" s="1" t="s">
        <v>39035</v>
      </c>
      <c r="K1160" s="1" t="s">
        <v>40099</v>
      </c>
      <c r="L1160" s="1" t="s">
        <v>40141</v>
      </c>
      <c r="M1160" s="1" t="s">
        <v>25</v>
      </c>
      <c r="N1160" s="1"/>
      <c r="O1160" s="1"/>
      <c r="Q1160" s="1"/>
      <c r="R1160" s="1"/>
      <c r="S1160" s="1"/>
    </row>
    <row r="1161" spans="1:19" x14ac:dyDescent="0.25">
      <c r="A1161">
        <v>53916</v>
      </c>
      <c r="B1161">
        <v>26497</v>
      </c>
      <c r="C1161" s="1" t="s">
        <v>40142</v>
      </c>
      <c r="D1161" s="1" t="s">
        <v>20</v>
      </c>
      <c r="E1161" s="1" t="s">
        <v>40143</v>
      </c>
      <c r="F1161">
        <v>26.330499649</v>
      </c>
      <c r="G1161">
        <v>89.46720123290001</v>
      </c>
      <c r="H1161">
        <v>138</v>
      </c>
      <c r="I1161" s="1" t="s">
        <v>34767</v>
      </c>
      <c r="J1161" s="1" t="s">
        <v>39035</v>
      </c>
      <c r="K1161" s="1" t="s">
        <v>40099</v>
      </c>
      <c r="L1161" s="1"/>
      <c r="M1161" s="1" t="s">
        <v>25</v>
      </c>
      <c r="N1161" s="1" t="s">
        <v>40142</v>
      </c>
      <c r="O1161" s="1" t="s">
        <v>40144</v>
      </c>
      <c r="Q1161" s="1"/>
      <c r="R1161" s="1"/>
      <c r="S1161" s="1"/>
    </row>
    <row r="1162" spans="1:19" x14ac:dyDescent="0.25">
      <c r="A1162">
        <v>53937</v>
      </c>
      <c r="B1162">
        <v>31799</v>
      </c>
      <c r="C1162" s="1" t="s">
        <v>40145</v>
      </c>
      <c r="D1162" s="1" t="s">
        <v>20</v>
      </c>
      <c r="E1162" s="1" t="s">
        <v>40146</v>
      </c>
      <c r="F1162">
        <v>25.033000999999999</v>
      </c>
      <c r="G1162">
        <v>88.133003000000002</v>
      </c>
      <c r="H1162">
        <v>79</v>
      </c>
      <c r="I1162" s="1" t="s">
        <v>34767</v>
      </c>
      <c r="J1162" s="1" t="s">
        <v>39035</v>
      </c>
      <c r="K1162" s="1" t="s">
        <v>40099</v>
      </c>
      <c r="L1162" s="1" t="s">
        <v>40147</v>
      </c>
      <c r="M1162" s="1" t="s">
        <v>25</v>
      </c>
      <c r="N1162" s="1" t="s">
        <v>40145</v>
      </c>
      <c r="O1162" s="1" t="s">
        <v>13033</v>
      </c>
      <c r="Q1162" s="1"/>
      <c r="R1162" s="1" t="s">
        <v>40148</v>
      </c>
      <c r="S1162" s="1" t="s">
        <v>40149</v>
      </c>
    </row>
    <row r="1163" spans="1:19" x14ac:dyDescent="0.25">
      <c r="A1163">
        <v>53908</v>
      </c>
      <c r="B1163">
        <v>26491</v>
      </c>
      <c r="C1163" s="1" t="s">
        <v>40150</v>
      </c>
      <c r="D1163" s="1" t="s">
        <v>30</v>
      </c>
      <c r="E1163" s="1" t="s">
        <v>40151</v>
      </c>
      <c r="F1163">
        <v>26.68120002746582</v>
      </c>
      <c r="G1163">
        <v>88.328598022460938</v>
      </c>
      <c r="H1163">
        <v>412</v>
      </c>
      <c r="I1163" s="1" t="s">
        <v>34767</v>
      </c>
      <c r="J1163" s="1" t="s">
        <v>39035</v>
      </c>
      <c r="K1163" s="1" t="s">
        <v>40099</v>
      </c>
      <c r="L1163" s="1" t="s">
        <v>40152</v>
      </c>
      <c r="M1163" s="1" t="s">
        <v>76</v>
      </c>
      <c r="N1163" s="1" t="s">
        <v>40150</v>
      </c>
      <c r="O1163" s="1" t="s">
        <v>40153</v>
      </c>
      <c r="Q1163" s="1" t="s">
        <v>40154</v>
      </c>
      <c r="R1163" s="1" t="s">
        <v>40155</v>
      </c>
      <c r="S1163" s="1" t="s">
        <v>40156</v>
      </c>
    </row>
    <row r="1164" spans="1:19" x14ac:dyDescent="0.25">
      <c r="A1164">
        <v>21366</v>
      </c>
      <c r="B1164">
        <v>2880</v>
      </c>
      <c r="C1164" s="1" t="s">
        <v>40157</v>
      </c>
      <c r="D1164" s="1" t="s">
        <v>30</v>
      </c>
      <c r="E1164" s="1" t="s">
        <v>40158</v>
      </c>
      <c r="F1164">
        <v>-7.3132699999999993</v>
      </c>
      <c r="G1164">
        <v>72.411102</v>
      </c>
      <c r="H1164">
        <v>9</v>
      </c>
      <c r="I1164" s="1" t="s">
        <v>34767</v>
      </c>
      <c r="J1164" s="1" t="s">
        <v>40159</v>
      </c>
      <c r="K1164" s="1" t="s">
        <v>40160</v>
      </c>
      <c r="L1164" s="1" t="s">
        <v>40161</v>
      </c>
      <c r="M1164" s="1" t="s">
        <v>25</v>
      </c>
      <c r="N1164" s="1" t="s">
        <v>40157</v>
      </c>
      <c r="O1164" s="1" t="s">
        <v>40162</v>
      </c>
      <c r="Q1164" s="1"/>
      <c r="R1164" s="1" t="s">
        <v>40163</v>
      </c>
      <c r="S1164" s="1" t="s">
        <v>40164</v>
      </c>
    </row>
    <row r="1165" spans="1:19" x14ac:dyDescent="0.25">
      <c r="A1165">
        <v>39937</v>
      </c>
      <c r="B1165">
        <v>5286</v>
      </c>
      <c r="C1165" s="1" t="s">
        <v>40165</v>
      </c>
      <c r="D1165" s="1" t="s">
        <v>30</v>
      </c>
      <c r="E1165" s="1" t="s">
        <v>40166</v>
      </c>
      <c r="F1165">
        <v>33.785598754900001</v>
      </c>
      <c r="G1165">
        <v>42.4412002563</v>
      </c>
      <c r="H1165">
        <v>618</v>
      </c>
      <c r="I1165" s="1" t="s">
        <v>34767</v>
      </c>
      <c r="J1165" s="1" t="s">
        <v>40167</v>
      </c>
      <c r="K1165" s="1" t="s">
        <v>40168</v>
      </c>
      <c r="L1165" s="1" t="s">
        <v>40169</v>
      </c>
      <c r="M1165" s="1" t="s">
        <v>25</v>
      </c>
      <c r="N1165" s="1" t="s">
        <v>40165</v>
      </c>
      <c r="O1165" s="1" t="s">
        <v>40170</v>
      </c>
      <c r="Q1165" s="1"/>
      <c r="R1165" s="1" t="s">
        <v>40171</v>
      </c>
      <c r="S1165" s="1" t="s">
        <v>40172</v>
      </c>
    </row>
    <row r="1166" spans="1:19" x14ac:dyDescent="0.25">
      <c r="A1166">
        <v>39938</v>
      </c>
      <c r="B1166">
        <v>5287</v>
      </c>
      <c r="C1166" s="1" t="s">
        <v>40173</v>
      </c>
      <c r="D1166" s="1" t="s">
        <v>30</v>
      </c>
      <c r="E1166" s="1" t="s">
        <v>40174</v>
      </c>
      <c r="F1166">
        <v>33.33810043335</v>
      </c>
      <c r="G1166">
        <v>43.597099304198998</v>
      </c>
      <c r="H1166">
        <v>275</v>
      </c>
      <c r="I1166" s="1" t="s">
        <v>34767</v>
      </c>
      <c r="J1166" s="1" t="s">
        <v>40167</v>
      </c>
      <c r="K1166" s="1" t="s">
        <v>40168</v>
      </c>
      <c r="L1166" s="1" t="s">
        <v>40175</v>
      </c>
      <c r="M1166" s="1" t="s">
        <v>25</v>
      </c>
      <c r="N1166" s="1" t="s">
        <v>40173</v>
      </c>
      <c r="O1166" s="1" t="s">
        <v>40176</v>
      </c>
      <c r="Q1166" s="1"/>
      <c r="R1166" s="1" t="s">
        <v>40177</v>
      </c>
      <c r="S1166" s="1" t="s">
        <v>40178</v>
      </c>
    </row>
    <row r="1167" spans="1:19" x14ac:dyDescent="0.25">
      <c r="A1167">
        <v>25594</v>
      </c>
      <c r="B1167">
        <v>44526</v>
      </c>
      <c r="C1167" s="1" t="s">
        <v>40179</v>
      </c>
      <c r="D1167" s="1" t="s">
        <v>20</v>
      </c>
      <c r="E1167" s="1" t="s">
        <v>40180</v>
      </c>
      <c r="F1167">
        <v>32.410671234100001</v>
      </c>
      <c r="G1167">
        <v>41.947494506799998</v>
      </c>
      <c r="H1167">
        <v>1210</v>
      </c>
      <c r="I1167" s="1" t="s">
        <v>34767</v>
      </c>
      <c r="J1167" s="1" t="s">
        <v>40167</v>
      </c>
      <c r="K1167" s="1" t="s">
        <v>40168</v>
      </c>
      <c r="L1167" s="1"/>
      <c r="M1167" s="1" t="s">
        <v>25</v>
      </c>
      <c r="N1167" s="1" t="s">
        <v>40181</v>
      </c>
      <c r="O1167" s="1"/>
      <c r="Q1167" s="1"/>
      <c r="R1167" s="1"/>
      <c r="S1167" s="1"/>
    </row>
    <row r="1168" spans="1:19" x14ac:dyDescent="0.25">
      <c r="A1168">
        <v>39950</v>
      </c>
      <c r="B1168">
        <v>300117</v>
      </c>
      <c r="C1168" s="1" t="s">
        <v>40182</v>
      </c>
      <c r="D1168" s="1" t="s">
        <v>8956</v>
      </c>
      <c r="E1168" s="1" t="s">
        <v>40183</v>
      </c>
      <c r="F1168">
        <v>33.019166666700002</v>
      </c>
      <c r="G1168">
        <v>39.938333333300001</v>
      </c>
      <c r="H1168">
        <v>2442</v>
      </c>
      <c r="I1168" s="1" t="s">
        <v>34767</v>
      </c>
      <c r="J1168" s="1" t="s">
        <v>40167</v>
      </c>
      <c r="K1168" s="1" t="s">
        <v>40168</v>
      </c>
      <c r="L1168" s="1"/>
      <c r="M1168" s="1" t="s">
        <v>25</v>
      </c>
      <c r="N1168" s="1" t="s">
        <v>40182</v>
      </c>
      <c r="O1168" s="1"/>
      <c r="Q1168" s="1"/>
      <c r="R1168" s="1"/>
      <c r="S1168" s="1"/>
    </row>
    <row r="1169" spans="1:19" x14ac:dyDescent="0.25">
      <c r="A1169">
        <v>39944</v>
      </c>
      <c r="B1169">
        <v>5292</v>
      </c>
      <c r="C1169" s="1" t="s">
        <v>40184</v>
      </c>
      <c r="D1169" s="1" t="s">
        <v>30</v>
      </c>
      <c r="E1169" s="1" t="s">
        <v>40185</v>
      </c>
      <c r="F1169">
        <v>36.237598419189453</v>
      </c>
      <c r="G1169">
        <v>43.963199615478523</v>
      </c>
      <c r="H1169">
        <v>1341</v>
      </c>
      <c r="I1169" s="1" t="s">
        <v>34767</v>
      </c>
      <c r="J1169" s="1" t="s">
        <v>40167</v>
      </c>
      <c r="K1169" s="1" t="s">
        <v>40186</v>
      </c>
      <c r="L1169" s="1" t="s">
        <v>40187</v>
      </c>
      <c r="M1169" s="1" t="s">
        <v>76</v>
      </c>
      <c r="N1169" s="1" t="s">
        <v>40184</v>
      </c>
      <c r="O1169" s="1" t="s">
        <v>40188</v>
      </c>
      <c r="Q1169" s="1"/>
      <c r="R1169" s="1" t="s">
        <v>40189</v>
      </c>
      <c r="S1169" s="1" t="s">
        <v>40190</v>
      </c>
    </row>
    <row r="1170" spans="1:19" x14ac:dyDescent="0.25">
      <c r="A1170">
        <v>39943</v>
      </c>
      <c r="B1170">
        <v>5291</v>
      </c>
      <c r="C1170" s="1" t="s">
        <v>40191</v>
      </c>
      <c r="D1170" s="1" t="s">
        <v>20</v>
      </c>
      <c r="E1170" s="1" t="s">
        <v>40192</v>
      </c>
      <c r="F1170">
        <v>36.533699035600002</v>
      </c>
      <c r="G1170">
        <v>44.339900970499997</v>
      </c>
      <c r="H1170">
        <v>2079</v>
      </c>
      <c r="I1170" s="1" t="s">
        <v>34767</v>
      </c>
      <c r="J1170" s="1" t="s">
        <v>40167</v>
      </c>
      <c r="K1170" s="1" t="s">
        <v>40186</v>
      </c>
      <c r="L1170" s="1" t="s">
        <v>40193</v>
      </c>
      <c r="M1170" s="1" t="s">
        <v>25</v>
      </c>
      <c r="N1170" s="1" t="s">
        <v>40191</v>
      </c>
      <c r="O1170" s="1"/>
      <c r="Q1170" s="1"/>
      <c r="R1170" s="1"/>
      <c r="S1170" s="1"/>
    </row>
    <row r="1171" spans="1:19" x14ac:dyDescent="0.25">
      <c r="A1171">
        <v>39947</v>
      </c>
      <c r="B1171">
        <v>5294</v>
      </c>
      <c r="C1171" s="1" t="s">
        <v>40194</v>
      </c>
      <c r="D1171" s="1" t="s">
        <v>636</v>
      </c>
      <c r="E1171" s="1" t="s">
        <v>40195</v>
      </c>
      <c r="F1171">
        <v>30.549100875854489</v>
      </c>
      <c r="G1171">
        <v>47.662101745605469</v>
      </c>
      <c r="H1171">
        <v>11</v>
      </c>
      <c r="I1171" s="1" t="s">
        <v>34767</v>
      </c>
      <c r="J1171" s="1" t="s">
        <v>40167</v>
      </c>
      <c r="K1171" s="1" t="s">
        <v>40196</v>
      </c>
      <c r="L1171" s="1" t="s">
        <v>40197</v>
      </c>
      <c r="M1171" s="1" t="s">
        <v>76</v>
      </c>
      <c r="N1171" s="1" t="s">
        <v>40194</v>
      </c>
      <c r="O1171" s="1" t="s">
        <v>40198</v>
      </c>
      <c r="Q1171" s="1"/>
      <c r="R1171" s="1" t="s">
        <v>40199</v>
      </c>
      <c r="S1171" s="1"/>
    </row>
    <row r="1172" spans="1:19" x14ac:dyDescent="0.25">
      <c r="A1172">
        <v>39954</v>
      </c>
      <c r="B1172">
        <v>5299</v>
      </c>
      <c r="C1172" s="1" t="s">
        <v>40200</v>
      </c>
      <c r="D1172" s="1" t="s">
        <v>30</v>
      </c>
      <c r="E1172" s="1" t="s">
        <v>40201</v>
      </c>
      <c r="F1172">
        <v>33.523899078369141</v>
      </c>
      <c r="G1172">
        <v>44.256698608398438</v>
      </c>
      <c r="H1172">
        <v>121</v>
      </c>
      <c r="I1172" s="1" t="s">
        <v>34767</v>
      </c>
      <c r="J1172" s="1" t="s">
        <v>40167</v>
      </c>
      <c r="K1172" s="1" t="s">
        <v>40202</v>
      </c>
      <c r="L1172" s="1" t="s">
        <v>40203</v>
      </c>
      <c r="M1172" s="1" t="s">
        <v>25</v>
      </c>
      <c r="N1172" s="1" t="s">
        <v>40200</v>
      </c>
      <c r="O1172" s="1"/>
      <c r="Q1172" s="1"/>
      <c r="R1172" s="1" t="s">
        <v>40204</v>
      </c>
      <c r="S1172" s="1"/>
    </row>
    <row r="1173" spans="1:19" x14ac:dyDescent="0.25">
      <c r="A1173">
        <v>39941</v>
      </c>
      <c r="B1173">
        <v>5289</v>
      </c>
      <c r="C1173" s="1" t="s">
        <v>40205</v>
      </c>
      <c r="D1173" s="1" t="s">
        <v>636</v>
      </c>
      <c r="E1173" s="1" t="s">
        <v>40206</v>
      </c>
      <c r="F1173">
        <v>33.262500762899997</v>
      </c>
      <c r="G1173">
        <v>44.234600067099997</v>
      </c>
      <c r="H1173">
        <v>114</v>
      </c>
      <c r="I1173" s="1" t="s">
        <v>34767</v>
      </c>
      <c r="J1173" s="1" t="s">
        <v>40167</v>
      </c>
      <c r="K1173" s="1" t="s">
        <v>40202</v>
      </c>
      <c r="L1173" s="1" t="s">
        <v>40207</v>
      </c>
      <c r="M1173" s="1" t="s">
        <v>76</v>
      </c>
      <c r="N1173" s="1" t="s">
        <v>40205</v>
      </c>
      <c r="O1173" s="1" t="s">
        <v>40208</v>
      </c>
      <c r="Q1173" s="1"/>
      <c r="R1173" s="1" t="s">
        <v>40209</v>
      </c>
      <c r="S1173" s="1" t="s">
        <v>40210</v>
      </c>
    </row>
    <row r="1174" spans="1:19" x14ac:dyDescent="0.25">
      <c r="A1174">
        <v>39958</v>
      </c>
      <c r="B1174">
        <v>300116</v>
      </c>
      <c r="C1174" s="1" t="s">
        <v>40211</v>
      </c>
      <c r="D1174" s="1" t="s">
        <v>8956</v>
      </c>
      <c r="E1174" s="1" t="s">
        <v>40212</v>
      </c>
      <c r="F1174">
        <v>33.304444444399998</v>
      </c>
      <c r="G1174">
        <v>44.403333333299997</v>
      </c>
      <c r="H1174">
        <v>139</v>
      </c>
      <c r="I1174" s="1" t="s">
        <v>34767</v>
      </c>
      <c r="J1174" s="1" t="s">
        <v>40167</v>
      </c>
      <c r="K1174" s="1" t="s">
        <v>40202</v>
      </c>
      <c r="L1174" s="1"/>
      <c r="M1174" s="1" t="s">
        <v>25</v>
      </c>
      <c r="N1174" s="1" t="s">
        <v>40211</v>
      </c>
      <c r="O1174" s="1"/>
      <c r="Q1174" s="1"/>
      <c r="R1174" s="1"/>
      <c r="S1174" s="1"/>
    </row>
    <row r="1175" spans="1:19" x14ac:dyDescent="0.25">
      <c r="A1175">
        <v>39939</v>
      </c>
      <c r="B1175">
        <v>30776</v>
      </c>
      <c r="C1175" s="1" t="s">
        <v>40213</v>
      </c>
      <c r="D1175" s="1" t="s">
        <v>20</v>
      </c>
      <c r="E1175" s="1" t="s">
        <v>40214</v>
      </c>
      <c r="F1175">
        <v>37.098800659179688</v>
      </c>
      <c r="G1175">
        <v>43.2666015625</v>
      </c>
      <c r="H1175">
        <v>3455</v>
      </c>
      <c r="I1175" s="1" t="s">
        <v>34767</v>
      </c>
      <c r="J1175" s="1" t="s">
        <v>40167</v>
      </c>
      <c r="K1175" s="1" t="s">
        <v>40215</v>
      </c>
      <c r="L1175" s="1" t="s">
        <v>40216</v>
      </c>
      <c r="M1175" s="1" t="s">
        <v>25</v>
      </c>
      <c r="N1175" s="1" t="s">
        <v>40213</v>
      </c>
      <c r="O1175" s="1" t="s">
        <v>40217</v>
      </c>
      <c r="Q1175" s="1"/>
      <c r="R1175" s="1"/>
      <c r="S1175" s="1"/>
    </row>
    <row r="1176" spans="1:19" x14ac:dyDescent="0.25">
      <c r="A1176">
        <v>39955</v>
      </c>
      <c r="B1176">
        <v>5300</v>
      </c>
      <c r="C1176" s="1" t="s">
        <v>40218</v>
      </c>
      <c r="D1176" s="1" t="s">
        <v>30</v>
      </c>
      <c r="E1176" s="1" t="s">
        <v>40219</v>
      </c>
      <c r="F1176">
        <v>30.935801000000001</v>
      </c>
      <c r="G1176">
        <v>46.090099000000002</v>
      </c>
      <c r="H1176">
        <v>20</v>
      </c>
      <c r="I1176" s="1" t="s">
        <v>34767</v>
      </c>
      <c r="J1176" s="1" t="s">
        <v>40167</v>
      </c>
      <c r="K1176" s="1" t="s">
        <v>40220</v>
      </c>
      <c r="L1176" s="1" t="s">
        <v>40221</v>
      </c>
      <c r="M1176" s="1" t="s">
        <v>25</v>
      </c>
      <c r="N1176" s="1" t="s">
        <v>40218</v>
      </c>
      <c r="O1176" s="1" t="s">
        <v>40222</v>
      </c>
      <c r="Q1176" s="1"/>
      <c r="R1176" s="1" t="s">
        <v>40223</v>
      </c>
      <c r="S1176" s="1" t="s">
        <v>40224</v>
      </c>
    </row>
    <row r="1177" spans="1:19" x14ac:dyDescent="0.25">
      <c r="A1177">
        <v>39948</v>
      </c>
      <c r="B1177">
        <v>311028</v>
      </c>
      <c r="C1177" s="1" t="s">
        <v>40225</v>
      </c>
      <c r="D1177" s="1" t="s">
        <v>20</v>
      </c>
      <c r="E1177" s="1" t="s">
        <v>40226</v>
      </c>
      <c r="F1177">
        <v>31.989853</v>
      </c>
      <c r="G1177">
        <v>44.404316999999999</v>
      </c>
      <c r="H1177">
        <v>103</v>
      </c>
      <c r="I1177" s="1" t="s">
        <v>34767</v>
      </c>
      <c r="J1177" s="1" t="s">
        <v>40167</v>
      </c>
      <c r="K1177" s="1" t="s">
        <v>40227</v>
      </c>
      <c r="L1177" s="1" t="s">
        <v>40228</v>
      </c>
      <c r="M1177" s="1" t="s">
        <v>76</v>
      </c>
      <c r="N1177" s="1" t="s">
        <v>40225</v>
      </c>
      <c r="O1177" s="1" t="s">
        <v>40229</v>
      </c>
      <c r="Q1177" s="1" t="s">
        <v>40230</v>
      </c>
      <c r="R1177" s="1" t="s">
        <v>40231</v>
      </c>
      <c r="S1177" s="1"/>
    </row>
    <row r="1178" spans="1:19" x14ac:dyDescent="0.25">
      <c r="A1178">
        <v>39949</v>
      </c>
      <c r="B1178">
        <v>5295</v>
      </c>
      <c r="C1178" s="1" t="s">
        <v>40232</v>
      </c>
      <c r="D1178" s="1" t="s">
        <v>30</v>
      </c>
      <c r="E1178" s="1" t="s">
        <v>40233</v>
      </c>
      <c r="F1178">
        <v>35.767200469999999</v>
      </c>
      <c r="G1178">
        <v>43.125099182100001</v>
      </c>
      <c r="H1178">
        <v>749</v>
      </c>
      <c r="I1178" s="1" t="s">
        <v>34767</v>
      </c>
      <c r="J1178" s="1" t="s">
        <v>40167</v>
      </c>
      <c r="K1178" s="1" t="s">
        <v>40234</v>
      </c>
      <c r="L1178" s="1" t="s">
        <v>40235</v>
      </c>
      <c r="M1178" s="1" t="s">
        <v>25</v>
      </c>
      <c r="N1178" s="1" t="s">
        <v>40232</v>
      </c>
      <c r="O1178" s="1" t="s">
        <v>40236</v>
      </c>
      <c r="Q1178" s="1"/>
      <c r="R1178" s="1"/>
      <c r="S1178" s="1"/>
    </row>
    <row r="1179" spans="1:19" x14ac:dyDescent="0.25">
      <c r="A1179">
        <v>39953</v>
      </c>
      <c r="B1179">
        <v>5298</v>
      </c>
      <c r="C1179" s="1" t="s">
        <v>40237</v>
      </c>
      <c r="D1179" s="1" t="s">
        <v>30</v>
      </c>
      <c r="E1179" s="1" t="s">
        <v>40238</v>
      </c>
      <c r="F1179">
        <v>36.283100128173828</v>
      </c>
      <c r="G1179">
        <v>42.402999877929688</v>
      </c>
      <c r="H1179">
        <v>996</v>
      </c>
      <c r="I1179" s="1" t="s">
        <v>34767</v>
      </c>
      <c r="J1179" s="1" t="s">
        <v>40167</v>
      </c>
      <c r="K1179" s="1" t="s">
        <v>40234</v>
      </c>
      <c r="L1179" s="1" t="s">
        <v>40239</v>
      </c>
      <c r="M1179" s="1" t="s">
        <v>25</v>
      </c>
      <c r="N1179" s="1" t="s">
        <v>40237</v>
      </c>
      <c r="O1179" s="1"/>
      <c r="Q1179" s="1"/>
      <c r="R1179" s="1"/>
      <c r="S1179" s="1"/>
    </row>
    <row r="1180" spans="1:19" x14ac:dyDescent="0.25">
      <c r="A1180">
        <v>39942</v>
      </c>
      <c r="B1180">
        <v>5290</v>
      </c>
      <c r="C1180" s="1" t="s">
        <v>40240</v>
      </c>
      <c r="D1180" s="1" t="s">
        <v>30</v>
      </c>
      <c r="E1180" s="1" t="s">
        <v>40241</v>
      </c>
      <c r="F1180">
        <v>36.305801000000002</v>
      </c>
      <c r="G1180">
        <v>43.147399999999998</v>
      </c>
      <c r="H1180">
        <v>719</v>
      </c>
      <c r="I1180" s="1" t="s">
        <v>34767</v>
      </c>
      <c r="J1180" s="1" t="s">
        <v>40167</v>
      </c>
      <c r="K1180" s="1" t="s">
        <v>40234</v>
      </c>
      <c r="L1180" s="1" t="s">
        <v>40242</v>
      </c>
      <c r="M1180" s="1" t="s">
        <v>25</v>
      </c>
      <c r="N1180" s="1" t="s">
        <v>40240</v>
      </c>
      <c r="O1180" s="1" t="s">
        <v>40243</v>
      </c>
      <c r="Q1180" s="1"/>
      <c r="R1180" s="1" t="s">
        <v>40244</v>
      </c>
      <c r="S1180" s="1" t="s">
        <v>40245</v>
      </c>
    </row>
    <row r="1181" spans="1:19" x14ac:dyDescent="0.25">
      <c r="A1181">
        <v>39951</v>
      </c>
      <c r="B1181">
        <v>5296</v>
      </c>
      <c r="C1181" s="1" t="s">
        <v>40246</v>
      </c>
      <c r="D1181" s="1" t="s">
        <v>30</v>
      </c>
      <c r="E1181" s="1" t="s">
        <v>40247</v>
      </c>
      <c r="F1181">
        <v>34.673198699951172</v>
      </c>
      <c r="G1181">
        <v>43.542999267578132</v>
      </c>
      <c r="H1181">
        <v>451</v>
      </c>
      <c r="I1181" s="1" t="s">
        <v>34767</v>
      </c>
      <c r="J1181" s="1" t="s">
        <v>40167</v>
      </c>
      <c r="K1181" s="1" t="s">
        <v>40248</v>
      </c>
      <c r="L1181" s="1" t="s">
        <v>40249</v>
      </c>
      <c r="M1181" s="1" t="s">
        <v>25</v>
      </c>
      <c r="N1181" s="1" t="s">
        <v>40246</v>
      </c>
      <c r="O1181" s="1"/>
      <c r="Q1181" s="1"/>
      <c r="R1181" s="1"/>
      <c r="S1181" s="1"/>
    </row>
    <row r="1182" spans="1:19" x14ac:dyDescent="0.25">
      <c r="A1182">
        <v>39940</v>
      </c>
      <c r="B1182">
        <v>5288</v>
      </c>
      <c r="C1182" s="1" t="s">
        <v>40250</v>
      </c>
      <c r="D1182" s="1" t="s">
        <v>30</v>
      </c>
      <c r="E1182" s="1" t="s">
        <v>40251</v>
      </c>
      <c r="F1182">
        <v>33.940201000000002</v>
      </c>
      <c r="G1182">
        <v>44.361598999999998</v>
      </c>
      <c r="H1182">
        <v>161</v>
      </c>
      <c r="I1182" s="1" t="s">
        <v>34767</v>
      </c>
      <c r="J1182" s="1" t="s">
        <v>40167</v>
      </c>
      <c r="K1182" s="1" t="s">
        <v>40248</v>
      </c>
      <c r="L1182" s="1" t="s">
        <v>40252</v>
      </c>
      <c r="M1182" s="1" t="s">
        <v>25</v>
      </c>
      <c r="N1182" s="1" t="s">
        <v>40250</v>
      </c>
      <c r="O1182" s="1"/>
      <c r="P1182" t="s">
        <v>40253</v>
      </c>
      <c r="Q1182" s="1"/>
      <c r="R1182" s="1" t="s">
        <v>40254</v>
      </c>
      <c r="S1182" s="1" t="s">
        <v>40255</v>
      </c>
    </row>
    <row r="1183" spans="1:19" x14ac:dyDescent="0.25">
      <c r="A1183">
        <v>39952</v>
      </c>
      <c r="B1183">
        <v>5297</v>
      </c>
      <c r="C1183" s="1" t="s">
        <v>40256</v>
      </c>
      <c r="D1183" s="1" t="s">
        <v>30</v>
      </c>
      <c r="E1183" s="1" t="s">
        <v>40257</v>
      </c>
      <c r="F1183">
        <v>35.561748504599997</v>
      </c>
      <c r="G1183">
        <v>45.316738128700003</v>
      </c>
      <c r="H1183">
        <v>2494</v>
      </c>
      <c r="I1183" s="1" t="s">
        <v>34767</v>
      </c>
      <c r="J1183" s="1" t="s">
        <v>40167</v>
      </c>
      <c r="K1183" s="1" t="s">
        <v>40258</v>
      </c>
      <c r="L1183" s="1" t="s">
        <v>40259</v>
      </c>
      <c r="M1183" s="1" t="s">
        <v>76</v>
      </c>
      <c r="N1183" s="1" t="s">
        <v>40256</v>
      </c>
      <c r="O1183" s="1" t="s">
        <v>40260</v>
      </c>
      <c r="P1183" t="s">
        <v>40261</v>
      </c>
      <c r="Q1183" s="1"/>
      <c r="R1183" s="1" t="s">
        <v>40262</v>
      </c>
      <c r="S1183" s="1" t="s">
        <v>40263</v>
      </c>
    </row>
    <row r="1184" spans="1:19" x14ac:dyDescent="0.25">
      <c r="A1184">
        <v>39946</v>
      </c>
      <c r="B1184">
        <v>5293</v>
      </c>
      <c r="C1184" s="1" t="s">
        <v>40264</v>
      </c>
      <c r="D1184" s="1" t="s">
        <v>30</v>
      </c>
      <c r="E1184" s="1" t="s">
        <v>40265</v>
      </c>
      <c r="F1184">
        <v>35.469501495361328</v>
      </c>
      <c r="G1184">
        <v>44.348899841308587</v>
      </c>
      <c r="H1184">
        <v>1061</v>
      </c>
      <c r="I1184" s="1" t="s">
        <v>34767</v>
      </c>
      <c r="J1184" s="1" t="s">
        <v>40167</v>
      </c>
      <c r="K1184" s="1" t="s">
        <v>40266</v>
      </c>
      <c r="L1184" s="1" t="s">
        <v>40267</v>
      </c>
      <c r="M1184" s="1" t="s">
        <v>25</v>
      </c>
      <c r="N1184" s="1" t="s">
        <v>40264</v>
      </c>
      <c r="O1184" s="1" t="s">
        <v>40268</v>
      </c>
      <c r="Q1184" s="1"/>
      <c r="R1184" s="1"/>
      <c r="S1184" s="1"/>
    </row>
    <row r="1185" spans="1:19" x14ac:dyDescent="0.25">
      <c r="A1185">
        <v>25612</v>
      </c>
      <c r="B1185">
        <v>44545</v>
      </c>
      <c r="C1185" s="1" t="s">
        <v>40269</v>
      </c>
      <c r="D1185" s="1" t="s">
        <v>30</v>
      </c>
      <c r="E1185" s="1" t="s">
        <v>40270</v>
      </c>
      <c r="F1185">
        <v>35.139720916699993</v>
      </c>
      <c r="G1185">
        <v>44.133888244600001</v>
      </c>
      <c r="H1185">
        <v>611</v>
      </c>
      <c r="I1185" s="1" t="s">
        <v>34767</v>
      </c>
      <c r="J1185" s="1" t="s">
        <v>40167</v>
      </c>
      <c r="K1185" s="1" t="s">
        <v>40266</v>
      </c>
      <c r="L1185" s="1" t="s">
        <v>40271</v>
      </c>
      <c r="M1185" s="1" t="s">
        <v>25</v>
      </c>
      <c r="N1185" s="1"/>
      <c r="O1185" s="1"/>
      <c r="Q1185" s="1"/>
      <c r="R1185" s="1" t="s">
        <v>40272</v>
      </c>
      <c r="S1185" s="1"/>
    </row>
    <row r="1186" spans="1:19" x14ac:dyDescent="0.25">
      <c r="A1186">
        <v>39956</v>
      </c>
      <c r="B1186">
        <v>5301</v>
      </c>
      <c r="C1186" s="1" t="s">
        <v>40273</v>
      </c>
      <c r="D1186" s="1" t="s">
        <v>30</v>
      </c>
      <c r="E1186" s="1" t="s">
        <v>40274</v>
      </c>
      <c r="F1186">
        <v>32.481998443603523</v>
      </c>
      <c r="G1186">
        <v>45.757099151611328</v>
      </c>
      <c r="H1186">
        <v>68</v>
      </c>
      <c r="I1186" s="1" t="s">
        <v>34767</v>
      </c>
      <c r="J1186" s="1" t="s">
        <v>40167</v>
      </c>
      <c r="K1186" s="1" t="s">
        <v>40275</v>
      </c>
      <c r="L1186" s="1" t="s">
        <v>40276</v>
      </c>
      <c r="M1186" s="1" t="s">
        <v>25</v>
      </c>
      <c r="N1186" s="1" t="s">
        <v>40273</v>
      </c>
      <c r="O1186" s="1"/>
      <c r="Q1186" s="1"/>
      <c r="R1186" s="1"/>
      <c r="S1186" s="1"/>
    </row>
    <row r="1187" spans="1:19" x14ac:dyDescent="0.25">
      <c r="A1187">
        <v>39521</v>
      </c>
      <c r="B1187">
        <v>5204</v>
      </c>
      <c r="C1187" s="1" t="s">
        <v>40277</v>
      </c>
      <c r="D1187" s="1" t="s">
        <v>636</v>
      </c>
      <c r="E1187" s="1" t="s">
        <v>40278</v>
      </c>
      <c r="F1187">
        <v>38.133899688720703</v>
      </c>
      <c r="G1187">
        <v>46.235000610351563</v>
      </c>
      <c r="H1187">
        <v>4459</v>
      </c>
      <c r="I1187" s="1" t="s">
        <v>34767</v>
      </c>
      <c r="J1187" s="1" t="s">
        <v>40279</v>
      </c>
      <c r="K1187" s="1" t="s">
        <v>40280</v>
      </c>
      <c r="L1187" s="1" t="s">
        <v>40281</v>
      </c>
      <c r="M1187" s="1" t="s">
        <v>76</v>
      </c>
      <c r="N1187" s="1" t="s">
        <v>40277</v>
      </c>
      <c r="O1187" s="1" t="s">
        <v>40282</v>
      </c>
      <c r="Q1187" s="1" t="s">
        <v>40283</v>
      </c>
      <c r="R1187" s="1" t="s">
        <v>40284</v>
      </c>
      <c r="S1187" s="1" t="s">
        <v>40285</v>
      </c>
    </row>
    <row r="1188" spans="1:19" x14ac:dyDescent="0.25">
      <c r="A1188">
        <v>25626</v>
      </c>
      <c r="B1188">
        <v>28487</v>
      </c>
      <c r="C1188" s="1" t="s">
        <v>40286</v>
      </c>
      <c r="D1188" s="1" t="s">
        <v>20</v>
      </c>
      <c r="E1188" s="1" t="s">
        <v>40287</v>
      </c>
      <c r="F1188">
        <v>38.071998596191413</v>
      </c>
      <c r="G1188">
        <v>45.723598480224609</v>
      </c>
      <c r="H1188">
        <v>4200</v>
      </c>
      <c r="I1188" s="1" t="s">
        <v>34767</v>
      </c>
      <c r="J1188" s="1" t="s">
        <v>40279</v>
      </c>
      <c r="K1188" s="1" t="s">
        <v>40280</v>
      </c>
      <c r="L1188" s="1" t="s">
        <v>40288</v>
      </c>
      <c r="M1188" s="1" t="s">
        <v>25</v>
      </c>
      <c r="N1188" s="1"/>
      <c r="O1188" s="1"/>
      <c r="Q1188" s="1"/>
      <c r="R1188" s="1"/>
      <c r="S1188" s="1"/>
    </row>
    <row r="1189" spans="1:19" x14ac:dyDescent="0.25">
      <c r="A1189">
        <v>39517</v>
      </c>
      <c r="B1189">
        <v>5201</v>
      </c>
      <c r="C1189" s="1" t="s">
        <v>40289</v>
      </c>
      <c r="D1189" s="1" t="s">
        <v>20</v>
      </c>
      <c r="E1189" s="1" t="s">
        <v>40290</v>
      </c>
      <c r="F1189">
        <v>37.347999572753913</v>
      </c>
      <c r="G1189">
        <v>46.127899169921882</v>
      </c>
      <c r="H1189">
        <v>4396</v>
      </c>
      <c r="I1189" s="1" t="s">
        <v>34767</v>
      </c>
      <c r="J1189" s="1" t="s">
        <v>40279</v>
      </c>
      <c r="K1189" s="1" t="s">
        <v>40280</v>
      </c>
      <c r="L1189" s="1" t="s">
        <v>40291</v>
      </c>
      <c r="M1189" s="1" t="s">
        <v>25</v>
      </c>
      <c r="N1189" s="1" t="s">
        <v>40289</v>
      </c>
      <c r="O1189" s="1" t="s">
        <v>40292</v>
      </c>
      <c r="Q1189" s="1"/>
      <c r="R1189" s="1" t="s">
        <v>40293</v>
      </c>
      <c r="S1189" s="1" t="s">
        <v>40294</v>
      </c>
    </row>
    <row r="1190" spans="1:19" x14ac:dyDescent="0.25">
      <c r="A1190">
        <v>39515</v>
      </c>
      <c r="B1190">
        <v>5199</v>
      </c>
      <c r="C1190" s="1" t="s">
        <v>40295</v>
      </c>
      <c r="D1190" s="1" t="s">
        <v>20</v>
      </c>
      <c r="E1190" s="1" t="s">
        <v>40296</v>
      </c>
      <c r="F1190">
        <v>38.427501678466797</v>
      </c>
      <c r="G1190">
        <v>44.973598480224609</v>
      </c>
      <c r="H1190">
        <v>3981</v>
      </c>
      <c r="I1190" s="1" t="s">
        <v>34767</v>
      </c>
      <c r="J1190" s="1" t="s">
        <v>40279</v>
      </c>
      <c r="K1190" s="1" t="s">
        <v>40297</v>
      </c>
      <c r="L1190" s="1" t="s">
        <v>40298</v>
      </c>
      <c r="M1190" s="1" t="s">
        <v>25</v>
      </c>
      <c r="N1190" s="1" t="s">
        <v>40295</v>
      </c>
      <c r="O1190" s="1" t="s">
        <v>40299</v>
      </c>
      <c r="Q1190" s="1"/>
      <c r="R1190" s="1" t="s">
        <v>40300</v>
      </c>
      <c r="S1190" s="1"/>
    </row>
    <row r="1191" spans="1:19" x14ac:dyDescent="0.25">
      <c r="A1191">
        <v>25617</v>
      </c>
      <c r="B1191">
        <v>42528</v>
      </c>
      <c r="C1191" s="1" t="s">
        <v>40301</v>
      </c>
      <c r="D1191" s="1" t="s">
        <v>20</v>
      </c>
      <c r="E1191" s="1" t="s">
        <v>40302</v>
      </c>
      <c r="F1191">
        <v>36.733341217000003</v>
      </c>
      <c r="G1191">
        <v>45.150001525900002</v>
      </c>
      <c r="H1191">
        <v>4804</v>
      </c>
      <c r="I1191" s="1" t="s">
        <v>34767</v>
      </c>
      <c r="J1191" s="1" t="s">
        <v>40279</v>
      </c>
      <c r="K1191" s="1" t="s">
        <v>40297</v>
      </c>
      <c r="L1191" s="1" t="s">
        <v>40303</v>
      </c>
      <c r="M1191" s="1" t="s">
        <v>25</v>
      </c>
      <c r="N1191" s="1" t="s">
        <v>40304</v>
      </c>
      <c r="O1191" s="1" t="s">
        <v>40305</v>
      </c>
      <c r="Q1191" s="1"/>
      <c r="R1191" s="1"/>
      <c r="S1191" s="1"/>
    </row>
    <row r="1192" spans="1:19" x14ac:dyDescent="0.25">
      <c r="A1192">
        <v>39519</v>
      </c>
      <c r="B1192">
        <v>5203</v>
      </c>
      <c r="C1192" s="1" t="s">
        <v>40306</v>
      </c>
      <c r="D1192" s="1" t="s">
        <v>30</v>
      </c>
      <c r="E1192" s="1" t="s">
        <v>40307</v>
      </c>
      <c r="F1192">
        <v>37.668098449699997</v>
      </c>
      <c r="G1192">
        <v>45.068698883100012</v>
      </c>
      <c r="H1192">
        <v>4343</v>
      </c>
      <c r="I1192" s="1" t="s">
        <v>34767</v>
      </c>
      <c r="J1192" s="1" t="s">
        <v>40279</v>
      </c>
      <c r="K1192" s="1" t="s">
        <v>40297</v>
      </c>
      <c r="L1192" s="1" t="s">
        <v>40308</v>
      </c>
      <c r="M1192" s="1" t="s">
        <v>76</v>
      </c>
      <c r="N1192" s="1" t="s">
        <v>40306</v>
      </c>
      <c r="O1192" s="1" t="s">
        <v>40309</v>
      </c>
      <c r="Q1192" s="1"/>
      <c r="R1192" s="1" t="s">
        <v>40310</v>
      </c>
      <c r="S1192" s="1"/>
    </row>
    <row r="1193" spans="1:19" x14ac:dyDescent="0.25">
      <c r="A1193">
        <v>39516</v>
      </c>
      <c r="B1193">
        <v>5200</v>
      </c>
      <c r="C1193" s="1" t="s">
        <v>40311</v>
      </c>
      <c r="D1193" s="1" t="s">
        <v>30</v>
      </c>
      <c r="E1193" s="1" t="s">
        <v>40312</v>
      </c>
      <c r="F1193">
        <v>38.325698852499997</v>
      </c>
      <c r="G1193">
        <v>48.424400329599997</v>
      </c>
      <c r="H1193">
        <v>4315</v>
      </c>
      <c r="I1193" s="1" t="s">
        <v>34767</v>
      </c>
      <c r="J1193" s="1" t="s">
        <v>40279</v>
      </c>
      <c r="K1193" s="1" t="s">
        <v>40313</v>
      </c>
      <c r="L1193" s="1" t="s">
        <v>40314</v>
      </c>
      <c r="M1193" s="1" t="s">
        <v>76</v>
      </c>
      <c r="N1193" s="1" t="s">
        <v>40311</v>
      </c>
      <c r="O1193" s="1" t="s">
        <v>13186</v>
      </c>
      <c r="Q1193" s="1"/>
      <c r="R1193" s="1" t="s">
        <v>40315</v>
      </c>
      <c r="S1193" s="1"/>
    </row>
    <row r="1194" spans="1:19" x14ac:dyDescent="0.25">
      <c r="A1194">
        <v>39518</v>
      </c>
      <c r="B1194">
        <v>5202</v>
      </c>
      <c r="C1194" s="1" t="s">
        <v>40316</v>
      </c>
      <c r="D1194" s="1" t="s">
        <v>20</v>
      </c>
      <c r="E1194" s="1" t="s">
        <v>40317</v>
      </c>
      <c r="F1194">
        <v>39.60359954834</v>
      </c>
      <c r="G1194">
        <v>47.881500244140987</v>
      </c>
      <c r="H1194">
        <v>251</v>
      </c>
      <c r="I1194" s="1" t="s">
        <v>34767</v>
      </c>
      <c r="J1194" s="1" t="s">
        <v>40279</v>
      </c>
      <c r="K1194" s="1" t="s">
        <v>40313</v>
      </c>
      <c r="L1194" s="1" t="s">
        <v>40318</v>
      </c>
      <c r="M1194" s="1" t="s">
        <v>76</v>
      </c>
      <c r="N1194" s="1" t="s">
        <v>40316</v>
      </c>
      <c r="O1194" s="1" t="s">
        <v>40319</v>
      </c>
      <c r="Q1194" s="1"/>
      <c r="R1194" s="1" t="s">
        <v>40320</v>
      </c>
      <c r="S1194" s="1"/>
    </row>
    <row r="1195" spans="1:19" x14ac:dyDescent="0.25">
      <c r="A1195">
        <v>39456</v>
      </c>
      <c r="B1195">
        <v>5157</v>
      </c>
      <c r="C1195" s="1" t="s">
        <v>40321</v>
      </c>
      <c r="D1195" s="1" t="s">
        <v>30</v>
      </c>
      <c r="E1195" s="1" t="s">
        <v>40322</v>
      </c>
      <c r="F1195">
        <v>32.621101379394531</v>
      </c>
      <c r="G1195">
        <v>51.696998596191413</v>
      </c>
      <c r="H1195">
        <v>5242</v>
      </c>
      <c r="I1195" s="1" t="s">
        <v>34767</v>
      </c>
      <c r="J1195" s="1" t="s">
        <v>40279</v>
      </c>
      <c r="K1195" s="1" t="s">
        <v>40323</v>
      </c>
      <c r="L1195" s="1" t="s">
        <v>40324</v>
      </c>
      <c r="M1195" s="1" t="s">
        <v>25</v>
      </c>
      <c r="N1195" s="1" t="s">
        <v>40321</v>
      </c>
      <c r="O1195" s="1"/>
      <c r="Q1195" s="1"/>
      <c r="R1195" s="1"/>
      <c r="S1195" s="1" t="s">
        <v>40325</v>
      </c>
    </row>
    <row r="1196" spans="1:19" x14ac:dyDescent="0.25">
      <c r="A1196">
        <v>39455</v>
      </c>
      <c r="B1196">
        <v>5156</v>
      </c>
      <c r="C1196" s="1" t="s">
        <v>40326</v>
      </c>
      <c r="D1196" s="1" t="s">
        <v>30</v>
      </c>
      <c r="E1196" s="1" t="s">
        <v>40327</v>
      </c>
      <c r="F1196">
        <v>32.750801086425781</v>
      </c>
      <c r="G1196">
        <v>51.861301422119141</v>
      </c>
      <c r="H1196">
        <v>5059</v>
      </c>
      <c r="I1196" s="1" t="s">
        <v>34767</v>
      </c>
      <c r="J1196" s="1" t="s">
        <v>40279</v>
      </c>
      <c r="K1196" s="1" t="s">
        <v>40323</v>
      </c>
      <c r="L1196" s="1" t="s">
        <v>40328</v>
      </c>
      <c r="M1196" s="1" t="s">
        <v>76</v>
      </c>
      <c r="N1196" s="1" t="s">
        <v>40326</v>
      </c>
      <c r="O1196" s="1" t="s">
        <v>40329</v>
      </c>
      <c r="Q1196" s="1"/>
      <c r="R1196" s="1" t="s">
        <v>40330</v>
      </c>
      <c r="S1196" s="1" t="s">
        <v>40331</v>
      </c>
    </row>
    <row r="1197" spans="1:19" x14ac:dyDescent="0.25">
      <c r="A1197">
        <v>39453</v>
      </c>
      <c r="B1197">
        <v>5154</v>
      </c>
      <c r="C1197" s="1" t="s">
        <v>40332</v>
      </c>
      <c r="D1197" s="1" t="s">
        <v>20</v>
      </c>
      <c r="E1197" s="1" t="s">
        <v>40333</v>
      </c>
      <c r="F1197">
        <v>32.567001342773438</v>
      </c>
      <c r="G1197">
        <v>51.691600799560547</v>
      </c>
      <c r="H1197">
        <v>5310</v>
      </c>
      <c r="I1197" s="1" t="s">
        <v>34767</v>
      </c>
      <c r="J1197" s="1" t="s">
        <v>40279</v>
      </c>
      <c r="K1197" s="1" t="s">
        <v>40323</v>
      </c>
      <c r="L1197" s="1"/>
      <c r="M1197" s="1" t="s">
        <v>25</v>
      </c>
      <c r="N1197" s="1" t="s">
        <v>40332</v>
      </c>
      <c r="O1197" s="1"/>
      <c r="Q1197" s="1"/>
      <c r="R1197" s="1"/>
      <c r="S1197" s="1"/>
    </row>
    <row r="1198" spans="1:19" x14ac:dyDescent="0.25">
      <c r="A1198">
        <v>39458</v>
      </c>
      <c r="B1198">
        <v>32102</v>
      </c>
      <c r="C1198" s="1" t="s">
        <v>40334</v>
      </c>
      <c r="D1198" s="1" t="s">
        <v>20</v>
      </c>
      <c r="E1198" s="1" t="s">
        <v>40335</v>
      </c>
      <c r="F1198">
        <v>32.327400207519531</v>
      </c>
      <c r="G1198">
        <v>51.377300262451172</v>
      </c>
      <c r="H1198">
        <v>5650</v>
      </c>
      <c r="I1198" s="1" t="s">
        <v>34767</v>
      </c>
      <c r="J1198" s="1" t="s">
        <v>40279</v>
      </c>
      <c r="K1198" s="1" t="s">
        <v>40323</v>
      </c>
      <c r="L1198" s="1" t="s">
        <v>40336</v>
      </c>
      <c r="M1198" s="1" t="s">
        <v>25</v>
      </c>
      <c r="N1198" s="1" t="s">
        <v>40334</v>
      </c>
      <c r="O1198" s="1"/>
      <c r="Q1198" s="1"/>
      <c r="R1198" s="1"/>
      <c r="S1198" s="1"/>
    </row>
    <row r="1199" spans="1:19" x14ac:dyDescent="0.25">
      <c r="A1199">
        <v>39454</v>
      </c>
      <c r="B1199">
        <v>5155</v>
      </c>
      <c r="C1199" s="1" t="s">
        <v>40337</v>
      </c>
      <c r="D1199" s="1" t="s">
        <v>30</v>
      </c>
      <c r="E1199" s="1" t="s">
        <v>40338</v>
      </c>
      <c r="F1199">
        <v>33.895302000000001</v>
      </c>
      <c r="G1199">
        <v>51.576999999999998</v>
      </c>
      <c r="H1199">
        <v>3465</v>
      </c>
      <c r="I1199" s="1" t="s">
        <v>34767</v>
      </c>
      <c r="J1199" s="1" t="s">
        <v>40279</v>
      </c>
      <c r="K1199" s="1" t="s">
        <v>40323</v>
      </c>
      <c r="L1199" s="1" t="s">
        <v>40339</v>
      </c>
      <c r="M1199" s="1" t="s">
        <v>76</v>
      </c>
      <c r="N1199" s="1" t="s">
        <v>40337</v>
      </c>
      <c r="O1199" s="1" t="s">
        <v>40340</v>
      </c>
      <c r="Q1199" s="1"/>
      <c r="R1199" s="1" t="s">
        <v>40341</v>
      </c>
      <c r="S1199" s="1"/>
    </row>
    <row r="1200" spans="1:19" x14ac:dyDescent="0.25">
      <c r="A1200">
        <v>39452</v>
      </c>
      <c r="B1200">
        <v>5153</v>
      </c>
      <c r="C1200" s="1" t="s">
        <v>40342</v>
      </c>
      <c r="D1200" s="1" t="s">
        <v>20</v>
      </c>
      <c r="E1200" s="1" t="s">
        <v>40343</v>
      </c>
      <c r="F1200">
        <v>32.928901672363281</v>
      </c>
      <c r="G1200">
        <v>51.561100006103523</v>
      </c>
      <c r="H1200">
        <v>5256</v>
      </c>
      <c r="I1200" s="1" t="s">
        <v>34767</v>
      </c>
      <c r="J1200" s="1" t="s">
        <v>40279</v>
      </c>
      <c r="K1200" s="1" t="s">
        <v>40323</v>
      </c>
      <c r="L1200" s="1" t="s">
        <v>40344</v>
      </c>
      <c r="M1200" s="1" t="s">
        <v>25</v>
      </c>
      <c r="N1200" s="1" t="s">
        <v>40342</v>
      </c>
      <c r="O1200" s="1" t="s">
        <v>40345</v>
      </c>
      <c r="Q1200" s="1"/>
      <c r="R1200" s="1"/>
      <c r="S1200" s="1"/>
    </row>
    <row r="1201" spans="1:19" x14ac:dyDescent="0.25">
      <c r="A1201">
        <v>53054</v>
      </c>
      <c r="B1201">
        <v>23664</v>
      </c>
      <c r="C1201" s="1" t="s">
        <v>40346</v>
      </c>
      <c r="D1201" s="1" t="s">
        <v>20</v>
      </c>
      <c r="E1201" s="1" t="s">
        <v>40347</v>
      </c>
      <c r="F1201">
        <v>33.089000701899998</v>
      </c>
      <c r="G1201">
        <v>53.417301178000002</v>
      </c>
      <c r="H1201">
        <v>3550</v>
      </c>
      <c r="I1201" s="1" t="s">
        <v>34767</v>
      </c>
      <c r="J1201" s="1" t="s">
        <v>40279</v>
      </c>
      <c r="K1201" s="1" t="s">
        <v>40323</v>
      </c>
      <c r="L1201" s="1"/>
      <c r="M1201" s="1" t="s">
        <v>25</v>
      </c>
      <c r="N1201" s="1"/>
      <c r="O1201" s="1"/>
      <c r="Q1201" s="1"/>
      <c r="R1201" s="1"/>
      <c r="S1201" s="1"/>
    </row>
    <row r="1202" spans="1:19" x14ac:dyDescent="0.25">
      <c r="A1202">
        <v>39446</v>
      </c>
      <c r="B1202">
        <v>32101</v>
      </c>
      <c r="C1202" s="1" t="s">
        <v>40348</v>
      </c>
      <c r="D1202" s="1" t="s">
        <v>20</v>
      </c>
      <c r="E1202" s="1" t="s">
        <v>40349</v>
      </c>
      <c r="F1202">
        <v>32.934501647949219</v>
      </c>
      <c r="G1202">
        <v>47.4833984375</v>
      </c>
      <c r="H1202">
        <v>2600</v>
      </c>
      <c r="I1202" s="1" t="s">
        <v>34767</v>
      </c>
      <c r="J1202" s="1" t="s">
        <v>40279</v>
      </c>
      <c r="K1202" s="1" t="s">
        <v>40350</v>
      </c>
      <c r="L1202" s="1" t="s">
        <v>40351</v>
      </c>
      <c r="M1202" s="1" t="s">
        <v>25</v>
      </c>
      <c r="N1202" s="1" t="s">
        <v>40348</v>
      </c>
      <c r="O1202" s="1"/>
      <c r="Q1202" s="1"/>
      <c r="R1202" s="1"/>
      <c r="S1202" s="1"/>
    </row>
    <row r="1203" spans="1:19" x14ac:dyDescent="0.25">
      <c r="A1203">
        <v>39448</v>
      </c>
      <c r="B1203">
        <v>5150</v>
      </c>
      <c r="C1203" s="1" t="s">
        <v>40352</v>
      </c>
      <c r="D1203" s="1" t="s">
        <v>30</v>
      </c>
      <c r="E1203" s="1" t="s">
        <v>40353</v>
      </c>
      <c r="F1203">
        <v>33.586601257324219</v>
      </c>
      <c r="G1203">
        <v>46.404800415039063</v>
      </c>
      <c r="H1203">
        <v>4404</v>
      </c>
      <c r="I1203" s="1" t="s">
        <v>34767</v>
      </c>
      <c r="J1203" s="1" t="s">
        <v>40279</v>
      </c>
      <c r="K1203" s="1" t="s">
        <v>40350</v>
      </c>
      <c r="L1203" s="1" t="s">
        <v>40354</v>
      </c>
      <c r="M1203" s="1" t="s">
        <v>25</v>
      </c>
      <c r="N1203" s="1" t="s">
        <v>40352</v>
      </c>
      <c r="O1203" s="1" t="s">
        <v>40355</v>
      </c>
      <c r="Q1203" s="1"/>
      <c r="R1203" s="1" t="s">
        <v>40356</v>
      </c>
      <c r="S1203" s="1"/>
    </row>
    <row r="1204" spans="1:19" x14ac:dyDescent="0.25">
      <c r="A1204">
        <v>39436</v>
      </c>
      <c r="B1204">
        <v>5142</v>
      </c>
      <c r="C1204" s="1" t="s">
        <v>40357</v>
      </c>
      <c r="D1204" s="1" t="s">
        <v>30</v>
      </c>
      <c r="E1204" s="1" t="s">
        <v>40358</v>
      </c>
      <c r="F1204">
        <v>27.820499420166019</v>
      </c>
      <c r="G1204">
        <v>52.352199554443359</v>
      </c>
      <c r="H1204">
        <v>2173</v>
      </c>
      <c r="I1204" s="1" t="s">
        <v>34767</v>
      </c>
      <c r="J1204" s="1" t="s">
        <v>40279</v>
      </c>
      <c r="K1204" s="1" t="s">
        <v>40359</v>
      </c>
      <c r="L1204" s="1" t="s">
        <v>40360</v>
      </c>
      <c r="M1204" s="1" t="s">
        <v>25</v>
      </c>
      <c r="N1204" s="1" t="s">
        <v>40357</v>
      </c>
      <c r="O1204" s="1" t="s">
        <v>40361</v>
      </c>
      <c r="Q1204" s="1"/>
      <c r="R1204" s="1"/>
      <c r="S1204" s="1" t="s">
        <v>40362</v>
      </c>
    </row>
    <row r="1205" spans="1:19" x14ac:dyDescent="0.25">
      <c r="A1205">
        <v>39433</v>
      </c>
      <c r="B1205">
        <v>5139</v>
      </c>
      <c r="C1205" s="1" t="s">
        <v>40363</v>
      </c>
      <c r="D1205" s="1" t="s">
        <v>30</v>
      </c>
      <c r="E1205" s="1" t="s">
        <v>40364</v>
      </c>
      <c r="F1205">
        <v>28.944799423199999</v>
      </c>
      <c r="G1205">
        <v>50.834598541299997</v>
      </c>
      <c r="H1205">
        <v>68</v>
      </c>
      <c r="I1205" s="1" t="s">
        <v>34767</v>
      </c>
      <c r="J1205" s="1" t="s">
        <v>40279</v>
      </c>
      <c r="K1205" s="1" t="s">
        <v>40359</v>
      </c>
      <c r="L1205" s="1" t="s">
        <v>40365</v>
      </c>
      <c r="M1205" s="1" t="s">
        <v>76</v>
      </c>
      <c r="N1205" s="1" t="s">
        <v>40363</v>
      </c>
      <c r="O1205" s="1" t="s">
        <v>40366</v>
      </c>
      <c r="Q1205" s="1"/>
      <c r="R1205" s="1" t="s">
        <v>40367</v>
      </c>
      <c r="S1205" s="1"/>
    </row>
    <row r="1206" spans="1:19" x14ac:dyDescent="0.25">
      <c r="A1206">
        <v>39435</v>
      </c>
      <c r="B1206">
        <v>5141</v>
      </c>
      <c r="C1206" s="1" t="s">
        <v>40368</v>
      </c>
      <c r="D1206" s="1" t="s">
        <v>788</v>
      </c>
      <c r="E1206" s="1" t="s">
        <v>40369</v>
      </c>
      <c r="F1206">
        <v>27.481400000000001</v>
      </c>
      <c r="G1206">
        <v>52.615501000000002</v>
      </c>
      <c r="H1206">
        <v>15</v>
      </c>
      <c r="I1206" s="1" t="s">
        <v>34767</v>
      </c>
      <c r="J1206" s="1" t="s">
        <v>40279</v>
      </c>
      <c r="K1206" s="1" t="s">
        <v>40359</v>
      </c>
      <c r="L1206" s="1" t="s">
        <v>40370</v>
      </c>
      <c r="M1206" s="1" t="s">
        <v>25</v>
      </c>
      <c r="N1206" s="1" t="s">
        <v>40368</v>
      </c>
      <c r="O1206" s="1" t="s">
        <v>36424</v>
      </c>
      <c r="P1206" t="s">
        <v>40371</v>
      </c>
      <c r="Q1206" s="1"/>
      <c r="R1206" s="1" t="s">
        <v>40372</v>
      </c>
      <c r="S1206" s="1" t="s">
        <v>40373</v>
      </c>
    </row>
    <row r="1207" spans="1:19" x14ac:dyDescent="0.25">
      <c r="A1207">
        <v>39441</v>
      </c>
      <c r="B1207">
        <v>5146</v>
      </c>
      <c r="C1207" s="1" t="s">
        <v>40374</v>
      </c>
      <c r="D1207" s="1" t="s">
        <v>30</v>
      </c>
      <c r="E1207" s="1" t="s">
        <v>40375</v>
      </c>
      <c r="F1207">
        <v>29.260299682617191</v>
      </c>
      <c r="G1207">
        <v>50.323898315429688</v>
      </c>
      <c r="H1207">
        <v>17</v>
      </c>
      <c r="I1207" s="1" t="s">
        <v>34767</v>
      </c>
      <c r="J1207" s="1" t="s">
        <v>40279</v>
      </c>
      <c r="K1207" s="1" t="s">
        <v>40359</v>
      </c>
      <c r="L1207" s="1"/>
      <c r="M1207" s="1" t="s">
        <v>25</v>
      </c>
      <c r="N1207" s="1" t="s">
        <v>40374</v>
      </c>
      <c r="O1207" s="1" t="s">
        <v>40376</v>
      </c>
      <c r="Q1207" s="1"/>
      <c r="R1207" s="1"/>
      <c r="S1207" s="1"/>
    </row>
    <row r="1208" spans="1:19" x14ac:dyDescent="0.25">
      <c r="A1208">
        <v>39349</v>
      </c>
      <c r="B1208">
        <v>3350</v>
      </c>
      <c r="C1208" s="1" t="s">
        <v>40377</v>
      </c>
      <c r="D1208" s="1" t="s">
        <v>20</v>
      </c>
      <c r="E1208" s="1" t="s">
        <v>40378</v>
      </c>
      <c r="F1208">
        <v>29.840098999999999</v>
      </c>
      <c r="G1208">
        <v>50.272700999999998</v>
      </c>
      <c r="H1208">
        <v>20</v>
      </c>
      <c r="I1208" s="1" t="s">
        <v>34767</v>
      </c>
      <c r="J1208" s="1" t="s">
        <v>40279</v>
      </c>
      <c r="K1208" s="1" t="s">
        <v>40359</v>
      </c>
      <c r="L1208" s="1"/>
      <c r="M1208" s="1" t="s">
        <v>25</v>
      </c>
      <c r="N1208" s="1" t="s">
        <v>40377</v>
      </c>
      <c r="O1208" s="1" t="s">
        <v>40379</v>
      </c>
      <c r="P1208" t="s">
        <v>40377</v>
      </c>
      <c r="Q1208" s="1"/>
      <c r="R1208" s="1"/>
      <c r="S1208" s="1"/>
    </row>
    <row r="1209" spans="1:19" x14ac:dyDescent="0.25">
      <c r="A1209">
        <v>39440</v>
      </c>
      <c r="B1209">
        <v>5145</v>
      </c>
      <c r="C1209" s="1" t="s">
        <v>40380</v>
      </c>
      <c r="D1209" s="1" t="s">
        <v>30</v>
      </c>
      <c r="E1209" s="1" t="s">
        <v>40381</v>
      </c>
      <c r="F1209">
        <v>27.379601000000001</v>
      </c>
      <c r="G1209">
        <v>52.737701000000001</v>
      </c>
      <c r="H1209">
        <v>27</v>
      </c>
      <c r="I1209" s="1" t="s">
        <v>34767</v>
      </c>
      <c r="J1209" s="1" t="s">
        <v>40279</v>
      </c>
      <c r="K1209" s="1" t="s">
        <v>40359</v>
      </c>
      <c r="L1209" s="1" t="s">
        <v>40382</v>
      </c>
      <c r="M1209" s="1" t="s">
        <v>76</v>
      </c>
      <c r="N1209" s="1" t="s">
        <v>40380</v>
      </c>
      <c r="O1209" s="1" t="s">
        <v>40383</v>
      </c>
      <c r="Q1209" s="1"/>
      <c r="R1209" s="1" t="s">
        <v>40384</v>
      </c>
      <c r="S1209" s="1" t="s">
        <v>40385</v>
      </c>
    </row>
    <row r="1210" spans="1:19" x14ac:dyDescent="0.25">
      <c r="A1210">
        <v>39439</v>
      </c>
      <c r="B1210">
        <v>42510</v>
      </c>
      <c r="C1210" s="1" t="s">
        <v>40386</v>
      </c>
      <c r="D1210" s="1" t="s">
        <v>20</v>
      </c>
      <c r="E1210" s="1" t="s">
        <v>40387</v>
      </c>
      <c r="F1210">
        <v>29.266666412353519</v>
      </c>
      <c r="G1210">
        <v>51.200000762939453</v>
      </c>
      <c r="H1210">
        <v>265</v>
      </c>
      <c r="I1210" s="1" t="s">
        <v>34767</v>
      </c>
      <c r="J1210" s="1" t="s">
        <v>40279</v>
      </c>
      <c r="K1210" s="1" t="s">
        <v>40359</v>
      </c>
      <c r="L1210" s="1" t="s">
        <v>40388</v>
      </c>
      <c r="M1210" s="1" t="s">
        <v>25</v>
      </c>
      <c r="N1210" s="1" t="s">
        <v>40386</v>
      </c>
      <c r="O1210" s="1"/>
      <c r="Q1210" s="1"/>
      <c r="R1210" s="1"/>
      <c r="S1210" s="1"/>
    </row>
    <row r="1211" spans="1:19" x14ac:dyDescent="0.25">
      <c r="A1211">
        <v>39347</v>
      </c>
      <c r="B1211">
        <v>3348</v>
      </c>
      <c r="C1211" s="1" t="s">
        <v>40389</v>
      </c>
      <c r="D1211" s="1" t="s">
        <v>20</v>
      </c>
      <c r="E1211" s="1" t="s">
        <v>40390</v>
      </c>
      <c r="F1211">
        <v>35.529899597167969</v>
      </c>
      <c r="G1211">
        <v>51.50579833984375</v>
      </c>
      <c r="H1211">
        <v>3258</v>
      </c>
      <c r="I1211" s="1" t="s">
        <v>34767</v>
      </c>
      <c r="J1211" s="1" t="s">
        <v>40279</v>
      </c>
      <c r="K1211" s="1" t="s">
        <v>40391</v>
      </c>
      <c r="L1211" s="1"/>
      <c r="M1211" s="1" t="s">
        <v>25</v>
      </c>
      <c r="N1211" s="1" t="s">
        <v>40389</v>
      </c>
      <c r="O1211" s="1"/>
      <c r="P1211" t="s">
        <v>40389</v>
      </c>
      <c r="Q1211" s="1"/>
      <c r="R1211" s="1"/>
      <c r="S1211" s="1"/>
    </row>
    <row r="1212" spans="1:19" x14ac:dyDescent="0.25">
      <c r="A1212">
        <v>39468</v>
      </c>
      <c r="B1212">
        <v>5167</v>
      </c>
      <c r="C1212" s="1" t="s">
        <v>40392</v>
      </c>
      <c r="D1212" s="1" t="s">
        <v>30</v>
      </c>
      <c r="E1212" s="1" t="s">
        <v>40393</v>
      </c>
      <c r="F1212">
        <v>35.644798278808587</v>
      </c>
      <c r="G1212">
        <v>51.380699157714851</v>
      </c>
      <c r="H1212">
        <v>3627</v>
      </c>
      <c r="I1212" s="1" t="s">
        <v>34767</v>
      </c>
      <c r="J1212" s="1" t="s">
        <v>40279</v>
      </c>
      <c r="K1212" s="1" t="s">
        <v>40391</v>
      </c>
      <c r="L1212" s="1"/>
      <c r="M1212" s="1" t="s">
        <v>25</v>
      </c>
      <c r="N1212" s="1" t="s">
        <v>40392</v>
      </c>
      <c r="O1212" s="1"/>
      <c r="Q1212" s="1"/>
      <c r="R1212" s="1"/>
      <c r="S1212" s="1"/>
    </row>
    <row r="1213" spans="1:19" x14ac:dyDescent="0.25">
      <c r="A1213">
        <v>39471</v>
      </c>
      <c r="B1213">
        <v>5170</v>
      </c>
      <c r="C1213" s="1" t="s">
        <v>40394</v>
      </c>
      <c r="D1213" s="1" t="s">
        <v>30</v>
      </c>
      <c r="E1213" s="1" t="s">
        <v>40395</v>
      </c>
      <c r="F1213">
        <v>35.776298522949219</v>
      </c>
      <c r="G1213">
        <v>50.881000518798828</v>
      </c>
      <c r="H1213">
        <v>4040</v>
      </c>
      <c r="I1213" s="1" t="s">
        <v>34767</v>
      </c>
      <c r="J1213" s="1" t="s">
        <v>40279</v>
      </c>
      <c r="K1213" s="1" t="s">
        <v>40391</v>
      </c>
      <c r="L1213" s="1"/>
      <c r="M1213" s="1" t="s">
        <v>25</v>
      </c>
      <c r="N1213" s="1" t="s">
        <v>40394</v>
      </c>
      <c r="O1213" s="1"/>
      <c r="Q1213" s="1"/>
      <c r="R1213" s="1"/>
      <c r="S1213" s="1"/>
    </row>
    <row r="1214" spans="1:19" x14ac:dyDescent="0.25">
      <c r="A1214">
        <v>39466</v>
      </c>
      <c r="B1214">
        <v>5165</v>
      </c>
      <c r="C1214" s="1" t="s">
        <v>40396</v>
      </c>
      <c r="D1214" s="1" t="s">
        <v>20</v>
      </c>
      <c r="E1214" s="1" t="s">
        <v>40397</v>
      </c>
      <c r="F1214">
        <v>35.702999114990227</v>
      </c>
      <c r="G1214">
        <v>51.475101470947273</v>
      </c>
      <c r="H1214">
        <v>4046</v>
      </c>
      <c r="I1214" s="1" t="s">
        <v>34767</v>
      </c>
      <c r="J1214" s="1" t="s">
        <v>40279</v>
      </c>
      <c r="K1214" s="1" t="s">
        <v>40391</v>
      </c>
      <c r="L1214" s="1"/>
      <c r="M1214" s="1" t="s">
        <v>25</v>
      </c>
      <c r="N1214" s="1" t="s">
        <v>40396</v>
      </c>
      <c r="O1214" s="1"/>
      <c r="Q1214" s="1"/>
      <c r="R1214" s="1"/>
      <c r="S1214" s="1"/>
    </row>
    <row r="1215" spans="1:19" x14ac:dyDescent="0.25">
      <c r="A1215">
        <v>39467</v>
      </c>
      <c r="B1215">
        <v>5166</v>
      </c>
      <c r="C1215" s="1" t="s">
        <v>40398</v>
      </c>
      <c r="D1215" s="1" t="s">
        <v>636</v>
      </c>
      <c r="E1215" s="1" t="s">
        <v>40399</v>
      </c>
      <c r="F1215">
        <v>35.416099548339837</v>
      </c>
      <c r="G1215">
        <v>51.152198791503913</v>
      </c>
      <c r="H1215">
        <v>3305</v>
      </c>
      <c r="I1215" s="1" t="s">
        <v>34767</v>
      </c>
      <c r="J1215" s="1" t="s">
        <v>40279</v>
      </c>
      <c r="K1215" s="1" t="s">
        <v>40391</v>
      </c>
      <c r="L1215" s="1" t="s">
        <v>40400</v>
      </c>
      <c r="M1215" s="1" t="s">
        <v>76</v>
      </c>
      <c r="N1215" s="1" t="s">
        <v>40398</v>
      </c>
      <c r="O1215" s="1" t="s">
        <v>40401</v>
      </c>
      <c r="Q1215" s="1" t="s">
        <v>40402</v>
      </c>
      <c r="R1215" s="1" t="s">
        <v>40403</v>
      </c>
      <c r="S1215" s="1" t="s">
        <v>40404</v>
      </c>
    </row>
    <row r="1216" spans="1:19" x14ac:dyDescent="0.25">
      <c r="A1216">
        <v>39469</v>
      </c>
      <c r="B1216">
        <v>5168</v>
      </c>
      <c r="C1216" s="1" t="s">
        <v>40405</v>
      </c>
      <c r="D1216" s="1" t="s">
        <v>636</v>
      </c>
      <c r="E1216" s="1" t="s">
        <v>40406</v>
      </c>
      <c r="F1216">
        <v>35.689201354980469</v>
      </c>
      <c r="G1216">
        <v>51.313400268554688</v>
      </c>
      <c r="H1216">
        <v>3962</v>
      </c>
      <c r="I1216" s="1" t="s">
        <v>34767</v>
      </c>
      <c r="J1216" s="1" t="s">
        <v>40279</v>
      </c>
      <c r="K1216" s="1" t="s">
        <v>40391</v>
      </c>
      <c r="L1216" s="1" t="s">
        <v>40400</v>
      </c>
      <c r="M1216" s="1" t="s">
        <v>76</v>
      </c>
      <c r="N1216" s="1" t="s">
        <v>40405</v>
      </c>
      <c r="O1216" s="1" t="s">
        <v>40407</v>
      </c>
      <c r="Q1216" s="1"/>
      <c r="R1216" s="1" t="s">
        <v>40408</v>
      </c>
      <c r="S1216" s="1"/>
    </row>
    <row r="1217" spans="1:19" x14ac:dyDescent="0.25">
      <c r="A1217">
        <v>39457</v>
      </c>
      <c r="B1217">
        <v>5158</v>
      </c>
      <c r="C1217" s="1" t="s">
        <v>40409</v>
      </c>
      <c r="D1217" s="1" t="s">
        <v>30</v>
      </c>
      <c r="E1217" s="1" t="s">
        <v>40410</v>
      </c>
      <c r="F1217">
        <v>32.2971992493</v>
      </c>
      <c r="G1217">
        <v>50.842201232900003</v>
      </c>
      <c r="H1217">
        <v>6723</v>
      </c>
      <c r="I1217" s="1" t="s">
        <v>34767</v>
      </c>
      <c r="J1217" s="1" t="s">
        <v>40279</v>
      </c>
      <c r="K1217" s="1" t="s">
        <v>40411</v>
      </c>
      <c r="L1217" s="1" t="s">
        <v>40412</v>
      </c>
      <c r="M1217" s="1" t="s">
        <v>25</v>
      </c>
      <c r="N1217" s="1" t="s">
        <v>40409</v>
      </c>
      <c r="O1217" s="1" t="s">
        <v>40413</v>
      </c>
      <c r="Q1217" s="1"/>
      <c r="R1217" s="1" t="s">
        <v>40414</v>
      </c>
      <c r="S1217" s="1"/>
    </row>
    <row r="1218" spans="1:19" x14ac:dyDescent="0.25">
      <c r="A1218">
        <v>39431</v>
      </c>
      <c r="B1218">
        <v>5137</v>
      </c>
      <c r="C1218" s="1" t="s">
        <v>40415</v>
      </c>
      <c r="D1218" s="1" t="s">
        <v>30</v>
      </c>
      <c r="E1218" s="1" t="s">
        <v>40416</v>
      </c>
      <c r="F1218">
        <v>31.337400436399999</v>
      </c>
      <c r="G1218">
        <v>48.762001037600001</v>
      </c>
      <c r="H1218">
        <v>66</v>
      </c>
      <c r="I1218" s="1" t="s">
        <v>34767</v>
      </c>
      <c r="J1218" s="1" t="s">
        <v>40279</v>
      </c>
      <c r="K1218" s="1" t="s">
        <v>40417</v>
      </c>
      <c r="L1218" s="1" t="s">
        <v>40418</v>
      </c>
      <c r="M1218" s="1" t="s">
        <v>76</v>
      </c>
      <c r="N1218" s="1" t="s">
        <v>40415</v>
      </c>
      <c r="O1218" s="1" t="s">
        <v>40419</v>
      </c>
      <c r="Q1218" s="1"/>
      <c r="R1218" s="1" t="s">
        <v>40420</v>
      </c>
      <c r="S1218" s="1"/>
    </row>
    <row r="1219" spans="1:19" x14ac:dyDescent="0.25">
      <c r="A1219">
        <v>39430</v>
      </c>
      <c r="B1219">
        <v>5136</v>
      </c>
      <c r="C1219" s="1" t="s">
        <v>40421</v>
      </c>
      <c r="D1219" s="1" t="s">
        <v>30</v>
      </c>
      <c r="E1219" s="1" t="s">
        <v>40422</v>
      </c>
      <c r="F1219">
        <v>30.55620002746582</v>
      </c>
      <c r="G1219">
        <v>49.151901245117188</v>
      </c>
      <c r="H1219">
        <v>8</v>
      </c>
      <c r="I1219" s="1" t="s">
        <v>34767</v>
      </c>
      <c r="J1219" s="1" t="s">
        <v>40279</v>
      </c>
      <c r="K1219" s="1" t="s">
        <v>40417</v>
      </c>
      <c r="L1219" s="1"/>
      <c r="M1219" s="1" t="s">
        <v>76</v>
      </c>
      <c r="N1219" s="1" t="s">
        <v>40421</v>
      </c>
      <c r="O1219" s="1" t="s">
        <v>40423</v>
      </c>
      <c r="Q1219" s="1"/>
      <c r="R1219" s="1" t="s">
        <v>40424</v>
      </c>
      <c r="S1219" s="1"/>
    </row>
    <row r="1220" spans="1:19" x14ac:dyDescent="0.25">
      <c r="A1220">
        <v>39424</v>
      </c>
      <c r="B1220">
        <v>5130</v>
      </c>
      <c r="C1220" s="1" t="s">
        <v>40425</v>
      </c>
      <c r="D1220" s="1" t="s">
        <v>30</v>
      </c>
      <c r="E1220" s="1" t="s">
        <v>40426</v>
      </c>
      <c r="F1220">
        <v>30.371099472000001</v>
      </c>
      <c r="G1220">
        <v>48.228298187299998</v>
      </c>
      <c r="H1220">
        <v>10</v>
      </c>
      <c r="I1220" s="1" t="s">
        <v>34767</v>
      </c>
      <c r="J1220" s="1" t="s">
        <v>40279</v>
      </c>
      <c r="K1220" s="1" t="s">
        <v>40417</v>
      </c>
      <c r="L1220" s="1" t="s">
        <v>40427</v>
      </c>
      <c r="M1220" s="1" t="s">
        <v>76</v>
      </c>
      <c r="N1220" s="1" t="s">
        <v>40425</v>
      </c>
      <c r="O1220" s="1" t="s">
        <v>40428</v>
      </c>
      <c r="Q1220" s="1"/>
      <c r="R1220" s="1" t="s">
        <v>40429</v>
      </c>
      <c r="S1220" s="1"/>
    </row>
    <row r="1221" spans="1:19" x14ac:dyDescent="0.25">
      <c r="A1221">
        <v>39428</v>
      </c>
      <c r="B1221">
        <v>5134</v>
      </c>
      <c r="C1221" s="1" t="s">
        <v>40430</v>
      </c>
      <c r="D1221" s="1" t="s">
        <v>30</v>
      </c>
      <c r="E1221" s="1" t="s">
        <v>40431</v>
      </c>
      <c r="F1221">
        <v>32.002399444580078</v>
      </c>
      <c r="G1221">
        <v>49.270401000976563</v>
      </c>
      <c r="H1221">
        <v>1206</v>
      </c>
      <c r="I1221" s="1" t="s">
        <v>34767</v>
      </c>
      <c r="J1221" s="1" t="s">
        <v>40279</v>
      </c>
      <c r="K1221" s="1" t="s">
        <v>40417</v>
      </c>
      <c r="L1221" s="1"/>
      <c r="M1221" s="1" t="s">
        <v>25</v>
      </c>
      <c r="N1221" s="1" t="s">
        <v>40430</v>
      </c>
      <c r="O1221" s="1"/>
      <c r="Q1221" s="1"/>
      <c r="R1221" s="1"/>
      <c r="S1221" s="1"/>
    </row>
    <row r="1222" spans="1:19" x14ac:dyDescent="0.25">
      <c r="A1222">
        <v>39426</v>
      </c>
      <c r="B1222">
        <v>5132</v>
      </c>
      <c r="C1222" s="1" t="s">
        <v>40432</v>
      </c>
      <c r="D1222" s="1" t="s">
        <v>30</v>
      </c>
      <c r="E1222" s="1" t="s">
        <v>40433</v>
      </c>
      <c r="F1222">
        <v>30.744399999999999</v>
      </c>
      <c r="G1222">
        <v>49.677199999999999</v>
      </c>
      <c r="H1222">
        <v>88</v>
      </c>
      <c r="I1222" s="1" t="s">
        <v>34767</v>
      </c>
      <c r="J1222" s="1" t="s">
        <v>40279</v>
      </c>
      <c r="K1222" s="1" t="s">
        <v>40417</v>
      </c>
      <c r="L1222" s="1" t="s">
        <v>40434</v>
      </c>
      <c r="M1222" s="1" t="s">
        <v>25</v>
      </c>
      <c r="N1222" s="1" t="s">
        <v>40432</v>
      </c>
      <c r="O1222" s="1" t="s">
        <v>40435</v>
      </c>
      <c r="Q1222" s="1"/>
      <c r="R1222" s="1" t="s">
        <v>40436</v>
      </c>
      <c r="S1222" s="1"/>
    </row>
    <row r="1223" spans="1:19" x14ac:dyDescent="0.25">
      <c r="A1223">
        <v>39429</v>
      </c>
      <c r="B1223">
        <v>5135</v>
      </c>
      <c r="C1223" s="1" t="s">
        <v>40437</v>
      </c>
      <c r="D1223" s="1" t="s">
        <v>20</v>
      </c>
      <c r="E1223" s="1" t="s">
        <v>40438</v>
      </c>
      <c r="F1223">
        <v>30.835199356079102</v>
      </c>
      <c r="G1223">
        <v>49.534900665283203</v>
      </c>
      <c r="H1223">
        <v>85</v>
      </c>
      <c r="I1223" s="1" t="s">
        <v>34767</v>
      </c>
      <c r="J1223" s="1" t="s">
        <v>40279</v>
      </c>
      <c r="K1223" s="1" t="s">
        <v>40417</v>
      </c>
      <c r="L1223" s="1" t="s">
        <v>40439</v>
      </c>
      <c r="M1223" s="1" t="s">
        <v>25</v>
      </c>
      <c r="N1223" s="1" t="s">
        <v>40437</v>
      </c>
      <c r="O1223" s="1" t="s">
        <v>40440</v>
      </c>
      <c r="Q1223" s="1"/>
      <c r="R1223" s="1"/>
      <c r="S1223" s="1"/>
    </row>
    <row r="1224" spans="1:19" x14ac:dyDescent="0.25">
      <c r="A1224">
        <v>39425</v>
      </c>
      <c r="B1224">
        <v>5131</v>
      </c>
      <c r="C1224" s="1" t="s">
        <v>40441</v>
      </c>
      <c r="D1224" s="1" t="s">
        <v>20</v>
      </c>
      <c r="E1224" s="1" t="s">
        <v>40442</v>
      </c>
      <c r="F1224">
        <v>32.434398999999999</v>
      </c>
      <c r="G1224">
        <v>48.397598000000002</v>
      </c>
      <c r="H1224">
        <v>474</v>
      </c>
      <c r="I1224" s="1" t="s">
        <v>34767</v>
      </c>
      <c r="J1224" s="1" t="s">
        <v>40279</v>
      </c>
      <c r="K1224" s="1" t="s">
        <v>40417</v>
      </c>
      <c r="L1224" s="1"/>
      <c r="M1224" s="1" t="s">
        <v>76</v>
      </c>
      <c r="N1224" s="1" t="s">
        <v>40441</v>
      </c>
      <c r="O1224" s="1" t="s">
        <v>40443</v>
      </c>
      <c r="Q1224" s="1"/>
      <c r="R1224" s="1" t="s">
        <v>40444</v>
      </c>
      <c r="S1224" s="1" t="s">
        <v>40445</v>
      </c>
    </row>
    <row r="1225" spans="1:19" x14ac:dyDescent="0.25">
      <c r="A1225">
        <v>39523</v>
      </c>
      <c r="B1225">
        <v>5205</v>
      </c>
      <c r="C1225" s="1" t="s">
        <v>40446</v>
      </c>
      <c r="D1225" s="1" t="s">
        <v>30</v>
      </c>
      <c r="E1225" s="1" t="s">
        <v>40447</v>
      </c>
      <c r="F1225">
        <v>36.773700714099988</v>
      </c>
      <c r="G1225">
        <v>48.359401702900001</v>
      </c>
      <c r="H1225">
        <v>5382</v>
      </c>
      <c r="I1225" s="1" t="s">
        <v>34767</v>
      </c>
      <c r="J1225" s="1" t="s">
        <v>40279</v>
      </c>
      <c r="K1225" s="1" t="s">
        <v>40448</v>
      </c>
      <c r="L1225" s="1" t="s">
        <v>40449</v>
      </c>
      <c r="M1225" s="1" t="s">
        <v>25</v>
      </c>
      <c r="N1225" s="1" t="s">
        <v>40446</v>
      </c>
      <c r="O1225" s="1" t="s">
        <v>40450</v>
      </c>
      <c r="Q1225" s="1"/>
      <c r="R1225" s="1" t="s">
        <v>40451</v>
      </c>
      <c r="S1225" s="1"/>
    </row>
    <row r="1226" spans="1:19" x14ac:dyDescent="0.25">
      <c r="A1226">
        <v>25635</v>
      </c>
      <c r="B1226">
        <v>330558</v>
      </c>
      <c r="C1226" s="1" t="s">
        <v>40452</v>
      </c>
      <c r="D1226" s="1" t="s">
        <v>20</v>
      </c>
      <c r="E1226" s="1" t="s">
        <v>40453</v>
      </c>
      <c r="F1226">
        <v>35.360351000000001</v>
      </c>
      <c r="G1226">
        <v>51.98659</v>
      </c>
      <c r="H1226">
        <v>3363</v>
      </c>
      <c r="I1226" s="1" t="s">
        <v>34767</v>
      </c>
      <c r="J1226" s="1" t="s">
        <v>40279</v>
      </c>
      <c r="K1226" s="1" t="s">
        <v>40454</v>
      </c>
      <c r="L1226" s="1" t="s">
        <v>40455</v>
      </c>
      <c r="M1226" s="1" t="s">
        <v>25</v>
      </c>
      <c r="N1226" s="1"/>
      <c r="O1226" s="1"/>
      <c r="Q1226" s="1" t="s">
        <v>40456</v>
      </c>
      <c r="R1226" s="1"/>
      <c r="S1226" s="1" t="s">
        <v>40457</v>
      </c>
    </row>
    <row r="1227" spans="1:19" x14ac:dyDescent="0.25">
      <c r="A1227">
        <v>39474</v>
      </c>
      <c r="B1227">
        <v>32103</v>
      </c>
      <c r="C1227" s="1" t="s">
        <v>40458</v>
      </c>
      <c r="D1227" s="1" t="s">
        <v>20</v>
      </c>
      <c r="E1227" s="1" t="s">
        <v>40459</v>
      </c>
      <c r="F1227">
        <v>35.591099</v>
      </c>
      <c r="G1227">
        <v>53.495097999999999</v>
      </c>
      <c r="H1227">
        <v>3665</v>
      </c>
      <c r="I1227" s="1" t="s">
        <v>34767</v>
      </c>
      <c r="J1227" s="1" t="s">
        <v>40279</v>
      </c>
      <c r="K1227" s="1" t="s">
        <v>40454</v>
      </c>
      <c r="L1227" s="1" t="s">
        <v>40460</v>
      </c>
      <c r="M1227" s="1" t="s">
        <v>76</v>
      </c>
      <c r="N1227" s="1" t="s">
        <v>40458</v>
      </c>
      <c r="O1227" s="1" t="s">
        <v>40461</v>
      </c>
      <c r="Q1227" s="1"/>
      <c r="R1227" s="1" t="s">
        <v>40462</v>
      </c>
      <c r="S1227" s="1"/>
    </row>
    <row r="1228" spans="1:19" x14ac:dyDescent="0.25">
      <c r="A1228">
        <v>25637</v>
      </c>
      <c r="B1228">
        <v>3351</v>
      </c>
      <c r="C1228" s="1" t="s">
        <v>40463</v>
      </c>
      <c r="D1228" s="1" t="s">
        <v>20</v>
      </c>
      <c r="E1228" s="1" t="s">
        <v>40464</v>
      </c>
      <c r="F1228">
        <v>35.389400482177727</v>
      </c>
      <c r="G1228">
        <v>53.671398162841797</v>
      </c>
      <c r="H1228">
        <v>3659</v>
      </c>
      <c r="I1228" s="1" t="s">
        <v>34767</v>
      </c>
      <c r="J1228" s="1" t="s">
        <v>40279</v>
      </c>
      <c r="K1228" s="1" t="s">
        <v>40454</v>
      </c>
      <c r="L1228" s="1"/>
      <c r="M1228" s="1" t="s">
        <v>25</v>
      </c>
      <c r="N1228" s="1" t="s">
        <v>40465</v>
      </c>
      <c r="O1228" s="1"/>
      <c r="P1228" t="s">
        <v>40465</v>
      </c>
      <c r="Q1228" s="1"/>
      <c r="R1228" s="1"/>
      <c r="S1228" s="1"/>
    </row>
    <row r="1229" spans="1:19" x14ac:dyDescent="0.25">
      <c r="A1229">
        <v>39489</v>
      </c>
      <c r="B1229">
        <v>5182</v>
      </c>
      <c r="C1229" s="1" t="s">
        <v>40466</v>
      </c>
      <c r="D1229" s="1" t="s">
        <v>20</v>
      </c>
      <c r="E1229" s="1" t="s">
        <v>40467</v>
      </c>
      <c r="F1229">
        <v>36.425300598100002</v>
      </c>
      <c r="G1229">
        <v>55.104198455800002</v>
      </c>
      <c r="H1229">
        <v>4215</v>
      </c>
      <c r="I1229" s="1" t="s">
        <v>34767</v>
      </c>
      <c r="J1229" s="1" t="s">
        <v>40279</v>
      </c>
      <c r="K1229" s="1" t="s">
        <v>40454</v>
      </c>
      <c r="L1229" s="1"/>
      <c r="M1229" s="1" t="s">
        <v>25</v>
      </c>
      <c r="N1229" s="1" t="s">
        <v>40466</v>
      </c>
      <c r="O1229" s="1" t="s">
        <v>40468</v>
      </c>
      <c r="Q1229" s="1"/>
      <c r="R1229" s="1"/>
      <c r="S1229" s="1"/>
    </row>
    <row r="1230" spans="1:19" x14ac:dyDescent="0.25">
      <c r="A1230">
        <v>39339</v>
      </c>
      <c r="B1230">
        <v>3345</v>
      </c>
      <c r="C1230" s="1" t="s">
        <v>40469</v>
      </c>
      <c r="D1230" s="1" t="s">
        <v>20</v>
      </c>
      <c r="E1230" s="1" t="s">
        <v>40470</v>
      </c>
      <c r="F1230">
        <v>35.174198150634773</v>
      </c>
      <c r="G1230">
        <v>52.323299407958977</v>
      </c>
      <c r="H1230">
        <v>2717</v>
      </c>
      <c r="I1230" s="1" t="s">
        <v>34767</v>
      </c>
      <c r="J1230" s="1" t="s">
        <v>40279</v>
      </c>
      <c r="K1230" s="1" t="s">
        <v>40454</v>
      </c>
      <c r="L1230" s="1"/>
      <c r="M1230" s="1" t="s">
        <v>25</v>
      </c>
      <c r="N1230" s="1" t="s">
        <v>40469</v>
      </c>
      <c r="O1230" s="1"/>
      <c r="P1230" t="s">
        <v>40469</v>
      </c>
      <c r="Q1230" s="1"/>
      <c r="R1230" s="1"/>
      <c r="S1230" s="1"/>
    </row>
    <row r="1231" spans="1:19" x14ac:dyDescent="0.25">
      <c r="A1231">
        <v>39475</v>
      </c>
      <c r="B1231">
        <v>42515</v>
      </c>
      <c r="C1231" s="1" t="s">
        <v>40471</v>
      </c>
      <c r="D1231" s="1" t="s">
        <v>20</v>
      </c>
      <c r="E1231" s="1" t="s">
        <v>40472</v>
      </c>
      <c r="F1231">
        <v>36.166698455810547</v>
      </c>
      <c r="G1231">
        <v>54.343898773193359</v>
      </c>
      <c r="H1231">
        <v>3887</v>
      </c>
      <c r="I1231" s="1" t="s">
        <v>34767</v>
      </c>
      <c r="J1231" s="1" t="s">
        <v>40279</v>
      </c>
      <c r="K1231" s="1" t="s">
        <v>40454</v>
      </c>
      <c r="L1231" s="1"/>
      <c r="M1231" s="1" t="s">
        <v>25</v>
      </c>
      <c r="N1231" s="1" t="s">
        <v>40471</v>
      </c>
      <c r="O1231" s="1"/>
      <c r="Q1231" s="1"/>
      <c r="R1231" s="1"/>
      <c r="S1231" s="1"/>
    </row>
    <row r="1232" spans="1:19" x14ac:dyDescent="0.25">
      <c r="A1232">
        <v>39527</v>
      </c>
      <c r="B1232">
        <v>5208</v>
      </c>
      <c r="C1232" s="1" t="s">
        <v>40473</v>
      </c>
      <c r="D1232" s="1" t="s">
        <v>30</v>
      </c>
      <c r="E1232" s="1" t="s">
        <v>40474</v>
      </c>
      <c r="F1232">
        <v>25.4433002472</v>
      </c>
      <c r="G1232">
        <v>60.382099151599988</v>
      </c>
      <c r="H1232">
        <v>43</v>
      </c>
      <c r="I1232" s="1" t="s">
        <v>34767</v>
      </c>
      <c r="J1232" s="1" t="s">
        <v>40279</v>
      </c>
      <c r="K1232" s="1" t="s">
        <v>40475</v>
      </c>
      <c r="L1232" s="1" t="s">
        <v>40476</v>
      </c>
      <c r="M1232" s="1" t="s">
        <v>76</v>
      </c>
      <c r="N1232" s="1" t="s">
        <v>40473</v>
      </c>
      <c r="O1232" s="1" t="s">
        <v>40477</v>
      </c>
      <c r="Q1232" s="1"/>
      <c r="R1232" s="1" t="s">
        <v>40478</v>
      </c>
      <c r="S1232" s="1"/>
    </row>
    <row r="1233" spans="1:19" x14ac:dyDescent="0.25">
      <c r="A1233">
        <v>39526</v>
      </c>
      <c r="B1233">
        <v>5207</v>
      </c>
      <c r="C1233" s="1" t="s">
        <v>40479</v>
      </c>
      <c r="D1233" s="1" t="s">
        <v>30</v>
      </c>
      <c r="E1233" s="1" t="s">
        <v>40480</v>
      </c>
      <c r="F1233">
        <v>31.098300933837891</v>
      </c>
      <c r="G1233">
        <v>61.543899536132813</v>
      </c>
      <c r="H1233">
        <v>1628</v>
      </c>
      <c r="I1233" s="1" t="s">
        <v>34767</v>
      </c>
      <c r="J1233" s="1" t="s">
        <v>40279</v>
      </c>
      <c r="K1233" s="1" t="s">
        <v>40475</v>
      </c>
      <c r="L1233" s="1"/>
      <c r="M1233" s="1" t="s">
        <v>25</v>
      </c>
      <c r="N1233" s="1" t="s">
        <v>40479</v>
      </c>
      <c r="O1233" s="1" t="s">
        <v>40481</v>
      </c>
      <c r="Q1233" s="1"/>
      <c r="R1233" s="1" t="s">
        <v>40482</v>
      </c>
      <c r="S1233" s="1"/>
    </row>
    <row r="1234" spans="1:19" x14ac:dyDescent="0.25">
      <c r="A1234">
        <v>39528</v>
      </c>
      <c r="B1234">
        <v>5209</v>
      </c>
      <c r="C1234" s="1" t="s">
        <v>40483</v>
      </c>
      <c r="D1234" s="1" t="s">
        <v>30</v>
      </c>
      <c r="E1234" s="1" t="s">
        <v>40484</v>
      </c>
      <c r="F1234">
        <v>29.475700378417969</v>
      </c>
      <c r="G1234">
        <v>60.906200408935547</v>
      </c>
      <c r="H1234">
        <v>4564</v>
      </c>
      <c r="I1234" s="1" t="s">
        <v>34767</v>
      </c>
      <c r="J1234" s="1" t="s">
        <v>40279</v>
      </c>
      <c r="K1234" s="1" t="s">
        <v>40475</v>
      </c>
      <c r="L1234" s="1" t="s">
        <v>40485</v>
      </c>
      <c r="M1234" s="1" t="s">
        <v>76</v>
      </c>
      <c r="N1234" s="1" t="s">
        <v>40483</v>
      </c>
      <c r="O1234" s="1" t="s">
        <v>40486</v>
      </c>
      <c r="Q1234" s="1"/>
      <c r="R1234" s="1" t="s">
        <v>40487</v>
      </c>
      <c r="S1234" s="1"/>
    </row>
    <row r="1235" spans="1:19" x14ac:dyDescent="0.25">
      <c r="A1235">
        <v>39529</v>
      </c>
      <c r="B1235">
        <v>5210</v>
      </c>
      <c r="C1235" s="1" t="s">
        <v>40488</v>
      </c>
      <c r="D1235" s="1" t="s">
        <v>30</v>
      </c>
      <c r="E1235" s="1" t="s">
        <v>40489</v>
      </c>
      <c r="F1235">
        <v>27.236099243200002</v>
      </c>
      <c r="G1235">
        <v>60.720001220699999</v>
      </c>
      <c r="H1235">
        <v>2040</v>
      </c>
      <c r="I1235" s="1" t="s">
        <v>34767</v>
      </c>
      <c r="J1235" s="1" t="s">
        <v>40279</v>
      </c>
      <c r="K1235" s="1" t="s">
        <v>40475</v>
      </c>
      <c r="L1235" s="1" t="s">
        <v>40490</v>
      </c>
      <c r="M1235" s="1" t="s">
        <v>25</v>
      </c>
      <c r="N1235" s="1" t="s">
        <v>40488</v>
      </c>
      <c r="O1235" s="1" t="s">
        <v>40491</v>
      </c>
      <c r="Q1235" s="1"/>
      <c r="R1235" s="1" t="s">
        <v>40492</v>
      </c>
      <c r="S1235" s="1"/>
    </row>
    <row r="1236" spans="1:19" x14ac:dyDescent="0.25">
      <c r="A1236">
        <v>39531</v>
      </c>
      <c r="B1236">
        <v>5211</v>
      </c>
      <c r="C1236" s="1" t="s">
        <v>40493</v>
      </c>
      <c r="D1236" s="1" t="s">
        <v>20</v>
      </c>
      <c r="E1236" s="1" t="s">
        <v>40494</v>
      </c>
      <c r="F1236">
        <v>27.4193000793457</v>
      </c>
      <c r="G1236">
        <v>62.315799713134773</v>
      </c>
      <c r="H1236">
        <v>3930</v>
      </c>
      <c r="I1236" s="1" t="s">
        <v>34767</v>
      </c>
      <c r="J1236" s="1" t="s">
        <v>40279</v>
      </c>
      <c r="K1236" s="1" t="s">
        <v>40475</v>
      </c>
      <c r="L1236" s="1"/>
      <c r="M1236" s="1" t="s">
        <v>25</v>
      </c>
      <c r="N1236" s="1" t="s">
        <v>40493</v>
      </c>
      <c r="O1236" s="1"/>
      <c r="Q1236" s="1"/>
      <c r="R1236" s="1"/>
      <c r="S1236" s="1"/>
    </row>
    <row r="1237" spans="1:19" x14ac:dyDescent="0.25">
      <c r="A1237">
        <v>39507</v>
      </c>
      <c r="B1237">
        <v>32105</v>
      </c>
      <c r="C1237" s="1" t="s">
        <v>40495</v>
      </c>
      <c r="D1237" s="1" t="s">
        <v>20</v>
      </c>
      <c r="E1237" s="1" t="s">
        <v>40496</v>
      </c>
      <c r="F1237">
        <v>28.721599578857429</v>
      </c>
      <c r="G1237">
        <v>54.441299438476563</v>
      </c>
      <c r="H1237">
        <v>3600</v>
      </c>
      <c r="I1237" s="1" t="s">
        <v>34767</v>
      </c>
      <c r="J1237" s="1" t="s">
        <v>40279</v>
      </c>
      <c r="K1237" s="1" t="s">
        <v>40497</v>
      </c>
      <c r="L1237" s="1" t="s">
        <v>40498</v>
      </c>
      <c r="M1237" s="1" t="s">
        <v>25</v>
      </c>
      <c r="N1237" s="1" t="s">
        <v>40495</v>
      </c>
      <c r="O1237" s="1"/>
      <c r="Q1237" s="1"/>
      <c r="R1237" s="1"/>
      <c r="S1237" s="1"/>
    </row>
    <row r="1238" spans="1:19" x14ac:dyDescent="0.25">
      <c r="A1238">
        <v>39509</v>
      </c>
      <c r="B1238">
        <v>5194</v>
      </c>
      <c r="C1238" s="1" t="s">
        <v>40499</v>
      </c>
      <c r="D1238" s="1" t="s">
        <v>20</v>
      </c>
      <c r="E1238" s="1" t="s">
        <v>40500</v>
      </c>
      <c r="F1238">
        <v>28.5867004395</v>
      </c>
      <c r="G1238">
        <v>53.5791015625</v>
      </c>
      <c r="H1238">
        <v>3358</v>
      </c>
      <c r="I1238" s="1" t="s">
        <v>34767</v>
      </c>
      <c r="J1238" s="1" t="s">
        <v>40279</v>
      </c>
      <c r="K1238" s="1" t="s">
        <v>40497</v>
      </c>
      <c r="L1238" s="1" t="s">
        <v>40501</v>
      </c>
      <c r="M1238" s="1" t="s">
        <v>25</v>
      </c>
      <c r="N1238" s="1" t="s">
        <v>40499</v>
      </c>
      <c r="O1238" s="1" t="s">
        <v>11914</v>
      </c>
      <c r="Q1238" s="1"/>
      <c r="R1238" s="1" t="s">
        <v>40502</v>
      </c>
      <c r="S1238" s="1"/>
    </row>
    <row r="1239" spans="1:19" x14ac:dyDescent="0.25">
      <c r="A1239">
        <v>39510</v>
      </c>
      <c r="B1239">
        <v>5195</v>
      </c>
      <c r="C1239" s="1" t="s">
        <v>40503</v>
      </c>
      <c r="D1239" s="1" t="s">
        <v>30</v>
      </c>
      <c r="E1239" s="1" t="s">
        <v>40504</v>
      </c>
      <c r="F1239">
        <v>27.674699783299999</v>
      </c>
      <c r="G1239">
        <v>54.383300781199999</v>
      </c>
      <c r="H1239">
        <v>2641</v>
      </c>
      <c r="I1239" s="1" t="s">
        <v>34767</v>
      </c>
      <c r="J1239" s="1" t="s">
        <v>40279</v>
      </c>
      <c r="K1239" s="1" t="s">
        <v>40497</v>
      </c>
      <c r="L1239" s="1" t="s">
        <v>40505</v>
      </c>
      <c r="M1239" s="1" t="s">
        <v>76</v>
      </c>
      <c r="N1239" s="1" t="s">
        <v>40503</v>
      </c>
      <c r="O1239" s="1" t="s">
        <v>40506</v>
      </c>
      <c r="Q1239" s="1"/>
      <c r="R1239" s="1" t="s">
        <v>40507</v>
      </c>
      <c r="S1239" s="1"/>
    </row>
    <row r="1240" spans="1:19" x14ac:dyDescent="0.25">
      <c r="A1240">
        <v>39346</v>
      </c>
      <c r="B1240">
        <v>3347</v>
      </c>
      <c r="C1240" s="1" t="s">
        <v>40508</v>
      </c>
      <c r="D1240" s="1" t="s">
        <v>20</v>
      </c>
      <c r="E1240" s="1" t="s">
        <v>40509</v>
      </c>
      <c r="F1240">
        <v>30</v>
      </c>
      <c r="G1240">
        <v>53.711498260498047</v>
      </c>
      <c r="H1240">
        <v>6970</v>
      </c>
      <c r="I1240" s="1" t="s">
        <v>34767</v>
      </c>
      <c r="J1240" s="1" t="s">
        <v>40279</v>
      </c>
      <c r="K1240" s="1" t="s">
        <v>40497</v>
      </c>
      <c r="L1240" s="1"/>
      <c r="M1240" s="1" t="s">
        <v>25</v>
      </c>
      <c r="N1240" s="1" t="s">
        <v>40508</v>
      </c>
      <c r="O1240" s="1"/>
      <c r="P1240" t="s">
        <v>40508</v>
      </c>
      <c r="Q1240" s="1"/>
      <c r="R1240" s="1"/>
      <c r="S1240" s="1"/>
    </row>
    <row r="1241" spans="1:19" x14ac:dyDescent="0.25">
      <c r="A1241">
        <v>39513</v>
      </c>
      <c r="B1241">
        <v>5197</v>
      </c>
      <c r="C1241" s="1" t="s">
        <v>40510</v>
      </c>
      <c r="D1241" s="1" t="s">
        <v>636</v>
      </c>
      <c r="E1241" s="1" t="s">
        <v>40511</v>
      </c>
      <c r="F1241">
        <v>29.539200000000001</v>
      </c>
      <c r="G1241">
        <v>52.589801999999999</v>
      </c>
      <c r="H1241">
        <v>4927</v>
      </c>
      <c r="I1241" s="1" t="s">
        <v>34767</v>
      </c>
      <c r="J1241" s="1" t="s">
        <v>40279</v>
      </c>
      <c r="K1241" s="1" t="s">
        <v>40497</v>
      </c>
      <c r="L1241" s="1" t="s">
        <v>40512</v>
      </c>
      <c r="M1241" s="1" t="s">
        <v>76</v>
      </c>
      <c r="N1241" s="1" t="s">
        <v>40510</v>
      </c>
      <c r="O1241" s="1" t="s">
        <v>40513</v>
      </c>
      <c r="Q1241" s="1" t="s">
        <v>40514</v>
      </c>
      <c r="R1241" s="1" t="s">
        <v>40515</v>
      </c>
      <c r="S1241" s="1"/>
    </row>
    <row r="1242" spans="1:19" x14ac:dyDescent="0.25">
      <c r="A1242">
        <v>39512</v>
      </c>
      <c r="B1242">
        <v>5196</v>
      </c>
      <c r="C1242" s="1" t="s">
        <v>40516</v>
      </c>
      <c r="D1242" s="1" t="s">
        <v>20</v>
      </c>
      <c r="E1242" s="1" t="s">
        <v>40517</v>
      </c>
      <c r="F1242">
        <v>27.3726997375</v>
      </c>
      <c r="G1242">
        <v>53.188800811799993</v>
      </c>
      <c r="H1242">
        <v>1337</v>
      </c>
      <c r="I1242" s="1" t="s">
        <v>34767</v>
      </c>
      <c r="J1242" s="1" t="s">
        <v>40279</v>
      </c>
      <c r="K1242" s="1" t="s">
        <v>40497</v>
      </c>
      <c r="L1242" s="1" t="s">
        <v>40518</v>
      </c>
      <c r="M1242" s="1" t="s">
        <v>76</v>
      </c>
      <c r="N1242" s="1" t="s">
        <v>40516</v>
      </c>
      <c r="O1242" s="1" t="s">
        <v>40519</v>
      </c>
      <c r="Q1242" s="1"/>
      <c r="R1242" s="1" t="s">
        <v>40520</v>
      </c>
      <c r="S1242" s="1"/>
    </row>
    <row r="1243" spans="1:19" x14ac:dyDescent="0.25">
      <c r="A1243">
        <v>39508</v>
      </c>
      <c r="B1243">
        <v>5193</v>
      </c>
      <c r="C1243" s="1" t="s">
        <v>40521</v>
      </c>
      <c r="D1243" s="1" t="s">
        <v>30</v>
      </c>
      <c r="E1243" s="1" t="s">
        <v>40522</v>
      </c>
      <c r="F1243">
        <v>28.891799926757809</v>
      </c>
      <c r="G1243">
        <v>53.723300933837891</v>
      </c>
      <c r="H1243">
        <v>4261</v>
      </c>
      <c r="I1243" s="1" t="s">
        <v>34767</v>
      </c>
      <c r="J1243" s="1" t="s">
        <v>40279</v>
      </c>
      <c r="K1243" s="1" t="s">
        <v>40497</v>
      </c>
      <c r="L1243" s="1" t="s">
        <v>40523</v>
      </c>
      <c r="M1243" s="1" t="s">
        <v>25</v>
      </c>
      <c r="N1243" s="1" t="s">
        <v>40521</v>
      </c>
      <c r="O1243" s="1" t="s">
        <v>40524</v>
      </c>
      <c r="Q1243" s="1"/>
      <c r="R1243" s="1"/>
      <c r="S1243" s="1"/>
    </row>
    <row r="1244" spans="1:19" x14ac:dyDescent="0.25">
      <c r="A1244">
        <v>39511</v>
      </c>
      <c r="B1244">
        <v>32106</v>
      </c>
      <c r="C1244" s="1" t="s">
        <v>40525</v>
      </c>
      <c r="D1244" s="1" t="s">
        <v>20</v>
      </c>
      <c r="E1244" s="1" t="s">
        <v>40526</v>
      </c>
      <c r="F1244">
        <v>29.75419998168945</v>
      </c>
      <c r="G1244">
        <v>52.694301605224609</v>
      </c>
      <c r="H1244">
        <v>5500</v>
      </c>
      <c r="I1244" s="1" t="s">
        <v>34767</v>
      </c>
      <c r="J1244" s="1" t="s">
        <v>40279</v>
      </c>
      <c r="K1244" s="1" t="s">
        <v>40497</v>
      </c>
      <c r="L1244" s="1" t="s">
        <v>40527</v>
      </c>
      <c r="M1244" s="1" t="s">
        <v>25</v>
      </c>
      <c r="N1244" s="1" t="s">
        <v>40525</v>
      </c>
      <c r="O1244" s="1"/>
      <c r="Q1244" s="1"/>
      <c r="R1244" s="1"/>
      <c r="S1244" s="1"/>
    </row>
    <row r="1245" spans="1:19" x14ac:dyDescent="0.25">
      <c r="A1245">
        <v>39506</v>
      </c>
      <c r="B1245">
        <v>42524</v>
      </c>
      <c r="C1245" s="1" t="s">
        <v>40528</v>
      </c>
      <c r="D1245" s="1" t="s">
        <v>20</v>
      </c>
      <c r="E1245" s="1" t="s">
        <v>40529</v>
      </c>
      <c r="F1245">
        <v>31.035499999999999</v>
      </c>
      <c r="G1245">
        <v>52.7866</v>
      </c>
      <c r="H1245">
        <v>5320</v>
      </c>
      <c r="I1245" s="1" t="s">
        <v>34767</v>
      </c>
      <c r="J1245" s="1" t="s">
        <v>40279</v>
      </c>
      <c r="K1245" s="1" t="s">
        <v>40497</v>
      </c>
      <c r="L1245" s="1" t="s">
        <v>40530</v>
      </c>
      <c r="M1245" s="1" t="s">
        <v>25</v>
      </c>
      <c r="N1245" s="1" t="s">
        <v>40528</v>
      </c>
      <c r="O1245" s="1"/>
      <c r="Q1245" s="1"/>
      <c r="R1245" s="1"/>
      <c r="S1245" s="1"/>
    </row>
    <row r="1246" spans="1:19" x14ac:dyDescent="0.25">
      <c r="A1246">
        <v>39483</v>
      </c>
      <c r="B1246">
        <v>5178</v>
      </c>
      <c r="C1246" s="1" t="s">
        <v>40531</v>
      </c>
      <c r="D1246" s="1" t="s">
        <v>30</v>
      </c>
      <c r="E1246" s="1" t="s">
        <v>40532</v>
      </c>
      <c r="F1246">
        <v>30.297700881958011</v>
      </c>
      <c r="G1246">
        <v>56.051101684570313</v>
      </c>
      <c r="H1246">
        <v>5298</v>
      </c>
      <c r="I1246" s="1" t="s">
        <v>34767</v>
      </c>
      <c r="J1246" s="1" t="s">
        <v>40279</v>
      </c>
      <c r="K1246" s="1" t="s">
        <v>40533</v>
      </c>
      <c r="L1246" s="1"/>
      <c r="M1246" s="1" t="s">
        <v>76</v>
      </c>
      <c r="N1246" s="1" t="s">
        <v>40531</v>
      </c>
      <c r="O1246" s="1" t="s">
        <v>40534</v>
      </c>
      <c r="Q1246" s="1"/>
      <c r="R1246" s="1" t="s">
        <v>40535</v>
      </c>
      <c r="S1246" s="1"/>
    </row>
    <row r="1247" spans="1:19" x14ac:dyDescent="0.25">
      <c r="A1247">
        <v>39478</v>
      </c>
      <c r="B1247">
        <v>5173</v>
      </c>
      <c r="C1247" s="1" t="s">
        <v>40536</v>
      </c>
      <c r="D1247" s="1" t="s">
        <v>30</v>
      </c>
      <c r="E1247" s="1" t="s">
        <v>40537</v>
      </c>
      <c r="F1247">
        <v>28.7269001007</v>
      </c>
      <c r="G1247">
        <v>57.670299530000001</v>
      </c>
      <c r="H1247">
        <v>2663</v>
      </c>
      <c r="I1247" s="1" t="s">
        <v>34767</v>
      </c>
      <c r="J1247" s="1" t="s">
        <v>40279</v>
      </c>
      <c r="K1247" s="1" t="s">
        <v>40533</v>
      </c>
      <c r="L1247" s="1" t="s">
        <v>40538</v>
      </c>
      <c r="M1247" s="1" t="s">
        <v>25</v>
      </c>
      <c r="N1247" s="1" t="s">
        <v>40536</v>
      </c>
      <c r="O1247" s="1" t="s">
        <v>40539</v>
      </c>
      <c r="Q1247" s="1"/>
      <c r="R1247" s="1" t="s">
        <v>40540</v>
      </c>
      <c r="S1247" s="1" t="s">
        <v>40541</v>
      </c>
    </row>
    <row r="1248" spans="1:19" x14ac:dyDescent="0.25">
      <c r="A1248">
        <v>39477</v>
      </c>
      <c r="B1248">
        <v>42516</v>
      </c>
      <c r="C1248" s="1" t="s">
        <v>40542</v>
      </c>
      <c r="D1248" s="1" t="s">
        <v>20</v>
      </c>
      <c r="E1248" s="1" t="s">
        <v>40543</v>
      </c>
      <c r="F1248">
        <v>29.234199523925781</v>
      </c>
      <c r="G1248">
        <v>56.606899261474609</v>
      </c>
      <c r="H1248">
        <v>7385</v>
      </c>
      <c r="I1248" s="1" t="s">
        <v>34767</v>
      </c>
      <c r="J1248" s="1" t="s">
        <v>40279</v>
      </c>
      <c r="K1248" s="1" t="s">
        <v>40533</v>
      </c>
      <c r="L1248" s="1"/>
      <c r="M1248" s="1" t="s">
        <v>25</v>
      </c>
      <c r="N1248" s="1" t="s">
        <v>40542</v>
      </c>
      <c r="O1248" s="1"/>
      <c r="Q1248" s="1"/>
      <c r="R1248" s="1"/>
      <c r="S1248" s="1"/>
    </row>
    <row r="1249" spans="1:19" x14ac:dyDescent="0.25">
      <c r="A1249">
        <v>39479</v>
      </c>
      <c r="B1249">
        <v>5174</v>
      </c>
      <c r="C1249" s="1" t="s">
        <v>40544</v>
      </c>
      <c r="D1249" s="1" t="s">
        <v>30</v>
      </c>
      <c r="E1249" s="1" t="s">
        <v>40545</v>
      </c>
      <c r="F1249">
        <v>30.2744007111</v>
      </c>
      <c r="G1249">
        <v>56.9510993958</v>
      </c>
      <c r="H1249">
        <v>5741</v>
      </c>
      <c r="I1249" s="1" t="s">
        <v>34767</v>
      </c>
      <c r="J1249" s="1" t="s">
        <v>40279</v>
      </c>
      <c r="K1249" s="1" t="s">
        <v>40533</v>
      </c>
      <c r="L1249" s="1" t="s">
        <v>40546</v>
      </c>
      <c r="M1249" s="1" t="s">
        <v>76</v>
      </c>
      <c r="N1249" s="1" t="s">
        <v>40544</v>
      </c>
      <c r="O1249" s="1" t="s">
        <v>40547</v>
      </c>
      <c r="Q1249" s="1"/>
      <c r="R1249" s="1" t="s">
        <v>40548</v>
      </c>
      <c r="S1249" s="1"/>
    </row>
    <row r="1250" spans="1:19" x14ac:dyDescent="0.25">
      <c r="A1250">
        <v>39480</v>
      </c>
      <c r="B1250">
        <v>5175</v>
      </c>
      <c r="C1250" s="1" t="s">
        <v>40549</v>
      </c>
      <c r="D1250" s="1" t="s">
        <v>30</v>
      </c>
      <c r="E1250" s="1" t="s">
        <v>40550</v>
      </c>
      <c r="F1250">
        <v>29.084199905395511</v>
      </c>
      <c r="G1250">
        <v>58.450000762939453</v>
      </c>
      <c r="H1250">
        <v>3231</v>
      </c>
      <c r="I1250" s="1" t="s">
        <v>34767</v>
      </c>
      <c r="J1250" s="1" t="s">
        <v>40279</v>
      </c>
      <c r="K1250" s="1" t="s">
        <v>40533</v>
      </c>
      <c r="L1250" s="1"/>
      <c r="M1250" s="1" t="s">
        <v>76</v>
      </c>
      <c r="N1250" s="1" t="s">
        <v>40549</v>
      </c>
      <c r="O1250" s="1" t="s">
        <v>40551</v>
      </c>
      <c r="Q1250" s="1"/>
      <c r="R1250" s="1" t="s">
        <v>40552</v>
      </c>
      <c r="S1250" s="1"/>
    </row>
    <row r="1251" spans="1:19" x14ac:dyDescent="0.25">
      <c r="A1251">
        <v>39484</v>
      </c>
      <c r="B1251">
        <v>5179</v>
      </c>
      <c r="C1251" s="1" t="s">
        <v>40553</v>
      </c>
      <c r="D1251" s="1" t="s">
        <v>30</v>
      </c>
      <c r="E1251" s="1" t="s">
        <v>40554</v>
      </c>
      <c r="F1251">
        <v>29.550899505615231</v>
      </c>
      <c r="G1251">
        <v>55.672698974609382</v>
      </c>
      <c r="H1251">
        <v>5846</v>
      </c>
      <c r="I1251" s="1" t="s">
        <v>34767</v>
      </c>
      <c r="J1251" s="1" t="s">
        <v>40279</v>
      </c>
      <c r="K1251" s="1" t="s">
        <v>40533</v>
      </c>
      <c r="L1251" s="1"/>
      <c r="M1251" s="1" t="s">
        <v>25</v>
      </c>
      <c r="N1251" s="1" t="s">
        <v>40553</v>
      </c>
      <c r="O1251" s="1" t="s">
        <v>40555</v>
      </c>
      <c r="Q1251" s="1"/>
      <c r="R1251" s="1"/>
      <c r="S1251" s="1"/>
    </row>
    <row r="1252" spans="1:19" x14ac:dyDescent="0.25">
      <c r="A1252">
        <v>39444</v>
      </c>
      <c r="B1252">
        <v>32755</v>
      </c>
      <c r="C1252" s="1" t="s">
        <v>40556</v>
      </c>
      <c r="D1252" s="1" t="s">
        <v>20</v>
      </c>
      <c r="E1252" s="1" t="s">
        <v>40557</v>
      </c>
      <c r="F1252">
        <v>35.987701416015618</v>
      </c>
      <c r="G1252">
        <v>45.847099304199219</v>
      </c>
      <c r="H1252">
        <v>4911</v>
      </c>
      <c r="I1252" s="1" t="s">
        <v>34767</v>
      </c>
      <c r="J1252" s="1" t="s">
        <v>40279</v>
      </c>
      <c r="K1252" s="1" t="s">
        <v>40558</v>
      </c>
      <c r="L1252" s="1" t="s">
        <v>40559</v>
      </c>
      <c r="M1252" s="1" t="s">
        <v>25</v>
      </c>
      <c r="N1252" s="1" t="s">
        <v>40556</v>
      </c>
      <c r="O1252" s="1"/>
      <c r="Q1252" s="1"/>
      <c r="R1252" s="1"/>
      <c r="S1252" s="1"/>
    </row>
    <row r="1253" spans="1:19" x14ac:dyDescent="0.25">
      <c r="A1253">
        <v>39450</v>
      </c>
      <c r="B1253">
        <v>5152</v>
      </c>
      <c r="C1253" s="1" t="s">
        <v>40560</v>
      </c>
      <c r="D1253" s="1" t="s">
        <v>30</v>
      </c>
      <c r="E1253" s="1" t="s">
        <v>40561</v>
      </c>
      <c r="F1253">
        <v>35.245899200439453</v>
      </c>
      <c r="G1253">
        <v>47.009201049804688</v>
      </c>
      <c r="H1253">
        <v>4522</v>
      </c>
      <c r="I1253" s="1" t="s">
        <v>34767</v>
      </c>
      <c r="J1253" s="1" t="s">
        <v>40279</v>
      </c>
      <c r="K1253" s="1" t="s">
        <v>40558</v>
      </c>
      <c r="L1253" s="1"/>
      <c r="M1253" s="1" t="s">
        <v>76</v>
      </c>
      <c r="N1253" s="1" t="s">
        <v>40560</v>
      </c>
      <c r="O1253" s="1" t="s">
        <v>26456</v>
      </c>
      <c r="Q1253" s="1"/>
      <c r="R1253" s="1" t="s">
        <v>40562</v>
      </c>
      <c r="S1253" s="1"/>
    </row>
    <row r="1254" spans="1:19" x14ac:dyDescent="0.25">
      <c r="A1254">
        <v>39520</v>
      </c>
      <c r="B1254">
        <v>42525</v>
      </c>
      <c r="C1254" s="1" t="s">
        <v>40563</v>
      </c>
      <c r="D1254" s="1" t="s">
        <v>20</v>
      </c>
      <c r="E1254" s="1" t="s">
        <v>40564</v>
      </c>
      <c r="F1254">
        <v>36.218333000000001</v>
      </c>
      <c r="G1254">
        <v>46.298889000000003</v>
      </c>
      <c r="H1254">
        <v>4880</v>
      </c>
      <c r="I1254" s="1" t="s">
        <v>34767</v>
      </c>
      <c r="J1254" s="1" t="s">
        <v>40279</v>
      </c>
      <c r="K1254" s="1" t="s">
        <v>40558</v>
      </c>
      <c r="L1254" s="1" t="s">
        <v>40565</v>
      </c>
      <c r="M1254" s="1" t="s">
        <v>25</v>
      </c>
      <c r="N1254" s="1" t="s">
        <v>40563</v>
      </c>
      <c r="O1254" s="1"/>
      <c r="Q1254" s="1"/>
      <c r="R1254" s="1" t="s">
        <v>40566</v>
      </c>
      <c r="S1254" s="1" t="s">
        <v>40567</v>
      </c>
    </row>
    <row r="1255" spans="1:19" x14ac:dyDescent="0.25">
      <c r="A1255">
        <v>39445</v>
      </c>
      <c r="B1255">
        <v>5149</v>
      </c>
      <c r="C1255" s="1" t="s">
        <v>40568</v>
      </c>
      <c r="D1255" s="1" t="s">
        <v>30</v>
      </c>
      <c r="E1255" s="1" t="s">
        <v>40569</v>
      </c>
      <c r="F1255">
        <v>34.345901489299997</v>
      </c>
      <c r="G1255">
        <v>47.158100128199997</v>
      </c>
      <c r="H1255">
        <v>4307</v>
      </c>
      <c r="I1255" s="1" t="s">
        <v>34767</v>
      </c>
      <c r="J1255" s="1" t="s">
        <v>40279</v>
      </c>
      <c r="K1255" s="1" t="s">
        <v>40570</v>
      </c>
      <c r="L1255" s="1" t="s">
        <v>40571</v>
      </c>
      <c r="M1255" s="1" t="s">
        <v>76</v>
      </c>
      <c r="N1255" s="1" t="s">
        <v>40568</v>
      </c>
      <c r="O1255" s="1" t="s">
        <v>40572</v>
      </c>
      <c r="Q1255" s="1"/>
      <c r="R1255" s="1" t="s">
        <v>40573</v>
      </c>
      <c r="S1255" s="1"/>
    </row>
    <row r="1256" spans="1:19" x14ac:dyDescent="0.25">
      <c r="A1256">
        <v>39427</v>
      </c>
      <c r="B1256">
        <v>5133</v>
      </c>
      <c r="C1256" s="1" t="s">
        <v>40574</v>
      </c>
      <c r="D1256" s="1" t="s">
        <v>30</v>
      </c>
      <c r="E1256" s="1" t="s">
        <v>40575</v>
      </c>
      <c r="F1256">
        <v>30.337600708</v>
      </c>
      <c r="G1256">
        <v>50.827999114999997</v>
      </c>
      <c r="H1256">
        <v>2414</v>
      </c>
      <c r="I1256" s="1" t="s">
        <v>34767</v>
      </c>
      <c r="J1256" s="1" t="s">
        <v>40279</v>
      </c>
      <c r="K1256" s="1" t="s">
        <v>40576</v>
      </c>
      <c r="L1256" s="1" t="s">
        <v>40577</v>
      </c>
      <c r="M1256" s="1" t="s">
        <v>25</v>
      </c>
      <c r="N1256" s="1" t="s">
        <v>40574</v>
      </c>
      <c r="O1256" s="1" t="s">
        <v>40578</v>
      </c>
      <c r="Q1256" s="1"/>
      <c r="R1256" s="1"/>
      <c r="S1256" s="1"/>
    </row>
    <row r="1257" spans="1:19" x14ac:dyDescent="0.25">
      <c r="A1257">
        <v>39514</v>
      </c>
      <c r="B1257">
        <v>5198</v>
      </c>
      <c r="C1257" s="1" t="s">
        <v>40579</v>
      </c>
      <c r="D1257" s="1" t="s">
        <v>30</v>
      </c>
      <c r="E1257" s="1" t="s">
        <v>40580</v>
      </c>
      <c r="F1257">
        <v>30.700500488281001</v>
      </c>
      <c r="G1257">
        <v>51.545101165771001</v>
      </c>
      <c r="H1257">
        <v>5939</v>
      </c>
      <c r="I1257" s="1" t="s">
        <v>34767</v>
      </c>
      <c r="J1257" s="1" t="s">
        <v>40279</v>
      </c>
      <c r="K1257" s="1" t="s">
        <v>40576</v>
      </c>
      <c r="L1257" s="1" t="s">
        <v>40581</v>
      </c>
      <c r="M1257" s="1" t="s">
        <v>25</v>
      </c>
      <c r="N1257" s="1" t="s">
        <v>40579</v>
      </c>
      <c r="O1257" s="1" t="s">
        <v>40582</v>
      </c>
      <c r="Q1257" s="1"/>
      <c r="R1257" s="1" t="s">
        <v>40583</v>
      </c>
      <c r="S1257" s="1" t="s">
        <v>40584</v>
      </c>
    </row>
    <row r="1258" spans="1:19" x14ac:dyDescent="0.25">
      <c r="A1258">
        <v>39459</v>
      </c>
      <c r="B1258">
        <v>5159</v>
      </c>
      <c r="C1258" s="1" t="s">
        <v>40585</v>
      </c>
      <c r="D1258" s="1" t="s">
        <v>30</v>
      </c>
      <c r="E1258" s="1" t="s">
        <v>40586</v>
      </c>
      <c r="F1258">
        <v>37.323332999999998</v>
      </c>
      <c r="G1258">
        <v>49.617778000000001</v>
      </c>
      <c r="H1258">
        <v>-40</v>
      </c>
      <c r="I1258" s="1" t="s">
        <v>34767</v>
      </c>
      <c r="J1258" s="1" t="s">
        <v>40279</v>
      </c>
      <c r="K1258" s="1" t="s">
        <v>40587</v>
      </c>
      <c r="L1258" s="1" t="s">
        <v>40588</v>
      </c>
      <c r="M1258" s="1" t="s">
        <v>76</v>
      </c>
      <c r="N1258" s="1" t="s">
        <v>40585</v>
      </c>
      <c r="O1258" s="1" t="s">
        <v>40589</v>
      </c>
      <c r="Q1258" s="1" t="s">
        <v>40590</v>
      </c>
      <c r="R1258" s="1" t="s">
        <v>40591</v>
      </c>
      <c r="S1258" s="1"/>
    </row>
    <row r="1259" spans="1:19" x14ac:dyDescent="0.25">
      <c r="A1259">
        <v>39451</v>
      </c>
      <c r="B1259">
        <v>42512</v>
      </c>
      <c r="C1259" s="1" t="s">
        <v>40592</v>
      </c>
      <c r="D1259" s="1" t="s">
        <v>20</v>
      </c>
      <c r="E1259" s="1" t="s">
        <v>40593</v>
      </c>
      <c r="F1259">
        <v>33.383598327636719</v>
      </c>
      <c r="G1259">
        <v>49.696399688720703</v>
      </c>
      <c r="H1259">
        <v>6505</v>
      </c>
      <c r="I1259" s="1" t="s">
        <v>34767</v>
      </c>
      <c r="J1259" s="1" t="s">
        <v>40279</v>
      </c>
      <c r="K1259" s="1" t="s">
        <v>40594</v>
      </c>
      <c r="L1259" s="1"/>
      <c r="M1259" s="1" t="s">
        <v>25</v>
      </c>
      <c r="N1259" s="1" t="s">
        <v>40592</v>
      </c>
      <c r="O1259" s="1"/>
      <c r="Q1259" s="1"/>
      <c r="R1259" s="1"/>
      <c r="S1259" s="1"/>
    </row>
    <row r="1260" spans="1:19" x14ac:dyDescent="0.25">
      <c r="A1260">
        <v>39449</v>
      </c>
      <c r="B1260">
        <v>5151</v>
      </c>
      <c r="C1260" s="1" t="s">
        <v>40595</v>
      </c>
      <c r="D1260" s="1" t="s">
        <v>30</v>
      </c>
      <c r="E1260" s="1" t="s">
        <v>40596</v>
      </c>
      <c r="F1260">
        <v>33.435398101806641</v>
      </c>
      <c r="G1260">
        <v>48.282901763916023</v>
      </c>
      <c r="H1260">
        <v>3782</v>
      </c>
      <c r="I1260" s="1" t="s">
        <v>34767</v>
      </c>
      <c r="J1260" s="1" t="s">
        <v>40279</v>
      </c>
      <c r="K1260" s="1" t="s">
        <v>40594</v>
      </c>
      <c r="L1260" s="1"/>
      <c r="M1260" s="1" t="s">
        <v>76</v>
      </c>
      <c r="N1260" s="1" t="s">
        <v>40595</v>
      </c>
      <c r="O1260" s="1" t="s">
        <v>40597</v>
      </c>
      <c r="Q1260" s="1"/>
      <c r="R1260" s="1" t="s">
        <v>40598</v>
      </c>
      <c r="S1260" s="1"/>
    </row>
    <row r="1261" spans="1:19" x14ac:dyDescent="0.25">
      <c r="A1261">
        <v>39504</v>
      </c>
      <c r="B1261">
        <v>5191</v>
      </c>
      <c r="C1261" s="1" t="s">
        <v>40599</v>
      </c>
      <c r="D1261" s="1" t="s">
        <v>30</v>
      </c>
      <c r="E1261" s="1" t="s">
        <v>40600</v>
      </c>
      <c r="F1261">
        <v>36.909900665283203</v>
      </c>
      <c r="G1261">
        <v>50.679599761962891</v>
      </c>
      <c r="H1261">
        <v>-70</v>
      </c>
      <c r="I1261" s="1" t="s">
        <v>34767</v>
      </c>
      <c r="J1261" s="1" t="s">
        <v>40279</v>
      </c>
      <c r="K1261" s="1" t="s">
        <v>40601</v>
      </c>
      <c r="L1261" s="1"/>
      <c r="M1261" s="1" t="s">
        <v>76</v>
      </c>
      <c r="N1261" s="1" t="s">
        <v>40599</v>
      </c>
      <c r="O1261" s="1" t="s">
        <v>40602</v>
      </c>
      <c r="Q1261" s="1"/>
      <c r="R1261" s="1" t="s">
        <v>40603</v>
      </c>
      <c r="S1261" s="1"/>
    </row>
    <row r="1262" spans="1:19" x14ac:dyDescent="0.25">
      <c r="A1262">
        <v>39505</v>
      </c>
      <c r="B1262">
        <v>5192</v>
      </c>
      <c r="C1262" s="1" t="s">
        <v>40604</v>
      </c>
      <c r="D1262" s="1" t="s">
        <v>30</v>
      </c>
      <c r="E1262" s="1" t="s">
        <v>40605</v>
      </c>
      <c r="F1262">
        <v>36.635799407999997</v>
      </c>
      <c r="G1262">
        <v>53.193599700900002</v>
      </c>
      <c r="H1262">
        <v>35</v>
      </c>
      <c r="I1262" s="1" t="s">
        <v>34767</v>
      </c>
      <c r="J1262" s="1" t="s">
        <v>40279</v>
      </c>
      <c r="K1262" s="1" t="s">
        <v>40601</v>
      </c>
      <c r="L1262" s="1" t="s">
        <v>40606</v>
      </c>
      <c r="M1262" s="1" t="s">
        <v>76</v>
      </c>
      <c r="N1262" s="1" t="s">
        <v>40604</v>
      </c>
      <c r="O1262" s="1" t="s">
        <v>40607</v>
      </c>
      <c r="Q1262" s="1"/>
      <c r="R1262" s="1" t="s">
        <v>40608</v>
      </c>
      <c r="S1262" s="1"/>
    </row>
    <row r="1263" spans="1:19" x14ac:dyDescent="0.25">
      <c r="A1263">
        <v>39496</v>
      </c>
      <c r="B1263">
        <v>42520</v>
      </c>
      <c r="C1263" s="1" t="s">
        <v>40609</v>
      </c>
      <c r="D1263" s="1" t="s">
        <v>20</v>
      </c>
      <c r="E1263" s="1" t="s">
        <v>40610</v>
      </c>
      <c r="F1263">
        <v>36.711263000000002</v>
      </c>
      <c r="G1263">
        <v>52.679698999999999</v>
      </c>
      <c r="H1263">
        <v>-49</v>
      </c>
      <c r="I1263" s="1" t="s">
        <v>34767</v>
      </c>
      <c r="J1263" s="1" t="s">
        <v>40279</v>
      </c>
      <c r="K1263" s="1" t="s">
        <v>40601</v>
      </c>
      <c r="L1263" s="1" t="s">
        <v>40611</v>
      </c>
      <c r="M1263" s="1" t="s">
        <v>25</v>
      </c>
      <c r="N1263" s="1" t="s">
        <v>40609</v>
      </c>
      <c r="O1263" s="1"/>
      <c r="Q1263" s="1"/>
      <c r="R1263" s="1"/>
      <c r="S1263" s="1"/>
    </row>
    <row r="1264" spans="1:19" x14ac:dyDescent="0.25">
      <c r="A1264">
        <v>39501</v>
      </c>
      <c r="B1264">
        <v>5189</v>
      </c>
      <c r="C1264" s="1" t="s">
        <v>40612</v>
      </c>
      <c r="D1264" s="1" t="s">
        <v>20</v>
      </c>
      <c r="E1264" s="1" t="s">
        <v>40613</v>
      </c>
      <c r="F1264">
        <v>36.655101776123047</v>
      </c>
      <c r="G1264">
        <v>52.349601745605469</v>
      </c>
      <c r="H1264">
        <v>-79</v>
      </c>
      <c r="I1264" s="1" t="s">
        <v>34767</v>
      </c>
      <c r="J1264" s="1" t="s">
        <v>40279</v>
      </c>
      <c r="K1264" s="1" t="s">
        <v>40601</v>
      </c>
      <c r="L1264" s="1" t="s">
        <v>40614</v>
      </c>
      <c r="M1264" s="1" t="s">
        <v>25</v>
      </c>
      <c r="N1264" s="1" t="s">
        <v>40612</v>
      </c>
      <c r="O1264" s="1" t="s">
        <v>11079</v>
      </c>
      <c r="Q1264" s="1"/>
      <c r="R1264" s="1"/>
      <c r="S1264" s="1"/>
    </row>
    <row r="1265" spans="1:19" x14ac:dyDescent="0.25">
      <c r="A1265">
        <v>39495</v>
      </c>
      <c r="B1265">
        <v>42519</v>
      </c>
      <c r="C1265" s="1" t="s">
        <v>40615</v>
      </c>
      <c r="D1265" s="1" t="s">
        <v>20</v>
      </c>
      <c r="E1265" s="1" t="s">
        <v>40616</v>
      </c>
      <c r="F1265">
        <v>36.470798492431641</v>
      </c>
      <c r="G1265">
        <v>52.363300323486328</v>
      </c>
      <c r="H1265">
        <v>318</v>
      </c>
      <c r="I1265" s="1" t="s">
        <v>34767</v>
      </c>
      <c r="J1265" s="1" t="s">
        <v>40279</v>
      </c>
      <c r="K1265" s="1" t="s">
        <v>40601</v>
      </c>
      <c r="L1265" s="1"/>
      <c r="M1265" s="1" t="s">
        <v>25</v>
      </c>
      <c r="N1265" s="1" t="s">
        <v>40615</v>
      </c>
      <c r="O1265" s="1"/>
      <c r="Q1265" s="1"/>
      <c r="R1265" s="1"/>
      <c r="S1265" s="1"/>
    </row>
    <row r="1266" spans="1:19" x14ac:dyDescent="0.25">
      <c r="A1266">
        <v>39499</v>
      </c>
      <c r="B1266">
        <v>42521</v>
      </c>
      <c r="C1266" s="1" t="s">
        <v>40617</v>
      </c>
      <c r="D1266" s="1" t="s">
        <v>20</v>
      </c>
      <c r="E1266" s="1" t="s">
        <v>40618</v>
      </c>
      <c r="F1266">
        <v>36.694400787353523</v>
      </c>
      <c r="G1266">
        <v>53.542499542236328</v>
      </c>
      <c r="H1266">
        <v>137</v>
      </c>
      <c r="I1266" s="1" t="s">
        <v>34767</v>
      </c>
      <c r="J1266" s="1" t="s">
        <v>40279</v>
      </c>
      <c r="K1266" s="1" t="s">
        <v>40601</v>
      </c>
      <c r="L1266" s="1"/>
      <c r="M1266" s="1" t="s">
        <v>25</v>
      </c>
      <c r="N1266" s="1" t="s">
        <v>40617</v>
      </c>
      <c r="O1266" s="1"/>
      <c r="Q1266" s="1"/>
      <c r="R1266" s="1"/>
      <c r="S1266" s="1"/>
    </row>
    <row r="1267" spans="1:19" x14ac:dyDescent="0.25">
      <c r="A1267">
        <v>39503</v>
      </c>
      <c r="B1267">
        <v>5190</v>
      </c>
      <c r="C1267" s="1" t="s">
        <v>40619</v>
      </c>
      <c r="D1267" s="1" t="s">
        <v>30</v>
      </c>
      <c r="E1267" s="1" t="s">
        <v>40620</v>
      </c>
      <c r="F1267">
        <v>36.663299560546882</v>
      </c>
      <c r="G1267">
        <v>51.464698791503913</v>
      </c>
      <c r="H1267">
        <v>-61</v>
      </c>
      <c r="I1267" s="1" t="s">
        <v>34767</v>
      </c>
      <c r="J1267" s="1" t="s">
        <v>40279</v>
      </c>
      <c r="K1267" s="1" t="s">
        <v>40601</v>
      </c>
      <c r="L1267" s="1"/>
      <c r="M1267" s="1" t="s">
        <v>76</v>
      </c>
      <c r="N1267" s="1" t="s">
        <v>40619</v>
      </c>
      <c r="O1267" s="1" t="s">
        <v>40621</v>
      </c>
      <c r="Q1267" s="1"/>
      <c r="R1267" s="1" t="s">
        <v>40622</v>
      </c>
      <c r="S1267" s="1"/>
    </row>
    <row r="1268" spans="1:19" x14ac:dyDescent="0.25">
      <c r="A1268">
        <v>39462</v>
      </c>
      <c r="B1268">
        <v>5161</v>
      </c>
      <c r="C1268" s="1" t="s">
        <v>40623</v>
      </c>
      <c r="D1268" s="1" t="s">
        <v>20</v>
      </c>
      <c r="E1268" s="1" t="s">
        <v>40624</v>
      </c>
      <c r="F1268">
        <v>34.138099670410163</v>
      </c>
      <c r="G1268">
        <v>49.847301483154297</v>
      </c>
      <c r="H1268">
        <v>5440</v>
      </c>
      <c r="I1268" s="1" t="s">
        <v>34767</v>
      </c>
      <c r="J1268" s="1" t="s">
        <v>40279</v>
      </c>
      <c r="K1268" s="1" t="s">
        <v>40625</v>
      </c>
      <c r="L1268" s="1" t="s">
        <v>40626</v>
      </c>
      <c r="M1268" s="1" t="s">
        <v>25</v>
      </c>
      <c r="N1268" s="1" t="s">
        <v>40623</v>
      </c>
      <c r="O1268" s="1" t="s">
        <v>40627</v>
      </c>
      <c r="Q1268" s="1"/>
      <c r="R1268" s="1"/>
      <c r="S1268" s="1"/>
    </row>
    <row r="1269" spans="1:19" x14ac:dyDescent="0.25">
      <c r="A1269">
        <v>39530</v>
      </c>
      <c r="B1269">
        <v>32107</v>
      </c>
      <c r="C1269" s="1" t="s">
        <v>40628</v>
      </c>
      <c r="D1269" s="1" t="s">
        <v>20</v>
      </c>
      <c r="E1269" s="1" t="s">
        <v>40629</v>
      </c>
      <c r="F1269">
        <v>25.653600999999998</v>
      </c>
      <c r="G1269">
        <v>57.799301</v>
      </c>
      <c r="H1269">
        <v>19</v>
      </c>
      <c r="I1269" s="1" t="s">
        <v>34767</v>
      </c>
      <c r="J1269" s="1" t="s">
        <v>40279</v>
      </c>
      <c r="K1269" s="1" t="s">
        <v>40630</v>
      </c>
      <c r="L1269" s="1" t="s">
        <v>40631</v>
      </c>
      <c r="M1269" s="1" t="s">
        <v>76</v>
      </c>
      <c r="N1269" s="1" t="s">
        <v>40628</v>
      </c>
      <c r="O1269" s="1" t="s">
        <v>40632</v>
      </c>
      <c r="Q1269" s="1"/>
      <c r="R1269" s="1" t="s">
        <v>40633</v>
      </c>
      <c r="S1269" s="1"/>
    </row>
    <row r="1270" spans="1:19" x14ac:dyDescent="0.25">
      <c r="A1270">
        <v>39443</v>
      </c>
      <c r="B1270">
        <v>5148</v>
      </c>
      <c r="C1270" s="1" t="s">
        <v>40634</v>
      </c>
      <c r="D1270" s="1" t="s">
        <v>30</v>
      </c>
      <c r="E1270" s="1" t="s">
        <v>40635</v>
      </c>
      <c r="F1270">
        <v>26.810300827026371</v>
      </c>
      <c r="G1270">
        <v>53.356300354003913</v>
      </c>
      <c r="H1270">
        <v>76</v>
      </c>
      <c r="I1270" s="1" t="s">
        <v>34767</v>
      </c>
      <c r="J1270" s="1" t="s">
        <v>40279</v>
      </c>
      <c r="K1270" s="1" t="s">
        <v>40630</v>
      </c>
      <c r="L1270" s="1"/>
      <c r="M1270" s="1" t="s">
        <v>25</v>
      </c>
      <c r="N1270" s="1" t="s">
        <v>40634</v>
      </c>
      <c r="O1270" s="1" t="s">
        <v>40636</v>
      </c>
      <c r="Q1270" s="1"/>
      <c r="R1270" s="1"/>
      <c r="S1270" s="1"/>
    </row>
    <row r="1271" spans="1:19" x14ac:dyDescent="0.25">
      <c r="A1271">
        <v>39434</v>
      </c>
      <c r="B1271">
        <v>5140</v>
      </c>
      <c r="C1271" s="1" t="s">
        <v>40637</v>
      </c>
      <c r="D1271" s="1" t="s">
        <v>20</v>
      </c>
      <c r="E1271" s="1" t="s">
        <v>40638</v>
      </c>
      <c r="F1271">
        <v>27.212699890136719</v>
      </c>
      <c r="G1271">
        <v>54.318599700927727</v>
      </c>
      <c r="H1271">
        <v>1350</v>
      </c>
      <c r="I1271" s="1" t="s">
        <v>34767</v>
      </c>
      <c r="J1271" s="1" t="s">
        <v>40279</v>
      </c>
      <c r="K1271" s="1" t="s">
        <v>40630</v>
      </c>
      <c r="L1271" s="1"/>
      <c r="M1271" s="1" t="s">
        <v>25</v>
      </c>
      <c r="N1271" s="1" t="s">
        <v>40637</v>
      </c>
      <c r="O1271" s="1"/>
      <c r="Q1271" s="1"/>
      <c r="R1271" s="1"/>
      <c r="S1271" s="1"/>
    </row>
    <row r="1272" spans="1:19" x14ac:dyDescent="0.25">
      <c r="A1272">
        <v>39482</v>
      </c>
      <c r="B1272">
        <v>5177</v>
      </c>
      <c r="C1272" s="1" t="s">
        <v>40639</v>
      </c>
      <c r="D1272" s="1" t="s">
        <v>30</v>
      </c>
      <c r="E1272" s="1" t="s">
        <v>40640</v>
      </c>
      <c r="F1272">
        <v>26.75460052490234</v>
      </c>
      <c r="G1272">
        <v>55.902400970458977</v>
      </c>
      <c r="H1272">
        <v>45</v>
      </c>
      <c r="I1272" s="1" t="s">
        <v>34767</v>
      </c>
      <c r="J1272" s="1" t="s">
        <v>40279</v>
      </c>
      <c r="K1272" s="1" t="s">
        <v>40630</v>
      </c>
      <c r="L1272" s="1"/>
      <c r="M1272" s="1" t="s">
        <v>25</v>
      </c>
      <c r="N1272" s="1" t="s">
        <v>40639</v>
      </c>
      <c r="O1272" s="1"/>
      <c r="Q1272" s="1"/>
      <c r="R1272" s="1" t="s">
        <v>40641</v>
      </c>
      <c r="S1272" s="1"/>
    </row>
    <row r="1273" spans="1:19" x14ac:dyDescent="0.25">
      <c r="A1273">
        <v>39476</v>
      </c>
      <c r="B1273">
        <v>5172</v>
      </c>
      <c r="C1273" s="1" t="s">
        <v>40642</v>
      </c>
      <c r="D1273" s="1" t="s">
        <v>30</v>
      </c>
      <c r="E1273" s="1" t="s">
        <v>40643</v>
      </c>
      <c r="F1273">
        <v>27.21829986572266</v>
      </c>
      <c r="G1273">
        <v>56.377799987792969</v>
      </c>
      <c r="H1273">
        <v>22</v>
      </c>
      <c r="I1273" s="1" t="s">
        <v>34767</v>
      </c>
      <c r="J1273" s="1" t="s">
        <v>40279</v>
      </c>
      <c r="K1273" s="1" t="s">
        <v>40630</v>
      </c>
      <c r="L1273" s="1" t="s">
        <v>40644</v>
      </c>
      <c r="M1273" s="1" t="s">
        <v>76</v>
      </c>
      <c r="N1273" s="1" t="s">
        <v>40642</v>
      </c>
      <c r="O1273" s="1" t="s">
        <v>40645</v>
      </c>
      <c r="Q1273" s="1"/>
      <c r="R1273" s="1" t="s">
        <v>40646</v>
      </c>
      <c r="S1273" s="1"/>
    </row>
    <row r="1274" spans="1:19" x14ac:dyDescent="0.25">
      <c r="A1274">
        <v>39437</v>
      </c>
      <c r="B1274">
        <v>5143</v>
      </c>
      <c r="C1274" s="1" t="s">
        <v>40647</v>
      </c>
      <c r="D1274" s="1" t="s">
        <v>30</v>
      </c>
      <c r="E1274" s="1" t="s">
        <v>40648</v>
      </c>
      <c r="F1274">
        <v>26.526199340800002</v>
      </c>
      <c r="G1274">
        <v>53.980201721199997</v>
      </c>
      <c r="H1274">
        <v>101</v>
      </c>
      <c r="I1274" s="1" t="s">
        <v>34767</v>
      </c>
      <c r="J1274" s="1" t="s">
        <v>40279</v>
      </c>
      <c r="K1274" s="1" t="s">
        <v>40630</v>
      </c>
      <c r="L1274" s="1" t="s">
        <v>40649</v>
      </c>
      <c r="M1274" s="1" t="s">
        <v>76</v>
      </c>
      <c r="N1274" s="1" t="s">
        <v>40647</v>
      </c>
      <c r="O1274" s="1" t="s">
        <v>40650</v>
      </c>
      <c r="Q1274" s="1"/>
      <c r="R1274" s="1" t="s">
        <v>40651</v>
      </c>
      <c r="S1274" s="1"/>
    </row>
    <row r="1275" spans="1:19" x14ac:dyDescent="0.25">
      <c r="A1275">
        <v>39432</v>
      </c>
      <c r="B1275">
        <v>5138</v>
      </c>
      <c r="C1275" s="1" t="s">
        <v>40652</v>
      </c>
      <c r="D1275" s="1" t="s">
        <v>30</v>
      </c>
      <c r="E1275" s="1" t="s">
        <v>40653</v>
      </c>
      <c r="F1275">
        <v>25.875699999999998</v>
      </c>
      <c r="G1275">
        <v>55.033000999999999</v>
      </c>
      <c r="H1275">
        <v>23</v>
      </c>
      <c r="I1275" s="1" t="s">
        <v>34767</v>
      </c>
      <c r="J1275" s="1" t="s">
        <v>40279</v>
      </c>
      <c r="K1275" s="1" t="s">
        <v>40630</v>
      </c>
      <c r="L1275" s="1" t="s">
        <v>40654</v>
      </c>
      <c r="M1275" s="1" t="s">
        <v>76</v>
      </c>
      <c r="N1275" s="1" t="s">
        <v>40652</v>
      </c>
      <c r="O1275" s="1" t="s">
        <v>40655</v>
      </c>
      <c r="Q1275" s="1"/>
      <c r="R1275" s="1" t="s">
        <v>40656</v>
      </c>
      <c r="S1275" s="1"/>
    </row>
    <row r="1276" spans="1:19" x14ac:dyDescent="0.25">
      <c r="A1276">
        <v>39438</v>
      </c>
      <c r="B1276">
        <v>5144</v>
      </c>
      <c r="C1276" s="1" t="s">
        <v>40657</v>
      </c>
      <c r="D1276" s="1" t="s">
        <v>30</v>
      </c>
      <c r="E1276" s="1" t="s">
        <v>40658</v>
      </c>
      <c r="F1276">
        <v>26.531999588000001</v>
      </c>
      <c r="G1276">
        <v>54.824798583999993</v>
      </c>
      <c r="H1276">
        <v>67</v>
      </c>
      <c r="I1276" s="1" t="s">
        <v>34767</v>
      </c>
      <c r="J1276" s="1" t="s">
        <v>40279</v>
      </c>
      <c r="K1276" s="1" t="s">
        <v>40630</v>
      </c>
      <c r="L1276" s="1" t="s">
        <v>40659</v>
      </c>
      <c r="M1276" s="1" t="s">
        <v>76</v>
      </c>
      <c r="N1276" s="1" t="s">
        <v>40657</v>
      </c>
      <c r="O1276" s="1" t="s">
        <v>40660</v>
      </c>
      <c r="Q1276" s="1"/>
      <c r="R1276" s="1" t="s">
        <v>40661</v>
      </c>
      <c r="S1276" s="1"/>
    </row>
    <row r="1277" spans="1:19" x14ac:dyDescent="0.25">
      <c r="A1277">
        <v>39442</v>
      </c>
      <c r="B1277">
        <v>5147</v>
      </c>
      <c r="C1277" s="1" t="s">
        <v>40662</v>
      </c>
      <c r="D1277" s="1" t="s">
        <v>30</v>
      </c>
      <c r="E1277" s="1" t="s">
        <v>40663</v>
      </c>
      <c r="F1277">
        <v>25.90889930725098</v>
      </c>
      <c r="G1277">
        <v>54.539398193359382</v>
      </c>
      <c r="H1277">
        <v>43</v>
      </c>
      <c r="I1277" s="1" t="s">
        <v>34767</v>
      </c>
      <c r="J1277" s="1" t="s">
        <v>40279</v>
      </c>
      <c r="K1277" s="1" t="s">
        <v>40630</v>
      </c>
      <c r="L1277" s="1"/>
      <c r="M1277" s="1" t="s">
        <v>25</v>
      </c>
      <c r="N1277" s="1" t="s">
        <v>40662</v>
      </c>
      <c r="O1277" s="1" t="s">
        <v>40664</v>
      </c>
      <c r="Q1277" s="1"/>
      <c r="R1277" s="1"/>
      <c r="S1277" s="1"/>
    </row>
    <row r="1278" spans="1:19" x14ac:dyDescent="0.25">
      <c r="A1278">
        <v>25636</v>
      </c>
      <c r="B1278">
        <v>35276</v>
      </c>
      <c r="C1278" s="1" t="s">
        <v>40665</v>
      </c>
      <c r="D1278" s="1" t="s">
        <v>20</v>
      </c>
      <c r="E1278" s="1" t="s">
        <v>40666</v>
      </c>
      <c r="F1278">
        <v>26.754639000000001</v>
      </c>
      <c r="G1278">
        <v>55.902353000000012</v>
      </c>
      <c r="H1278">
        <v>45</v>
      </c>
      <c r="I1278" s="1" t="s">
        <v>34767</v>
      </c>
      <c r="J1278" s="1" t="s">
        <v>40279</v>
      </c>
      <c r="K1278" s="1" t="s">
        <v>40630</v>
      </c>
      <c r="L1278" s="1" t="s">
        <v>40667</v>
      </c>
      <c r="M1278" s="1" t="s">
        <v>76</v>
      </c>
      <c r="N1278" s="1" t="s">
        <v>40639</v>
      </c>
      <c r="O1278" s="1" t="s">
        <v>40668</v>
      </c>
      <c r="Q1278" s="1"/>
      <c r="R1278" s="1" t="s">
        <v>40669</v>
      </c>
      <c r="S1278" s="1"/>
    </row>
    <row r="1279" spans="1:19" x14ac:dyDescent="0.25">
      <c r="A1279">
        <v>39481</v>
      </c>
      <c r="B1279">
        <v>5176</v>
      </c>
      <c r="C1279" s="1" t="s">
        <v>40670</v>
      </c>
      <c r="D1279" s="1" t="s">
        <v>20</v>
      </c>
      <c r="E1279" s="1" t="s">
        <v>40671</v>
      </c>
      <c r="F1279">
        <v>27.15830039978027</v>
      </c>
      <c r="G1279">
        <v>56.172500610351563</v>
      </c>
      <c r="H1279">
        <v>19</v>
      </c>
      <c r="I1279" s="1" t="s">
        <v>34767</v>
      </c>
      <c r="J1279" s="1" t="s">
        <v>40279</v>
      </c>
      <c r="K1279" s="1" t="s">
        <v>40630</v>
      </c>
      <c r="L1279" s="1" t="s">
        <v>40672</v>
      </c>
      <c r="M1279" s="1" t="s">
        <v>25</v>
      </c>
      <c r="N1279" s="1" t="s">
        <v>40670</v>
      </c>
      <c r="O1279" s="1" t="s">
        <v>40673</v>
      </c>
      <c r="Q1279" s="1"/>
      <c r="R1279" s="1"/>
      <c r="S1279" s="1"/>
    </row>
    <row r="1280" spans="1:19" x14ac:dyDescent="0.25">
      <c r="A1280">
        <v>39460</v>
      </c>
      <c r="B1280">
        <v>5160</v>
      </c>
      <c r="C1280" s="1" t="s">
        <v>40674</v>
      </c>
      <c r="D1280" s="1" t="s">
        <v>30</v>
      </c>
      <c r="E1280" s="1" t="s">
        <v>40675</v>
      </c>
      <c r="F1280">
        <v>34.86920166015625</v>
      </c>
      <c r="G1280">
        <v>48.552501678466797</v>
      </c>
      <c r="H1280">
        <v>5755</v>
      </c>
      <c r="I1280" s="1" t="s">
        <v>34767</v>
      </c>
      <c r="J1280" s="1" t="s">
        <v>40279</v>
      </c>
      <c r="K1280" s="1" t="s">
        <v>40676</v>
      </c>
      <c r="L1280" s="1" t="s">
        <v>40677</v>
      </c>
      <c r="M1280" s="1" t="s">
        <v>25</v>
      </c>
      <c r="N1280" s="1" t="s">
        <v>40674</v>
      </c>
      <c r="O1280" s="1" t="s">
        <v>40678</v>
      </c>
      <c r="Q1280" s="1"/>
      <c r="R1280" s="1"/>
      <c r="S1280" s="1"/>
    </row>
    <row r="1281" spans="1:19" x14ac:dyDescent="0.25">
      <c r="A1281">
        <v>39461</v>
      </c>
      <c r="B1281">
        <v>42513</v>
      </c>
      <c r="C1281" s="1" t="s">
        <v>40679</v>
      </c>
      <c r="D1281" s="1" t="s">
        <v>20</v>
      </c>
      <c r="E1281" s="1" t="s">
        <v>40680</v>
      </c>
      <c r="F1281">
        <v>34.283332824707031</v>
      </c>
      <c r="G1281">
        <v>48.816665649414063</v>
      </c>
      <c r="H1281">
        <v>5662</v>
      </c>
      <c r="I1281" s="1" t="s">
        <v>34767</v>
      </c>
      <c r="J1281" s="1" t="s">
        <v>40279</v>
      </c>
      <c r="K1281" s="1" t="s">
        <v>40676</v>
      </c>
      <c r="L1281" s="1" t="s">
        <v>40681</v>
      </c>
      <c r="M1281" s="1" t="s">
        <v>25</v>
      </c>
      <c r="N1281" s="1" t="s">
        <v>40679</v>
      </c>
      <c r="O1281" s="1"/>
      <c r="Q1281" s="1"/>
      <c r="R1281" s="1"/>
      <c r="S1281" s="1"/>
    </row>
    <row r="1282" spans="1:19" x14ac:dyDescent="0.25">
      <c r="A1282">
        <v>39463</v>
      </c>
      <c r="B1282">
        <v>5162</v>
      </c>
      <c r="C1282" s="1" t="s">
        <v>40682</v>
      </c>
      <c r="D1282" s="1" t="s">
        <v>30</v>
      </c>
      <c r="E1282" s="1" t="s">
        <v>40683</v>
      </c>
      <c r="F1282">
        <v>35.211601257324219</v>
      </c>
      <c r="G1282">
        <v>48.653400421142578</v>
      </c>
      <c r="H1282">
        <v>5609</v>
      </c>
      <c r="I1282" s="1" t="s">
        <v>34767</v>
      </c>
      <c r="J1282" s="1" t="s">
        <v>40279</v>
      </c>
      <c r="K1282" s="1" t="s">
        <v>40676</v>
      </c>
      <c r="L1282" s="1" t="s">
        <v>40677</v>
      </c>
      <c r="M1282" s="1" t="s">
        <v>25</v>
      </c>
      <c r="N1282" s="1" t="s">
        <v>40682</v>
      </c>
      <c r="O1282" s="1"/>
      <c r="Q1282" s="1"/>
      <c r="R1282" s="1"/>
      <c r="S1282" s="1"/>
    </row>
    <row r="1283" spans="1:19" x14ac:dyDescent="0.25">
      <c r="A1283">
        <v>39493</v>
      </c>
      <c r="B1283">
        <v>5186</v>
      </c>
      <c r="C1283" s="1" t="s">
        <v>40684</v>
      </c>
      <c r="D1283" s="1" t="s">
        <v>30</v>
      </c>
      <c r="E1283" s="1" t="s">
        <v>40685</v>
      </c>
      <c r="F1283">
        <v>33.667800903299998</v>
      </c>
      <c r="G1283">
        <v>56.892700195299987</v>
      </c>
      <c r="H1283">
        <v>2312</v>
      </c>
      <c r="I1283" s="1" t="s">
        <v>34767</v>
      </c>
      <c r="J1283" s="1" t="s">
        <v>40279</v>
      </c>
      <c r="K1283" s="1" t="s">
        <v>40686</v>
      </c>
      <c r="L1283" s="1" t="s">
        <v>40687</v>
      </c>
      <c r="M1283" s="1" t="s">
        <v>25</v>
      </c>
      <c r="N1283" s="1" t="s">
        <v>40684</v>
      </c>
      <c r="O1283" s="1" t="s">
        <v>40688</v>
      </c>
      <c r="Q1283" s="1"/>
      <c r="R1283" s="1"/>
      <c r="S1283" s="1"/>
    </row>
    <row r="1284" spans="1:19" x14ac:dyDescent="0.25">
      <c r="A1284">
        <v>39525</v>
      </c>
      <c r="B1284">
        <v>5206</v>
      </c>
      <c r="C1284" s="1" t="s">
        <v>40689</v>
      </c>
      <c r="D1284" s="1" t="s">
        <v>30</v>
      </c>
      <c r="E1284" s="1" t="s">
        <v>40690</v>
      </c>
      <c r="F1284">
        <v>31.9048995972</v>
      </c>
      <c r="G1284">
        <v>54.276500701899998</v>
      </c>
      <c r="H1284">
        <v>4054</v>
      </c>
      <c r="I1284" s="1" t="s">
        <v>34767</v>
      </c>
      <c r="J1284" s="1" t="s">
        <v>40279</v>
      </c>
      <c r="K1284" s="1" t="s">
        <v>40686</v>
      </c>
      <c r="L1284" s="1" t="s">
        <v>40691</v>
      </c>
      <c r="M1284" s="1" t="s">
        <v>76</v>
      </c>
      <c r="N1284" s="1" t="s">
        <v>40689</v>
      </c>
      <c r="O1284" s="1" t="s">
        <v>40692</v>
      </c>
      <c r="Q1284" s="1"/>
      <c r="R1284" s="1" t="s">
        <v>40693</v>
      </c>
      <c r="S1284" s="1"/>
    </row>
    <row r="1285" spans="1:19" x14ac:dyDescent="0.25">
      <c r="A1285">
        <v>39465</v>
      </c>
      <c r="B1285">
        <v>5164</v>
      </c>
      <c r="C1285" s="1" t="s">
        <v>40694</v>
      </c>
      <c r="D1285" s="1" t="s">
        <v>20</v>
      </c>
      <c r="E1285" s="1" t="s">
        <v>40695</v>
      </c>
      <c r="F1285">
        <v>34.984001159667969</v>
      </c>
      <c r="G1285">
        <v>50.806198120117188</v>
      </c>
      <c r="H1285">
        <v>3008</v>
      </c>
      <c r="I1285" s="1" t="s">
        <v>34767</v>
      </c>
      <c r="J1285" s="1" t="s">
        <v>40279</v>
      </c>
      <c r="K1285" s="1" t="s">
        <v>40696</v>
      </c>
      <c r="L1285" s="1"/>
      <c r="M1285" s="1" t="s">
        <v>25</v>
      </c>
      <c r="N1285" s="1" t="s">
        <v>40694</v>
      </c>
      <c r="O1285" s="1"/>
      <c r="P1285" t="s">
        <v>40697</v>
      </c>
      <c r="Q1285" s="1"/>
      <c r="R1285" s="1"/>
      <c r="S1285" s="1"/>
    </row>
    <row r="1286" spans="1:19" x14ac:dyDescent="0.25">
      <c r="A1286">
        <v>39494</v>
      </c>
      <c r="B1286">
        <v>32104</v>
      </c>
      <c r="C1286" s="1" t="s">
        <v>40698</v>
      </c>
      <c r="D1286" s="1" t="s">
        <v>20</v>
      </c>
      <c r="E1286" s="1" t="s">
        <v>40699</v>
      </c>
      <c r="F1286">
        <v>37.627899169921882</v>
      </c>
      <c r="G1286">
        <v>56.173099517822259</v>
      </c>
      <c r="H1286">
        <v>2460</v>
      </c>
      <c r="I1286" s="1" t="s">
        <v>34767</v>
      </c>
      <c r="J1286" s="1" t="s">
        <v>40279</v>
      </c>
      <c r="K1286" s="1" t="s">
        <v>40700</v>
      </c>
      <c r="L1286" s="1" t="s">
        <v>40701</v>
      </c>
      <c r="M1286" s="1" t="s">
        <v>25</v>
      </c>
      <c r="N1286" s="1" t="s">
        <v>40698</v>
      </c>
      <c r="O1286" s="1"/>
      <c r="Q1286" s="1"/>
      <c r="R1286" s="1"/>
      <c r="S1286" s="1"/>
    </row>
    <row r="1287" spans="1:19" x14ac:dyDescent="0.25">
      <c r="A1287">
        <v>39348</v>
      </c>
      <c r="B1287">
        <v>3349</v>
      </c>
      <c r="C1287" s="1" t="s">
        <v>40702</v>
      </c>
      <c r="D1287" s="1" t="s">
        <v>20</v>
      </c>
      <c r="E1287" s="1" t="s">
        <v>40703</v>
      </c>
      <c r="F1287">
        <v>36.856899261474609</v>
      </c>
      <c r="G1287">
        <v>54.202201843261719</v>
      </c>
      <c r="H1287">
        <v>-64</v>
      </c>
      <c r="I1287" s="1" t="s">
        <v>34767</v>
      </c>
      <c r="J1287" s="1" t="s">
        <v>40279</v>
      </c>
      <c r="K1287" s="1" t="s">
        <v>40700</v>
      </c>
      <c r="L1287" s="1"/>
      <c r="M1287" s="1" t="s">
        <v>25</v>
      </c>
      <c r="N1287" s="1" t="s">
        <v>40702</v>
      </c>
      <c r="O1287" s="1"/>
      <c r="P1287" t="s">
        <v>40702</v>
      </c>
      <c r="Q1287" s="1"/>
      <c r="R1287" s="1"/>
      <c r="S1287" s="1"/>
    </row>
    <row r="1288" spans="1:19" x14ac:dyDescent="0.25">
      <c r="A1288">
        <v>25638</v>
      </c>
      <c r="B1288">
        <v>3352</v>
      </c>
      <c r="C1288" s="1" t="s">
        <v>40704</v>
      </c>
      <c r="D1288" s="1" t="s">
        <v>20</v>
      </c>
      <c r="E1288" s="1" t="s">
        <v>40705</v>
      </c>
      <c r="F1288">
        <v>37.246101379394531</v>
      </c>
      <c r="G1288">
        <v>55.095901489257813</v>
      </c>
      <c r="H1288">
        <v>107</v>
      </c>
      <c r="I1288" s="1" t="s">
        <v>34767</v>
      </c>
      <c r="J1288" s="1" t="s">
        <v>40279</v>
      </c>
      <c r="K1288" s="1" t="s">
        <v>40700</v>
      </c>
      <c r="L1288" s="1"/>
      <c r="M1288" s="1" t="s">
        <v>25</v>
      </c>
      <c r="N1288" s="1" t="s">
        <v>40706</v>
      </c>
      <c r="O1288" s="1"/>
      <c r="P1288" t="s">
        <v>40706</v>
      </c>
      <c r="Q1288" s="1"/>
      <c r="R1288" s="1"/>
      <c r="S1288" s="1"/>
    </row>
    <row r="1289" spans="1:19" x14ac:dyDescent="0.25">
      <c r="A1289">
        <v>39498</v>
      </c>
      <c r="B1289">
        <v>5188</v>
      </c>
      <c r="C1289" s="1" t="s">
        <v>40707</v>
      </c>
      <c r="D1289" s="1" t="s">
        <v>30</v>
      </c>
      <c r="E1289" s="1" t="s">
        <v>40708</v>
      </c>
      <c r="F1289">
        <v>36.909400939900003</v>
      </c>
      <c r="G1289">
        <v>54.401298522899999</v>
      </c>
      <c r="H1289">
        <v>-24</v>
      </c>
      <c r="I1289" s="1" t="s">
        <v>34767</v>
      </c>
      <c r="J1289" s="1" t="s">
        <v>40279</v>
      </c>
      <c r="K1289" s="1" t="s">
        <v>40700</v>
      </c>
      <c r="L1289" s="1" t="s">
        <v>40709</v>
      </c>
      <c r="M1289" s="1" t="s">
        <v>25</v>
      </c>
      <c r="N1289" s="1" t="s">
        <v>40707</v>
      </c>
      <c r="O1289" s="1" t="s">
        <v>40710</v>
      </c>
      <c r="Q1289" s="1"/>
      <c r="R1289" s="1" t="s">
        <v>40711</v>
      </c>
      <c r="S1289" s="1"/>
    </row>
    <row r="1290" spans="1:19" x14ac:dyDescent="0.25">
      <c r="A1290">
        <v>39497</v>
      </c>
      <c r="B1290">
        <v>5187</v>
      </c>
      <c r="C1290" s="1" t="s">
        <v>40712</v>
      </c>
      <c r="D1290" s="1" t="s">
        <v>20</v>
      </c>
      <c r="E1290" s="1" t="s">
        <v>40713</v>
      </c>
      <c r="F1290">
        <v>37.383300781199999</v>
      </c>
      <c r="G1290">
        <v>55.451999664299997</v>
      </c>
      <c r="H1290">
        <v>425</v>
      </c>
      <c r="I1290" s="1" t="s">
        <v>34767</v>
      </c>
      <c r="J1290" s="1" t="s">
        <v>40279</v>
      </c>
      <c r="K1290" s="1" t="s">
        <v>40700</v>
      </c>
      <c r="L1290" s="1" t="s">
        <v>40714</v>
      </c>
      <c r="M1290" s="1" t="s">
        <v>25</v>
      </c>
      <c r="N1290" s="1" t="s">
        <v>40712</v>
      </c>
      <c r="O1290" s="1" t="s">
        <v>40715</v>
      </c>
      <c r="Q1290" s="1"/>
      <c r="R1290" s="1"/>
      <c r="S1290" s="1"/>
    </row>
    <row r="1291" spans="1:19" x14ac:dyDescent="0.25">
      <c r="A1291">
        <v>39464</v>
      </c>
      <c r="B1291">
        <v>5163</v>
      </c>
      <c r="C1291" s="1" t="s">
        <v>40716</v>
      </c>
      <c r="D1291" s="1" t="s">
        <v>20</v>
      </c>
      <c r="E1291" s="1" t="s">
        <v>40717</v>
      </c>
      <c r="F1291">
        <v>35.952098846435547</v>
      </c>
      <c r="G1291">
        <v>50.450801849365227</v>
      </c>
      <c r="H1291">
        <v>3769</v>
      </c>
      <c r="I1291" s="1" t="s">
        <v>34767</v>
      </c>
      <c r="J1291" s="1" t="s">
        <v>40279</v>
      </c>
      <c r="K1291" s="1" t="s">
        <v>40718</v>
      </c>
      <c r="L1291" s="1"/>
      <c r="M1291" s="1" t="s">
        <v>25</v>
      </c>
      <c r="N1291" s="1" t="s">
        <v>40716</v>
      </c>
      <c r="O1291" s="1"/>
      <c r="Q1291" s="1"/>
      <c r="R1291" s="1"/>
      <c r="S1291" s="1"/>
    </row>
    <row r="1292" spans="1:19" x14ac:dyDescent="0.25">
      <c r="A1292">
        <v>39470</v>
      </c>
      <c r="B1292">
        <v>5169</v>
      </c>
      <c r="C1292" s="1" t="s">
        <v>40719</v>
      </c>
      <c r="D1292" s="1" t="s">
        <v>30</v>
      </c>
      <c r="E1292" s="1" t="s">
        <v>40720</v>
      </c>
      <c r="F1292">
        <v>36.240101000000003</v>
      </c>
      <c r="G1292">
        <v>50.0471</v>
      </c>
      <c r="H1292">
        <v>4184</v>
      </c>
      <c r="I1292" s="1" t="s">
        <v>34767</v>
      </c>
      <c r="J1292" s="1" t="s">
        <v>40279</v>
      </c>
      <c r="K1292" s="1" t="s">
        <v>40718</v>
      </c>
      <c r="L1292" s="1" t="s">
        <v>40721</v>
      </c>
      <c r="M1292" s="1" t="s">
        <v>25</v>
      </c>
      <c r="N1292" s="1" t="s">
        <v>40719</v>
      </c>
      <c r="O1292" s="1" t="s">
        <v>40722</v>
      </c>
      <c r="Q1292" s="1"/>
      <c r="R1292" s="1" t="s">
        <v>40723</v>
      </c>
      <c r="S1292" s="1" t="s">
        <v>40724</v>
      </c>
    </row>
    <row r="1293" spans="1:19" x14ac:dyDescent="0.25">
      <c r="A1293">
        <v>39485</v>
      </c>
      <c r="B1293">
        <v>5180</v>
      </c>
      <c r="C1293" s="1" t="s">
        <v>40725</v>
      </c>
      <c r="D1293" s="1" t="s">
        <v>30</v>
      </c>
      <c r="E1293" s="1" t="s">
        <v>40726</v>
      </c>
      <c r="F1293">
        <v>32.898101806640618</v>
      </c>
      <c r="G1293">
        <v>59.266101837158203</v>
      </c>
      <c r="H1293">
        <v>4952</v>
      </c>
      <c r="I1293" s="1" t="s">
        <v>34767</v>
      </c>
      <c r="J1293" s="1" t="s">
        <v>40279</v>
      </c>
      <c r="K1293" s="1" t="s">
        <v>40727</v>
      </c>
      <c r="L1293" s="1" t="s">
        <v>40728</v>
      </c>
      <c r="M1293" s="1" t="s">
        <v>76</v>
      </c>
      <c r="N1293" s="1" t="s">
        <v>40725</v>
      </c>
      <c r="O1293" s="1" t="s">
        <v>40729</v>
      </c>
      <c r="Q1293" s="1"/>
      <c r="R1293" s="1" t="s">
        <v>40730</v>
      </c>
      <c r="S1293" s="1"/>
    </row>
    <row r="1294" spans="1:19" x14ac:dyDescent="0.25">
      <c r="A1294">
        <v>39486</v>
      </c>
      <c r="B1294">
        <v>5181</v>
      </c>
      <c r="C1294" s="1" t="s">
        <v>40731</v>
      </c>
      <c r="D1294" s="1" t="s">
        <v>30</v>
      </c>
      <c r="E1294" s="1" t="s">
        <v>40732</v>
      </c>
      <c r="F1294">
        <v>36.501201629638672</v>
      </c>
      <c r="G1294">
        <v>61.064899444580078</v>
      </c>
      <c r="H1294">
        <v>945</v>
      </c>
      <c r="I1294" s="1" t="s">
        <v>34767</v>
      </c>
      <c r="J1294" s="1" t="s">
        <v>40279</v>
      </c>
      <c r="K1294" s="1" t="s">
        <v>40733</v>
      </c>
      <c r="L1294" s="1" t="s">
        <v>40734</v>
      </c>
      <c r="M1294" s="1" t="s">
        <v>25</v>
      </c>
      <c r="N1294" s="1" t="s">
        <v>40731</v>
      </c>
      <c r="O1294" s="1" t="s">
        <v>40735</v>
      </c>
      <c r="Q1294" s="1"/>
      <c r="R1294" s="1"/>
      <c r="S1294" s="1"/>
    </row>
    <row r="1295" spans="1:19" x14ac:dyDescent="0.25">
      <c r="A1295">
        <v>39490</v>
      </c>
      <c r="B1295">
        <v>5183</v>
      </c>
      <c r="C1295" s="1" t="s">
        <v>40736</v>
      </c>
      <c r="D1295" s="1" t="s">
        <v>636</v>
      </c>
      <c r="E1295" s="1" t="s">
        <v>40737</v>
      </c>
      <c r="F1295">
        <v>36.235198974609382</v>
      </c>
      <c r="G1295">
        <v>59.640998840332031</v>
      </c>
      <c r="H1295">
        <v>3263</v>
      </c>
      <c r="I1295" s="1" t="s">
        <v>34767</v>
      </c>
      <c r="J1295" s="1" t="s">
        <v>40279</v>
      </c>
      <c r="K1295" s="1" t="s">
        <v>40733</v>
      </c>
      <c r="L1295" s="1" t="s">
        <v>40738</v>
      </c>
      <c r="M1295" s="1" t="s">
        <v>76</v>
      </c>
      <c r="N1295" s="1" t="s">
        <v>40736</v>
      </c>
      <c r="O1295" s="1" t="s">
        <v>40739</v>
      </c>
      <c r="Q1295" s="1"/>
      <c r="R1295" s="1" t="s">
        <v>40740</v>
      </c>
      <c r="S1295" s="1" t="s">
        <v>40741</v>
      </c>
    </row>
    <row r="1296" spans="1:19" x14ac:dyDescent="0.25">
      <c r="A1296">
        <v>39488</v>
      </c>
      <c r="B1296">
        <v>42518</v>
      </c>
      <c r="C1296" s="1" t="s">
        <v>40742</v>
      </c>
      <c r="D1296" s="1" t="s">
        <v>20</v>
      </c>
      <c r="E1296" s="1" t="s">
        <v>40743</v>
      </c>
      <c r="F1296">
        <v>35.266700744628913</v>
      </c>
      <c r="G1296">
        <v>59.216701507568359</v>
      </c>
      <c r="H1296">
        <v>4363</v>
      </c>
      <c r="I1296" s="1" t="s">
        <v>34767</v>
      </c>
      <c r="J1296" s="1" t="s">
        <v>40279</v>
      </c>
      <c r="K1296" s="1" t="s">
        <v>40733</v>
      </c>
      <c r="L1296" s="1" t="s">
        <v>40744</v>
      </c>
      <c r="M1296" s="1" t="s">
        <v>25</v>
      </c>
      <c r="N1296" s="1" t="s">
        <v>40742</v>
      </c>
      <c r="O1296" s="1"/>
      <c r="Q1296" s="1"/>
      <c r="R1296" s="1"/>
      <c r="S1296" s="1" t="s">
        <v>40744</v>
      </c>
    </row>
    <row r="1297" spans="1:19" x14ac:dyDescent="0.25">
      <c r="A1297">
        <v>39492</v>
      </c>
      <c r="B1297">
        <v>5185</v>
      </c>
      <c r="C1297" s="1" t="s">
        <v>40745</v>
      </c>
      <c r="D1297" s="1" t="s">
        <v>30</v>
      </c>
      <c r="E1297" s="1" t="s">
        <v>40746</v>
      </c>
      <c r="F1297">
        <v>36.168098449707031</v>
      </c>
      <c r="G1297">
        <v>57.595199584960938</v>
      </c>
      <c r="H1297">
        <v>3010</v>
      </c>
      <c r="I1297" s="1" t="s">
        <v>34767</v>
      </c>
      <c r="J1297" s="1" t="s">
        <v>40279</v>
      </c>
      <c r="K1297" s="1" t="s">
        <v>40733</v>
      </c>
      <c r="L1297" s="1" t="s">
        <v>40747</v>
      </c>
      <c r="M1297" s="1" t="s">
        <v>76</v>
      </c>
      <c r="N1297" s="1" t="s">
        <v>40745</v>
      </c>
      <c r="O1297" s="1" t="s">
        <v>40748</v>
      </c>
      <c r="Q1297" s="1"/>
      <c r="R1297" s="1" t="s">
        <v>40749</v>
      </c>
      <c r="S1297" s="1"/>
    </row>
    <row r="1298" spans="1:19" x14ac:dyDescent="0.25">
      <c r="A1298">
        <v>39491</v>
      </c>
      <c r="B1298">
        <v>5184</v>
      </c>
      <c r="C1298" s="1" t="s">
        <v>40750</v>
      </c>
      <c r="D1298" s="1" t="s">
        <v>30</v>
      </c>
      <c r="E1298" s="1" t="s">
        <v>40751</v>
      </c>
      <c r="F1298">
        <v>37.493000030517578</v>
      </c>
      <c r="G1298">
        <v>57.308200836181641</v>
      </c>
      <c r="H1298">
        <v>3499</v>
      </c>
      <c r="I1298" s="1" t="s">
        <v>34767</v>
      </c>
      <c r="J1298" s="1" t="s">
        <v>40279</v>
      </c>
      <c r="K1298" s="1" t="s">
        <v>40752</v>
      </c>
      <c r="L1298" s="1" t="s">
        <v>40753</v>
      </c>
      <c r="M1298" s="1" t="s">
        <v>76</v>
      </c>
      <c r="N1298" s="1" t="s">
        <v>40750</v>
      </c>
      <c r="O1298" s="1" t="s">
        <v>40754</v>
      </c>
      <c r="Q1298" s="1"/>
      <c r="R1298" s="1" t="s">
        <v>40755</v>
      </c>
      <c r="S1298" s="1" t="s">
        <v>40756</v>
      </c>
    </row>
    <row r="1299" spans="1:19" x14ac:dyDescent="0.25">
      <c r="A1299">
        <v>39472</v>
      </c>
      <c r="B1299">
        <v>5171</v>
      </c>
      <c r="C1299" s="1" t="s">
        <v>40757</v>
      </c>
      <c r="D1299" s="1" t="s">
        <v>30</v>
      </c>
      <c r="E1299" s="1" t="s">
        <v>40758</v>
      </c>
      <c r="F1299">
        <v>35.776100158691001</v>
      </c>
      <c r="G1299">
        <v>50.826698303222997</v>
      </c>
      <c r="H1299">
        <v>4170</v>
      </c>
      <c r="I1299" s="1" t="s">
        <v>34767</v>
      </c>
      <c r="J1299" s="1" t="s">
        <v>40279</v>
      </c>
      <c r="K1299" s="1" t="s">
        <v>40759</v>
      </c>
      <c r="L1299" s="1" t="s">
        <v>40760</v>
      </c>
      <c r="M1299" s="1" t="s">
        <v>76</v>
      </c>
      <c r="N1299" s="1" t="s">
        <v>40757</v>
      </c>
      <c r="O1299" s="1" t="s">
        <v>40761</v>
      </c>
      <c r="Q1299" s="1"/>
      <c r="R1299" s="1" t="s">
        <v>40762</v>
      </c>
      <c r="S1299" s="1"/>
    </row>
    <row r="1300" spans="1:19" x14ac:dyDescent="0.25">
      <c r="A1300">
        <v>39535</v>
      </c>
      <c r="B1300">
        <v>5213</v>
      </c>
      <c r="C1300" s="1" t="s">
        <v>40763</v>
      </c>
      <c r="D1300" s="1" t="s">
        <v>30</v>
      </c>
      <c r="E1300" s="1" t="s">
        <v>40764</v>
      </c>
      <c r="F1300">
        <v>31.972700119018551</v>
      </c>
      <c r="G1300">
        <v>35.991600036621087</v>
      </c>
      <c r="H1300">
        <v>2555</v>
      </c>
      <c r="I1300" s="1" t="s">
        <v>34767</v>
      </c>
      <c r="J1300" s="1" t="s">
        <v>40765</v>
      </c>
      <c r="K1300" s="1" t="s">
        <v>40766</v>
      </c>
      <c r="L1300" s="1" t="s">
        <v>40767</v>
      </c>
      <c r="M1300" s="1" t="s">
        <v>76</v>
      </c>
      <c r="N1300" s="1" t="s">
        <v>40763</v>
      </c>
      <c r="O1300" s="1" t="s">
        <v>40768</v>
      </c>
      <c r="Q1300" s="1"/>
      <c r="R1300" s="1" t="s">
        <v>40769</v>
      </c>
      <c r="S1300" s="1" t="s">
        <v>40770</v>
      </c>
    </row>
    <row r="1301" spans="1:19" x14ac:dyDescent="0.25">
      <c r="A1301">
        <v>39534</v>
      </c>
      <c r="B1301">
        <v>5212</v>
      </c>
      <c r="C1301" s="1" t="s">
        <v>40771</v>
      </c>
      <c r="D1301" s="1" t="s">
        <v>636</v>
      </c>
      <c r="E1301" s="1" t="s">
        <v>40772</v>
      </c>
      <c r="F1301">
        <v>31.722600936900001</v>
      </c>
      <c r="G1301">
        <v>35.993198394799997</v>
      </c>
      <c r="H1301">
        <v>2395</v>
      </c>
      <c r="I1301" s="1" t="s">
        <v>34767</v>
      </c>
      <c r="J1301" s="1" t="s">
        <v>40765</v>
      </c>
      <c r="K1301" s="1" t="s">
        <v>40766</v>
      </c>
      <c r="L1301" s="1" t="s">
        <v>40767</v>
      </c>
      <c r="M1301" s="1" t="s">
        <v>76</v>
      </c>
      <c r="N1301" s="1" t="s">
        <v>40771</v>
      </c>
      <c r="O1301" s="1" t="s">
        <v>40773</v>
      </c>
      <c r="Q1301" s="1"/>
      <c r="R1301" s="1" t="s">
        <v>40774</v>
      </c>
      <c r="S1301" s="1"/>
    </row>
    <row r="1302" spans="1:19" x14ac:dyDescent="0.25">
      <c r="A1302">
        <v>39536</v>
      </c>
      <c r="B1302">
        <v>5214</v>
      </c>
      <c r="C1302" s="1" t="s">
        <v>40775</v>
      </c>
      <c r="D1302" s="1" t="s">
        <v>30</v>
      </c>
      <c r="E1302" s="1" t="s">
        <v>40776</v>
      </c>
      <c r="F1302">
        <v>29.611600875854489</v>
      </c>
      <c r="G1302">
        <v>35.018100738525391</v>
      </c>
      <c r="H1302">
        <v>175</v>
      </c>
      <c r="I1302" s="1" t="s">
        <v>34767</v>
      </c>
      <c r="J1302" s="1" t="s">
        <v>40765</v>
      </c>
      <c r="K1302" s="1" t="s">
        <v>40777</v>
      </c>
      <c r="L1302" s="1" t="s">
        <v>40778</v>
      </c>
      <c r="M1302" s="1" t="s">
        <v>76</v>
      </c>
      <c r="N1302" s="1" t="s">
        <v>40775</v>
      </c>
      <c r="O1302" s="1" t="s">
        <v>40779</v>
      </c>
      <c r="Q1302" s="1"/>
      <c r="R1302" s="1" t="s">
        <v>40780</v>
      </c>
      <c r="S1302" s="1"/>
    </row>
    <row r="1303" spans="1:19" x14ac:dyDescent="0.25">
      <c r="A1303">
        <v>39533</v>
      </c>
      <c r="B1303">
        <v>3354</v>
      </c>
      <c r="C1303" s="1" t="s">
        <v>40781</v>
      </c>
      <c r="D1303" s="1" t="s">
        <v>30</v>
      </c>
      <c r="E1303" s="1" t="s">
        <v>40782</v>
      </c>
      <c r="F1303">
        <v>31.825599670399999</v>
      </c>
      <c r="G1303">
        <v>36.782001495400003</v>
      </c>
      <c r="H1303">
        <v>1706</v>
      </c>
      <c r="I1303" s="1" t="s">
        <v>34767</v>
      </c>
      <c r="J1303" s="1" t="s">
        <v>40765</v>
      </c>
      <c r="K1303" s="1" t="s">
        <v>40783</v>
      </c>
      <c r="L1303" s="1" t="s">
        <v>40784</v>
      </c>
      <c r="M1303" s="1" t="s">
        <v>25</v>
      </c>
      <c r="N1303" s="1" t="s">
        <v>40781</v>
      </c>
      <c r="O1303" s="1"/>
      <c r="P1303" t="s">
        <v>40781</v>
      </c>
      <c r="Q1303" s="1"/>
      <c r="R1303" s="1" t="s">
        <v>40785</v>
      </c>
      <c r="S1303" s="1" t="s">
        <v>40786</v>
      </c>
    </row>
    <row r="1304" spans="1:19" x14ac:dyDescent="0.25">
      <c r="A1304">
        <v>39532</v>
      </c>
      <c r="B1304">
        <v>3353</v>
      </c>
      <c r="C1304" s="1" t="s">
        <v>40787</v>
      </c>
      <c r="D1304" s="1" t="s">
        <v>20</v>
      </c>
      <c r="E1304" s="1" t="s">
        <v>40788</v>
      </c>
      <c r="F1304">
        <v>32.025299072265618</v>
      </c>
      <c r="G1304">
        <v>36.144798278808587</v>
      </c>
      <c r="H1304">
        <v>2400</v>
      </c>
      <c r="I1304" s="1" t="s">
        <v>34767</v>
      </c>
      <c r="J1304" s="1" t="s">
        <v>40765</v>
      </c>
      <c r="K1304" s="1" t="s">
        <v>40783</v>
      </c>
      <c r="L1304" s="1" t="s">
        <v>40789</v>
      </c>
      <c r="M1304" s="1" t="s">
        <v>25</v>
      </c>
      <c r="N1304" s="1" t="s">
        <v>40787</v>
      </c>
      <c r="O1304" s="1"/>
      <c r="P1304" t="s">
        <v>40787</v>
      </c>
      <c r="Q1304" s="1"/>
      <c r="R1304" s="1"/>
      <c r="S1304" s="1"/>
    </row>
    <row r="1305" spans="1:19" x14ac:dyDescent="0.25">
      <c r="A1305">
        <v>39538</v>
      </c>
      <c r="B1305">
        <v>5216</v>
      </c>
      <c r="C1305" s="1" t="s">
        <v>40790</v>
      </c>
      <c r="D1305" s="1" t="s">
        <v>20</v>
      </c>
      <c r="E1305" s="1" t="s">
        <v>40791</v>
      </c>
      <c r="F1305">
        <v>32.539200000000001</v>
      </c>
      <c r="G1305">
        <v>38.195</v>
      </c>
      <c r="H1305">
        <v>2250</v>
      </c>
      <c r="I1305" s="1" t="s">
        <v>34767</v>
      </c>
      <c r="J1305" s="1" t="s">
        <v>40765</v>
      </c>
      <c r="K1305" s="1" t="s">
        <v>40792</v>
      </c>
      <c r="L1305" s="1"/>
      <c r="M1305" s="1" t="s">
        <v>25</v>
      </c>
      <c r="N1305" s="1" t="s">
        <v>40790</v>
      </c>
      <c r="O1305" s="1"/>
      <c r="Q1305" s="1"/>
      <c r="R1305" s="1" t="s">
        <v>40793</v>
      </c>
      <c r="S1305" s="1"/>
    </row>
    <row r="1306" spans="1:19" x14ac:dyDescent="0.25">
      <c r="A1306">
        <v>39540</v>
      </c>
      <c r="B1306">
        <v>5218</v>
      </c>
      <c r="C1306" s="1" t="s">
        <v>40794</v>
      </c>
      <c r="D1306" s="1" t="s">
        <v>20</v>
      </c>
      <c r="E1306" s="1" t="s">
        <v>40795</v>
      </c>
      <c r="F1306">
        <v>32.356400000000001</v>
      </c>
      <c r="G1306">
        <v>36.259200999999997</v>
      </c>
      <c r="H1306">
        <v>2240</v>
      </c>
      <c r="I1306" s="1" t="s">
        <v>34767</v>
      </c>
      <c r="J1306" s="1" t="s">
        <v>40765</v>
      </c>
      <c r="K1306" s="1" t="s">
        <v>40792</v>
      </c>
      <c r="L1306" s="1" t="s">
        <v>40796</v>
      </c>
      <c r="M1306" s="1" t="s">
        <v>25</v>
      </c>
      <c r="N1306" s="1" t="s">
        <v>40794</v>
      </c>
      <c r="O1306" s="1" t="s">
        <v>40797</v>
      </c>
      <c r="Q1306" s="1"/>
      <c r="R1306" s="1" t="s">
        <v>40798</v>
      </c>
      <c r="S1306" s="1"/>
    </row>
    <row r="1307" spans="1:19" x14ac:dyDescent="0.25">
      <c r="A1307">
        <v>39537</v>
      </c>
      <c r="B1307">
        <v>5215</v>
      </c>
      <c r="C1307" s="1" t="s">
        <v>40799</v>
      </c>
      <c r="D1307" s="1" t="s">
        <v>20</v>
      </c>
      <c r="E1307" s="1" t="s">
        <v>40800</v>
      </c>
      <c r="F1307">
        <v>32.160702000000001</v>
      </c>
      <c r="G1307">
        <v>37.149399000000003</v>
      </c>
      <c r="H1307">
        <v>2220</v>
      </c>
      <c r="I1307" s="1" t="s">
        <v>34767</v>
      </c>
      <c r="J1307" s="1" t="s">
        <v>40765</v>
      </c>
      <c r="K1307" s="1" t="s">
        <v>40792</v>
      </c>
      <c r="L1307" s="1"/>
      <c r="M1307" s="1" t="s">
        <v>25</v>
      </c>
      <c r="N1307" s="1" t="s">
        <v>40799</v>
      </c>
      <c r="O1307" s="1"/>
      <c r="Q1307" s="1" t="s">
        <v>40801</v>
      </c>
      <c r="R1307" s="1" t="s">
        <v>40802</v>
      </c>
      <c r="S1307" s="1" t="s">
        <v>40803</v>
      </c>
    </row>
    <row r="1308" spans="1:19" x14ac:dyDescent="0.25">
      <c r="A1308">
        <v>26314</v>
      </c>
      <c r="B1308">
        <v>45007</v>
      </c>
      <c r="C1308" s="1" t="s">
        <v>40804</v>
      </c>
      <c r="D1308" s="1" t="s">
        <v>20</v>
      </c>
      <c r="E1308" s="1" t="s">
        <v>40805</v>
      </c>
      <c r="F1308">
        <v>31.251992000000001</v>
      </c>
      <c r="G1308">
        <v>36.223210999999999</v>
      </c>
      <c r="H1308">
        <v>2790</v>
      </c>
      <c r="I1308" s="1" t="s">
        <v>34767</v>
      </c>
      <c r="J1308" s="1" t="s">
        <v>40765</v>
      </c>
      <c r="K1308" s="1" t="s">
        <v>40806</v>
      </c>
      <c r="L1308" s="1"/>
      <c r="M1308" s="1" t="s">
        <v>25</v>
      </c>
      <c r="N1308" s="1"/>
      <c r="O1308" s="1"/>
      <c r="P1308" t="s">
        <v>40807</v>
      </c>
      <c r="Q1308" s="1"/>
      <c r="R1308" s="1" t="s">
        <v>40808</v>
      </c>
      <c r="S1308" s="1"/>
    </row>
    <row r="1309" spans="1:19" x14ac:dyDescent="0.25">
      <c r="A1309">
        <v>41460</v>
      </c>
      <c r="B1309">
        <v>3355</v>
      </c>
      <c r="C1309" s="1" t="s">
        <v>40809</v>
      </c>
      <c r="D1309" s="1" t="s">
        <v>20</v>
      </c>
      <c r="E1309" s="1" t="s">
        <v>40810</v>
      </c>
      <c r="F1309">
        <v>42.044998168945313</v>
      </c>
      <c r="G1309">
        <v>140.7929992675781</v>
      </c>
      <c r="H1309">
        <v>63</v>
      </c>
      <c r="I1309" s="1" t="s">
        <v>34767</v>
      </c>
      <c r="J1309" s="1" t="s">
        <v>40811</v>
      </c>
      <c r="K1309" s="1" t="s">
        <v>40812</v>
      </c>
      <c r="L1309" s="1"/>
      <c r="M1309" s="1" t="s">
        <v>25</v>
      </c>
      <c r="N1309" s="1" t="s">
        <v>40809</v>
      </c>
      <c r="O1309" s="1"/>
      <c r="P1309" t="s">
        <v>40809</v>
      </c>
      <c r="Q1309" s="1"/>
      <c r="R1309" s="1"/>
      <c r="S1309" s="1"/>
    </row>
    <row r="1310" spans="1:19" x14ac:dyDescent="0.25">
      <c r="A1310">
        <v>41584</v>
      </c>
      <c r="B1310">
        <v>324934</v>
      </c>
      <c r="C1310" s="1" t="s">
        <v>40813</v>
      </c>
      <c r="D1310" s="1" t="s">
        <v>788</v>
      </c>
      <c r="E1310" s="1" t="s">
        <v>40814</v>
      </c>
      <c r="F1310">
        <v>43.480016999999997</v>
      </c>
      <c r="G1310">
        <v>144.43425199999999</v>
      </c>
      <c r="H1310">
        <v>360</v>
      </c>
      <c r="I1310" s="1" t="s">
        <v>34767</v>
      </c>
      <c r="J1310" s="1" t="s">
        <v>40811</v>
      </c>
      <c r="K1310" s="1" t="s">
        <v>40812</v>
      </c>
      <c r="L1310" s="1" t="s">
        <v>40815</v>
      </c>
      <c r="M1310" s="1" t="s">
        <v>25</v>
      </c>
      <c r="N1310" s="1" t="s">
        <v>40813</v>
      </c>
      <c r="O1310" s="1"/>
      <c r="Q1310" s="1"/>
      <c r="R1310" s="1"/>
      <c r="S1310" s="1" t="s">
        <v>40815</v>
      </c>
    </row>
    <row r="1311" spans="1:19" x14ac:dyDescent="0.25">
      <c r="A1311">
        <v>26331</v>
      </c>
      <c r="B1311">
        <v>323781</v>
      </c>
      <c r="C1311" s="1" t="s">
        <v>40816</v>
      </c>
      <c r="D1311" s="1" t="s">
        <v>8956</v>
      </c>
      <c r="E1311" s="1" t="s">
        <v>40817</v>
      </c>
      <c r="F1311">
        <v>43.793216999999999</v>
      </c>
      <c r="G1311">
        <v>142.36040700000001</v>
      </c>
      <c r="H1311">
        <v>377</v>
      </c>
      <c r="I1311" s="1" t="s">
        <v>34767</v>
      </c>
      <c r="J1311" s="1" t="s">
        <v>40811</v>
      </c>
      <c r="K1311" s="1" t="s">
        <v>40812</v>
      </c>
      <c r="L1311" s="1" t="s">
        <v>40818</v>
      </c>
      <c r="M1311" s="1" t="s">
        <v>25</v>
      </c>
      <c r="N1311" s="1"/>
      <c r="O1311" s="1"/>
      <c r="Q1311" s="1"/>
      <c r="R1311" s="1"/>
      <c r="S1311" s="1" t="s">
        <v>40818</v>
      </c>
    </row>
    <row r="1312" spans="1:19" x14ac:dyDescent="0.25">
      <c r="A1312">
        <v>41486</v>
      </c>
      <c r="B1312">
        <v>30326</v>
      </c>
      <c r="C1312" s="1" t="s">
        <v>40819</v>
      </c>
      <c r="D1312" s="1" t="s">
        <v>20</v>
      </c>
      <c r="E1312" s="1" t="s">
        <v>40820</v>
      </c>
      <c r="F1312">
        <v>45.455001831099999</v>
      </c>
      <c r="G1312">
        <v>141.03900146500001</v>
      </c>
      <c r="H1312">
        <v>92</v>
      </c>
      <c r="I1312" s="1" t="s">
        <v>34767</v>
      </c>
      <c r="J1312" s="1" t="s">
        <v>40811</v>
      </c>
      <c r="K1312" s="1" t="s">
        <v>40812</v>
      </c>
      <c r="L1312" s="1" t="s">
        <v>40821</v>
      </c>
      <c r="M1312" s="1" t="s">
        <v>25</v>
      </c>
      <c r="N1312" s="1" t="s">
        <v>40819</v>
      </c>
      <c r="O1312" s="1" t="s">
        <v>40822</v>
      </c>
      <c r="Q1312" s="1"/>
      <c r="R1312" s="1" t="s">
        <v>40823</v>
      </c>
      <c r="S1312" s="1"/>
    </row>
    <row r="1313" spans="1:19" x14ac:dyDescent="0.25">
      <c r="A1313">
        <v>41500</v>
      </c>
      <c r="B1313">
        <v>5559</v>
      </c>
      <c r="C1313" s="1" t="s">
        <v>40824</v>
      </c>
      <c r="D1313" s="1" t="s">
        <v>30</v>
      </c>
      <c r="E1313" s="1" t="s">
        <v>40825</v>
      </c>
      <c r="F1313">
        <v>42.071701049799998</v>
      </c>
      <c r="G1313">
        <v>139.43299865700001</v>
      </c>
      <c r="H1313">
        <v>161</v>
      </c>
      <c r="I1313" s="1" t="s">
        <v>34767</v>
      </c>
      <c r="J1313" s="1" t="s">
        <v>40811</v>
      </c>
      <c r="K1313" s="1" t="s">
        <v>40812</v>
      </c>
      <c r="L1313" s="1" t="s">
        <v>40826</v>
      </c>
      <c r="M1313" s="1" t="s">
        <v>76</v>
      </c>
      <c r="N1313" s="1" t="s">
        <v>40824</v>
      </c>
      <c r="O1313" s="1" t="s">
        <v>40827</v>
      </c>
      <c r="Q1313" s="1"/>
      <c r="R1313" s="1" t="s">
        <v>40828</v>
      </c>
      <c r="S1313" s="1"/>
    </row>
    <row r="1314" spans="1:19" x14ac:dyDescent="0.25">
      <c r="A1314">
        <v>41489</v>
      </c>
      <c r="B1314">
        <v>5552</v>
      </c>
      <c r="C1314" s="1" t="s">
        <v>40829</v>
      </c>
      <c r="D1314" s="1" t="s">
        <v>30</v>
      </c>
      <c r="E1314" s="1" t="s">
        <v>40830</v>
      </c>
      <c r="F1314">
        <v>45.4042015076</v>
      </c>
      <c r="G1314">
        <v>141.80099487300001</v>
      </c>
      <c r="H1314">
        <v>30</v>
      </c>
      <c r="I1314" s="1" t="s">
        <v>34767</v>
      </c>
      <c r="J1314" s="1" t="s">
        <v>40811</v>
      </c>
      <c r="K1314" s="1" t="s">
        <v>40812</v>
      </c>
      <c r="L1314" s="1" t="s">
        <v>40831</v>
      </c>
      <c r="M1314" s="1" t="s">
        <v>76</v>
      </c>
      <c r="N1314" s="1" t="s">
        <v>40829</v>
      </c>
      <c r="O1314" s="1" t="s">
        <v>40832</v>
      </c>
      <c r="Q1314" s="1"/>
      <c r="R1314" s="1" t="s">
        <v>40833</v>
      </c>
      <c r="S1314" s="1"/>
    </row>
    <row r="1315" spans="1:19" x14ac:dyDescent="0.25">
      <c r="A1315">
        <v>41480</v>
      </c>
      <c r="B1315">
        <v>5545</v>
      </c>
      <c r="C1315" s="1" t="s">
        <v>40834</v>
      </c>
      <c r="D1315" s="1" t="s">
        <v>30</v>
      </c>
      <c r="E1315" s="1" t="s">
        <v>40835</v>
      </c>
      <c r="F1315">
        <v>41.770000457800002</v>
      </c>
      <c r="G1315">
        <v>140.82200622600001</v>
      </c>
      <c r="H1315">
        <v>151</v>
      </c>
      <c r="I1315" s="1" t="s">
        <v>34767</v>
      </c>
      <c r="J1315" s="1" t="s">
        <v>40811</v>
      </c>
      <c r="K1315" s="1" t="s">
        <v>40812</v>
      </c>
      <c r="L1315" s="1" t="s">
        <v>40836</v>
      </c>
      <c r="M1315" s="1" t="s">
        <v>76</v>
      </c>
      <c r="N1315" s="1" t="s">
        <v>40834</v>
      </c>
      <c r="O1315" s="1" t="s">
        <v>40837</v>
      </c>
      <c r="Q1315" s="1"/>
      <c r="R1315" s="1" t="s">
        <v>40838</v>
      </c>
      <c r="S1315" s="1"/>
    </row>
    <row r="1316" spans="1:19" x14ac:dyDescent="0.25">
      <c r="A1316">
        <v>41481</v>
      </c>
      <c r="B1316">
        <v>5546</v>
      </c>
      <c r="C1316" s="1" t="s">
        <v>40839</v>
      </c>
      <c r="D1316" s="1" t="s">
        <v>30</v>
      </c>
      <c r="E1316" s="1" t="s">
        <v>40840</v>
      </c>
      <c r="F1316">
        <v>42.794498443599991</v>
      </c>
      <c r="G1316">
        <v>141.66600036599999</v>
      </c>
      <c r="H1316">
        <v>87</v>
      </c>
      <c r="I1316" s="1" t="s">
        <v>34767</v>
      </c>
      <c r="J1316" s="1" t="s">
        <v>40811</v>
      </c>
      <c r="K1316" s="1" t="s">
        <v>40812</v>
      </c>
      <c r="L1316" s="1"/>
      <c r="M1316" s="1" t="s">
        <v>25</v>
      </c>
      <c r="N1316" s="1" t="s">
        <v>40839</v>
      </c>
      <c r="O1316" s="1"/>
      <c r="Q1316" s="1"/>
      <c r="R1316" s="1" t="s">
        <v>40841</v>
      </c>
      <c r="S1316" s="1"/>
    </row>
    <row r="1317" spans="1:19" x14ac:dyDescent="0.25">
      <c r="A1317">
        <v>26330</v>
      </c>
      <c r="B1317">
        <v>323780</v>
      </c>
      <c r="C1317" s="1" t="s">
        <v>40842</v>
      </c>
      <c r="D1317" s="1" t="s">
        <v>8956</v>
      </c>
      <c r="E1317" s="1" t="s">
        <v>40843</v>
      </c>
      <c r="F1317">
        <v>43.795302999999997</v>
      </c>
      <c r="G1317">
        <v>142.37001699999999</v>
      </c>
      <c r="H1317">
        <v>377</v>
      </c>
      <c r="I1317" s="1" t="s">
        <v>34767</v>
      </c>
      <c r="J1317" s="1" t="s">
        <v>40811</v>
      </c>
      <c r="K1317" s="1" t="s">
        <v>40812</v>
      </c>
      <c r="L1317" s="1" t="s">
        <v>40818</v>
      </c>
      <c r="M1317" s="1" t="s">
        <v>25</v>
      </c>
      <c r="N1317" s="1"/>
      <c r="O1317" s="1"/>
      <c r="Q1317" s="1"/>
      <c r="R1317" s="1" t="s">
        <v>40844</v>
      </c>
      <c r="S1317" s="1" t="s">
        <v>40818</v>
      </c>
    </row>
    <row r="1318" spans="1:19" x14ac:dyDescent="0.25">
      <c r="A1318">
        <v>41479</v>
      </c>
      <c r="B1318">
        <v>5544</v>
      </c>
      <c r="C1318" s="1" t="s">
        <v>40845</v>
      </c>
      <c r="D1318" s="1" t="s">
        <v>636</v>
      </c>
      <c r="E1318" s="1" t="s">
        <v>40846</v>
      </c>
      <c r="F1318">
        <v>42.775199890136719</v>
      </c>
      <c r="G1318">
        <v>141.69200134277341</v>
      </c>
      <c r="H1318">
        <v>82</v>
      </c>
      <c r="I1318" s="1" t="s">
        <v>34767</v>
      </c>
      <c r="J1318" s="1" t="s">
        <v>40811</v>
      </c>
      <c r="K1318" s="1" t="s">
        <v>40812</v>
      </c>
      <c r="L1318" s="1" t="s">
        <v>40847</v>
      </c>
      <c r="M1318" s="1" t="s">
        <v>76</v>
      </c>
      <c r="N1318" s="1" t="s">
        <v>40845</v>
      </c>
      <c r="O1318" s="1" t="s">
        <v>11450</v>
      </c>
      <c r="Q1318" s="1" t="s">
        <v>40848</v>
      </c>
      <c r="R1318" s="1" t="s">
        <v>40849</v>
      </c>
      <c r="S1318" s="1"/>
    </row>
    <row r="1319" spans="1:19" x14ac:dyDescent="0.25">
      <c r="A1319">
        <v>41501</v>
      </c>
      <c r="B1319">
        <v>5560</v>
      </c>
      <c r="C1319" s="1" t="s">
        <v>40850</v>
      </c>
      <c r="D1319" s="1" t="s">
        <v>30</v>
      </c>
      <c r="E1319" s="1" t="s">
        <v>40851</v>
      </c>
      <c r="F1319">
        <v>45.242000579799992</v>
      </c>
      <c r="G1319">
        <v>141.186004639</v>
      </c>
      <c r="H1319">
        <v>112</v>
      </c>
      <c r="I1319" s="1" t="s">
        <v>34767</v>
      </c>
      <c r="J1319" s="1" t="s">
        <v>40811</v>
      </c>
      <c r="K1319" s="1" t="s">
        <v>40812</v>
      </c>
      <c r="L1319" s="1" t="s">
        <v>40852</v>
      </c>
      <c r="M1319" s="1" t="s">
        <v>76</v>
      </c>
      <c r="N1319" s="1" t="s">
        <v>40850</v>
      </c>
      <c r="O1319" s="1" t="s">
        <v>40853</v>
      </c>
      <c r="Q1319" s="1"/>
      <c r="R1319" s="1" t="s">
        <v>40854</v>
      </c>
      <c r="S1319" s="1"/>
    </row>
    <row r="1320" spans="1:19" x14ac:dyDescent="0.25">
      <c r="A1320">
        <v>41483</v>
      </c>
      <c r="B1320">
        <v>5548</v>
      </c>
      <c r="C1320" s="1" t="s">
        <v>40855</v>
      </c>
      <c r="D1320" s="1" t="s">
        <v>30</v>
      </c>
      <c r="E1320" s="1" t="s">
        <v>40856</v>
      </c>
      <c r="F1320">
        <v>43.880599975600013</v>
      </c>
      <c r="G1320">
        <v>144.16400146500001</v>
      </c>
      <c r="H1320">
        <v>135</v>
      </c>
      <c r="I1320" s="1" t="s">
        <v>34767</v>
      </c>
      <c r="J1320" s="1" t="s">
        <v>40811</v>
      </c>
      <c r="K1320" s="1" t="s">
        <v>40812</v>
      </c>
      <c r="L1320" s="1" t="s">
        <v>40857</v>
      </c>
      <c r="M1320" s="1" t="s">
        <v>76</v>
      </c>
      <c r="N1320" s="1" t="s">
        <v>40855</v>
      </c>
      <c r="O1320" s="1" t="s">
        <v>40858</v>
      </c>
      <c r="Q1320" s="1"/>
      <c r="R1320" s="1" t="s">
        <v>40859</v>
      </c>
      <c r="S1320" s="1"/>
    </row>
    <row r="1321" spans="1:19" x14ac:dyDescent="0.25">
      <c r="A1321">
        <v>41482</v>
      </c>
      <c r="B1321">
        <v>5547</v>
      </c>
      <c r="C1321" s="1" t="s">
        <v>40860</v>
      </c>
      <c r="D1321" s="1" t="s">
        <v>30</v>
      </c>
      <c r="E1321" s="1" t="s">
        <v>40861</v>
      </c>
      <c r="F1321">
        <v>43.041000366200002</v>
      </c>
      <c r="G1321">
        <v>144.192993164</v>
      </c>
      <c r="H1321">
        <v>327</v>
      </c>
      <c r="I1321" s="1" t="s">
        <v>34767</v>
      </c>
      <c r="J1321" s="1" t="s">
        <v>40811</v>
      </c>
      <c r="K1321" s="1" t="s">
        <v>40812</v>
      </c>
      <c r="L1321" s="1" t="s">
        <v>40862</v>
      </c>
      <c r="M1321" s="1" t="s">
        <v>76</v>
      </c>
      <c r="N1321" s="1" t="s">
        <v>40860</v>
      </c>
      <c r="O1321" s="1" t="s">
        <v>40863</v>
      </c>
      <c r="Q1321" s="1"/>
      <c r="R1321" s="1" t="s">
        <v>40864</v>
      </c>
      <c r="S1321" s="1"/>
    </row>
    <row r="1322" spans="1:19" x14ac:dyDescent="0.25">
      <c r="A1322">
        <v>41478</v>
      </c>
      <c r="B1322">
        <v>5543</v>
      </c>
      <c r="C1322" s="1" t="s">
        <v>40865</v>
      </c>
      <c r="D1322" s="1" t="s">
        <v>30</v>
      </c>
      <c r="E1322" s="1" t="s">
        <v>40866</v>
      </c>
      <c r="F1322">
        <v>42.733299255399999</v>
      </c>
      <c r="G1322">
        <v>143.216995239</v>
      </c>
      <c r="H1322">
        <v>505</v>
      </c>
      <c r="I1322" s="1" t="s">
        <v>34767</v>
      </c>
      <c r="J1322" s="1" t="s">
        <v>40811</v>
      </c>
      <c r="K1322" s="1" t="s">
        <v>40812</v>
      </c>
      <c r="L1322" s="1" t="s">
        <v>40867</v>
      </c>
      <c r="M1322" s="1" t="s">
        <v>76</v>
      </c>
      <c r="N1322" s="1" t="s">
        <v>40865</v>
      </c>
      <c r="O1322" s="1" t="s">
        <v>40868</v>
      </c>
      <c r="Q1322" s="1"/>
      <c r="R1322" s="1" t="s">
        <v>40869</v>
      </c>
      <c r="S1322" s="1"/>
    </row>
    <row r="1323" spans="1:19" x14ac:dyDescent="0.25">
      <c r="A1323">
        <v>41477</v>
      </c>
      <c r="B1323">
        <v>5542</v>
      </c>
      <c r="C1323" s="1" t="s">
        <v>40870</v>
      </c>
      <c r="D1323" s="1" t="s">
        <v>20</v>
      </c>
      <c r="E1323" s="1" t="s">
        <v>40871</v>
      </c>
      <c r="F1323">
        <v>43.794734000000012</v>
      </c>
      <c r="G1323">
        <v>142.365432</v>
      </c>
      <c r="H1323">
        <v>377</v>
      </c>
      <c r="I1323" s="1" t="s">
        <v>34767</v>
      </c>
      <c r="J1323" s="1" t="s">
        <v>40811</v>
      </c>
      <c r="K1323" s="1" t="s">
        <v>40812</v>
      </c>
      <c r="L1323" s="1" t="s">
        <v>40818</v>
      </c>
      <c r="M1323" s="1" t="s">
        <v>25</v>
      </c>
      <c r="N1323" s="1" t="s">
        <v>40870</v>
      </c>
      <c r="O1323" s="1"/>
      <c r="Q1323" s="1"/>
      <c r="R1323" s="1" t="s">
        <v>40844</v>
      </c>
      <c r="S1323" s="1" t="s">
        <v>40872</v>
      </c>
    </row>
    <row r="1324" spans="1:19" x14ac:dyDescent="0.25">
      <c r="A1324">
        <v>41488</v>
      </c>
      <c r="B1324">
        <v>5551</v>
      </c>
      <c r="C1324" s="1" t="s">
        <v>40873</v>
      </c>
      <c r="D1324" s="1" t="s">
        <v>30</v>
      </c>
      <c r="E1324" s="1" t="s">
        <v>40874</v>
      </c>
      <c r="F1324">
        <v>42.890499114990241</v>
      </c>
      <c r="G1324">
        <v>143.15800476074219</v>
      </c>
      <c r="H1324">
        <v>281</v>
      </c>
      <c r="I1324" s="1" t="s">
        <v>34767</v>
      </c>
      <c r="J1324" s="1" t="s">
        <v>40811</v>
      </c>
      <c r="K1324" s="1" t="s">
        <v>40812</v>
      </c>
      <c r="L1324" s="1"/>
      <c r="M1324" s="1" t="s">
        <v>25</v>
      </c>
      <c r="N1324" s="1" t="s">
        <v>40873</v>
      </c>
      <c r="O1324" s="1"/>
      <c r="Q1324" s="1"/>
      <c r="R1324" s="1"/>
      <c r="S1324" s="1"/>
    </row>
    <row r="1325" spans="1:19" x14ac:dyDescent="0.25">
      <c r="A1325">
        <v>41499</v>
      </c>
      <c r="B1325">
        <v>5558</v>
      </c>
      <c r="C1325" s="1" t="s">
        <v>40875</v>
      </c>
      <c r="D1325" s="1" t="s">
        <v>30</v>
      </c>
      <c r="E1325" s="1" t="s">
        <v>40876</v>
      </c>
      <c r="F1325">
        <v>43.670799255371087</v>
      </c>
      <c r="G1325">
        <v>142.44700622558591</v>
      </c>
      <c r="H1325">
        <v>721</v>
      </c>
      <c r="I1325" s="1" t="s">
        <v>34767</v>
      </c>
      <c r="J1325" s="1" t="s">
        <v>40811</v>
      </c>
      <c r="K1325" s="1" t="s">
        <v>40812</v>
      </c>
      <c r="L1325" s="1" t="s">
        <v>40877</v>
      </c>
      <c r="M1325" s="1" t="s">
        <v>76</v>
      </c>
      <c r="N1325" s="1" t="s">
        <v>40875</v>
      </c>
      <c r="O1325" s="1" t="s">
        <v>40878</v>
      </c>
      <c r="Q1325" s="1"/>
      <c r="R1325" s="1" t="s">
        <v>40879</v>
      </c>
      <c r="S1325" s="1"/>
    </row>
    <row r="1326" spans="1:19" x14ac:dyDescent="0.25">
      <c r="A1326">
        <v>41485</v>
      </c>
      <c r="B1326">
        <v>5550</v>
      </c>
      <c r="C1326" s="1" t="s">
        <v>40880</v>
      </c>
      <c r="D1326" s="1" t="s">
        <v>30</v>
      </c>
      <c r="E1326" s="1" t="s">
        <v>40881</v>
      </c>
      <c r="F1326">
        <v>43.117446999999999</v>
      </c>
      <c r="G1326">
        <v>141.38133999999999</v>
      </c>
      <c r="H1326">
        <v>25</v>
      </c>
      <c r="I1326" s="1" t="s">
        <v>34767</v>
      </c>
      <c r="J1326" s="1" t="s">
        <v>40811</v>
      </c>
      <c r="K1326" s="1" t="s">
        <v>40812</v>
      </c>
      <c r="L1326" s="1" t="s">
        <v>40882</v>
      </c>
      <c r="M1326" s="1" t="s">
        <v>76</v>
      </c>
      <c r="N1326" s="1" t="s">
        <v>40880</v>
      </c>
      <c r="O1326" s="1" t="s">
        <v>40883</v>
      </c>
      <c r="Q1326" s="1"/>
      <c r="R1326" s="1" t="s">
        <v>40884</v>
      </c>
      <c r="S1326" s="1" t="s">
        <v>40885</v>
      </c>
    </row>
    <row r="1327" spans="1:19" x14ac:dyDescent="0.25">
      <c r="A1327">
        <v>41498</v>
      </c>
      <c r="B1327">
        <v>5557</v>
      </c>
      <c r="C1327" s="1" t="s">
        <v>40886</v>
      </c>
      <c r="D1327" s="1" t="s">
        <v>30</v>
      </c>
      <c r="E1327" s="1" t="s">
        <v>40887</v>
      </c>
      <c r="F1327">
        <v>44.303901672399988</v>
      </c>
      <c r="G1327">
        <v>143.404006958</v>
      </c>
      <c r="H1327">
        <v>80</v>
      </c>
      <c r="I1327" s="1" t="s">
        <v>34767</v>
      </c>
      <c r="J1327" s="1" t="s">
        <v>40811</v>
      </c>
      <c r="K1327" s="1" t="s">
        <v>40812</v>
      </c>
      <c r="L1327" s="1" t="s">
        <v>40888</v>
      </c>
      <c r="M1327" s="1" t="s">
        <v>76</v>
      </c>
      <c r="N1327" s="1" t="s">
        <v>40886</v>
      </c>
      <c r="O1327" s="1" t="s">
        <v>40889</v>
      </c>
      <c r="Q1327" s="1"/>
      <c r="R1327" s="1" t="s">
        <v>40890</v>
      </c>
      <c r="S1327" s="1"/>
    </row>
    <row r="1328" spans="1:19" x14ac:dyDescent="0.25">
      <c r="A1328">
        <v>41484</v>
      </c>
      <c r="B1328">
        <v>5549</v>
      </c>
      <c r="C1328" s="1" t="s">
        <v>40891</v>
      </c>
      <c r="D1328" s="1" t="s">
        <v>30</v>
      </c>
      <c r="E1328" s="1" t="s">
        <v>40892</v>
      </c>
      <c r="F1328">
        <v>43.5774993896</v>
      </c>
      <c r="G1328">
        <v>144.960006714</v>
      </c>
      <c r="H1328">
        <v>234</v>
      </c>
      <c r="I1328" s="1" t="s">
        <v>34767</v>
      </c>
      <c r="J1328" s="1" t="s">
        <v>40811</v>
      </c>
      <c r="K1328" s="1" t="s">
        <v>40812</v>
      </c>
      <c r="L1328" s="1" t="s">
        <v>40893</v>
      </c>
      <c r="M1328" s="1" t="s">
        <v>76</v>
      </c>
      <c r="N1328" s="1" t="s">
        <v>40891</v>
      </c>
      <c r="O1328" s="1" t="s">
        <v>40894</v>
      </c>
      <c r="Q1328" s="1"/>
      <c r="R1328" s="1" t="s">
        <v>40895</v>
      </c>
      <c r="S1328" s="1"/>
    </row>
    <row r="1329" spans="1:19" x14ac:dyDescent="0.25">
      <c r="A1329">
        <v>41553</v>
      </c>
      <c r="B1329">
        <v>5609</v>
      </c>
      <c r="C1329" s="1" t="s">
        <v>40896</v>
      </c>
      <c r="D1329" s="1" t="s">
        <v>30</v>
      </c>
      <c r="E1329" s="1" t="s">
        <v>40897</v>
      </c>
      <c r="F1329">
        <v>40.556400299072273</v>
      </c>
      <c r="G1329">
        <v>141.46600341796881</v>
      </c>
      <c r="H1329">
        <v>152</v>
      </c>
      <c r="I1329" s="1" t="s">
        <v>34767</v>
      </c>
      <c r="J1329" s="1" t="s">
        <v>40811</v>
      </c>
      <c r="K1329" s="1" t="s">
        <v>40898</v>
      </c>
      <c r="L1329" s="1"/>
      <c r="M1329" s="1" t="s">
        <v>25</v>
      </c>
      <c r="N1329" s="1" t="s">
        <v>40896</v>
      </c>
      <c r="O1329" s="1" t="s">
        <v>40899</v>
      </c>
      <c r="Q1329" s="1"/>
      <c r="R1329" s="1"/>
      <c r="S1329" s="1"/>
    </row>
    <row r="1330" spans="1:19" x14ac:dyDescent="0.25">
      <c r="A1330">
        <v>41556</v>
      </c>
      <c r="B1330">
        <v>5612</v>
      </c>
      <c r="C1330" s="1" t="s">
        <v>40900</v>
      </c>
      <c r="D1330" s="1" t="s">
        <v>30</v>
      </c>
      <c r="E1330" s="1" t="s">
        <v>40901</v>
      </c>
      <c r="F1330">
        <v>40.703201293900001</v>
      </c>
      <c r="G1330">
        <v>141.36799621599999</v>
      </c>
      <c r="H1330">
        <v>119</v>
      </c>
      <c r="I1330" s="1" t="s">
        <v>34767</v>
      </c>
      <c r="J1330" s="1" t="s">
        <v>40811</v>
      </c>
      <c r="K1330" s="1" t="s">
        <v>40898</v>
      </c>
      <c r="L1330" s="1" t="s">
        <v>40902</v>
      </c>
      <c r="M1330" s="1" t="s">
        <v>76</v>
      </c>
      <c r="N1330" s="1" t="s">
        <v>40900</v>
      </c>
      <c r="O1330" s="1" t="s">
        <v>40903</v>
      </c>
      <c r="Q1330" s="1"/>
      <c r="R1330" s="1" t="s">
        <v>40904</v>
      </c>
      <c r="S1330" s="1"/>
    </row>
    <row r="1331" spans="1:19" x14ac:dyDescent="0.25">
      <c r="A1331">
        <v>41558</v>
      </c>
      <c r="B1331">
        <v>32216</v>
      </c>
      <c r="C1331" s="1" t="s">
        <v>40905</v>
      </c>
      <c r="D1331" s="1" t="s">
        <v>20</v>
      </c>
      <c r="E1331" s="1" t="s">
        <v>40906</v>
      </c>
      <c r="F1331">
        <v>41.233001708984382</v>
      </c>
      <c r="G1331">
        <v>141.13299560546881</v>
      </c>
      <c r="H1331">
        <v>24</v>
      </c>
      <c r="I1331" s="1" t="s">
        <v>34767</v>
      </c>
      <c r="J1331" s="1" t="s">
        <v>40811</v>
      </c>
      <c r="K1331" s="1" t="s">
        <v>40898</v>
      </c>
      <c r="L1331" s="1" t="s">
        <v>40907</v>
      </c>
      <c r="M1331" s="1" t="s">
        <v>25</v>
      </c>
      <c r="N1331" s="1" t="s">
        <v>40905</v>
      </c>
      <c r="O1331" s="1"/>
      <c r="Q1331" s="1"/>
      <c r="R1331" s="1"/>
      <c r="S1331" s="1"/>
    </row>
    <row r="1332" spans="1:19" x14ac:dyDescent="0.25">
      <c r="A1332">
        <v>41549</v>
      </c>
      <c r="B1332">
        <v>5605</v>
      </c>
      <c r="C1332" s="1" t="s">
        <v>40908</v>
      </c>
      <c r="D1332" s="1" t="s">
        <v>30</v>
      </c>
      <c r="E1332" s="1" t="s">
        <v>40909</v>
      </c>
      <c r="F1332">
        <v>40.734699249267578</v>
      </c>
      <c r="G1332">
        <v>140.69099426269531</v>
      </c>
      <c r="H1332">
        <v>664</v>
      </c>
      <c r="I1332" s="1" t="s">
        <v>34767</v>
      </c>
      <c r="J1332" s="1" t="s">
        <v>40811</v>
      </c>
      <c r="K1332" s="1" t="s">
        <v>40898</v>
      </c>
      <c r="L1332" s="1" t="s">
        <v>40910</v>
      </c>
      <c r="M1332" s="1" t="s">
        <v>76</v>
      </c>
      <c r="N1332" s="1" t="s">
        <v>40908</v>
      </c>
      <c r="O1332" s="1" t="s">
        <v>40911</v>
      </c>
      <c r="Q1332" s="1"/>
      <c r="R1332" s="1" t="s">
        <v>40912</v>
      </c>
      <c r="S1332" s="1"/>
    </row>
    <row r="1333" spans="1:19" x14ac:dyDescent="0.25">
      <c r="A1333">
        <v>41554</v>
      </c>
      <c r="B1333">
        <v>5610</v>
      </c>
      <c r="C1333" s="1" t="s">
        <v>40913</v>
      </c>
      <c r="D1333" s="1" t="s">
        <v>30</v>
      </c>
      <c r="E1333" s="1" t="s">
        <v>40914</v>
      </c>
      <c r="F1333">
        <v>39.428600311279297</v>
      </c>
      <c r="G1333">
        <v>141.13499450683591</v>
      </c>
      <c r="H1333">
        <v>297</v>
      </c>
      <c r="I1333" s="1" t="s">
        <v>34767</v>
      </c>
      <c r="J1333" s="1" t="s">
        <v>40811</v>
      </c>
      <c r="K1333" s="1" t="s">
        <v>40915</v>
      </c>
      <c r="L1333" s="1"/>
      <c r="M1333" s="1" t="s">
        <v>76</v>
      </c>
      <c r="N1333" s="1" t="s">
        <v>40913</v>
      </c>
      <c r="O1333" s="1" t="s">
        <v>40916</v>
      </c>
      <c r="Q1333" s="1"/>
      <c r="R1333" s="1" t="s">
        <v>40917</v>
      </c>
      <c r="S1333" s="1"/>
    </row>
    <row r="1334" spans="1:19" x14ac:dyDescent="0.25">
      <c r="A1334">
        <v>41560</v>
      </c>
      <c r="B1334">
        <v>5615</v>
      </c>
      <c r="C1334" s="1" t="s">
        <v>40918</v>
      </c>
      <c r="D1334" s="1" t="s">
        <v>30</v>
      </c>
      <c r="E1334" s="1" t="s">
        <v>40919</v>
      </c>
      <c r="F1334">
        <v>38.139701843300003</v>
      </c>
      <c r="G1334">
        <v>140.91700744600001</v>
      </c>
      <c r="H1334">
        <v>15</v>
      </c>
      <c r="I1334" s="1" t="s">
        <v>34767</v>
      </c>
      <c r="J1334" s="1" t="s">
        <v>40811</v>
      </c>
      <c r="K1334" s="1" t="s">
        <v>40920</v>
      </c>
      <c r="L1334" s="1" t="s">
        <v>40921</v>
      </c>
      <c r="M1334" s="1" t="s">
        <v>76</v>
      </c>
      <c r="N1334" s="1" t="s">
        <v>40918</v>
      </c>
      <c r="O1334" s="1" t="s">
        <v>40922</v>
      </c>
      <c r="Q1334" s="1"/>
      <c r="R1334" s="1" t="s">
        <v>40923</v>
      </c>
      <c r="S1334" s="1"/>
    </row>
    <row r="1335" spans="1:19" x14ac:dyDescent="0.25">
      <c r="A1335">
        <v>41562</v>
      </c>
      <c r="B1335">
        <v>30406</v>
      </c>
      <c r="C1335" s="1" t="s">
        <v>40924</v>
      </c>
      <c r="D1335" s="1" t="s">
        <v>20</v>
      </c>
      <c r="E1335" s="1" t="s">
        <v>40925</v>
      </c>
      <c r="F1335">
        <v>38.235599517822273</v>
      </c>
      <c r="G1335">
        <v>140.9230041503906</v>
      </c>
      <c r="H1335">
        <v>20</v>
      </c>
      <c r="I1335" s="1" t="s">
        <v>34767</v>
      </c>
      <c r="J1335" s="1" t="s">
        <v>40811</v>
      </c>
      <c r="K1335" s="1" t="s">
        <v>40920</v>
      </c>
      <c r="L1335" s="1"/>
      <c r="M1335" s="1" t="s">
        <v>25</v>
      </c>
      <c r="N1335" s="1" t="s">
        <v>40924</v>
      </c>
      <c r="O1335" s="1"/>
      <c r="Q1335" s="1"/>
      <c r="R1335" s="1"/>
      <c r="S1335" s="1"/>
    </row>
    <row r="1336" spans="1:19" x14ac:dyDescent="0.25">
      <c r="A1336">
        <v>41561</v>
      </c>
      <c r="B1336">
        <v>5616</v>
      </c>
      <c r="C1336" s="1" t="s">
        <v>40926</v>
      </c>
      <c r="D1336" s="1" t="s">
        <v>30</v>
      </c>
      <c r="E1336" s="1" t="s">
        <v>40927</v>
      </c>
      <c r="F1336">
        <v>38.4048995972</v>
      </c>
      <c r="G1336">
        <v>141.22000122099999</v>
      </c>
      <c r="H1336">
        <v>7</v>
      </c>
      <c r="I1336" s="1" t="s">
        <v>34767</v>
      </c>
      <c r="J1336" s="1" t="s">
        <v>40811</v>
      </c>
      <c r="K1336" s="1" t="s">
        <v>40920</v>
      </c>
      <c r="L1336" s="1" t="s">
        <v>40928</v>
      </c>
      <c r="M1336" s="1" t="s">
        <v>25</v>
      </c>
      <c r="N1336" s="1" t="s">
        <v>40926</v>
      </c>
      <c r="O1336" s="1"/>
      <c r="Q1336" s="1" t="s">
        <v>40929</v>
      </c>
      <c r="R1336" s="1" t="s">
        <v>40930</v>
      </c>
      <c r="S1336" s="1" t="s">
        <v>40931</v>
      </c>
    </row>
    <row r="1337" spans="1:19" x14ac:dyDescent="0.25">
      <c r="A1337">
        <v>41559</v>
      </c>
      <c r="B1337">
        <v>5614</v>
      </c>
      <c r="C1337" s="1" t="s">
        <v>40932</v>
      </c>
      <c r="D1337" s="1" t="s">
        <v>30</v>
      </c>
      <c r="E1337" s="1" t="s">
        <v>40933</v>
      </c>
      <c r="F1337">
        <v>40.1918983459</v>
      </c>
      <c r="G1337">
        <v>140.371002197</v>
      </c>
      <c r="H1337">
        <v>292</v>
      </c>
      <c r="I1337" s="1" t="s">
        <v>34767</v>
      </c>
      <c r="J1337" s="1" t="s">
        <v>40811</v>
      </c>
      <c r="K1337" s="1" t="s">
        <v>40934</v>
      </c>
      <c r="L1337" s="1" t="s">
        <v>40935</v>
      </c>
      <c r="M1337" s="1" t="s">
        <v>76</v>
      </c>
      <c r="N1337" s="1" t="s">
        <v>40932</v>
      </c>
      <c r="O1337" s="1" t="s">
        <v>40936</v>
      </c>
      <c r="Q1337" s="1"/>
      <c r="R1337" s="1" t="s">
        <v>40937</v>
      </c>
      <c r="S1337" s="1"/>
    </row>
    <row r="1338" spans="1:19" x14ac:dyDescent="0.25">
      <c r="A1338">
        <v>41555</v>
      </c>
      <c r="B1338">
        <v>5611</v>
      </c>
      <c r="C1338" s="1" t="s">
        <v>40938</v>
      </c>
      <c r="D1338" s="1" t="s">
        <v>30</v>
      </c>
      <c r="E1338" s="1" t="s">
        <v>40939</v>
      </c>
      <c r="F1338">
        <v>39.6156005859375</v>
      </c>
      <c r="G1338">
        <v>140.218994140625</v>
      </c>
      <c r="H1338">
        <v>313</v>
      </c>
      <c r="I1338" s="1" t="s">
        <v>34767</v>
      </c>
      <c r="J1338" s="1" t="s">
        <v>40811</v>
      </c>
      <c r="K1338" s="1" t="s">
        <v>40934</v>
      </c>
      <c r="L1338" s="1" t="s">
        <v>40940</v>
      </c>
      <c r="M1338" s="1" t="s">
        <v>76</v>
      </c>
      <c r="N1338" s="1" t="s">
        <v>40938</v>
      </c>
      <c r="O1338" s="1" t="s">
        <v>40941</v>
      </c>
      <c r="Q1338" s="1"/>
      <c r="R1338" s="1" t="s">
        <v>40942</v>
      </c>
      <c r="S1338" s="1"/>
    </row>
    <row r="1339" spans="1:19" x14ac:dyDescent="0.25">
      <c r="A1339">
        <v>41550</v>
      </c>
      <c r="B1339">
        <v>5606</v>
      </c>
      <c r="C1339" s="1" t="s">
        <v>40943</v>
      </c>
      <c r="D1339" s="1" t="s">
        <v>30</v>
      </c>
      <c r="E1339" s="1" t="s">
        <v>40944</v>
      </c>
      <c r="F1339">
        <v>38.411899566700001</v>
      </c>
      <c r="G1339">
        <v>140.371002197</v>
      </c>
      <c r="H1339">
        <v>353</v>
      </c>
      <c r="I1339" s="1" t="s">
        <v>34767</v>
      </c>
      <c r="J1339" s="1" t="s">
        <v>40811</v>
      </c>
      <c r="K1339" s="1" t="s">
        <v>40945</v>
      </c>
      <c r="L1339" s="1" t="s">
        <v>40946</v>
      </c>
      <c r="M1339" s="1" t="s">
        <v>76</v>
      </c>
      <c r="N1339" s="1" t="s">
        <v>40943</v>
      </c>
      <c r="O1339" s="1" t="s">
        <v>40947</v>
      </c>
      <c r="Q1339" s="1"/>
      <c r="R1339" s="1" t="s">
        <v>40948</v>
      </c>
      <c r="S1339" s="1"/>
    </row>
    <row r="1340" spans="1:19" x14ac:dyDescent="0.25">
      <c r="A1340">
        <v>41563</v>
      </c>
      <c r="B1340">
        <v>5617</v>
      </c>
      <c r="C1340" s="1" t="s">
        <v>40949</v>
      </c>
      <c r="D1340" s="1" t="s">
        <v>30</v>
      </c>
      <c r="E1340" s="1" t="s">
        <v>40950</v>
      </c>
      <c r="F1340">
        <v>38.812198638899993</v>
      </c>
      <c r="G1340">
        <v>139.78700256299999</v>
      </c>
      <c r="H1340">
        <v>86</v>
      </c>
      <c r="I1340" s="1" t="s">
        <v>34767</v>
      </c>
      <c r="J1340" s="1" t="s">
        <v>40811</v>
      </c>
      <c r="K1340" s="1" t="s">
        <v>40945</v>
      </c>
      <c r="L1340" s="1" t="s">
        <v>40951</v>
      </c>
      <c r="M1340" s="1" t="s">
        <v>76</v>
      </c>
      <c r="N1340" s="1" t="s">
        <v>40949</v>
      </c>
      <c r="O1340" s="1" t="s">
        <v>40952</v>
      </c>
      <c r="Q1340" s="1"/>
      <c r="R1340" s="1" t="s">
        <v>40953</v>
      </c>
      <c r="S1340" s="1"/>
    </row>
    <row r="1341" spans="1:19" x14ac:dyDescent="0.25">
      <c r="A1341">
        <v>41552</v>
      </c>
      <c r="B1341">
        <v>5608</v>
      </c>
      <c r="C1341" s="1" t="s">
        <v>40954</v>
      </c>
      <c r="D1341" s="1" t="s">
        <v>30</v>
      </c>
      <c r="E1341" s="1" t="s">
        <v>40955</v>
      </c>
      <c r="F1341">
        <v>37.227401733398438</v>
      </c>
      <c r="G1341">
        <v>140.4309997558594</v>
      </c>
      <c r="H1341">
        <v>1221</v>
      </c>
      <c r="I1341" s="1" t="s">
        <v>34767</v>
      </c>
      <c r="J1341" s="1" t="s">
        <v>40811</v>
      </c>
      <c r="K1341" s="1" t="s">
        <v>40956</v>
      </c>
      <c r="L1341" s="1" t="s">
        <v>40957</v>
      </c>
      <c r="M1341" s="1" t="s">
        <v>76</v>
      </c>
      <c r="N1341" s="1" t="s">
        <v>40954</v>
      </c>
      <c r="O1341" s="1" t="s">
        <v>40958</v>
      </c>
      <c r="Q1341" s="1" t="s">
        <v>40959</v>
      </c>
      <c r="R1341" s="1" t="s">
        <v>40960</v>
      </c>
      <c r="S1341" s="1" t="s">
        <v>40961</v>
      </c>
    </row>
    <row r="1342" spans="1:19" x14ac:dyDescent="0.25">
      <c r="A1342">
        <v>41464</v>
      </c>
      <c r="B1342">
        <v>30016</v>
      </c>
      <c r="C1342" s="1" t="s">
        <v>40962</v>
      </c>
      <c r="D1342" s="1" t="s">
        <v>20</v>
      </c>
      <c r="E1342" s="1" t="s">
        <v>40963</v>
      </c>
      <c r="F1342">
        <v>36.034698486328132</v>
      </c>
      <c r="G1342">
        <v>140.1929931640625</v>
      </c>
      <c r="H1342">
        <v>92</v>
      </c>
      <c r="I1342" s="1" t="s">
        <v>34767</v>
      </c>
      <c r="J1342" s="1" t="s">
        <v>40811</v>
      </c>
      <c r="K1342" s="1" t="s">
        <v>40964</v>
      </c>
      <c r="L1342" s="1"/>
      <c r="M1342" s="1" t="s">
        <v>25</v>
      </c>
      <c r="N1342" s="1" t="s">
        <v>40962</v>
      </c>
      <c r="O1342" s="1"/>
      <c r="Q1342" s="1"/>
      <c r="R1342" s="1"/>
      <c r="S1342" s="1"/>
    </row>
    <row r="1343" spans="1:19" x14ac:dyDescent="0.25">
      <c r="A1343">
        <v>41463</v>
      </c>
      <c r="B1343">
        <v>5533</v>
      </c>
      <c r="C1343" s="1" t="s">
        <v>40965</v>
      </c>
      <c r="D1343" s="1" t="s">
        <v>30</v>
      </c>
      <c r="E1343" s="1" t="s">
        <v>40966</v>
      </c>
      <c r="F1343">
        <v>36.181099000000003</v>
      </c>
      <c r="G1343">
        <v>140.41499300000001</v>
      </c>
      <c r="H1343">
        <v>105</v>
      </c>
      <c r="I1343" s="1" t="s">
        <v>34767</v>
      </c>
      <c r="J1343" s="1" t="s">
        <v>40811</v>
      </c>
      <c r="K1343" s="1" t="s">
        <v>40964</v>
      </c>
      <c r="L1343" s="1" t="s">
        <v>40967</v>
      </c>
      <c r="M1343" s="1" t="s">
        <v>76</v>
      </c>
      <c r="N1343" s="1" t="s">
        <v>40965</v>
      </c>
      <c r="O1343" s="1" t="s">
        <v>40968</v>
      </c>
      <c r="Q1343" s="1"/>
      <c r="R1343" s="1" t="s">
        <v>40969</v>
      </c>
      <c r="S1343" s="1" t="s">
        <v>40970</v>
      </c>
    </row>
    <row r="1344" spans="1:19" x14ac:dyDescent="0.25">
      <c r="A1344">
        <v>41580</v>
      </c>
      <c r="B1344">
        <v>5628</v>
      </c>
      <c r="C1344" s="1" t="s">
        <v>40971</v>
      </c>
      <c r="D1344" s="1" t="s">
        <v>30</v>
      </c>
      <c r="E1344" s="1" t="s">
        <v>40972</v>
      </c>
      <c r="F1344">
        <v>36.514499999999998</v>
      </c>
      <c r="G1344">
        <v>139.87101000000001</v>
      </c>
      <c r="H1344">
        <v>334</v>
      </c>
      <c r="I1344" s="1" t="s">
        <v>34767</v>
      </c>
      <c r="J1344" s="1" t="s">
        <v>40811</v>
      </c>
      <c r="K1344" s="1" t="s">
        <v>40973</v>
      </c>
      <c r="L1344" s="1" t="s">
        <v>40974</v>
      </c>
      <c r="M1344" s="1" t="s">
        <v>25</v>
      </c>
      <c r="N1344" s="1" t="s">
        <v>40971</v>
      </c>
      <c r="O1344" s="1"/>
      <c r="Q1344" s="1"/>
      <c r="R1344" s="1"/>
      <c r="S1344" s="1" t="s">
        <v>40975</v>
      </c>
    </row>
    <row r="1345" spans="1:19" x14ac:dyDescent="0.25">
      <c r="A1345">
        <v>41578</v>
      </c>
      <c r="B1345">
        <v>309675</v>
      </c>
      <c r="C1345" s="1" t="s">
        <v>40976</v>
      </c>
      <c r="D1345" s="1" t="s">
        <v>8956</v>
      </c>
      <c r="E1345" s="1" t="s">
        <v>40977</v>
      </c>
      <c r="F1345">
        <v>36.434767000000001</v>
      </c>
      <c r="G1345">
        <v>138.95293599999999</v>
      </c>
      <c r="H1345">
        <v>1300</v>
      </c>
      <c r="I1345" s="1" t="s">
        <v>34767</v>
      </c>
      <c r="J1345" s="1" t="s">
        <v>40811</v>
      </c>
      <c r="K1345" s="1" t="s">
        <v>40978</v>
      </c>
      <c r="L1345" s="1" t="s">
        <v>40979</v>
      </c>
      <c r="M1345" s="1" t="s">
        <v>25</v>
      </c>
      <c r="N1345" s="1" t="s">
        <v>40976</v>
      </c>
      <c r="O1345" s="1"/>
      <c r="Q1345" s="1"/>
      <c r="R1345" s="1"/>
      <c r="S1345" s="1"/>
    </row>
    <row r="1346" spans="1:19" x14ac:dyDescent="0.25">
      <c r="A1346">
        <v>41574</v>
      </c>
      <c r="B1346">
        <v>5623</v>
      </c>
      <c r="C1346" s="1" t="s">
        <v>40980</v>
      </c>
      <c r="D1346" s="1" t="s">
        <v>30</v>
      </c>
      <c r="E1346" s="1" t="s">
        <v>40981</v>
      </c>
      <c r="F1346">
        <v>35.798901000000001</v>
      </c>
      <c r="G1346">
        <v>140.01100199999999</v>
      </c>
      <c r="H1346">
        <v>98</v>
      </c>
      <c r="I1346" s="1" t="s">
        <v>34767</v>
      </c>
      <c r="J1346" s="1" t="s">
        <v>40811</v>
      </c>
      <c r="K1346" s="1" t="s">
        <v>40982</v>
      </c>
      <c r="L1346" s="1" t="s">
        <v>40983</v>
      </c>
      <c r="M1346" s="1" t="s">
        <v>25</v>
      </c>
      <c r="N1346" s="1" t="s">
        <v>40980</v>
      </c>
      <c r="O1346" s="1"/>
      <c r="Q1346" s="1"/>
      <c r="R1346" s="1"/>
      <c r="S1346" s="1"/>
    </row>
    <row r="1347" spans="1:19" x14ac:dyDescent="0.25">
      <c r="A1347">
        <v>41568</v>
      </c>
      <c r="B1347">
        <v>5619</v>
      </c>
      <c r="C1347" s="1" t="s">
        <v>40984</v>
      </c>
      <c r="D1347" s="1" t="s">
        <v>30</v>
      </c>
      <c r="E1347" s="1" t="s">
        <v>40985</v>
      </c>
      <c r="F1347">
        <v>34.987099000000001</v>
      </c>
      <c r="G1347">
        <v>139.82899499999999</v>
      </c>
      <c r="H1347">
        <v>10</v>
      </c>
      <c r="I1347" s="1" t="s">
        <v>34767</v>
      </c>
      <c r="J1347" s="1" t="s">
        <v>40811</v>
      </c>
      <c r="K1347" s="1" t="s">
        <v>40982</v>
      </c>
      <c r="L1347" s="1" t="s">
        <v>40986</v>
      </c>
      <c r="M1347" s="1" t="s">
        <v>25</v>
      </c>
      <c r="N1347" s="1" t="s">
        <v>40984</v>
      </c>
      <c r="O1347" s="1"/>
      <c r="Q1347" s="1"/>
      <c r="R1347" s="1" t="s">
        <v>40987</v>
      </c>
      <c r="S1347" s="1"/>
    </row>
    <row r="1348" spans="1:19" x14ac:dyDescent="0.25">
      <c r="A1348">
        <v>41461</v>
      </c>
      <c r="B1348">
        <v>5531</v>
      </c>
      <c r="C1348" s="1" t="s">
        <v>40988</v>
      </c>
      <c r="D1348" s="1" t="s">
        <v>636</v>
      </c>
      <c r="E1348" s="1" t="s">
        <v>40989</v>
      </c>
      <c r="F1348">
        <v>35.764702</v>
      </c>
      <c r="G1348">
        <v>140.38600199999999</v>
      </c>
      <c r="H1348">
        <v>141</v>
      </c>
      <c r="I1348" s="1" t="s">
        <v>34767</v>
      </c>
      <c r="J1348" s="1" t="s">
        <v>40811</v>
      </c>
      <c r="K1348" s="1" t="s">
        <v>40982</v>
      </c>
      <c r="L1348" s="1" t="s">
        <v>40990</v>
      </c>
      <c r="M1348" s="1" t="s">
        <v>76</v>
      </c>
      <c r="N1348" s="1" t="s">
        <v>40988</v>
      </c>
      <c r="O1348" s="1" t="s">
        <v>40991</v>
      </c>
      <c r="Q1348" s="1"/>
      <c r="R1348" s="1" t="s">
        <v>40992</v>
      </c>
      <c r="S1348" s="1" t="s">
        <v>40993</v>
      </c>
    </row>
    <row r="1349" spans="1:19" x14ac:dyDescent="0.25">
      <c r="A1349">
        <v>26320</v>
      </c>
      <c r="B1349">
        <v>43212</v>
      </c>
      <c r="C1349" s="1" t="s">
        <v>40994</v>
      </c>
      <c r="D1349" s="1" t="s">
        <v>8956</v>
      </c>
      <c r="E1349" s="1" t="s">
        <v>40995</v>
      </c>
      <c r="F1349">
        <v>35.623657999999999</v>
      </c>
      <c r="G1349">
        <v>139.89450600000001</v>
      </c>
      <c r="H1349">
        <v>16</v>
      </c>
      <c r="I1349" s="1" t="s">
        <v>34767</v>
      </c>
      <c r="J1349" s="1" t="s">
        <v>40811</v>
      </c>
      <c r="K1349" s="1" t="s">
        <v>40982</v>
      </c>
      <c r="L1349" s="1" t="s">
        <v>40996</v>
      </c>
      <c r="M1349" s="1" t="s">
        <v>25</v>
      </c>
      <c r="N1349" s="1"/>
      <c r="O1349" s="1"/>
      <c r="Q1349" s="1"/>
      <c r="R1349" s="1"/>
      <c r="S1349" s="1"/>
    </row>
    <row r="1350" spans="1:19" x14ac:dyDescent="0.25">
      <c r="A1350">
        <v>41573</v>
      </c>
      <c r="B1350">
        <v>5622</v>
      </c>
      <c r="C1350" s="1" t="s">
        <v>40997</v>
      </c>
      <c r="D1350" s="1" t="s">
        <v>30</v>
      </c>
      <c r="E1350" s="1" t="s">
        <v>40998</v>
      </c>
      <c r="F1350">
        <v>35.398299999999999</v>
      </c>
      <c r="G1350">
        <v>139.91000399999999</v>
      </c>
      <c r="H1350">
        <v>10</v>
      </c>
      <c r="I1350" s="1" t="s">
        <v>34767</v>
      </c>
      <c r="J1350" s="1" t="s">
        <v>40811</v>
      </c>
      <c r="K1350" s="1" t="s">
        <v>40982</v>
      </c>
      <c r="L1350" s="1" t="s">
        <v>40999</v>
      </c>
      <c r="M1350" s="1" t="s">
        <v>25</v>
      </c>
      <c r="N1350" s="1" t="s">
        <v>40997</v>
      </c>
      <c r="O1350" s="1"/>
      <c r="Q1350" s="1"/>
      <c r="R1350" s="1"/>
      <c r="S1350" s="1"/>
    </row>
    <row r="1351" spans="1:19" x14ac:dyDescent="0.25">
      <c r="A1351">
        <v>41466</v>
      </c>
      <c r="B1351">
        <v>30186</v>
      </c>
      <c r="C1351" s="1" t="s">
        <v>41000</v>
      </c>
      <c r="D1351" s="1" t="s">
        <v>20</v>
      </c>
      <c r="E1351" s="1" t="s">
        <v>41001</v>
      </c>
      <c r="F1351">
        <v>34.369400024400001</v>
      </c>
      <c r="G1351">
        <v>139.268997192</v>
      </c>
      <c r="H1351">
        <v>92</v>
      </c>
      <c r="I1351" s="1" t="s">
        <v>34767</v>
      </c>
      <c r="J1351" s="1" t="s">
        <v>40811</v>
      </c>
      <c r="K1351" s="1" t="s">
        <v>41002</v>
      </c>
      <c r="L1351" s="1" t="s">
        <v>41003</v>
      </c>
      <c r="M1351" s="1" t="s">
        <v>76</v>
      </c>
      <c r="N1351" s="1" t="s">
        <v>41000</v>
      </c>
      <c r="O1351" s="1"/>
      <c r="Q1351" s="1"/>
      <c r="R1351" s="1" t="s">
        <v>41004</v>
      </c>
      <c r="S1351" s="1"/>
    </row>
    <row r="1352" spans="1:19" x14ac:dyDescent="0.25">
      <c r="A1352">
        <v>41575</v>
      </c>
      <c r="B1352">
        <v>5624</v>
      </c>
      <c r="C1352" s="1" t="s">
        <v>41005</v>
      </c>
      <c r="D1352" s="1" t="s">
        <v>30</v>
      </c>
      <c r="E1352" s="1" t="s">
        <v>41006</v>
      </c>
      <c r="F1352">
        <v>34.782001495400003</v>
      </c>
      <c r="G1352">
        <v>139.36000060999999</v>
      </c>
      <c r="H1352">
        <v>130</v>
      </c>
      <c r="I1352" s="1" t="s">
        <v>34767</v>
      </c>
      <c r="J1352" s="1" t="s">
        <v>40811</v>
      </c>
      <c r="K1352" s="1" t="s">
        <v>41002</v>
      </c>
      <c r="L1352" s="1" t="s">
        <v>41007</v>
      </c>
      <c r="M1352" s="1" t="s">
        <v>76</v>
      </c>
      <c r="N1352" s="1" t="s">
        <v>41005</v>
      </c>
      <c r="O1352" s="1" t="s">
        <v>41008</v>
      </c>
      <c r="Q1352" s="1"/>
      <c r="R1352" s="1" t="s">
        <v>41009</v>
      </c>
      <c r="S1352" s="1"/>
    </row>
    <row r="1353" spans="1:19" x14ac:dyDescent="0.25">
      <c r="A1353">
        <v>41570</v>
      </c>
      <c r="B1353">
        <v>5620</v>
      </c>
      <c r="C1353" s="1" t="s">
        <v>41010</v>
      </c>
      <c r="D1353" s="1" t="s">
        <v>30</v>
      </c>
      <c r="E1353" s="1" t="s">
        <v>41011</v>
      </c>
      <c r="F1353">
        <v>33.115001678500001</v>
      </c>
      <c r="G1353">
        <v>139.78599548299999</v>
      </c>
      <c r="H1353">
        <v>303</v>
      </c>
      <c r="I1353" s="1" t="s">
        <v>34767</v>
      </c>
      <c r="J1353" s="1" t="s">
        <v>40811</v>
      </c>
      <c r="K1353" s="1" t="s">
        <v>41002</v>
      </c>
      <c r="L1353" s="1" t="s">
        <v>41012</v>
      </c>
      <c r="M1353" s="1" t="s">
        <v>76</v>
      </c>
      <c r="N1353" s="1" t="s">
        <v>41010</v>
      </c>
      <c r="O1353" s="1" t="s">
        <v>11937</v>
      </c>
      <c r="Q1353" s="1"/>
      <c r="R1353" s="1" t="s">
        <v>41013</v>
      </c>
      <c r="S1353" s="1"/>
    </row>
    <row r="1354" spans="1:19" x14ac:dyDescent="0.25">
      <c r="A1354">
        <v>41457</v>
      </c>
      <c r="B1354">
        <v>300123</v>
      </c>
      <c r="C1354" s="1" t="s">
        <v>41014</v>
      </c>
      <c r="D1354" s="1" t="s">
        <v>8956</v>
      </c>
      <c r="E1354" s="1" t="s">
        <v>41015</v>
      </c>
      <c r="F1354">
        <v>35.663333000000002</v>
      </c>
      <c r="G1354">
        <v>139.72555600000001</v>
      </c>
      <c r="H1354">
        <v>97</v>
      </c>
      <c r="I1354" s="1" t="s">
        <v>34767</v>
      </c>
      <c r="J1354" s="1" t="s">
        <v>40811</v>
      </c>
      <c r="K1354" s="1" t="s">
        <v>41002</v>
      </c>
      <c r="L1354" s="1" t="s">
        <v>41016</v>
      </c>
      <c r="M1354" s="1" t="s">
        <v>25</v>
      </c>
      <c r="N1354" s="1" t="s">
        <v>41014</v>
      </c>
      <c r="O1354" s="1"/>
      <c r="Q1354" s="1"/>
      <c r="R1354" s="1"/>
      <c r="S1354" s="1" t="s">
        <v>41017</v>
      </c>
    </row>
    <row r="1355" spans="1:19" x14ac:dyDescent="0.25">
      <c r="A1355">
        <v>41465</v>
      </c>
      <c r="B1355">
        <v>5534</v>
      </c>
      <c r="C1355" s="1" t="s">
        <v>41018</v>
      </c>
      <c r="D1355" s="1" t="s">
        <v>20</v>
      </c>
      <c r="E1355" s="1" t="s">
        <v>41019</v>
      </c>
      <c r="F1355">
        <v>24.2897</v>
      </c>
      <c r="G1355">
        <v>153.979004</v>
      </c>
      <c r="H1355">
        <v>22</v>
      </c>
      <c r="I1355" s="1" t="s">
        <v>34767</v>
      </c>
      <c r="J1355" s="1" t="s">
        <v>40811</v>
      </c>
      <c r="K1355" s="1" t="s">
        <v>41002</v>
      </c>
      <c r="L1355" s="1"/>
      <c r="M1355" s="1" t="s">
        <v>25</v>
      </c>
      <c r="N1355" s="1" t="s">
        <v>41018</v>
      </c>
      <c r="O1355" s="1" t="s">
        <v>11522</v>
      </c>
      <c r="Q1355" s="1"/>
      <c r="R1355" s="1" t="s">
        <v>41020</v>
      </c>
      <c r="S1355" s="1" t="s">
        <v>41021</v>
      </c>
    </row>
    <row r="1356" spans="1:19" x14ac:dyDescent="0.25">
      <c r="A1356">
        <v>41576</v>
      </c>
      <c r="B1356">
        <v>5625</v>
      </c>
      <c r="C1356" s="1" t="s">
        <v>41022</v>
      </c>
      <c r="D1356" s="1" t="s">
        <v>30</v>
      </c>
      <c r="E1356" s="1" t="s">
        <v>41023</v>
      </c>
      <c r="F1356">
        <v>34.073600769000002</v>
      </c>
      <c r="G1356">
        <v>139.55999755900001</v>
      </c>
      <c r="H1356">
        <v>67</v>
      </c>
      <c r="I1356" s="1" t="s">
        <v>34767</v>
      </c>
      <c r="J1356" s="1" t="s">
        <v>40811</v>
      </c>
      <c r="K1356" s="1" t="s">
        <v>41002</v>
      </c>
      <c r="L1356" s="1" t="s">
        <v>41024</v>
      </c>
      <c r="M1356" s="1" t="s">
        <v>76</v>
      </c>
      <c r="N1356" s="1" t="s">
        <v>41022</v>
      </c>
      <c r="O1356" s="1" t="s">
        <v>41025</v>
      </c>
      <c r="Q1356" s="1"/>
      <c r="R1356" s="1" t="s">
        <v>41026</v>
      </c>
      <c r="S1356" s="1"/>
    </row>
    <row r="1357" spans="1:19" x14ac:dyDescent="0.25">
      <c r="A1357">
        <v>41579</v>
      </c>
      <c r="B1357">
        <v>5627</v>
      </c>
      <c r="C1357" s="1" t="s">
        <v>41027</v>
      </c>
      <c r="D1357" s="1" t="s">
        <v>636</v>
      </c>
      <c r="E1357" s="1" t="s">
        <v>41028</v>
      </c>
      <c r="F1357">
        <v>35.552298999999998</v>
      </c>
      <c r="G1357">
        <v>139.779999</v>
      </c>
      <c r="H1357">
        <v>35</v>
      </c>
      <c r="I1357" s="1" t="s">
        <v>34767</v>
      </c>
      <c r="J1357" s="1" t="s">
        <v>40811</v>
      </c>
      <c r="K1357" s="1" t="s">
        <v>41002</v>
      </c>
      <c r="L1357" s="1" t="s">
        <v>41029</v>
      </c>
      <c r="M1357" s="1" t="s">
        <v>76</v>
      </c>
      <c r="N1357" s="1" t="s">
        <v>41027</v>
      </c>
      <c r="O1357" s="1" t="s">
        <v>41030</v>
      </c>
      <c r="Q1357" s="1" t="s">
        <v>41031</v>
      </c>
      <c r="R1357" s="1" t="s">
        <v>41032</v>
      </c>
      <c r="S1357" s="1" t="s">
        <v>41033</v>
      </c>
    </row>
    <row r="1358" spans="1:19" x14ac:dyDescent="0.25">
      <c r="A1358">
        <v>41569</v>
      </c>
      <c r="B1358">
        <v>29783</v>
      </c>
      <c r="C1358" s="1" t="s">
        <v>41034</v>
      </c>
      <c r="D1358" s="1" t="s">
        <v>30</v>
      </c>
      <c r="E1358" s="1" t="s">
        <v>41035</v>
      </c>
      <c r="F1358">
        <v>35.671699523925781</v>
      </c>
      <c r="G1358">
        <v>139.52799987792969</v>
      </c>
      <c r="H1358">
        <v>141</v>
      </c>
      <c r="I1358" s="1" t="s">
        <v>34767</v>
      </c>
      <c r="J1358" s="1" t="s">
        <v>40811</v>
      </c>
      <c r="K1358" s="1" t="s">
        <v>41002</v>
      </c>
      <c r="L1358" s="1" t="s">
        <v>41036</v>
      </c>
      <c r="M1358" s="1" t="s">
        <v>76</v>
      </c>
      <c r="N1358" s="1" t="s">
        <v>41034</v>
      </c>
      <c r="O1358" s="1"/>
      <c r="Q1358" s="1"/>
      <c r="R1358" s="1" t="s">
        <v>41037</v>
      </c>
      <c r="S1358" s="1"/>
    </row>
    <row r="1359" spans="1:19" x14ac:dyDescent="0.25">
      <c r="A1359">
        <v>41567</v>
      </c>
      <c r="B1359">
        <v>30460</v>
      </c>
      <c r="C1359" s="1" t="s">
        <v>41038</v>
      </c>
      <c r="D1359" s="1" t="s">
        <v>20</v>
      </c>
      <c r="E1359" s="1" t="s">
        <v>41039</v>
      </c>
      <c r="F1359">
        <v>35.710800170898438</v>
      </c>
      <c r="G1359">
        <v>139.40299987792969</v>
      </c>
      <c r="H1359">
        <v>312</v>
      </c>
      <c r="I1359" s="1" t="s">
        <v>34767</v>
      </c>
      <c r="J1359" s="1" t="s">
        <v>40811</v>
      </c>
      <c r="K1359" s="1" t="s">
        <v>41002</v>
      </c>
      <c r="L1359" s="1" t="s">
        <v>41036</v>
      </c>
      <c r="M1359" s="1" t="s">
        <v>25</v>
      </c>
      <c r="N1359" s="1" t="s">
        <v>41038</v>
      </c>
      <c r="O1359" s="1"/>
      <c r="Q1359" s="1"/>
      <c r="R1359" s="1" t="s">
        <v>41040</v>
      </c>
      <c r="S1359" s="1"/>
    </row>
    <row r="1360" spans="1:19" x14ac:dyDescent="0.25">
      <c r="A1360">
        <v>41572</v>
      </c>
      <c r="B1360">
        <v>5621</v>
      </c>
      <c r="C1360" s="1" t="s">
        <v>41041</v>
      </c>
      <c r="D1360" s="1" t="s">
        <v>30</v>
      </c>
      <c r="E1360" s="1" t="s">
        <v>41042</v>
      </c>
      <c r="F1360">
        <v>35.841899871826172</v>
      </c>
      <c r="G1360">
        <v>139.41099548339841</v>
      </c>
      <c r="H1360">
        <v>295</v>
      </c>
      <c r="I1360" s="1" t="s">
        <v>34767</v>
      </c>
      <c r="J1360" s="1" t="s">
        <v>40811</v>
      </c>
      <c r="K1360" s="1" t="s">
        <v>41002</v>
      </c>
      <c r="L1360" s="1" t="s">
        <v>41036</v>
      </c>
      <c r="M1360" s="1" t="s">
        <v>25</v>
      </c>
      <c r="N1360" s="1" t="s">
        <v>41041</v>
      </c>
      <c r="O1360" s="1"/>
      <c r="Q1360" s="1"/>
      <c r="R1360" s="1" t="s">
        <v>41043</v>
      </c>
      <c r="S1360" s="1" t="s">
        <v>41044</v>
      </c>
    </row>
    <row r="1361" spans="1:19" x14ac:dyDescent="0.25">
      <c r="A1361">
        <v>41468</v>
      </c>
      <c r="B1361">
        <v>5535</v>
      </c>
      <c r="C1361" s="1" t="s">
        <v>41045</v>
      </c>
      <c r="D1361" s="1" t="s">
        <v>30</v>
      </c>
      <c r="E1361" s="1" t="s">
        <v>41046</v>
      </c>
      <c r="F1361">
        <v>24.784000396728519</v>
      </c>
      <c r="G1361">
        <v>141.322998046875</v>
      </c>
      <c r="H1361">
        <v>384</v>
      </c>
      <c r="I1361" s="1" t="s">
        <v>34767</v>
      </c>
      <c r="J1361" s="1" t="s">
        <v>40811</v>
      </c>
      <c r="K1361" s="1" t="s">
        <v>41002</v>
      </c>
      <c r="L1361" s="1"/>
      <c r="M1361" s="1" t="s">
        <v>25</v>
      </c>
      <c r="N1361" s="1" t="s">
        <v>41045</v>
      </c>
      <c r="O1361" s="1" t="s">
        <v>41047</v>
      </c>
      <c r="Q1361" s="1"/>
      <c r="R1361" s="1"/>
      <c r="S1361" s="1"/>
    </row>
    <row r="1362" spans="1:19" x14ac:dyDescent="0.25">
      <c r="A1362">
        <v>41469</v>
      </c>
      <c r="B1362">
        <v>32212</v>
      </c>
      <c r="C1362" s="1" t="s">
        <v>41048</v>
      </c>
      <c r="D1362" s="1" t="s">
        <v>20</v>
      </c>
      <c r="E1362" s="1" t="s">
        <v>41049</v>
      </c>
      <c r="F1362">
        <v>34.189998626700003</v>
      </c>
      <c r="G1362">
        <v>139.134002686</v>
      </c>
      <c r="H1362">
        <v>452</v>
      </c>
      <c r="I1362" s="1" t="s">
        <v>34767</v>
      </c>
      <c r="J1362" s="1" t="s">
        <v>40811</v>
      </c>
      <c r="K1362" s="1" t="s">
        <v>41002</v>
      </c>
      <c r="L1362" s="1" t="s">
        <v>41050</v>
      </c>
      <c r="M1362" s="1" t="s">
        <v>25</v>
      </c>
      <c r="N1362" s="1" t="s">
        <v>41048</v>
      </c>
      <c r="O1362" s="1"/>
      <c r="Q1362" s="1"/>
      <c r="R1362" s="1" t="s">
        <v>41051</v>
      </c>
      <c r="S1362" s="1"/>
    </row>
    <row r="1363" spans="1:19" x14ac:dyDescent="0.25">
      <c r="A1363">
        <v>41571</v>
      </c>
      <c r="B1363">
        <v>309673</v>
      </c>
      <c r="C1363" s="1" t="s">
        <v>41052</v>
      </c>
      <c r="D1363" s="1" t="s">
        <v>8956</v>
      </c>
      <c r="E1363" s="1" t="s">
        <v>41053</v>
      </c>
      <c r="F1363">
        <v>35.635924000000003</v>
      </c>
      <c r="G1363">
        <v>139.83947499999999</v>
      </c>
      <c r="H1363">
        <v>14</v>
      </c>
      <c r="I1363" s="1" t="s">
        <v>34767</v>
      </c>
      <c r="J1363" s="1" t="s">
        <v>40811</v>
      </c>
      <c r="K1363" s="1" t="s">
        <v>41002</v>
      </c>
      <c r="L1363" s="1" t="s">
        <v>41054</v>
      </c>
      <c r="M1363" s="1" t="s">
        <v>25</v>
      </c>
      <c r="N1363" s="1" t="s">
        <v>41052</v>
      </c>
      <c r="O1363" s="1"/>
      <c r="Q1363" s="1" t="s">
        <v>41055</v>
      </c>
      <c r="R1363" s="1" t="s">
        <v>41056</v>
      </c>
      <c r="S1363" s="1" t="s">
        <v>41057</v>
      </c>
    </row>
    <row r="1364" spans="1:19" x14ac:dyDescent="0.25">
      <c r="A1364">
        <v>41582</v>
      </c>
      <c r="B1364">
        <v>5629</v>
      </c>
      <c r="C1364" s="1" t="s">
        <v>41058</v>
      </c>
      <c r="D1364" s="1" t="s">
        <v>636</v>
      </c>
      <c r="E1364" s="1" t="s">
        <v>41059</v>
      </c>
      <c r="F1364">
        <v>35.748500823974609</v>
      </c>
      <c r="G1364">
        <v>139.34800720214841</v>
      </c>
      <c r="H1364">
        <v>463</v>
      </c>
      <c r="I1364" s="1" t="s">
        <v>34767</v>
      </c>
      <c r="J1364" s="1" t="s">
        <v>40811</v>
      </c>
      <c r="K1364" s="1" t="s">
        <v>41002</v>
      </c>
      <c r="L1364" s="1" t="s">
        <v>41060</v>
      </c>
      <c r="M1364" s="1" t="s">
        <v>25</v>
      </c>
      <c r="N1364" s="1" t="s">
        <v>41058</v>
      </c>
      <c r="O1364" s="1" t="s">
        <v>41061</v>
      </c>
      <c r="Q1364" s="1"/>
      <c r="R1364" s="1" t="s">
        <v>41062</v>
      </c>
      <c r="S1364" s="1"/>
    </row>
    <row r="1365" spans="1:19" x14ac:dyDescent="0.25">
      <c r="A1365">
        <v>41458</v>
      </c>
      <c r="B1365">
        <v>320815</v>
      </c>
      <c r="C1365" s="1" t="s">
        <v>41063</v>
      </c>
      <c r="D1365" s="1" t="s">
        <v>8956</v>
      </c>
      <c r="E1365" s="1" t="s">
        <v>41064</v>
      </c>
      <c r="F1365">
        <v>35.455399999999997</v>
      </c>
      <c r="G1365">
        <v>139.64501000000001</v>
      </c>
      <c r="H1365">
        <v>8</v>
      </c>
      <c r="I1365" s="1" t="s">
        <v>34767</v>
      </c>
      <c r="J1365" s="1" t="s">
        <v>40811</v>
      </c>
      <c r="K1365" s="1" t="s">
        <v>41065</v>
      </c>
      <c r="L1365" s="1" t="s">
        <v>41066</v>
      </c>
      <c r="M1365" s="1" t="s">
        <v>25</v>
      </c>
      <c r="N1365" s="1" t="s">
        <v>41063</v>
      </c>
      <c r="O1365" s="1"/>
      <c r="P1365" t="s">
        <v>41063</v>
      </c>
      <c r="Q1365" s="1"/>
      <c r="R1365" s="1"/>
      <c r="S1365" s="1"/>
    </row>
    <row r="1366" spans="1:19" x14ac:dyDescent="0.25">
      <c r="A1366">
        <v>26322</v>
      </c>
      <c r="B1366">
        <v>300237</v>
      </c>
      <c r="C1366" s="1" t="s">
        <v>41067</v>
      </c>
      <c r="D1366" s="1" t="s">
        <v>8956</v>
      </c>
      <c r="E1366" s="1" t="s">
        <v>41068</v>
      </c>
      <c r="F1366">
        <v>35.3422222222</v>
      </c>
      <c r="G1366">
        <v>139.656388889</v>
      </c>
      <c r="H1366">
        <v>4</v>
      </c>
      <c r="I1366" s="1" t="s">
        <v>34767</v>
      </c>
      <c r="J1366" s="1" t="s">
        <v>40811</v>
      </c>
      <c r="K1366" s="1" t="s">
        <v>41065</v>
      </c>
      <c r="L1366" s="1" t="s">
        <v>41066</v>
      </c>
      <c r="M1366" s="1" t="s">
        <v>25</v>
      </c>
      <c r="N1366" s="1"/>
      <c r="O1366" s="1"/>
      <c r="Q1366" s="1"/>
      <c r="R1366" s="1"/>
      <c r="S1366" s="1"/>
    </row>
    <row r="1367" spans="1:19" x14ac:dyDescent="0.25">
      <c r="A1367">
        <v>41577</v>
      </c>
      <c r="B1367">
        <v>5626</v>
      </c>
      <c r="C1367" s="1" t="s">
        <v>41069</v>
      </c>
      <c r="D1367" s="1" t="s">
        <v>8956</v>
      </c>
      <c r="E1367" s="1" t="s">
        <v>41070</v>
      </c>
      <c r="F1367">
        <v>35.512771000000001</v>
      </c>
      <c r="G1367">
        <v>139.39343700000001</v>
      </c>
      <c r="H1367">
        <v>360</v>
      </c>
      <c r="I1367" s="1" t="s">
        <v>34767</v>
      </c>
      <c r="J1367" s="1" t="s">
        <v>40811</v>
      </c>
      <c r="K1367" s="1" t="s">
        <v>41065</v>
      </c>
      <c r="L1367" s="1" t="s">
        <v>41071</v>
      </c>
      <c r="M1367" s="1" t="s">
        <v>25</v>
      </c>
      <c r="N1367" s="1" t="s">
        <v>41069</v>
      </c>
      <c r="O1367" s="1"/>
      <c r="Q1367" s="1"/>
      <c r="R1367" s="1" t="s">
        <v>41072</v>
      </c>
      <c r="S1367" s="1"/>
    </row>
    <row r="1368" spans="1:19" x14ac:dyDescent="0.25">
      <c r="A1368">
        <v>41566</v>
      </c>
      <c r="B1368">
        <v>5618</v>
      </c>
      <c r="C1368" s="1" t="s">
        <v>41073</v>
      </c>
      <c r="D1368" s="1" t="s">
        <v>30</v>
      </c>
      <c r="E1368" s="1" t="s">
        <v>41074</v>
      </c>
      <c r="F1368">
        <v>35.454600999999997</v>
      </c>
      <c r="G1368">
        <v>139.449997</v>
      </c>
      <c r="H1368">
        <v>205</v>
      </c>
      <c r="I1368" s="1" t="s">
        <v>34767</v>
      </c>
      <c r="J1368" s="1" t="s">
        <v>40811</v>
      </c>
      <c r="K1368" s="1" t="s">
        <v>41065</v>
      </c>
      <c r="L1368" s="1" t="s">
        <v>41075</v>
      </c>
      <c r="M1368" s="1" t="s">
        <v>25</v>
      </c>
      <c r="N1368" s="1" t="s">
        <v>41073</v>
      </c>
      <c r="O1368" s="1" t="s">
        <v>41076</v>
      </c>
      <c r="Q1368" s="1"/>
      <c r="R1368" s="1" t="s">
        <v>41077</v>
      </c>
      <c r="S1368" s="1" t="s">
        <v>41078</v>
      </c>
    </row>
    <row r="1369" spans="1:19" x14ac:dyDescent="0.25">
      <c r="A1369">
        <v>41459</v>
      </c>
      <c r="B1369">
        <v>300118</v>
      </c>
      <c r="C1369" s="1" t="s">
        <v>41079</v>
      </c>
      <c r="D1369" s="1" t="s">
        <v>8956</v>
      </c>
      <c r="E1369" s="1" t="s">
        <v>41080</v>
      </c>
      <c r="F1369">
        <v>35.585555555600003</v>
      </c>
      <c r="G1369">
        <v>139.38472222199999</v>
      </c>
      <c r="H1369">
        <v>374</v>
      </c>
      <c r="I1369" s="1" t="s">
        <v>34767</v>
      </c>
      <c r="J1369" s="1" t="s">
        <v>40811</v>
      </c>
      <c r="K1369" s="1" t="s">
        <v>41065</v>
      </c>
      <c r="L1369" s="1" t="s">
        <v>41081</v>
      </c>
      <c r="M1369" s="1" t="s">
        <v>25</v>
      </c>
      <c r="N1369" s="1" t="s">
        <v>41079</v>
      </c>
      <c r="O1369" s="1"/>
      <c r="Q1369" s="1"/>
      <c r="R1369" s="1"/>
      <c r="S1369" s="1"/>
    </row>
    <row r="1370" spans="1:19" x14ac:dyDescent="0.25">
      <c r="A1370">
        <v>26323</v>
      </c>
      <c r="B1370">
        <v>300238</v>
      </c>
      <c r="C1370" s="1" t="s">
        <v>41082</v>
      </c>
      <c r="D1370" s="1" t="s">
        <v>8956</v>
      </c>
      <c r="E1370" s="1" t="s">
        <v>41083</v>
      </c>
      <c r="F1370">
        <v>35.463203999999998</v>
      </c>
      <c r="G1370">
        <v>139.63744299999999</v>
      </c>
      <c r="H1370">
        <v>3</v>
      </c>
      <c r="I1370" s="1" t="s">
        <v>34767</v>
      </c>
      <c r="J1370" s="1" t="s">
        <v>40811</v>
      </c>
      <c r="K1370" s="1" t="s">
        <v>41065</v>
      </c>
      <c r="L1370" s="1" t="s">
        <v>41066</v>
      </c>
      <c r="M1370" s="1" t="s">
        <v>25</v>
      </c>
      <c r="N1370" s="1"/>
      <c r="O1370" s="1"/>
      <c r="Q1370" s="1"/>
      <c r="R1370" s="1"/>
      <c r="S1370" s="1"/>
    </row>
    <row r="1371" spans="1:19" x14ac:dyDescent="0.25">
      <c r="A1371">
        <v>41551</v>
      </c>
      <c r="B1371">
        <v>5607</v>
      </c>
      <c r="C1371" s="1" t="s">
        <v>41084</v>
      </c>
      <c r="D1371" s="1" t="s">
        <v>30</v>
      </c>
      <c r="E1371" s="1" t="s">
        <v>41085</v>
      </c>
      <c r="F1371">
        <v>38.0601997375</v>
      </c>
      <c r="G1371">
        <v>138.41400146500001</v>
      </c>
      <c r="H1371">
        <v>88</v>
      </c>
      <c r="I1371" s="1" t="s">
        <v>34767</v>
      </c>
      <c r="J1371" s="1" t="s">
        <v>40811</v>
      </c>
      <c r="K1371" s="1" t="s">
        <v>41086</v>
      </c>
      <c r="L1371" s="1" t="s">
        <v>41087</v>
      </c>
      <c r="M1371" s="1" t="s">
        <v>76</v>
      </c>
      <c r="N1371" s="1" t="s">
        <v>41084</v>
      </c>
      <c r="O1371" s="1" t="s">
        <v>41088</v>
      </c>
      <c r="Q1371" s="1"/>
      <c r="R1371" s="1" t="s">
        <v>41089</v>
      </c>
      <c r="S1371" s="1"/>
    </row>
    <row r="1372" spans="1:19" x14ac:dyDescent="0.25">
      <c r="A1372">
        <v>41557</v>
      </c>
      <c r="B1372">
        <v>5613</v>
      </c>
      <c r="C1372" s="1" t="s">
        <v>41090</v>
      </c>
      <c r="D1372" s="1" t="s">
        <v>30</v>
      </c>
      <c r="E1372" s="1" t="s">
        <v>41091</v>
      </c>
      <c r="F1372">
        <v>37.955898284899988</v>
      </c>
      <c r="G1372">
        <v>139.121002197</v>
      </c>
      <c r="H1372">
        <v>29</v>
      </c>
      <c r="I1372" s="1" t="s">
        <v>34767</v>
      </c>
      <c r="J1372" s="1" t="s">
        <v>40811</v>
      </c>
      <c r="K1372" s="1" t="s">
        <v>41086</v>
      </c>
      <c r="L1372" s="1" t="s">
        <v>41092</v>
      </c>
      <c r="M1372" s="1" t="s">
        <v>76</v>
      </c>
      <c r="N1372" s="1" t="s">
        <v>41090</v>
      </c>
      <c r="O1372" s="1" t="s">
        <v>41093</v>
      </c>
      <c r="Q1372" s="1"/>
      <c r="R1372" s="1" t="s">
        <v>41094</v>
      </c>
      <c r="S1372" s="1"/>
    </row>
    <row r="1373" spans="1:19" x14ac:dyDescent="0.25">
      <c r="A1373">
        <v>41529</v>
      </c>
      <c r="B1373">
        <v>5587</v>
      </c>
      <c r="C1373" s="1" t="s">
        <v>41095</v>
      </c>
      <c r="D1373" s="1" t="s">
        <v>30</v>
      </c>
      <c r="E1373" s="1" t="s">
        <v>41096</v>
      </c>
      <c r="F1373">
        <v>36.648300170898438</v>
      </c>
      <c r="G1373">
        <v>137.18800354003909</v>
      </c>
      <c r="H1373">
        <v>95</v>
      </c>
      <c r="I1373" s="1" t="s">
        <v>34767</v>
      </c>
      <c r="J1373" s="1" t="s">
        <v>40811</v>
      </c>
      <c r="K1373" s="1" t="s">
        <v>41097</v>
      </c>
      <c r="L1373" s="1" t="s">
        <v>41098</v>
      </c>
      <c r="M1373" s="1" t="s">
        <v>76</v>
      </c>
      <c r="N1373" s="1" t="s">
        <v>41095</v>
      </c>
      <c r="O1373" s="1" t="s">
        <v>41099</v>
      </c>
      <c r="Q1373" s="1"/>
      <c r="R1373" s="1" t="s">
        <v>41100</v>
      </c>
      <c r="S1373" s="1"/>
    </row>
    <row r="1374" spans="1:19" x14ac:dyDescent="0.25">
      <c r="A1374">
        <v>41516</v>
      </c>
      <c r="B1374">
        <v>5575</v>
      </c>
      <c r="C1374" s="1" t="s">
        <v>41101</v>
      </c>
      <c r="D1374" s="1" t="s">
        <v>30</v>
      </c>
      <c r="E1374" s="1" t="s">
        <v>41102</v>
      </c>
      <c r="F1374">
        <v>33.685001</v>
      </c>
      <c r="G1374">
        <v>131.03999300000001</v>
      </c>
      <c r="H1374">
        <v>55</v>
      </c>
      <c r="I1374" s="1" t="s">
        <v>34767</v>
      </c>
      <c r="J1374" s="1" t="s">
        <v>40811</v>
      </c>
      <c r="K1374" s="1" t="s">
        <v>41097</v>
      </c>
      <c r="L1374" s="1" t="s">
        <v>41103</v>
      </c>
      <c r="M1374" s="1" t="s">
        <v>25</v>
      </c>
      <c r="N1374" s="1" t="s">
        <v>41101</v>
      </c>
      <c r="O1374" s="1"/>
      <c r="Q1374" s="1"/>
      <c r="R1374" s="1" t="s">
        <v>41104</v>
      </c>
      <c r="S1374" s="1" t="s">
        <v>41105</v>
      </c>
    </row>
    <row r="1375" spans="1:19" x14ac:dyDescent="0.25">
      <c r="A1375">
        <v>41526</v>
      </c>
      <c r="B1375">
        <v>5585</v>
      </c>
      <c r="C1375" s="1" t="s">
        <v>41106</v>
      </c>
      <c r="D1375" s="1" t="s">
        <v>30</v>
      </c>
      <c r="E1375" s="1" t="s">
        <v>41107</v>
      </c>
      <c r="F1375">
        <v>36.394599914550781</v>
      </c>
      <c r="G1375">
        <v>136.40699768066409</v>
      </c>
      <c r="H1375">
        <v>36</v>
      </c>
      <c r="I1375" s="1" t="s">
        <v>34767</v>
      </c>
      <c r="J1375" s="1" t="s">
        <v>40811</v>
      </c>
      <c r="K1375" s="1" t="s">
        <v>41108</v>
      </c>
      <c r="L1375" s="1" t="s">
        <v>41109</v>
      </c>
      <c r="M1375" s="1" t="s">
        <v>76</v>
      </c>
      <c r="N1375" s="1" t="s">
        <v>41106</v>
      </c>
      <c r="O1375" s="1" t="s">
        <v>41110</v>
      </c>
      <c r="Q1375" s="1"/>
      <c r="R1375" s="1" t="s">
        <v>41111</v>
      </c>
      <c r="S1375" s="1"/>
    </row>
    <row r="1376" spans="1:19" x14ac:dyDescent="0.25">
      <c r="A1376">
        <v>41530</v>
      </c>
      <c r="B1376">
        <v>5588</v>
      </c>
      <c r="C1376" s="1" t="s">
        <v>41112</v>
      </c>
      <c r="D1376" s="1" t="s">
        <v>30</v>
      </c>
      <c r="E1376" s="1" t="s">
        <v>41113</v>
      </c>
      <c r="F1376">
        <v>37.293098449699997</v>
      </c>
      <c r="G1376">
        <v>136.96200561500001</v>
      </c>
      <c r="H1376">
        <v>718</v>
      </c>
      <c r="I1376" s="1" t="s">
        <v>34767</v>
      </c>
      <c r="J1376" s="1" t="s">
        <v>40811</v>
      </c>
      <c r="K1376" s="1" t="s">
        <v>41108</v>
      </c>
      <c r="L1376" s="1" t="s">
        <v>41114</v>
      </c>
      <c r="M1376" s="1" t="s">
        <v>76</v>
      </c>
      <c r="N1376" s="1" t="s">
        <v>41112</v>
      </c>
      <c r="O1376" s="1" t="s">
        <v>41115</v>
      </c>
      <c r="Q1376" s="1"/>
      <c r="R1376" s="1" t="s">
        <v>41116</v>
      </c>
      <c r="S1376" s="1"/>
    </row>
    <row r="1377" spans="1:19" x14ac:dyDescent="0.25">
      <c r="A1377">
        <v>41523</v>
      </c>
      <c r="B1377">
        <v>5582</v>
      </c>
      <c r="C1377" s="1" t="s">
        <v>41117</v>
      </c>
      <c r="D1377" s="1" t="s">
        <v>30</v>
      </c>
      <c r="E1377" s="1" t="s">
        <v>41118</v>
      </c>
      <c r="F1377">
        <v>36.142799377400003</v>
      </c>
      <c r="G1377">
        <v>136.223999023</v>
      </c>
      <c r="H1377">
        <v>19</v>
      </c>
      <c r="I1377" s="1" t="s">
        <v>34767</v>
      </c>
      <c r="J1377" s="1" t="s">
        <v>40811</v>
      </c>
      <c r="K1377" s="1" t="s">
        <v>41119</v>
      </c>
      <c r="L1377" s="1"/>
      <c r="M1377" s="1" t="s">
        <v>25</v>
      </c>
      <c r="N1377" s="1" t="s">
        <v>41117</v>
      </c>
      <c r="O1377" s="1" t="s">
        <v>41120</v>
      </c>
      <c r="Q1377" s="1"/>
      <c r="R1377" s="1" t="s">
        <v>41121</v>
      </c>
      <c r="S1377" s="1"/>
    </row>
    <row r="1378" spans="1:19" x14ac:dyDescent="0.25">
      <c r="A1378">
        <v>41462</v>
      </c>
      <c r="B1378">
        <v>5532</v>
      </c>
      <c r="C1378" s="1" t="s">
        <v>41122</v>
      </c>
      <c r="D1378" s="1" t="s">
        <v>30</v>
      </c>
      <c r="E1378" s="1" t="s">
        <v>41123</v>
      </c>
      <c r="F1378">
        <v>36.166801452636719</v>
      </c>
      <c r="G1378">
        <v>137.9230041503906</v>
      </c>
      <c r="H1378">
        <v>2182</v>
      </c>
      <c r="I1378" s="1" t="s">
        <v>34767</v>
      </c>
      <c r="J1378" s="1" t="s">
        <v>40811</v>
      </c>
      <c r="K1378" s="1" t="s">
        <v>41124</v>
      </c>
      <c r="L1378" s="1" t="s">
        <v>41125</v>
      </c>
      <c r="M1378" s="1" t="s">
        <v>76</v>
      </c>
      <c r="N1378" s="1" t="s">
        <v>41122</v>
      </c>
      <c r="O1378" s="1" t="s">
        <v>41126</v>
      </c>
      <c r="Q1378" s="1" t="s">
        <v>41127</v>
      </c>
      <c r="R1378" s="1" t="s">
        <v>41128</v>
      </c>
      <c r="S1378" s="1"/>
    </row>
    <row r="1379" spans="1:19" x14ac:dyDescent="0.25">
      <c r="A1379">
        <v>41524</v>
      </c>
      <c r="B1379">
        <v>5583</v>
      </c>
      <c r="C1379" s="1" t="s">
        <v>41129</v>
      </c>
      <c r="D1379" s="1" t="s">
        <v>30</v>
      </c>
      <c r="E1379" s="1" t="s">
        <v>41130</v>
      </c>
      <c r="F1379">
        <v>35.394100189208977</v>
      </c>
      <c r="G1379">
        <v>136.8699951171875</v>
      </c>
      <c r="H1379">
        <v>128</v>
      </c>
      <c r="I1379" s="1" t="s">
        <v>34767</v>
      </c>
      <c r="J1379" s="1" t="s">
        <v>40811</v>
      </c>
      <c r="K1379" s="1" t="s">
        <v>41131</v>
      </c>
      <c r="L1379" s="1" t="s">
        <v>41132</v>
      </c>
      <c r="M1379" s="1" t="s">
        <v>25</v>
      </c>
      <c r="N1379" s="1" t="s">
        <v>41129</v>
      </c>
      <c r="O1379" s="1" t="s">
        <v>41133</v>
      </c>
      <c r="Q1379" s="1"/>
      <c r="R1379" s="1"/>
      <c r="S1379" s="1"/>
    </row>
    <row r="1380" spans="1:19" x14ac:dyDescent="0.25">
      <c r="A1380">
        <v>41467</v>
      </c>
      <c r="B1380">
        <v>299572</v>
      </c>
      <c r="C1380" s="1" t="s">
        <v>41134</v>
      </c>
      <c r="D1380" s="1" t="s">
        <v>8956</v>
      </c>
      <c r="E1380" s="1" t="s">
        <v>41135</v>
      </c>
      <c r="F1380">
        <v>35.317221999999987</v>
      </c>
      <c r="G1380">
        <v>138.87217000000001</v>
      </c>
      <c r="H1380">
        <v>2271</v>
      </c>
      <c r="I1380" s="1" t="s">
        <v>34767</v>
      </c>
      <c r="J1380" s="1" t="s">
        <v>40811</v>
      </c>
      <c r="K1380" s="1" t="s">
        <v>41136</v>
      </c>
      <c r="L1380" s="1" t="s">
        <v>41137</v>
      </c>
      <c r="M1380" s="1" t="s">
        <v>25</v>
      </c>
      <c r="N1380" s="1" t="s">
        <v>41134</v>
      </c>
      <c r="O1380" s="1"/>
      <c r="Q1380" s="1"/>
      <c r="R1380" s="1"/>
      <c r="S1380" s="1"/>
    </row>
    <row r="1381" spans="1:19" x14ac:dyDescent="0.25">
      <c r="A1381">
        <v>41525</v>
      </c>
      <c r="B1381">
        <v>5584</v>
      </c>
      <c r="C1381" s="1" t="s">
        <v>41138</v>
      </c>
      <c r="D1381" s="1" t="s">
        <v>30</v>
      </c>
      <c r="E1381" s="1" t="s">
        <v>41139</v>
      </c>
      <c r="F1381">
        <v>34.750197999999997</v>
      </c>
      <c r="G1381">
        <v>137.703003</v>
      </c>
      <c r="H1381">
        <v>150</v>
      </c>
      <c r="I1381" s="1" t="s">
        <v>34767</v>
      </c>
      <c r="J1381" s="1" t="s">
        <v>40811</v>
      </c>
      <c r="K1381" s="1" t="s">
        <v>41136</v>
      </c>
      <c r="L1381" s="1" t="s">
        <v>41140</v>
      </c>
      <c r="M1381" s="1" t="s">
        <v>25</v>
      </c>
      <c r="N1381" s="1" t="s">
        <v>41138</v>
      </c>
      <c r="O1381" s="1"/>
      <c r="Q1381" s="1"/>
      <c r="R1381" s="1"/>
      <c r="S1381" s="1"/>
    </row>
    <row r="1382" spans="1:19" x14ac:dyDescent="0.25">
      <c r="A1382">
        <v>41528</v>
      </c>
      <c r="B1382">
        <v>299238</v>
      </c>
      <c r="C1382" s="1" t="s">
        <v>41141</v>
      </c>
      <c r="D1382" s="1" t="s">
        <v>636</v>
      </c>
      <c r="E1382" s="1" t="s">
        <v>41142</v>
      </c>
      <c r="F1382">
        <v>34.796043467899999</v>
      </c>
      <c r="G1382">
        <v>138.18775177000001</v>
      </c>
      <c r="H1382">
        <v>433</v>
      </c>
      <c r="I1382" s="1" t="s">
        <v>34767</v>
      </c>
      <c r="J1382" s="1" t="s">
        <v>40811</v>
      </c>
      <c r="K1382" s="1" t="s">
        <v>41136</v>
      </c>
      <c r="L1382" s="1" t="s">
        <v>41143</v>
      </c>
      <c r="M1382" s="1" t="s">
        <v>76</v>
      </c>
      <c r="N1382" s="1" t="s">
        <v>41141</v>
      </c>
      <c r="O1382" s="1" t="s">
        <v>41144</v>
      </c>
      <c r="Q1382" s="1" t="s">
        <v>41145</v>
      </c>
      <c r="R1382" s="1" t="s">
        <v>41146</v>
      </c>
      <c r="S1382" s="1"/>
    </row>
    <row r="1383" spans="1:19" x14ac:dyDescent="0.25">
      <c r="A1383">
        <v>41531</v>
      </c>
      <c r="B1383">
        <v>5589</v>
      </c>
      <c r="C1383" s="1" t="s">
        <v>41147</v>
      </c>
      <c r="D1383" s="1" t="s">
        <v>30</v>
      </c>
      <c r="E1383" s="1" t="s">
        <v>41148</v>
      </c>
      <c r="F1383">
        <v>34.812801</v>
      </c>
      <c r="G1383">
        <v>138.29800399999999</v>
      </c>
      <c r="H1383">
        <v>23</v>
      </c>
      <c r="I1383" s="1" t="s">
        <v>34767</v>
      </c>
      <c r="J1383" s="1" t="s">
        <v>40811</v>
      </c>
      <c r="K1383" s="1" t="s">
        <v>41136</v>
      </c>
      <c r="L1383" s="1" t="s">
        <v>41149</v>
      </c>
      <c r="M1383" s="1" t="s">
        <v>25</v>
      </c>
      <c r="N1383" s="1" t="s">
        <v>41147</v>
      </c>
      <c r="O1383" s="1"/>
      <c r="Q1383" s="1"/>
      <c r="R1383" s="1"/>
      <c r="S1383" s="1"/>
    </row>
    <row r="1384" spans="1:19" x14ac:dyDescent="0.25">
      <c r="A1384">
        <v>41517</v>
      </c>
      <c r="B1384">
        <v>5576</v>
      </c>
      <c r="C1384" s="1" t="s">
        <v>41150</v>
      </c>
      <c r="D1384" s="1" t="s">
        <v>636</v>
      </c>
      <c r="E1384" s="1" t="s">
        <v>41151</v>
      </c>
      <c r="F1384">
        <v>34.8583984375</v>
      </c>
      <c r="G1384">
        <v>136.80499267578119</v>
      </c>
      <c r="H1384">
        <v>15</v>
      </c>
      <c r="I1384" s="1" t="s">
        <v>34767</v>
      </c>
      <c r="J1384" s="1" t="s">
        <v>40811</v>
      </c>
      <c r="K1384" s="1" t="s">
        <v>41152</v>
      </c>
      <c r="L1384" s="1" t="s">
        <v>41153</v>
      </c>
      <c r="M1384" s="1" t="s">
        <v>76</v>
      </c>
      <c r="N1384" s="1" t="s">
        <v>41150</v>
      </c>
      <c r="O1384" s="1" t="s">
        <v>41154</v>
      </c>
      <c r="Q1384" s="1"/>
      <c r="R1384" s="1" t="s">
        <v>41155</v>
      </c>
      <c r="S1384" s="1"/>
    </row>
    <row r="1385" spans="1:19" x14ac:dyDescent="0.25">
      <c r="A1385">
        <v>41522</v>
      </c>
      <c r="B1385">
        <v>5581</v>
      </c>
      <c r="C1385" s="1" t="s">
        <v>41156</v>
      </c>
      <c r="D1385" s="1" t="s">
        <v>30</v>
      </c>
      <c r="E1385" s="1" t="s">
        <v>41157</v>
      </c>
      <c r="F1385">
        <v>35.255001068115227</v>
      </c>
      <c r="G1385">
        <v>136.92399597167969</v>
      </c>
      <c r="H1385">
        <v>52</v>
      </c>
      <c r="I1385" s="1" t="s">
        <v>34767</v>
      </c>
      <c r="J1385" s="1" t="s">
        <v>40811</v>
      </c>
      <c r="K1385" s="1" t="s">
        <v>41152</v>
      </c>
      <c r="L1385" s="1" t="s">
        <v>41158</v>
      </c>
      <c r="M1385" s="1" t="s">
        <v>76</v>
      </c>
      <c r="N1385" s="1" t="s">
        <v>41156</v>
      </c>
      <c r="O1385" s="1" t="s">
        <v>41159</v>
      </c>
      <c r="Q1385" s="1"/>
      <c r="R1385" s="1" t="s">
        <v>41160</v>
      </c>
      <c r="S1385" s="1"/>
    </row>
    <row r="1386" spans="1:19" x14ac:dyDescent="0.25">
      <c r="A1386">
        <v>41535</v>
      </c>
      <c r="B1386">
        <v>29649</v>
      </c>
      <c r="C1386" s="1" t="s">
        <v>41161</v>
      </c>
      <c r="D1386" s="1" t="s">
        <v>20</v>
      </c>
      <c r="E1386" s="1" t="s">
        <v>41162</v>
      </c>
      <c r="F1386">
        <v>34.533298492431641</v>
      </c>
      <c r="G1386">
        <v>136.6719970703125</v>
      </c>
      <c r="H1386">
        <v>20</v>
      </c>
      <c r="I1386" s="1" t="s">
        <v>34767</v>
      </c>
      <c r="J1386" s="1" t="s">
        <v>40811</v>
      </c>
      <c r="K1386" s="1" t="s">
        <v>41163</v>
      </c>
      <c r="L1386" s="1"/>
      <c r="M1386" s="1" t="s">
        <v>25</v>
      </c>
      <c r="N1386" s="1" t="s">
        <v>41161</v>
      </c>
      <c r="O1386" s="1"/>
      <c r="Q1386" s="1"/>
      <c r="R1386" s="1"/>
      <c r="S1386" s="1"/>
    </row>
    <row r="1387" spans="1:19" x14ac:dyDescent="0.25">
      <c r="A1387">
        <v>41475</v>
      </c>
      <c r="B1387">
        <v>309674</v>
      </c>
      <c r="C1387" s="1" t="s">
        <v>41164</v>
      </c>
      <c r="D1387" s="1" t="s">
        <v>8956</v>
      </c>
      <c r="E1387" s="1" t="s">
        <v>41165</v>
      </c>
      <c r="F1387">
        <v>35.490425000000002</v>
      </c>
      <c r="G1387">
        <v>135.377196</v>
      </c>
      <c r="H1387">
        <v>16</v>
      </c>
      <c r="I1387" s="1" t="s">
        <v>34767</v>
      </c>
      <c r="J1387" s="1" t="s">
        <v>40811</v>
      </c>
      <c r="K1387" s="1" t="s">
        <v>41166</v>
      </c>
      <c r="L1387" s="1" t="s">
        <v>41167</v>
      </c>
      <c r="M1387" s="1" t="s">
        <v>25</v>
      </c>
      <c r="N1387" s="1" t="s">
        <v>41164</v>
      </c>
      <c r="O1387" s="1"/>
      <c r="Q1387" s="1"/>
      <c r="R1387" s="1"/>
      <c r="S1387" s="1"/>
    </row>
    <row r="1388" spans="1:19" x14ac:dyDescent="0.25">
      <c r="A1388">
        <v>41541</v>
      </c>
      <c r="B1388">
        <v>5598</v>
      </c>
      <c r="C1388" s="1" t="s">
        <v>41168</v>
      </c>
      <c r="D1388" s="1" t="s">
        <v>636</v>
      </c>
      <c r="E1388" s="1" t="s">
        <v>41169</v>
      </c>
      <c r="F1388">
        <v>34.785499572753913</v>
      </c>
      <c r="G1388">
        <v>135.43800354003909</v>
      </c>
      <c r="H1388">
        <v>50</v>
      </c>
      <c r="I1388" s="1" t="s">
        <v>34767</v>
      </c>
      <c r="J1388" s="1" t="s">
        <v>40811</v>
      </c>
      <c r="K1388" s="1" t="s">
        <v>41170</v>
      </c>
      <c r="L1388" s="1" t="s">
        <v>41171</v>
      </c>
      <c r="M1388" s="1" t="s">
        <v>76</v>
      </c>
      <c r="N1388" s="1" t="s">
        <v>41168</v>
      </c>
      <c r="O1388" s="1" t="s">
        <v>41172</v>
      </c>
      <c r="Q1388" s="1"/>
      <c r="R1388" s="1" t="s">
        <v>41173</v>
      </c>
      <c r="S1388" s="1" t="s">
        <v>41174</v>
      </c>
    </row>
    <row r="1389" spans="1:19" x14ac:dyDescent="0.25">
      <c r="A1389">
        <v>41547</v>
      </c>
      <c r="B1389">
        <v>5603</v>
      </c>
      <c r="C1389" s="1" t="s">
        <v>41175</v>
      </c>
      <c r="D1389" s="1" t="s">
        <v>30</v>
      </c>
      <c r="E1389" s="1" t="s">
        <v>41176</v>
      </c>
      <c r="F1389">
        <v>34.596298217773438</v>
      </c>
      <c r="G1389">
        <v>135.6029968261719</v>
      </c>
      <c r="H1389">
        <v>39</v>
      </c>
      <c r="I1389" s="1" t="s">
        <v>34767</v>
      </c>
      <c r="J1389" s="1" t="s">
        <v>40811</v>
      </c>
      <c r="K1389" s="1" t="s">
        <v>41170</v>
      </c>
      <c r="L1389" s="1" t="s">
        <v>41177</v>
      </c>
      <c r="M1389" s="1" t="s">
        <v>25</v>
      </c>
      <c r="N1389" s="1" t="s">
        <v>41175</v>
      </c>
      <c r="O1389" s="1"/>
      <c r="Q1389" s="1"/>
      <c r="R1389" s="1" t="s">
        <v>41178</v>
      </c>
      <c r="S1389" s="1"/>
    </row>
    <row r="1390" spans="1:19" x14ac:dyDescent="0.25">
      <c r="A1390">
        <v>41470</v>
      </c>
      <c r="B1390">
        <v>5536</v>
      </c>
      <c r="C1390" s="1" t="s">
        <v>41179</v>
      </c>
      <c r="D1390" s="1" t="s">
        <v>636</v>
      </c>
      <c r="E1390" s="1" t="s">
        <v>41180</v>
      </c>
      <c r="F1390">
        <v>34.427299499511719</v>
      </c>
      <c r="G1390">
        <v>135.24400329589841</v>
      </c>
      <c r="H1390">
        <v>26</v>
      </c>
      <c r="I1390" s="1" t="s">
        <v>34767</v>
      </c>
      <c r="J1390" s="1" t="s">
        <v>40811</v>
      </c>
      <c r="K1390" s="1" t="s">
        <v>41170</v>
      </c>
      <c r="L1390" s="1" t="s">
        <v>41171</v>
      </c>
      <c r="M1390" s="1" t="s">
        <v>76</v>
      </c>
      <c r="N1390" s="1" t="s">
        <v>41179</v>
      </c>
      <c r="O1390" s="1" t="s">
        <v>41181</v>
      </c>
      <c r="Q1390" s="1" t="s">
        <v>41182</v>
      </c>
      <c r="R1390" s="1" t="s">
        <v>41183</v>
      </c>
      <c r="S1390" s="1" t="s">
        <v>18661</v>
      </c>
    </row>
    <row r="1391" spans="1:19" x14ac:dyDescent="0.25">
      <c r="A1391">
        <v>41472</v>
      </c>
      <c r="B1391">
        <v>5538</v>
      </c>
      <c r="C1391" s="1" t="s">
        <v>41184</v>
      </c>
      <c r="D1391" s="1" t="s">
        <v>30</v>
      </c>
      <c r="E1391" s="1" t="s">
        <v>41185</v>
      </c>
      <c r="F1391">
        <v>34.632801055908203</v>
      </c>
      <c r="G1391">
        <v>135.2239990234375</v>
      </c>
      <c r="H1391">
        <v>22</v>
      </c>
      <c r="I1391" s="1" t="s">
        <v>34767</v>
      </c>
      <c r="J1391" s="1" t="s">
        <v>40811</v>
      </c>
      <c r="K1391" s="1" t="s">
        <v>41186</v>
      </c>
      <c r="L1391" s="1" t="s">
        <v>41187</v>
      </c>
      <c r="M1391" s="1" t="s">
        <v>76</v>
      </c>
      <c r="N1391" s="1" t="s">
        <v>41184</v>
      </c>
      <c r="O1391" s="1" t="s">
        <v>41188</v>
      </c>
      <c r="Q1391" s="1"/>
      <c r="R1391" s="1" t="s">
        <v>41189</v>
      </c>
      <c r="S1391" s="1"/>
    </row>
    <row r="1392" spans="1:19" x14ac:dyDescent="0.25">
      <c r="A1392">
        <v>41476</v>
      </c>
      <c r="B1392">
        <v>5541</v>
      </c>
      <c r="C1392" s="1" t="s">
        <v>41190</v>
      </c>
      <c r="D1392" s="1" t="s">
        <v>30</v>
      </c>
      <c r="E1392" s="1" t="s">
        <v>41191</v>
      </c>
      <c r="F1392">
        <v>35.512797999999997</v>
      </c>
      <c r="G1392">
        <v>134.787003</v>
      </c>
      <c r="H1392">
        <v>584</v>
      </c>
      <c r="I1392" s="1" t="s">
        <v>34767</v>
      </c>
      <c r="J1392" s="1" t="s">
        <v>40811</v>
      </c>
      <c r="K1392" s="1" t="s">
        <v>41186</v>
      </c>
      <c r="L1392" s="1" t="s">
        <v>41192</v>
      </c>
      <c r="M1392" s="1" t="s">
        <v>25</v>
      </c>
      <c r="N1392" s="1" t="s">
        <v>41190</v>
      </c>
      <c r="O1392" s="1" t="s">
        <v>41193</v>
      </c>
      <c r="Q1392" s="1"/>
      <c r="R1392" s="1"/>
      <c r="S1392" s="1" t="s">
        <v>41194</v>
      </c>
    </row>
    <row r="1393" spans="1:19" x14ac:dyDescent="0.25">
      <c r="A1393">
        <v>26407</v>
      </c>
      <c r="B1393">
        <v>334411</v>
      </c>
      <c r="C1393" s="1" t="s">
        <v>41195</v>
      </c>
      <c r="D1393" s="1" t="s">
        <v>8956</v>
      </c>
      <c r="E1393" s="1" t="s">
        <v>41196</v>
      </c>
      <c r="F1393">
        <v>34.656209999999987</v>
      </c>
      <c r="G1393">
        <v>135.88461000000001</v>
      </c>
      <c r="H1393">
        <v>1470</v>
      </c>
      <c r="I1393" s="1" t="s">
        <v>34767</v>
      </c>
      <c r="J1393" s="1" t="s">
        <v>40811</v>
      </c>
      <c r="K1393" s="1" t="s">
        <v>41197</v>
      </c>
      <c r="L1393" s="1" t="s">
        <v>7929</v>
      </c>
      <c r="M1393" s="1" t="s">
        <v>25</v>
      </c>
      <c r="N1393" s="1"/>
      <c r="O1393" s="1"/>
      <c r="Q1393" s="1"/>
      <c r="R1393" s="1"/>
      <c r="S1393" s="1"/>
    </row>
    <row r="1394" spans="1:19" x14ac:dyDescent="0.25">
      <c r="A1394">
        <v>26406</v>
      </c>
      <c r="B1394">
        <v>334410</v>
      </c>
      <c r="C1394" s="1" t="s">
        <v>41198</v>
      </c>
      <c r="D1394" s="1" t="s">
        <v>8956</v>
      </c>
      <c r="E1394" s="1" t="s">
        <v>41199</v>
      </c>
      <c r="F1394">
        <v>34.592009999999988</v>
      </c>
      <c r="G1394">
        <v>136.04765</v>
      </c>
      <c r="H1394">
        <v>1135</v>
      </c>
      <c r="I1394" s="1" t="s">
        <v>34767</v>
      </c>
      <c r="J1394" s="1" t="s">
        <v>40811</v>
      </c>
      <c r="K1394" s="1" t="s">
        <v>41197</v>
      </c>
      <c r="L1394" s="1" t="s">
        <v>41200</v>
      </c>
      <c r="M1394" s="1" t="s">
        <v>25</v>
      </c>
      <c r="N1394" s="1"/>
      <c r="O1394" s="1"/>
      <c r="Q1394" s="1"/>
      <c r="R1394" s="1"/>
      <c r="S1394" s="1"/>
    </row>
    <row r="1395" spans="1:19" x14ac:dyDescent="0.25">
      <c r="A1395">
        <v>41471</v>
      </c>
      <c r="B1395">
        <v>5537</v>
      </c>
      <c r="C1395" s="1" t="s">
        <v>41201</v>
      </c>
      <c r="D1395" s="1" t="s">
        <v>30</v>
      </c>
      <c r="E1395" s="1" t="s">
        <v>41202</v>
      </c>
      <c r="F1395">
        <v>33.662200927699999</v>
      </c>
      <c r="G1395">
        <v>135.36399841299999</v>
      </c>
      <c r="H1395">
        <v>298</v>
      </c>
      <c r="I1395" s="1" t="s">
        <v>34767</v>
      </c>
      <c r="J1395" s="1" t="s">
        <v>40811</v>
      </c>
      <c r="K1395" s="1" t="s">
        <v>41203</v>
      </c>
      <c r="L1395" s="1" t="s">
        <v>41204</v>
      </c>
      <c r="M1395" s="1" t="s">
        <v>76</v>
      </c>
      <c r="N1395" s="1" t="s">
        <v>41201</v>
      </c>
      <c r="O1395" s="1" t="s">
        <v>41205</v>
      </c>
      <c r="Q1395" s="1"/>
      <c r="R1395" s="1" t="s">
        <v>41206</v>
      </c>
      <c r="S1395" s="1"/>
    </row>
    <row r="1396" spans="1:19" x14ac:dyDescent="0.25">
      <c r="A1396">
        <v>41543</v>
      </c>
      <c r="B1396">
        <v>5599</v>
      </c>
      <c r="C1396" s="1" t="s">
        <v>41207</v>
      </c>
      <c r="D1396" s="1" t="s">
        <v>30</v>
      </c>
      <c r="E1396" s="1" t="s">
        <v>41208</v>
      </c>
      <c r="F1396">
        <v>35.530101999999999</v>
      </c>
      <c r="G1396">
        <v>134.16700700000001</v>
      </c>
      <c r="H1396">
        <v>65</v>
      </c>
      <c r="I1396" s="1" t="s">
        <v>34767</v>
      </c>
      <c r="J1396" s="1" t="s">
        <v>40811</v>
      </c>
      <c r="K1396" s="1" t="s">
        <v>41209</v>
      </c>
      <c r="L1396" s="1" t="s">
        <v>41210</v>
      </c>
      <c r="M1396" s="1" t="s">
        <v>76</v>
      </c>
      <c r="N1396" s="1" t="s">
        <v>41207</v>
      </c>
      <c r="O1396" s="1" t="s">
        <v>41211</v>
      </c>
      <c r="Q1396" s="1"/>
      <c r="R1396" s="1" t="s">
        <v>41212</v>
      </c>
      <c r="S1396" s="1" t="s">
        <v>41213</v>
      </c>
    </row>
    <row r="1397" spans="1:19" x14ac:dyDescent="0.25">
      <c r="A1397">
        <v>41537</v>
      </c>
      <c r="B1397">
        <v>5594</v>
      </c>
      <c r="C1397" s="1" t="s">
        <v>41214</v>
      </c>
      <c r="D1397" s="1" t="s">
        <v>30</v>
      </c>
      <c r="E1397" s="1" t="s">
        <v>41215</v>
      </c>
      <c r="F1397">
        <v>35.492198999999999</v>
      </c>
      <c r="G1397">
        <v>133.23599200000001</v>
      </c>
      <c r="H1397">
        <v>20</v>
      </c>
      <c r="I1397" s="1" t="s">
        <v>34767</v>
      </c>
      <c r="J1397" s="1" t="s">
        <v>40811</v>
      </c>
      <c r="K1397" s="1" t="s">
        <v>41216</v>
      </c>
      <c r="L1397" s="1" t="s">
        <v>41217</v>
      </c>
      <c r="M1397" s="1" t="s">
        <v>76</v>
      </c>
      <c r="N1397" s="1" t="s">
        <v>41214</v>
      </c>
      <c r="O1397" s="1" t="s">
        <v>41218</v>
      </c>
      <c r="Q1397" s="1"/>
      <c r="R1397" s="1" t="s">
        <v>41219</v>
      </c>
      <c r="S1397" s="1" t="s">
        <v>41220</v>
      </c>
    </row>
    <row r="1398" spans="1:19" x14ac:dyDescent="0.25">
      <c r="A1398">
        <v>41534</v>
      </c>
      <c r="B1398">
        <v>5592</v>
      </c>
      <c r="C1398" s="1" t="s">
        <v>41221</v>
      </c>
      <c r="D1398" s="1" t="s">
        <v>30</v>
      </c>
      <c r="E1398" s="1" t="s">
        <v>41222</v>
      </c>
      <c r="F1398">
        <v>35.413601</v>
      </c>
      <c r="G1398">
        <v>132.88999899999999</v>
      </c>
      <c r="H1398">
        <v>15</v>
      </c>
      <c r="I1398" s="1" t="s">
        <v>34767</v>
      </c>
      <c r="J1398" s="1" t="s">
        <v>40811</v>
      </c>
      <c r="K1398" s="1" t="s">
        <v>41216</v>
      </c>
      <c r="L1398" s="1" t="s">
        <v>41223</v>
      </c>
      <c r="M1398" s="1" t="s">
        <v>76</v>
      </c>
      <c r="N1398" s="1" t="s">
        <v>41221</v>
      </c>
      <c r="O1398" s="1" t="s">
        <v>41224</v>
      </c>
      <c r="Q1398" s="1"/>
      <c r="R1398" s="1" t="s">
        <v>41225</v>
      </c>
      <c r="S1398" s="1" t="s">
        <v>41226</v>
      </c>
    </row>
    <row r="1399" spans="1:19" x14ac:dyDescent="0.25">
      <c r="A1399">
        <v>41527</v>
      </c>
      <c r="B1399">
        <v>5586</v>
      </c>
      <c r="C1399" s="1" t="s">
        <v>41227</v>
      </c>
      <c r="D1399" s="1" t="s">
        <v>30</v>
      </c>
      <c r="E1399" s="1" t="s">
        <v>41228</v>
      </c>
      <c r="F1399">
        <v>36.178387999999998</v>
      </c>
      <c r="G1399">
        <v>133.323566</v>
      </c>
      <c r="H1399">
        <v>311</v>
      </c>
      <c r="I1399" s="1" t="s">
        <v>34767</v>
      </c>
      <c r="J1399" s="1" t="s">
        <v>40811</v>
      </c>
      <c r="K1399" s="1" t="s">
        <v>41216</v>
      </c>
      <c r="L1399" s="1" t="s">
        <v>41229</v>
      </c>
      <c r="M1399" s="1" t="s">
        <v>76</v>
      </c>
      <c r="N1399" s="1" t="s">
        <v>41227</v>
      </c>
      <c r="O1399" s="1" t="s">
        <v>41230</v>
      </c>
      <c r="Q1399" s="1"/>
      <c r="R1399" s="1" t="s">
        <v>41231</v>
      </c>
      <c r="S1399" s="1" t="s">
        <v>41232</v>
      </c>
    </row>
    <row r="1400" spans="1:19" x14ac:dyDescent="0.25">
      <c r="A1400">
        <v>41546</v>
      </c>
      <c r="B1400">
        <v>5602</v>
      </c>
      <c r="C1400" s="1" t="s">
        <v>41233</v>
      </c>
      <c r="D1400" s="1" t="s">
        <v>30</v>
      </c>
      <c r="E1400" s="1" t="s">
        <v>41234</v>
      </c>
      <c r="F1400">
        <v>34.676399230999998</v>
      </c>
      <c r="G1400">
        <v>131.789993286</v>
      </c>
      <c r="H1400">
        <v>184</v>
      </c>
      <c r="I1400" s="1" t="s">
        <v>34767</v>
      </c>
      <c r="J1400" s="1" t="s">
        <v>40811</v>
      </c>
      <c r="K1400" s="1" t="s">
        <v>41216</v>
      </c>
      <c r="L1400" s="1" t="s">
        <v>41235</v>
      </c>
      <c r="M1400" s="1" t="s">
        <v>76</v>
      </c>
      <c r="N1400" s="1" t="s">
        <v>41233</v>
      </c>
      <c r="O1400" s="1" t="s">
        <v>41236</v>
      </c>
      <c r="Q1400" s="1"/>
      <c r="R1400" s="1" t="s">
        <v>41237</v>
      </c>
      <c r="S1400" s="1"/>
    </row>
    <row r="1401" spans="1:19" x14ac:dyDescent="0.25">
      <c r="A1401">
        <v>41474</v>
      </c>
      <c r="B1401">
        <v>5540</v>
      </c>
      <c r="C1401" s="1" t="s">
        <v>41238</v>
      </c>
      <c r="D1401" s="1" t="s">
        <v>20</v>
      </c>
      <c r="E1401" s="1" t="s">
        <v>41239</v>
      </c>
      <c r="F1401">
        <v>34.590801239013672</v>
      </c>
      <c r="G1401">
        <v>133.93299865722659</v>
      </c>
      <c r="H1401">
        <v>3</v>
      </c>
      <c r="I1401" s="1" t="s">
        <v>34767</v>
      </c>
      <c r="J1401" s="1" t="s">
        <v>40811</v>
      </c>
      <c r="K1401" s="1" t="s">
        <v>41240</v>
      </c>
      <c r="L1401" s="1"/>
      <c r="M1401" s="1" t="s">
        <v>25</v>
      </c>
      <c r="N1401" s="1" t="s">
        <v>41238</v>
      </c>
      <c r="O1401" s="1"/>
      <c r="Q1401" s="1"/>
      <c r="R1401" s="1"/>
      <c r="S1401" s="1"/>
    </row>
    <row r="1402" spans="1:19" x14ac:dyDescent="0.25">
      <c r="A1402">
        <v>41533</v>
      </c>
      <c r="B1402">
        <v>5591</v>
      </c>
      <c r="C1402" s="1" t="s">
        <v>41241</v>
      </c>
      <c r="D1402" s="1" t="s">
        <v>30</v>
      </c>
      <c r="E1402" s="1" t="s">
        <v>41242</v>
      </c>
      <c r="F1402">
        <v>34.756900999999999</v>
      </c>
      <c r="G1402">
        <v>133.854996</v>
      </c>
      <c r="H1402">
        <v>806</v>
      </c>
      <c r="I1402" s="1" t="s">
        <v>34767</v>
      </c>
      <c r="J1402" s="1" t="s">
        <v>40811</v>
      </c>
      <c r="K1402" s="1" t="s">
        <v>41240</v>
      </c>
      <c r="L1402" s="1" t="s">
        <v>41243</v>
      </c>
      <c r="M1402" s="1" t="s">
        <v>76</v>
      </c>
      <c r="N1402" s="1" t="s">
        <v>41241</v>
      </c>
      <c r="O1402" s="1" t="s">
        <v>41244</v>
      </c>
      <c r="Q1402" s="1"/>
      <c r="R1402" s="1" t="s">
        <v>41245</v>
      </c>
      <c r="S1402" s="1" t="s">
        <v>41246</v>
      </c>
    </row>
    <row r="1403" spans="1:19" x14ac:dyDescent="0.25">
      <c r="A1403">
        <v>41473</v>
      </c>
      <c r="B1403">
        <v>5539</v>
      </c>
      <c r="C1403" s="1" t="s">
        <v>41247</v>
      </c>
      <c r="D1403" s="1" t="s">
        <v>8956</v>
      </c>
      <c r="E1403" s="1" t="s">
        <v>41248</v>
      </c>
      <c r="F1403">
        <v>34.371451</v>
      </c>
      <c r="G1403">
        <v>132.417666</v>
      </c>
      <c r="H1403">
        <v>15</v>
      </c>
      <c r="I1403" s="1" t="s">
        <v>34767</v>
      </c>
      <c r="J1403" s="1" t="s">
        <v>40811</v>
      </c>
      <c r="K1403" s="1" t="s">
        <v>41249</v>
      </c>
      <c r="L1403" s="1" t="s">
        <v>41250</v>
      </c>
      <c r="M1403" s="1" t="s">
        <v>25</v>
      </c>
      <c r="N1403" s="1" t="s">
        <v>41247</v>
      </c>
      <c r="O1403" s="1" t="s">
        <v>41251</v>
      </c>
      <c r="Q1403" s="1"/>
      <c r="R1403" s="1" t="s">
        <v>41252</v>
      </c>
      <c r="S1403" s="1" t="s">
        <v>41253</v>
      </c>
    </row>
    <row r="1404" spans="1:19" x14ac:dyDescent="0.25">
      <c r="A1404">
        <v>41532</v>
      </c>
      <c r="B1404">
        <v>5590</v>
      </c>
      <c r="C1404" s="1" t="s">
        <v>41254</v>
      </c>
      <c r="D1404" s="1" t="s">
        <v>30</v>
      </c>
      <c r="E1404" s="1" t="s">
        <v>41255</v>
      </c>
      <c r="F1404">
        <v>34.436100000000003</v>
      </c>
      <c r="G1404">
        <v>132.919006</v>
      </c>
      <c r="H1404">
        <v>1088</v>
      </c>
      <c r="I1404" s="1" t="s">
        <v>34767</v>
      </c>
      <c r="J1404" s="1" t="s">
        <v>40811</v>
      </c>
      <c r="K1404" s="1" t="s">
        <v>41249</v>
      </c>
      <c r="L1404" s="1" t="s">
        <v>41250</v>
      </c>
      <c r="M1404" s="1" t="s">
        <v>76</v>
      </c>
      <c r="N1404" s="1" t="s">
        <v>41254</v>
      </c>
      <c r="O1404" s="1" t="s">
        <v>41256</v>
      </c>
      <c r="Q1404" s="1"/>
      <c r="R1404" s="1" t="s">
        <v>41257</v>
      </c>
      <c r="S1404" s="1"/>
    </row>
    <row r="1405" spans="1:19" x14ac:dyDescent="0.25">
      <c r="A1405">
        <v>26408</v>
      </c>
      <c r="B1405">
        <v>334412</v>
      </c>
      <c r="C1405" s="1" t="s">
        <v>41258</v>
      </c>
      <c r="D1405" s="1" t="s">
        <v>20</v>
      </c>
      <c r="E1405" s="1" t="s">
        <v>41259</v>
      </c>
      <c r="F1405">
        <v>34.624043999999998</v>
      </c>
      <c r="G1405">
        <v>132.79595399999999</v>
      </c>
      <c r="H1405">
        <v>1952</v>
      </c>
      <c r="I1405" s="1" t="s">
        <v>34767</v>
      </c>
      <c r="J1405" s="1" t="s">
        <v>40811</v>
      </c>
      <c r="K1405" s="1" t="s">
        <v>41249</v>
      </c>
      <c r="L1405" s="1" t="s">
        <v>41260</v>
      </c>
      <c r="M1405" s="1" t="s">
        <v>25</v>
      </c>
      <c r="N1405" s="1"/>
      <c r="O1405" s="1"/>
      <c r="Q1405" s="1"/>
      <c r="R1405" s="1"/>
      <c r="S1405" s="1"/>
    </row>
    <row r="1406" spans="1:19" x14ac:dyDescent="0.25">
      <c r="A1406">
        <v>41538</v>
      </c>
      <c r="B1406">
        <v>5595</v>
      </c>
      <c r="C1406" s="1" t="s">
        <v>41261</v>
      </c>
      <c r="D1406" s="1" t="s">
        <v>30</v>
      </c>
      <c r="E1406" s="1" t="s">
        <v>41262</v>
      </c>
      <c r="F1406">
        <v>34.146332999999998</v>
      </c>
      <c r="G1406">
        <v>132.24723800000001</v>
      </c>
      <c r="H1406">
        <v>7</v>
      </c>
      <c r="I1406" s="1" t="s">
        <v>34767</v>
      </c>
      <c r="J1406" s="1" t="s">
        <v>40811</v>
      </c>
      <c r="K1406" s="1" t="s">
        <v>41263</v>
      </c>
      <c r="L1406" s="1" t="s">
        <v>41264</v>
      </c>
      <c r="M1406" s="1" t="s">
        <v>76</v>
      </c>
      <c r="N1406" s="1" t="s">
        <v>41261</v>
      </c>
      <c r="O1406" s="1" t="s">
        <v>41265</v>
      </c>
      <c r="Q1406" s="1" t="s">
        <v>41266</v>
      </c>
      <c r="R1406" s="1" t="s">
        <v>41267</v>
      </c>
      <c r="S1406" s="1" t="s">
        <v>41268</v>
      </c>
    </row>
    <row r="1407" spans="1:19" x14ac:dyDescent="0.25">
      <c r="A1407">
        <v>41548</v>
      </c>
      <c r="B1407">
        <v>5604</v>
      </c>
      <c r="C1407" s="1" t="s">
        <v>41269</v>
      </c>
      <c r="D1407" s="1" t="s">
        <v>30</v>
      </c>
      <c r="E1407" s="1" t="s">
        <v>41270</v>
      </c>
      <c r="F1407">
        <v>34.045299530029297</v>
      </c>
      <c r="G1407">
        <v>131.052001953125</v>
      </c>
      <c r="H1407">
        <v>13</v>
      </c>
      <c r="I1407" s="1" t="s">
        <v>34767</v>
      </c>
      <c r="J1407" s="1" t="s">
        <v>40811</v>
      </c>
      <c r="K1407" s="1" t="s">
        <v>41263</v>
      </c>
      <c r="L1407" s="1"/>
      <c r="M1407" s="1" t="s">
        <v>25</v>
      </c>
      <c r="N1407" s="1" t="s">
        <v>41269</v>
      </c>
      <c r="O1407" s="1"/>
      <c r="Q1407" s="1"/>
      <c r="R1407" s="1"/>
      <c r="S1407" s="1"/>
    </row>
    <row r="1408" spans="1:19" x14ac:dyDescent="0.25">
      <c r="A1408">
        <v>41493</v>
      </c>
      <c r="B1408">
        <v>5555</v>
      </c>
      <c r="C1408" s="1" t="s">
        <v>41271</v>
      </c>
      <c r="D1408" s="1" t="s">
        <v>30</v>
      </c>
      <c r="E1408" s="1" t="s">
        <v>41272</v>
      </c>
      <c r="F1408">
        <v>33.930000305199997</v>
      </c>
      <c r="G1408">
        <v>131.279006958</v>
      </c>
      <c r="H1408">
        <v>23</v>
      </c>
      <c r="I1408" s="1" t="s">
        <v>34767</v>
      </c>
      <c r="J1408" s="1" t="s">
        <v>40811</v>
      </c>
      <c r="K1408" s="1" t="s">
        <v>41263</v>
      </c>
      <c r="L1408" s="1" t="s">
        <v>41273</v>
      </c>
      <c r="M1408" s="1" t="s">
        <v>76</v>
      </c>
      <c r="N1408" s="1" t="s">
        <v>41271</v>
      </c>
      <c r="O1408" s="1" t="s">
        <v>41274</v>
      </c>
      <c r="Q1408" s="1"/>
      <c r="R1408" s="1" t="s">
        <v>41275</v>
      </c>
      <c r="S1408" s="1"/>
    </row>
    <row r="1409" spans="1:19" x14ac:dyDescent="0.25">
      <c r="A1409">
        <v>41536</v>
      </c>
      <c r="B1409">
        <v>5593</v>
      </c>
      <c r="C1409" s="1" t="s">
        <v>41276</v>
      </c>
      <c r="D1409" s="1" t="s">
        <v>30</v>
      </c>
      <c r="E1409" s="1" t="s">
        <v>41277</v>
      </c>
      <c r="F1409">
        <v>34.034698486328118</v>
      </c>
      <c r="G1409">
        <v>131.54899597167969</v>
      </c>
      <c r="H1409">
        <v>7</v>
      </c>
      <c r="I1409" s="1" t="s">
        <v>34767</v>
      </c>
      <c r="J1409" s="1" t="s">
        <v>40811</v>
      </c>
      <c r="K1409" s="1" t="s">
        <v>41263</v>
      </c>
      <c r="L1409" s="1"/>
      <c r="M1409" s="1" t="s">
        <v>25</v>
      </c>
      <c r="N1409" s="1" t="s">
        <v>41276</v>
      </c>
      <c r="O1409" s="1"/>
      <c r="Q1409" s="1"/>
      <c r="R1409" s="1"/>
      <c r="S1409" s="1"/>
    </row>
    <row r="1410" spans="1:19" x14ac:dyDescent="0.25">
      <c r="A1410">
        <v>41542</v>
      </c>
      <c r="B1410">
        <v>309676</v>
      </c>
      <c r="C1410" s="1" t="s">
        <v>41278</v>
      </c>
      <c r="D1410" s="1" t="s">
        <v>8956</v>
      </c>
      <c r="E1410" s="1" t="s">
        <v>41279</v>
      </c>
      <c r="F1410">
        <v>34.005277999999997</v>
      </c>
      <c r="G1410">
        <v>134.62647899999999</v>
      </c>
      <c r="H1410">
        <v>13</v>
      </c>
      <c r="I1410" s="1" t="s">
        <v>34767</v>
      </c>
      <c r="J1410" s="1" t="s">
        <v>40811</v>
      </c>
      <c r="K1410" s="1" t="s">
        <v>41280</v>
      </c>
      <c r="L1410" s="1" t="s">
        <v>41281</v>
      </c>
      <c r="M1410" s="1" t="s">
        <v>25</v>
      </c>
      <c r="N1410" s="1" t="s">
        <v>41278</v>
      </c>
      <c r="O1410" s="1"/>
      <c r="Q1410" s="1"/>
      <c r="R1410" s="1" t="s">
        <v>41282</v>
      </c>
      <c r="S1410" s="1"/>
    </row>
    <row r="1411" spans="1:19" x14ac:dyDescent="0.25">
      <c r="A1411">
        <v>26391</v>
      </c>
      <c r="B1411">
        <v>324454</v>
      </c>
      <c r="C1411" s="1" t="s">
        <v>41283</v>
      </c>
      <c r="D1411" s="1" t="s">
        <v>8956</v>
      </c>
      <c r="E1411" s="1" t="s">
        <v>41284</v>
      </c>
      <c r="F1411">
        <v>34.075564</v>
      </c>
      <c r="G1411">
        <v>134.520477</v>
      </c>
      <c r="H1411">
        <v>156</v>
      </c>
      <c r="I1411" s="1" t="s">
        <v>34767</v>
      </c>
      <c r="J1411" s="1" t="s">
        <v>40811</v>
      </c>
      <c r="K1411" s="1" t="s">
        <v>41280</v>
      </c>
      <c r="L1411" s="1" t="s">
        <v>41285</v>
      </c>
      <c r="M1411" s="1" t="s">
        <v>25</v>
      </c>
      <c r="N1411" s="1"/>
      <c r="O1411" s="1"/>
      <c r="Q1411" s="1"/>
      <c r="R1411" s="1" t="s">
        <v>41286</v>
      </c>
      <c r="S1411" s="1" t="s">
        <v>41287</v>
      </c>
    </row>
    <row r="1412" spans="1:19" x14ac:dyDescent="0.25">
      <c r="A1412">
        <v>26395</v>
      </c>
      <c r="B1412">
        <v>324459</v>
      </c>
      <c r="C1412" s="1" t="s">
        <v>41288</v>
      </c>
      <c r="D1412" s="1" t="s">
        <v>8956</v>
      </c>
      <c r="E1412" s="1" t="s">
        <v>41289</v>
      </c>
      <c r="F1412">
        <v>34.082569999999997</v>
      </c>
      <c r="G1412">
        <v>134.56309099999999</v>
      </c>
      <c r="H1412">
        <v>170</v>
      </c>
      <c r="I1412" s="1" t="s">
        <v>34767</v>
      </c>
      <c r="J1412" s="1" t="s">
        <v>40811</v>
      </c>
      <c r="K1412" s="1" t="s">
        <v>41280</v>
      </c>
      <c r="L1412" s="1" t="s">
        <v>41285</v>
      </c>
      <c r="M1412" s="1" t="s">
        <v>25</v>
      </c>
      <c r="N1412" s="1"/>
      <c r="O1412" s="1"/>
      <c r="Q1412" s="1"/>
      <c r="R1412" s="1"/>
      <c r="S1412" s="1" t="s">
        <v>41290</v>
      </c>
    </row>
    <row r="1413" spans="1:19" x14ac:dyDescent="0.25">
      <c r="A1413">
        <v>26390</v>
      </c>
      <c r="B1413">
        <v>324453</v>
      </c>
      <c r="C1413" s="1" t="s">
        <v>41291</v>
      </c>
      <c r="D1413" s="1" t="s">
        <v>8956</v>
      </c>
      <c r="E1413" s="1" t="s">
        <v>41292</v>
      </c>
      <c r="F1413">
        <v>34.065694000000001</v>
      </c>
      <c r="G1413">
        <v>134.56365400000001</v>
      </c>
      <c r="H1413">
        <v>90</v>
      </c>
      <c r="I1413" s="1" t="s">
        <v>34767</v>
      </c>
      <c r="J1413" s="1" t="s">
        <v>40811</v>
      </c>
      <c r="K1413" s="1" t="s">
        <v>41280</v>
      </c>
      <c r="L1413" s="1" t="s">
        <v>41285</v>
      </c>
      <c r="M1413" s="1" t="s">
        <v>25</v>
      </c>
      <c r="N1413" s="1"/>
      <c r="O1413" s="1"/>
      <c r="Q1413" s="1"/>
      <c r="R1413" s="1" t="s">
        <v>41293</v>
      </c>
      <c r="S1413" s="1" t="s">
        <v>41294</v>
      </c>
    </row>
    <row r="1414" spans="1:19" x14ac:dyDescent="0.25">
      <c r="A1414">
        <v>41544</v>
      </c>
      <c r="B1414">
        <v>5600</v>
      </c>
      <c r="C1414" s="1" t="s">
        <v>41295</v>
      </c>
      <c r="D1414" s="1" t="s">
        <v>30</v>
      </c>
      <c r="E1414" s="1" t="s">
        <v>41296</v>
      </c>
      <c r="F1414">
        <v>34.132801000000001</v>
      </c>
      <c r="G1414">
        <v>134.60699500000001</v>
      </c>
      <c r="H1414">
        <v>26</v>
      </c>
      <c r="I1414" s="1" t="s">
        <v>34767</v>
      </c>
      <c r="J1414" s="1" t="s">
        <v>40811</v>
      </c>
      <c r="K1414" s="1" t="s">
        <v>41280</v>
      </c>
      <c r="L1414" s="1" t="s">
        <v>41285</v>
      </c>
      <c r="M1414" s="1" t="s">
        <v>76</v>
      </c>
      <c r="N1414" s="1" t="s">
        <v>41295</v>
      </c>
      <c r="O1414" s="1" t="s">
        <v>41297</v>
      </c>
      <c r="Q1414" s="1"/>
      <c r="R1414" s="1" t="s">
        <v>41298</v>
      </c>
      <c r="S1414" s="1" t="s">
        <v>41285</v>
      </c>
    </row>
    <row r="1415" spans="1:19" x14ac:dyDescent="0.25">
      <c r="A1415">
        <v>26392</v>
      </c>
      <c r="B1415">
        <v>324455</v>
      </c>
      <c r="C1415" s="1" t="s">
        <v>41299</v>
      </c>
      <c r="D1415" s="1" t="s">
        <v>8956</v>
      </c>
      <c r="E1415" s="1" t="s">
        <v>41300</v>
      </c>
      <c r="F1415">
        <v>34.291311999999998</v>
      </c>
      <c r="G1415">
        <v>134.12393700000001</v>
      </c>
      <c r="H1415">
        <v>184</v>
      </c>
      <c r="I1415" s="1" t="s">
        <v>34767</v>
      </c>
      <c r="J1415" s="1" t="s">
        <v>40811</v>
      </c>
      <c r="K1415" s="1" t="s">
        <v>41301</v>
      </c>
      <c r="L1415" s="1" t="s">
        <v>41302</v>
      </c>
      <c r="M1415" s="1" t="s">
        <v>25</v>
      </c>
      <c r="N1415" s="1"/>
      <c r="O1415" s="1"/>
      <c r="Q1415" s="1"/>
      <c r="R1415" s="1"/>
      <c r="S1415" s="1" t="s">
        <v>41303</v>
      </c>
    </row>
    <row r="1416" spans="1:19" x14ac:dyDescent="0.25">
      <c r="A1416">
        <v>41545</v>
      </c>
      <c r="B1416">
        <v>5601</v>
      </c>
      <c r="C1416" s="1" t="s">
        <v>41304</v>
      </c>
      <c r="D1416" s="1" t="s">
        <v>30</v>
      </c>
      <c r="E1416" s="1" t="s">
        <v>41305</v>
      </c>
      <c r="F1416">
        <v>34.214199066200003</v>
      </c>
      <c r="G1416">
        <v>134.01600647000001</v>
      </c>
      <c r="H1416">
        <v>607</v>
      </c>
      <c r="I1416" s="1" t="s">
        <v>34767</v>
      </c>
      <c r="J1416" s="1" t="s">
        <v>40811</v>
      </c>
      <c r="K1416" s="1" t="s">
        <v>41301</v>
      </c>
      <c r="L1416" s="1" t="s">
        <v>41306</v>
      </c>
      <c r="M1416" s="1" t="s">
        <v>76</v>
      </c>
      <c r="N1416" s="1" t="s">
        <v>41304</v>
      </c>
      <c r="O1416" s="1" t="s">
        <v>41307</v>
      </c>
      <c r="Q1416" s="1"/>
      <c r="R1416" s="1" t="s">
        <v>41308</v>
      </c>
      <c r="S1416" s="1"/>
    </row>
    <row r="1417" spans="1:19" x14ac:dyDescent="0.25">
      <c r="A1417">
        <v>41540</v>
      </c>
      <c r="B1417">
        <v>5597</v>
      </c>
      <c r="C1417" s="1" t="s">
        <v>41309</v>
      </c>
      <c r="D1417" s="1" t="s">
        <v>30</v>
      </c>
      <c r="E1417" s="1" t="s">
        <v>41310</v>
      </c>
      <c r="F1417">
        <v>33.827201843261719</v>
      </c>
      <c r="G1417">
        <v>132.69999694824219</v>
      </c>
      <c r="H1417">
        <v>25</v>
      </c>
      <c r="I1417" s="1" t="s">
        <v>34767</v>
      </c>
      <c r="J1417" s="1" t="s">
        <v>40811</v>
      </c>
      <c r="K1417" s="1" t="s">
        <v>41311</v>
      </c>
      <c r="L1417" s="1" t="s">
        <v>41312</v>
      </c>
      <c r="M1417" s="1" t="s">
        <v>76</v>
      </c>
      <c r="N1417" s="1" t="s">
        <v>41309</v>
      </c>
      <c r="O1417" s="1" t="s">
        <v>41313</v>
      </c>
      <c r="Q1417" s="1"/>
      <c r="R1417" s="1" t="s">
        <v>41314</v>
      </c>
      <c r="S1417" s="1"/>
    </row>
    <row r="1418" spans="1:19" x14ac:dyDescent="0.25">
      <c r="A1418">
        <v>41539</v>
      </c>
      <c r="B1418">
        <v>5596</v>
      </c>
      <c r="C1418" s="1" t="s">
        <v>41315</v>
      </c>
      <c r="D1418" s="1" t="s">
        <v>30</v>
      </c>
      <c r="E1418" s="1" t="s">
        <v>41316</v>
      </c>
      <c r="F1418">
        <v>33.546101</v>
      </c>
      <c r="G1418">
        <v>133.669006</v>
      </c>
      <c r="H1418">
        <v>42</v>
      </c>
      <c r="I1418" s="1" t="s">
        <v>34767</v>
      </c>
      <c r="J1418" s="1" t="s">
        <v>40811</v>
      </c>
      <c r="K1418" s="1" t="s">
        <v>41317</v>
      </c>
      <c r="L1418" s="1" t="s">
        <v>41318</v>
      </c>
      <c r="M1418" s="1" t="s">
        <v>76</v>
      </c>
      <c r="N1418" s="1" t="s">
        <v>41315</v>
      </c>
      <c r="O1418" s="1" t="s">
        <v>41319</v>
      </c>
      <c r="Q1418" s="1"/>
      <c r="R1418" s="1" t="s">
        <v>41320</v>
      </c>
      <c r="S1418" s="1" t="s">
        <v>41321</v>
      </c>
    </row>
    <row r="1419" spans="1:19" x14ac:dyDescent="0.25">
      <c r="A1419">
        <v>26394</v>
      </c>
      <c r="B1419">
        <v>324458</v>
      </c>
      <c r="C1419" s="1" t="s">
        <v>41322</v>
      </c>
      <c r="D1419" s="1" t="s">
        <v>8956</v>
      </c>
      <c r="E1419" s="1" t="s">
        <v>41323</v>
      </c>
      <c r="F1419">
        <v>33.595289000000001</v>
      </c>
      <c r="G1419">
        <v>133.61533600000001</v>
      </c>
      <c r="H1419">
        <v>143</v>
      </c>
      <c r="I1419" s="1" t="s">
        <v>34767</v>
      </c>
      <c r="J1419" s="1" t="s">
        <v>40811</v>
      </c>
      <c r="K1419" s="1" t="s">
        <v>41317</v>
      </c>
      <c r="L1419" s="1" t="s">
        <v>39519</v>
      </c>
      <c r="M1419" s="1" t="s">
        <v>25</v>
      </c>
      <c r="N1419" s="1"/>
      <c r="O1419" s="1"/>
      <c r="Q1419" s="1"/>
      <c r="R1419" s="1"/>
      <c r="S1419" s="1" t="s">
        <v>41324</v>
      </c>
    </row>
    <row r="1420" spans="1:19" x14ac:dyDescent="0.25">
      <c r="A1420">
        <v>28113</v>
      </c>
      <c r="B1420">
        <v>324061</v>
      </c>
      <c r="C1420" s="1" t="s">
        <v>41319</v>
      </c>
      <c r="D1420" s="1" t="s">
        <v>30</v>
      </c>
      <c r="E1420" s="1" t="s">
        <v>41325</v>
      </c>
      <c r="F1420">
        <v>33.546258999999999</v>
      </c>
      <c r="G1420">
        <v>133.668938</v>
      </c>
      <c r="H1420">
        <v>29</v>
      </c>
      <c r="I1420" s="1" t="s">
        <v>34767</v>
      </c>
      <c r="J1420" s="1" t="s">
        <v>40811</v>
      </c>
      <c r="K1420" s="1" t="s">
        <v>41317</v>
      </c>
      <c r="L1420" s="1" t="s">
        <v>41318</v>
      </c>
      <c r="M1420" s="1" t="s">
        <v>25</v>
      </c>
      <c r="N1420" s="1" t="s">
        <v>41315</v>
      </c>
      <c r="O1420" s="1" t="s">
        <v>41319</v>
      </c>
      <c r="Q1420" s="1" t="s">
        <v>41326</v>
      </c>
      <c r="R1420" s="1" t="s">
        <v>41320</v>
      </c>
      <c r="S1420" s="1" t="s">
        <v>41327</v>
      </c>
    </row>
    <row r="1421" spans="1:19" x14ac:dyDescent="0.25">
      <c r="A1421">
        <v>41505</v>
      </c>
      <c r="B1421">
        <v>5564</v>
      </c>
      <c r="C1421" s="1" t="s">
        <v>41328</v>
      </c>
      <c r="D1421" s="1" t="s">
        <v>636</v>
      </c>
      <c r="E1421" s="1" t="s">
        <v>41329</v>
      </c>
      <c r="F1421">
        <v>33.585899353027337</v>
      </c>
      <c r="G1421">
        <v>130.45100402832031</v>
      </c>
      <c r="H1421">
        <v>32</v>
      </c>
      <c r="I1421" s="1" t="s">
        <v>34767</v>
      </c>
      <c r="J1421" s="1" t="s">
        <v>40811</v>
      </c>
      <c r="K1421" s="1" t="s">
        <v>41330</v>
      </c>
      <c r="L1421" s="1" t="s">
        <v>41331</v>
      </c>
      <c r="M1421" s="1" t="s">
        <v>76</v>
      </c>
      <c r="N1421" s="1" t="s">
        <v>41328</v>
      </c>
      <c r="O1421" s="1" t="s">
        <v>41332</v>
      </c>
      <c r="Q1421" s="1" t="s">
        <v>41333</v>
      </c>
      <c r="R1421" s="1" t="s">
        <v>41334</v>
      </c>
      <c r="S1421" s="1" t="s">
        <v>41335</v>
      </c>
    </row>
    <row r="1422" spans="1:19" x14ac:dyDescent="0.25">
      <c r="A1422">
        <v>41511</v>
      </c>
      <c r="B1422">
        <v>5570</v>
      </c>
      <c r="C1422" s="1" t="s">
        <v>41336</v>
      </c>
      <c r="D1422" s="1" t="s">
        <v>30</v>
      </c>
      <c r="E1422" s="1" t="s">
        <v>41337</v>
      </c>
      <c r="F1422">
        <v>33.845900999999998</v>
      </c>
      <c r="G1422">
        <v>131.03500399999999</v>
      </c>
      <c r="H1422">
        <v>21</v>
      </c>
      <c r="I1422" s="1" t="s">
        <v>34767</v>
      </c>
      <c r="J1422" s="1" t="s">
        <v>40811</v>
      </c>
      <c r="K1422" s="1" t="s">
        <v>41330</v>
      </c>
      <c r="L1422" s="1" t="s">
        <v>41338</v>
      </c>
      <c r="M1422" s="1" t="s">
        <v>76</v>
      </c>
      <c r="N1422" s="1" t="s">
        <v>41336</v>
      </c>
      <c r="O1422" s="1" t="s">
        <v>41339</v>
      </c>
      <c r="Q1422" s="1"/>
      <c r="R1422" s="1" t="s">
        <v>41340</v>
      </c>
      <c r="S1422" s="1" t="s">
        <v>41341</v>
      </c>
    </row>
    <row r="1423" spans="1:19" x14ac:dyDescent="0.25">
      <c r="A1423">
        <v>26324</v>
      </c>
      <c r="B1423">
        <v>309677</v>
      </c>
      <c r="C1423" s="1" t="s">
        <v>41342</v>
      </c>
      <c r="D1423" s="1" t="s">
        <v>788</v>
      </c>
      <c r="E1423" s="1" t="s">
        <v>41343</v>
      </c>
      <c r="F1423">
        <v>33.836736000000002</v>
      </c>
      <c r="G1423">
        <v>130.946946</v>
      </c>
      <c r="H1423">
        <v>14</v>
      </c>
      <c r="I1423" s="1" t="s">
        <v>34767</v>
      </c>
      <c r="J1423" s="1" t="s">
        <v>40811</v>
      </c>
      <c r="K1423" s="1" t="s">
        <v>41330</v>
      </c>
      <c r="L1423" s="1" t="s">
        <v>41338</v>
      </c>
      <c r="M1423" s="1" t="s">
        <v>25</v>
      </c>
      <c r="N1423" s="1"/>
      <c r="O1423" s="1"/>
      <c r="Q1423" s="1"/>
      <c r="R1423" s="1"/>
      <c r="S1423" s="1" t="s">
        <v>41344</v>
      </c>
    </row>
    <row r="1424" spans="1:19" x14ac:dyDescent="0.25">
      <c r="A1424">
        <v>41502</v>
      </c>
      <c r="B1424">
        <v>5561</v>
      </c>
      <c r="C1424" s="1" t="s">
        <v>41345</v>
      </c>
      <c r="D1424" s="1" t="s">
        <v>30</v>
      </c>
      <c r="E1424" s="1" t="s">
        <v>41346</v>
      </c>
      <c r="F1424">
        <v>33.883098602294922</v>
      </c>
      <c r="G1424">
        <v>130.65299987792969</v>
      </c>
      <c r="H1424">
        <v>98</v>
      </c>
      <c r="I1424" s="1" t="s">
        <v>34767</v>
      </c>
      <c r="J1424" s="1" t="s">
        <v>40811</v>
      </c>
      <c r="K1424" s="1" t="s">
        <v>41330</v>
      </c>
      <c r="L1424" s="1"/>
      <c r="M1424" s="1" t="s">
        <v>25</v>
      </c>
      <c r="N1424" s="1" t="s">
        <v>41345</v>
      </c>
      <c r="O1424" s="1"/>
      <c r="Q1424" s="1"/>
      <c r="R1424" s="1"/>
      <c r="S1424" s="1"/>
    </row>
    <row r="1425" spans="1:19" x14ac:dyDescent="0.25">
      <c r="A1425">
        <v>41495</v>
      </c>
      <c r="B1425">
        <v>30134</v>
      </c>
      <c r="C1425" s="1" t="s">
        <v>41347</v>
      </c>
      <c r="D1425" s="1" t="s">
        <v>20</v>
      </c>
      <c r="E1425" s="1" t="s">
        <v>41348</v>
      </c>
      <c r="F1425">
        <v>33.325298309326172</v>
      </c>
      <c r="G1425">
        <v>130.41400146484381</v>
      </c>
      <c r="H1425">
        <v>49</v>
      </c>
      <c r="I1425" s="1" t="s">
        <v>34767</v>
      </c>
      <c r="J1425" s="1" t="s">
        <v>40811</v>
      </c>
      <c r="K1425" s="1" t="s">
        <v>41349</v>
      </c>
      <c r="L1425" s="1"/>
      <c r="M1425" s="1" t="s">
        <v>25</v>
      </c>
      <c r="N1425" s="1" t="s">
        <v>41347</v>
      </c>
      <c r="O1425" s="1"/>
      <c r="Q1425" s="1"/>
      <c r="R1425" s="1"/>
      <c r="S1425" s="1"/>
    </row>
    <row r="1426" spans="1:19" x14ac:dyDescent="0.25">
      <c r="A1426">
        <v>41512</v>
      </c>
      <c r="B1426">
        <v>5571</v>
      </c>
      <c r="C1426" s="1" t="s">
        <v>41350</v>
      </c>
      <c r="D1426" s="1" t="s">
        <v>30</v>
      </c>
      <c r="E1426" s="1" t="s">
        <v>41351</v>
      </c>
      <c r="F1426">
        <v>33.149700164800002</v>
      </c>
      <c r="G1426">
        <v>130.302001953</v>
      </c>
      <c r="H1426">
        <v>6</v>
      </c>
      <c r="I1426" s="1" t="s">
        <v>34767</v>
      </c>
      <c r="J1426" s="1" t="s">
        <v>40811</v>
      </c>
      <c r="K1426" s="1" t="s">
        <v>41349</v>
      </c>
      <c r="L1426" s="1" t="s">
        <v>41352</v>
      </c>
      <c r="M1426" s="1" t="s">
        <v>76</v>
      </c>
      <c r="N1426" s="1" t="s">
        <v>41350</v>
      </c>
      <c r="O1426" s="1" t="s">
        <v>12374</v>
      </c>
      <c r="Q1426" s="1"/>
      <c r="R1426" s="1" t="s">
        <v>41353</v>
      </c>
      <c r="S1426" s="1"/>
    </row>
    <row r="1427" spans="1:19" x14ac:dyDescent="0.25">
      <c r="A1427">
        <v>41496</v>
      </c>
      <c r="B1427">
        <v>30207</v>
      </c>
      <c r="C1427" s="1" t="s">
        <v>41354</v>
      </c>
      <c r="D1427" s="1" t="s">
        <v>20</v>
      </c>
      <c r="E1427" s="1" t="s">
        <v>41355</v>
      </c>
      <c r="F1427">
        <v>33.190799713099999</v>
      </c>
      <c r="G1427">
        <v>129.08999633799999</v>
      </c>
      <c r="H1427">
        <v>30</v>
      </c>
      <c r="I1427" s="1" t="s">
        <v>34767</v>
      </c>
      <c r="J1427" s="1" t="s">
        <v>40811</v>
      </c>
      <c r="K1427" s="1" t="s">
        <v>41356</v>
      </c>
      <c r="L1427" s="1" t="s">
        <v>41357</v>
      </c>
      <c r="M1427" s="1" t="s">
        <v>25</v>
      </c>
      <c r="N1427" s="1" t="s">
        <v>41354</v>
      </c>
      <c r="O1427" s="1"/>
      <c r="Q1427" s="1"/>
      <c r="R1427" s="1" t="s">
        <v>41358</v>
      </c>
      <c r="S1427" s="1"/>
    </row>
    <row r="1428" spans="1:19" x14ac:dyDescent="0.25">
      <c r="A1428">
        <v>41514</v>
      </c>
      <c r="B1428">
        <v>5573</v>
      </c>
      <c r="C1428" s="1" t="s">
        <v>41359</v>
      </c>
      <c r="D1428" s="1" t="s">
        <v>30</v>
      </c>
      <c r="E1428" s="1" t="s">
        <v>41360</v>
      </c>
      <c r="F1428">
        <v>32.916900634799987</v>
      </c>
      <c r="G1428">
        <v>129.91400146500001</v>
      </c>
      <c r="H1428">
        <v>15</v>
      </c>
      <c r="I1428" s="1" t="s">
        <v>34767</v>
      </c>
      <c r="J1428" s="1" t="s">
        <v>40811</v>
      </c>
      <c r="K1428" s="1" t="s">
        <v>41356</v>
      </c>
      <c r="L1428" s="1" t="s">
        <v>41361</v>
      </c>
      <c r="M1428" s="1" t="s">
        <v>76</v>
      </c>
      <c r="N1428" s="1" t="s">
        <v>41359</v>
      </c>
      <c r="O1428" s="1" t="s">
        <v>41362</v>
      </c>
      <c r="Q1428" s="1"/>
      <c r="R1428" s="1" t="s">
        <v>41363</v>
      </c>
      <c r="S1428" s="1"/>
    </row>
    <row r="1429" spans="1:19" x14ac:dyDescent="0.25">
      <c r="A1429">
        <v>41494</v>
      </c>
      <c r="B1429">
        <v>32214</v>
      </c>
      <c r="C1429" s="1" t="s">
        <v>41364</v>
      </c>
      <c r="D1429" s="1" t="s">
        <v>20</v>
      </c>
      <c r="E1429" s="1" t="s">
        <v>41365</v>
      </c>
      <c r="F1429">
        <v>33.013099670400003</v>
      </c>
      <c r="G1429">
        <v>129.19200134299999</v>
      </c>
      <c r="H1429">
        <v>263</v>
      </c>
      <c r="I1429" s="1" t="s">
        <v>34767</v>
      </c>
      <c r="J1429" s="1" t="s">
        <v>40811</v>
      </c>
      <c r="K1429" s="1" t="s">
        <v>41356</v>
      </c>
      <c r="L1429" s="1" t="s">
        <v>41366</v>
      </c>
      <c r="M1429" s="1" t="s">
        <v>25</v>
      </c>
      <c r="N1429" s="1" t="s">
        <v>41364</v>
      </c>
      <c r="O1429" s="1"/>
      <c r="Q1429" s="1"/>
      <c r="R1429" s="1" t="s">
        <v>41367</v>
      </c>
      <c r="S1429" s="1"/>
    </row>
    <row r="1430" spans="1:19" x14ac:dyDescent="0.25">
      <c r="A1430">
        <v>41492</v>
      </c>
      <c r="B1430">
        <v>5554</v>
      </c>
      <c r="C1430" s="1" t="s">
        <v>41368</v>
      </c>
      <c r="D1430" s="1" t="s">
        <v>30</v>
      </c>
      <c r="E1430" s="1" t="s">
        <v>41369</v>
      </c>
      <c r="F1430">
        <v>33.7490005493</v>
      </c>
      <c r="G1430">
        <v>129.78500366200001</v>
      </c>
      <c r="H1430">
        <v>41</v>
      </c>
      <c r="I1430" s="1" t="s">
        <v>34767</v>
      </c>
      <c r="J1430" s="1" t="s">
        <v>40811</v>
      </c>
      <c r="K1430" s="1" t="s">
        <v>41356</v>
      </c>
      <c r="L1430" s="1" t="s">
        <v>41370</v>
      </c>
      <c r="M1430" s="1" t="s">
        <v>76</v>
      </c>
      <c r="N1430" s="1" t="s">
        <v>41368</v>
      </c>
      <c r="O1430" s="1" t="s">
        <v>41371</v>
      </c>
      <c r="Q1430" s="1"/>
      <c r="R1430" s="1" t="s">
        <v>41372</v>
      </c>
      <c r="S1430" s="1"/>
    </row>
    <row r="1431" spans="1:19" x14ac:dyDescent="0.25">
      <c r="A1431">
        <v>41504</v>
      </c>
      <c r="B1431">
        <v>5563</v>
      </c>
      <c r="C1431" s="1" t="s">
        <v>41373</v>
      </c>
      <c r="D1431" s="1" t="s">
        <v>30</v>
      </c>
      <c r="E1431" s="1" t="s">
        <v>41374</v>
      </c>
      <c r="F1431">
        <v>32.666301727294922</v>
      </c>
      <c r="G1431">
        <v>128.83299255371091</v>
      </c>
      <c r="H1431">
        <v>273</v>
      </c>
      <c r="I1431" s="1" t="s">
        <v>34767</v>
      </c>
      <c r="J1431" s="1" t="s">
        <v>40811</v>
      </c>
      <c r="K1431" s="1" t="s">
        <v>41356</v>
      </c>
      <c r="L1431" s="1" t="s">
        <v>41375</v>
      </c>
      <c r="M1431" s="1" t="s">
        <v>76</v>
      </c>
      <c r="N1431" s="1" t="s">
        <v>41373</v>
      </c>
      <c r="O1431" s="1" t="s">
        <v>41376</v>
      </c>
      <c r="Q1431" s="1"/>
      <c r="R1431" s="1" t="s">
        <v>41377</v>
      </c>
      <c r="S1431" s="1"/>
    </row>
    <row r="1432" spans="1:19" x14ac:dyDescent="0.25">
      <c r="A1432">
        <v>41497</v>
      </c>
      <c r="B1432">
        <v>5556</v>
      </c>
      <c r="C1432" s="1" t="s">
        <v>41378</v>
      </c>
      <c r="D1432" s="1" t="s">
        <v>30</v>
      </c>
      <c r="E1432" s="1" t="s">
        <v>41379</v>
      </c>
      <c r="F1432">
        <v>34.2849006653</v>
      </c>
      <c r="G1432">
        <v>129.33099365199999</v>
      </c>
      <c r="H1432">
        <v>213</v>
      </c>
      <c r="I1432" s="1" t="s">
        <v>34767</v>
      </c>
      <c r="J1432" s="1" t="s">
        <v>40811</v>
      </c>
      <c r="K1432" s="1" t="s">
        <v>41356</v>
      </c>
      <c r="L1432" s="1" t="s">
        <v>41380</v>
      </c>
      <c r="M1432" s="1" t="s">
        <v>76</v>
      </c>
      <c r="N1432" s="1" t="s">
        <v>41378</v>
      </c>
      <c r="O1432" s="1" t="s">
        <v>41381</v>
      </c>
      <c r="Q1432" s="1"/>
      <c r="R1432" s="1" t="s">
        <v>41382</v>
      </c>
      <c r="S1432" s="1"/>
    </row>
    <row r="1433" spans="1:19" x14ac:dyDescent="0.25">
      <c r="A1433">
        <v>41513</v>
      </c>
      <c r="B1433">
        <v>5572</v>
      </c>
      <c r="C1433" s="1" t="s">
        <v>41383</v>
      </c>
      <c r="D1433" s="1" t="s">
        <v>30</v>
      </c>
      <c r="E1433" s="1" t="s">
        <v>41384</v>
      </c>
      <c r="F1433">
        <v>32.837299346923828</v>
      </c>
      <c r="G1433">
        <v>130.85499572753909</v>
      </c>
      <c r="H1433">
        <v>642</v>
      </c>
      <c r="I1433" s="1" t="s">
        <v>34767</v>
      </c>
      <c r="J1433" s="1" t="s">
        <v>40811</v>
      </c>
      <c r="K1433" s="1" t="s">
        <v>41385</v>
      </c>
      <c r="L1433" s="1" t="s">
        <v>41386</v>
      </c>
      <c r="M1433" s="1" t="s">
        <v>76</v>
      </c>
      <c r="N1433" s="1" t="s">
        <v>41383</v>
      </c>
      <c r="O1433" s="1" t="s">
        <v>41387</v>
      </c>
      <c r="Q1433" s="1"/>
      <c r="R1433" s="1" t="s">
        <v>41388</v>
      </c>
      <c r="S1433" s="1"/>
    </row>
    <row r="1434" spans="1:19" x14ac:dyDescent="0.25">
      <c r="A1434">
        <v>41491</v>
      </c>
      <c r="B1434">
        <v>5553</v>
      </c>
      <c r="C1434" s="1" t="s">
        <v>41389</v>
      </c>
      <c r="D1434" s="1" t="s">
        <v>20</v>
      </c>
      <c r="E1434" s="1" t="s">
        <v>41390</v>
      </c>
      <c r="F1434">
        <v>32.482498</v>
      </c>
      <c r="G1434">
        <v>130.158997</v>
      </c>
      <c r="H1434">
        <v>340</v>
      </c>
      <c r="I1434" s="1" t="s">
        <v>34767</v>
      </c>
      <c r="J1434" s="1" t="s">
        <v>40811</v>
      </c>
      <c r="K1434" s="1" t="s">
        <v>41385</v>
      </c>
      <c r="L1434" s="1"/>
      <c r="M1434" s="1" t="s">
        <v>76</v>
      </c>
      <c r="N1434" s="1" t="s">
        <v>41389</v>
      </c>
      <c r="O1434" s="1" t="s">
        <v>41391</v>
      </c>
      <c r="Q1434" s="1"/>
      <c r="R1434" s="1" t="s">
        <v>41392</v>
      </c>
      <c r="S1434" s="1"/>
    </row>
    <row r="1435" spans="1:19" x14ac:dyDescent="0.25">
      <c r="A1435">
        <v>41510</v>
      </c>
      <c r="B1435">
        <v>5569</v>
      </c>
      <c r="C1435" s="1" t="s">
        <v>41393</v>
      </c>
      <c r="D1435" s="1" t="s">
        <v>30</v>
      </c>
      <c r="E1435" s="1" t="s">
        <v>41394</v>
      </c>
      <c r="F1435">
        <v>33.479400634799987</v>
      </c>
      <c r="G1435">
        <v>131.73699951200001</v>
      </c>
      <c r="H1435">
        <v>19</v>
      </c>
      <c r="I1435" s="1" t="s">
        <v>34767</v>
      </c>
      <c r="J1435" s="1" t="s">
        <v>40811</v>
      </c>
      <c r="K1435" s="1" t="s">
        <v>41395</v>
      </c>
      <c r="L1435" s="1" t="s">
        <v>41396</v>
      </c>
      <c r="M1435" s="1" t="s">
        <v>76</v>
      </c>
      <c r="N1435" s="1" t="s">
        <v>41393</v>
      </c>
      <c r="O1435" s="1" t="s">
        <v>41397</v>
      </c>
      <c r="Q1435" s="1"/>
      <c r="R1435" s="1" t="s">
        <v>41398</v>
      </c>
      <c r="S1435" s="1"/>
    </row>
    <row r="1436" spans="1:19" x14ac:dyDescent="0.25">
      <c r="A1436">
        <v>26325</v>
      </c>
      <c r="B1436">
        <v>313630</v>
      </c>
      <c r="C1436" s="1" t="s">
        <v>41399</v>
      </c>
      <c r="D1436" s="1" t="s">
        <v>20</v>
      </c>
      <c r="E1436" s="1" t="s">
        <v>41400</v>
      </c>
      <c r="F1436">
        <v>33.026330999999999</v>
      </c>
      <c r="G1436">
        <v>131.50557699999999</v>
      </c>
      <c r="H1436">
        <v>771</v>
      </c>
      <c r="I1436" s="1" t="s">
        <v>34767</v>
      </c>
      <c r="J1436" s="1" t="s">
        <v>40811</v>
      </c>
      <c r="K1436" s="1" t="s">
        <v>41395</v>
      </c>
      <c r="L1436" s="1" t="s">
        <v>41401</v>
      </c>
      <c r="M1436" s="1" t="s">
        <v>25</v>
      </c>
      <c r="N1436" s="1" t="s">
        <v>41402</v>
      </c>
      <c r="O1436" s="1"/>
      <c r="Q1436" s="1" t="s">
        <v>41403</v>
      </c>
      <c r="R1436" s="1" t="s">
        <v>41404</v>
      </c>
      <c r="S1436" s="1"/>
    </row>
    <row r="1437" spans="1:19" x14ac:dyDescent="0.25">
      <c r="A1437">
        <v>41509</v>
      </c>
      <c r="B1437">
        <v>5568</v>
      </c>
      <c r="C1437" s="1" t="s">
        <v>41405</v>
      </c>
      <c r="D1437" s="1" t="s">
        <v>30</v>
      </c>
      <c r="E1437" s="1" t="s">
        <v>41406</v>
      </c>
      <c r="F1437">
        <v>32.083599090576172</v>
      </c>
      <c r="G1437">
        <v>131.45100402832031</v>
      </c>
      <c r="H1437">
        <v>259</v>
      </c>
      <c r="I1437" s="1" t="s">
        <v>34767</v>
      </c>
      <c r="J1437" s="1" t="s">
        <v>40811</v>
      </c>
      <c r="K1437" s="1" t="s">
        <v>41407</v>
      </c>
      <c r="L1437" s="1"/>
      <c r="M1437" s="1" t="s">
        <v>25</v>
      </c>
      <c r="N1437" s="1" t="s">
        <v>41405</v>
      </c>
      <c r="O1437" s="1"/>
      <c r="Q1437" s="1"/>
      <c r="R1437" s="1"/>
      <c r="S1437" s="1"/>
    </row>
    <row r="1438" spans="1:19" x14ac:dyDescent="0.25">
      <c r="A1438">
        <v>41508</v>
      </c>
      <c r="B1438">
        <v>5567</v>
      </c>
      <c r="C1438" s="1" t="s">
        <v>41408</v>
      </c>
      <c r="D1438" s="1" t="s">
        <v>30</v>
      </c>
      <c r="E1438" s="1" t="s">
        <v>41409</v>
      </c>
      <c r="F1438">
        <v>31.877199173000001</v>
      </c>
      <c r="G1438">
        <v>131.44900512699999</v>
      </c>
      <c r="H1438">
        <v>20</v>
      </c>
      <c r="I1438" s="1" t="s">
        <v>34767</v>
      </c>
      <c r="J1438" s="1" t="s">
        <v>40811</v>
      </c>
      <c r="K1438" s="1" t="s">
        <v>41407</v>
      </c>
      <c r="L1438" s="1" t="s">
        <v>41410</v>
      </c>
      <c r="M1438" s="1" t="s">
        <v>76</v>
      </c>
      <c r="N1438" s="1" t="s">
        <v>41408</v>
      </c>
      <c r="O1438" s="1" t="s">
        <v>41411</v>
      </c>
      <c r="Q1438" s="1"/>
      <c r="R1438" s="1" t="s">
        <v>41412</v>
      </c>
      <c r="S1438" s="1"/>
    </row>
    <row r="1439" spans="1:19" x14ac:dyDescent="0.25">
      <c r="A1439">
        <v>41521</v>
      </c>
      <c r="B1439">
        <v>5580</v>
      </c>
      <c r="C1439" s="1" t="s">
        <v>41413</v>
      </c>
      <c r="D1439" s="1" t="s">
        <v>30</v>
      </c>
      <c r="E1439" s="1" t="s">
        <v>41414</v>
      </c>
      <c r="F1439">
        <v>27.836399078369141</v>
      </c>
      <c r="G1439">
        <v>128.88099670410159</v>
      </c>
      <c r="H1439">
        <v>17</v>
      </c>
      <c r="I1439" s="1" t="s">
        <v>34767</v>
      </c>
      <c r="J1439" s="1" t="s">
        <v>40811</v>
      </c>
      <c r="K1439" s="1" t="s">
        <v>41415</v>
      </c>
      <c r="L1439" s="1" t="s">
        <v>41416</v>
      </c>
      <c r="M1439" s="1" t="s">
        <v>76</v>
      </c>
      <c r="N1439" s="1" t="s">
        <v>41413</v>
      </c>
      <c r="O1439" s="1" t="s">
        <v>41417</v>
      </c>
      <c r="Q1439" s="1"/>
      <c r="R1439" s="1" t="s">
        <v>41418</v>
      </c>
      <c r="S1439" s="1"/>
    </row>
    <row r="1440" spans="1:19" x14ac:dyDescent="0.25">
      <c r="A1440">
        <v>58041</v>
      </c>
      <c r="B1440">
        <v>313629</v>
      </c>
      <c r="C1440" s="1" t="s">
        <v>41419</v>
      </c>
      <c r="D1440" s="1" t="s">
        <v>20</v>
      </c>
      <c r="E1440" s="1" t="s">
        <v>41420</v>
      </c>
      <c r="F1440">
        <v>30.784721999999999</v>
      </c>
      <c r="G1440">
        <v>130.270556</v>
      </c>
      <c r="H1440">
        <v>338</v>
      </c>
      <c r="I1440" s="1" t="s">
        <v>34767</v>
      </c>
      <c r="J1440" s="1" t="s">
        <v>40811</v>
      </c>
      <c r="K1440" s="1" t="s">
        <v>41415</v>
      </c>
      <c r="L1440" s="1" t="s">
        <v>41421</v>
      </c>
      <c r="M1440" s="1" t="s">
        <v>25</v>
      </c>
      <c r="N1440" s="1" t="s">
        <v>41422</v>
      </c>
      <c r="O1440" s="1"/>
      <c r="P1440" t="s">
        <v>41422</v>
      </c>
      <c r="Q1440" s="1"/>
      <c r="R1440" s="1" t="s">
        <v>41423</v>
      </c>
      <c r="S1440" s="1" t="s">
        <v>41424</v>
      </c>
    </row>
    <row r="1441" spans="1:19" x14ac:dyDescent="0.25">
      <c r="A1441">
        <v>41506</v>
      </c>
      <c r="B1441">
        <v>5565</v>
      </c>
      <c r="C1441" s="1" t="s">
        <v>41425</v>
      </c>
      <c r="D1441" s="1" t="s">
        <v>30</v>
      </c>
      <c r="E1441" s="1" t="s">
        <v>41426</v>
      </c>
      <c r="F1441">
        <v>30.605100631700001</v>
      </c>
      <c r="G1441">
        <v>130.990997314</v>
      </c>
      <c r="H1441">
        <v>768</v>
      </c>
      <c r="I1441" s="1" t="s">
        <v>34767</v>
      </c>
      <c r="J1441" s="1" t="s">
        <v>40811</v>
      </c>
      <c r="K1441" s="1" t="s">
        <v>41415</v>
      </c>
      <c r="L1441" s="1" t="s">
        <v>41427</v>
      </c>
      <c r="M1441" s="1" t="s">
        <v>76</v>
      </c>
      <c r="N1441" s="1" t="s">
        <v>41425</v>
      </c>
      <c r="O1441" s="1" t="s">
        <v>41428</v>
      </c>
      <c r="Q1441" s="1"/>
      <c r="R1441" s="1" t="s">
        <v>41429</v>
      </c>
      <c r="S1441" s="1"/>
    </row>
    <row r="1442" spans="1:19" x14ac:dyDescent="0.25">
      <c r="A1442">
        <v>41520</v>
      </c>
      <c r="B1442">
        <v>5579</v>
      </c>
      <c r="C1442" s="1" t="s">
        <v>41430</v>
      </c>
      <c r="D1442" s="1" t="s">
        <v>30</v>
      </c>
      <c r="E1442" s="1" t="s">
        <v>41431</v>
      </c>
      <c r="F1442">
        <v>28.3213005066</v>
      </c>
      <c r="G1442">
        <v>129.92799377399999</v>
      </c>
      <c r="H1442">
        <v>21</v>
      </c>
      <c r="I1442" s="1" t="s">
        <v>34767</v>
      </c>
      <c r="J1442" s="1" t="s">
        <v>40811</v>
      </c>
      <c r="K1442" s="1" t="s">
        <v>41415</v>
      </c>
      <c r="L1442" s="1" t="s">
        <v>41432</v>
      </c>
      <c r="M1442" s="1" t="s">
        <v>76</v>
      </c>
      <c r="N1442" s="1" t="s">
        <v>41430</v>
      </c>
      <c r="O1442" s="1" t="s">
        <v>41433</v>
      </c>
      <c r="Q1442" s="1"/>
      <c r="R1442" s="1" t="s">
        <v>41434</v>
      </c>
      <c r="S1442" s="1"/>
    </row>
    <row r="1443" spans="1:19" x14ac:dyDescent="0.25">
      <c r="A1443">
        <v>41959</v>
      </c>
      <c r="B1443">
        <v>5682</v>
      </c>
      <c r="C1443" s="1" t="s">
        <v>41435</v>
      </c>
      <c r="D1443" s="1" t="s">
        <v>30</v>
      </c>
      <c r="E1443" s="1" t="s">
        <v>41436</v>
      </c>
      <c r="F1443">
        <v>27.044000625599999</v>
      </c>
      <c r="G1443">
        <v>128.40199279800001</v>
      </c>
      <c r="H1443">
        <v>52</v>
      </c>
      <c r="I1443" s="1" t="s">
        <v>34767</v>
      </c>
      <c r="J1443" s="1" t="s">
        <v>40811</v>
      </c>
      <c r="K1443" s="1" t="s">
        <v>41415</v>
      </c>
      <c r="L1443" s="1" t="s">
        <v>41437</v>
      </c>
      <c r="M1443" s="1" t="s">
        <v>76</v>
      </c>
      <c r="N1443" s="1" t="s">
        <v>41435</v>
      </c>
      <c r="O1443" s="1" t="s">
        <v>41438</v>
      </c>
      <c r="Q1443" s="1"/>
      <c r="R1443" s="1" t="s">
        <v>41439</v>
      </c>
      <c r="S1443" s="1"/>
    </row>
    <row r="1444" spans="1:19" x14ac:dyDescent="0.25">
      <c r="A1444">
        <v>41518</v>
      </c>
      <c r="B1444">
        <v>5577</v>
      </c>
      <c r="C1444" s="1" t="s">
        <v>41440</v>
      </c>
      <c r="D1444" s="1" t="s">
        <v>30</v>
      </c>
      <c r="E1444" s="1" t="s">
        <v>41441</v>
      </c>
      <c r="F1444">
        <v>28.430599212646481</v>
      </c>
      <c r="G1444">
        <v>129.71299743652341</v>
      </c>
      <c r="H1444">
        <v>27</v>
      </c>
      <c r="I1444" s="1" t="s">
        <v>34767</v>
      </c>
      <c r="J1444" s="1" t="s">
        <v>40811</v>
      </c>
      <c r="K1444" s="1" t="s">
        <v>41415</v>
      </c>
      <c r="L1444" s="1" t="s">
        <v>41442</v>
      </c>
      <c r="M1444" s="1" t="s">
        <v>76</v>
      </c>
      <c r="N1444" s="1" t="s">
        <v>41440</v>
      </c>
      <c r="O1444" s="1" t="s">
        <v>41443</v>
      </c>
      <c r="Q1444" s="1"/>
      <c r="R1444" s="1" t="s">
        <v>41444</v>
      </c>
      <c r="S1444" s="1"/>
    </row>
    <row r="1445" spans="1:19" x14ac:dyDescent="0.25">
      <c r="A1445">
        <v>41507</v>
      </c>
      <c r="B1445">
        <v>5566</v>
      </c>
      <c r="C1445" s="1" t="s">
        <v>41445</v>
      </c>
      <c r="D1445" s="1" t="s">
        <v>636</v>
      </c>
      <c r="E1445" s="1" t="s">
        <v>41446</v>
      </c>
      <c r="F1445">
        <v>31.803400039672852</v>
      </c>
      <c r="G1445">
        <v>130.718994140625</v>
      </c>
      <c r="H1445">
        <v>906</v>
      </c>
      <c r="I1445" s="1" t="s">
        <v>34767</v>
      </c>
      <c r="J1445" s="1" t="s">
        <v>40811</v>
      </c>
      <c r="K1445" s="1" t="s">
        <v>41415</v>
      </c>
      <c r="L1445" s="1" t="s">
        <v>41447</v>
      </c>
      <c r="M1445" s="1" t="s">
        <v>76</v>
      </c>
      <c r="N1445" s="1" t="s">
        <v>41445</v>
      </c>
      <c r="O1445" s="1" t="s">
        <v>41448</v>
      </c>
      <c r="Q1445" s="1"/>
      <c r="R1445" s="1" t="s">
        <v>41449</v>
      </c>
      <c r="S1445" s="1"/>
    </row>
    <row r="1446" spans="1:19" x14ac:dyDescent="0.25">
      <c r="A1446">
        <v>41503</v>
      </c>
      <c r="B1446">
        <v>5562</v>
      </c>
      <c r="C1446" s="1" t="s">
        <v>41450</v>
      </c>
      <c r="D1446" s="1" t="s">
        <v>30</v>
      </c>
      <c r="E1446" s="1" t="s">
        <v>41451</v>
      </c>
      <c r="F1446">
        <v>30.3855991364</v>
      </c>
      <c r="G1446">
        <v>130.65899658199999</v>
      </c>
      <c r="H1446">
        <v>124</v>
      </c>
      <c r="I1446" s="1" t="s">
        <v>34767</v>
      </c>
      <c r="J1446" s="1" t="s">
        <v>40811</v>
      </c>
      <c r="K1446" s="1" t="s">
        <v>41415</v>
      </c>
      <c r="L1446" s="1" t="s">
        <v>41452</v>
      </c>
      <c r="M1446" s="1" t="s">
        <v>25</v>
      </c>
      <c r="N1446" s="1" t="s">
        <v>41450</v>
      </c>
      <c r="O1446" s="1" t="s">
        <v>41453</v>
      </c>
      <c r="Q1446" s="1"/>
      <c r="R1446" s="1" t="s">
        <v>41454</v>
      </c>
      <c r="S1446" s="1"/>
    </row>
    <row r="1447" spans="1:19" x14ac:dyDescent="0.25">
      <c r="A1447">
        <v>41515</v>
      </c>
      <c r="B1447">
        <v>5574</v>
      </c>
      <c r="C1447" s="1" t="s">
        <v>41455</v>
      </c>
      <c r="D1447" s="1" t="s">
        <v>30</v>
      </c>
      <c r="E1447" s="1" t="s">
        <v>41456</v>
      </c>
      <c r="F1447">
        <v>31.367599487304691</v>
      </c>
      <c r="G1447">
        <v>130.8450012207031</v>
      </c>
      <c r="H1447">
        <v>214</v>
      </c>
      <c r="I1447" s="1" t="s">
        <v>34767</v>
      </c>
      <c r="J1447" s="1" t="s">
        <v>40811</v>
      </c>
      <c r="K1447" s="1" t="s">
        <v>41415</v>
      </c>
      <c r="L1447" s="1"/>
      <c r="M1447" s="1" t="s">
        <v>25</v>
      </c>
      <c r="N1447" s="1" t="s">
        <v>41455</v>
      </c>
      <c r="O1447" s="1"/>
      <c r="Q1447" s="1"/>
      <c r="R1447" s="1"/>
      <c r="S1447" s="1"/>
    </row>
    <row r="1448" spans="1:19" x14ac:dyDescent="0.25">
      <c r="A1448">
        <v>41519</v>
      </c>
      <c r="B1448">
        <v>5578</v>
      </c>
      <c r="C1448" s="1" t="s">
        <v>41457</v>
      </c>
      <c r="D1448" s="1" t="s">
        <v>30</v>
      </c>
      <c r="E1448" s="1" t="s">
        <v>41458</v>
      </c>
      <c r="F1448">
        <v>27.4255008698</v>
      </c>
      <c r="G1448">
        <v>128.701004028</v>
      </c>
      <c r="H1448">
        <v>101</v>
      </c>
      <c r="I1448" s="1" t="s">
        <v>34767</v>
      </c>
      <c r="J1448" s="1" t="s">
        <v>40811</v>
      </c>
      <c r="K1448" s="1" t="s">
        <v>41415</v>
      </c>
      <c r="L1448" s="1" t="s">
        <v>41459</v>
      </c>
      <c r="M1448" s="1" t="s">
        <v>76</v>
      </c>
      <c r="N1448" s="1" t="s">
        <v>41457</v>
      </c>
      <c r="O1448" s="1" t="s">
        <v>41460</v>
      </c>
      <c r="Q1448" s="1"/>
      <c r="R1448" s="1" t="s">
        <v>41461</v>
      </c>
      <c r="S1448" s="1"/>
    </row>
    <row r="1449" spans="1:19" x14ac:dyDescent="0.25">
      <c r="A1449">
        <v>41951</v>
      </c>
      <c r="B1449">
        <v>5676</v>
      </c>
      <c r="C1449" s="1" t="s">
        <v>41462</v>
      </c>
      <c r="D1449" s="1" t="s">
        <v>30</v>
      </c>
      <c r="E1449" s="1" t="s">
        <v>41463</v>
      </c>
      <c r="F1449">
        <v>25.846500396700002</v>
      </c>
      <c r="G1449">
        <v>131.26300048799999</v>
      </c>
      <c r="H1449">
        <v>167</v>
      </c>
      <c r="I1449" s="1" t="s">
        <v>34767</v>
      </c>
      <c r="J1449" s="1" t="s">
        <v>40811</v>
      </c>
      <c r="K1449" s="1" t="s">
        <v>41464</v>
      </c>
      <c r="L1449" s="1" t="s">
        <v>41465</v>
      </c>
      <c r="M1449" s="1" t="s">
        <v>76</v>
      </c>
      <c r="N1449" s="1" t="s">
        <v>41462</v>
      </c>
      <c r="O1449" s="1" t="s">
        <v>41466</v>
      </c>
      <c r="Q1449" s="1"/>
      <c r="R1449" s="1" t="s">
        <v>41467</v>
      </c>
      <c r="S1449" s="1"/>
    </row>
    <row r="1450" spans="1:19" x14ac:dyDescent="0.25">
      <c r="A1450">
        <v>41943</v>
      </c>
      <c r="B1450">
        <v>300121</v>
      </c>
      <c r="C1450" s="1" t="s">
        <v>41468</v>
      </c>
      <c r="D1450" s="1" t="s">
        <v>8956</v>
      </c>
      <c r="E1450" s="1" t="s">
        <v>41469</v>
      </c>
      <c r="F1450">
        <v>26.317222222200002</v>
      </c>
      <c r="G1450">
        <v>127.76444444400001</v>
      </c>
      <c r="H1450">
        <v>26</v>
      </c>
      <c r="I1450" s="1" t="s">
        <v>34767</v>
      </c>
      <c r="J1450" s="1" t="s">
        <v>40811</v>
      </c>
      <c r="K1450" s="1" t="s">
        <v>41464</v>
      </c>
      <c r="L1450" s="1"/>
      <c r="M1450" s="1" t="s">
        <v>25</v>
      </c>
      <c r="N1450" s="1" t="s">
        <v>41468</v>
      </c>
      <c r="O1450" s="1"/>
      <c r="Q1450" s="1"/>
      <c r="R1450" s="1"/>
      <c r="S1450" s="1"/>
    </row>
    <row r="1451" spans="1:19" x14ac:dyDescent="0.25">
      <c r="A1451">
        <v>41954</v>
      </c>
      <c r="B1451">
        <v>5678</v>
      </c>
      <c r="C1451" s="1" t="s">
        <v>41470</v>
      </c>
      <c r="D1451" s="1" t="s">
        <v>30</v>
      </c>
      <c r="E1451" s="1" t="s">
        <v>41471</v>
      </c>
      <c r="F1451">
        <v>26.722000122099999</v>
      </c>
      <c r="G1451">
        <v>127.78500366199999</v>
      </c>
      <c r="H1451">
        <v>246</v>
      </c>
      <c r="I1451" s="1" t="s">
        <v>34767</v>
      </c>
      <c r="J1451" s="1" t="s">
        <v>40811</v>
      </c>
      <c r="K1451" s="1" t="s">
        <v>41464</v>
      </c>
      <c r="L1451" s="1" t="s">
        <v>41472</v>
      </c>
      <c r="M1451" s="1" t="s">
        <v>25</v>
      </c>
      <c r="N1451" s="1" t="s">
        <v>41470</v>
      </c>
      <c r="O1451" s="1" t="s">
        <v>41473</v>
      </c>
      <c r="Q1451" s="1"/>
      <c r="R1451" s="1" t="s">
        <v>41474</v>
      </c>
      <c r="S1451" s="1"/>
    </row>
    <row r="1452" spans="1:19" x14ac:dyDescent="0.25">
      <c r="A1452">
        <v>41950</v>
      </c>
      <c r="B1452">
        <v>28139</v>
      </c>
      <c r="C1452" s="1" t="s">
        <v>41475</v>
      </c>
      <c r="D1452" s="1" t="s">
        <v>20</v>
      </c>
      <c r="E1452" s="1" t="s">
        <v>41476</v>
      </c>
      <c r="F1452">
        <v>26.168300628699999</v>
      </c>
      <c r="G1452">
        <v>127.292999268</v>
      </c>
      <c r="H1452">
        <v>156</v>
      </c>
      <c r="I1452" s="1" t="s">
        <v>34767</v>
      </c>
      <c r="J1452" s="1" t="s">
        <v>40811</v>
      </c>
      <c r="K1452" s="1" t="s">
        <v>41464</v>
      </c>
      <c r="L1452" s="1" t="s">
        <v>41477</v>
      </c>
      <c r="M1452" s="1" t="s">
        <v>25</v>
      </c>
      <c r="N1452" s="1" t="s">
        <v>41475</v>
      </c>
      <c r="O1452" s="1" t="s">
        <v>41478</v>
      </c>
      <c r="Q1452" s="1" t="s">
        <v>41479</v>
      </c>
      <c r="R1452" s="1" t="s">
        <v>41480</v>
      </c>
      <c r="S1452" s="1"/>
    </row>
    <row r="1453" spans="1:19" x14ac:dyDescent="0.25">
      <c r="A1453">
        <v>25723</v>
      </c>
      <c r="B1453">
        <v>327608</v>
      </c>
      <c r="C1453" s="1" t="s">
        <v>41481</v>
      </c>
      <c r="D1453" s="1" t="s">
        <v>30</v>
      </c>
      <c r="E1453" s="1" t="s">
        <v>41482</v>
      </c>
      <c r="F1453">
        <v>24.396388999999999</v>
      </c>
      <c r="G1453">
        <v>124.245</v>
      </c>
      <c r="H1453">
        <v>102</v>
      </c>
      <c r="I1453" s="1" t="s">
        <v>34767</v>
      </c>
      <c r="J1453" s="1" t="s">
        <v>40811</v>
      </c>
      <c r="K1453" s="1" t="s">
        <v>41464</v>
      </c>
      <c r="L1453" s="1" t="s">
        <v>41483</v>
      </c>
      <c r="M1453" s="1" t="s">
        <v>76</v>
      </c>
      <c r="N1453" s="1" t="s">
        <v>41484</v>
      </c>
      <c r="O1453" s="1" t="s">
        <v>41481</v>
      </c>
      <c r="Q1453" s="1"/>
      <c r="R1453" s="1" t="s">
        <v>41485</v>
      </c>
      <c r="S1453" s="1"/>
    </row>
    <row r="1454" spans="1:19" x14ac:dyDescent="0.25">
      <c r="A1454">
        <v>41947</v>
      </c>
      <c r="B1454">
        <v>5673</v>
      </c>
      <c r="C1454" s="1" t="s">
        <v>41486</v>
      </c>
      <c r="D1454" s="1" t="s">
        <v>636</v>
      </c>
      <c r="E1454" s="1" t="s">
        <v>41487</v>
      </c>
      <c r="F1454">
        <v>26.355599999999999</v>
      </c>
      <c r="G1454">
        <v>127.76799800000001</v>
      </c>
      <c r="H1454">
        <v>143</v>
      </c>
      <c r="I1454" s="1" t="s">
        <v>34767</v>
      </c>
      <c r="J1454" s="1" t="s">
        <v>40811</v>
      </c>
      <c r="K1454" s="1" t="s">
        <v>41464</v>
      </c>
      <c r="L1454" s="1"/>
      <c r="M1454" s="1" t="s">
        <v>25</v>
      </c>
      <c r="N1454" s="1" t="s">
        <v>41486</v>
      </c>
      <c r="O1454" s="1" t="s">
        <v>41488</v>
      </c>
      <c r="Q1454" s="1"/>
      <c r="R1454" s="1" t="s">
        <v>41489</v>
      </c>
      <c r="S1454" s="1"/>
    </row>
    <row r="1455" spans="1:19" x14ac:dyDescent="0.25">
      <c r="A1455">
        <v>41946</v>
      </c>
      <c r="B1455">
        <v>5672</v>
      </c>
      <c r="C1455" s="1" t="s">
        <v>41490</v>
      </c>
      <c r="D1455" s="1" t="s">
        <v>20</v>
      </c>
      <c r="E1455" s="1" t="s">
        <v>41491</v>
      </c>
      <c r="F1455">
        <v>26.72575759887695</v>
      </c>
      <c r="G1455">
        <v>127.7649002075195</v>
      </c>
      <c r="H1455">
        <v>184</v>
      </c>
      <c r="I1455" s="1" t="s">
        <v>34767</v>
      </c>
      <c r="J1455" s="1" t="s">
        <v>40811</v>
      </c>
      <c r="K1455" s="1" t="s">
        <v>41464</v>
      </c>
      <c r="L1455" s="1"/>
      <c r="M1455" s="1" t="s">
        <v>25</v>
      </c>
      <c r="N1455" s="1" t="s">
        <v>41490</v>
      </c>
      <c r="O1455" s="1"/>
      <c r="Q1455" s="1"/>
      <c r="R1455" s="1"/>
      <c r="S1455" s="1"/>
    </row>
    <row r="1456" spans="1:19" x14ac:dyDescent="0.25">
      <c r="A1456">
        <v>41949</v>
      </c>
      <c r="B1456">
        <v>5675</v>
      </c>
      <c r="C1456" s="1" t="s">
        <v>41492</v>
      </c>
      <c r="D1456" s="1" t="s">
        <v>30</v>
      </c>
      <c r="E1456" s="1" t="s">
        <v>41493</v>
      </c>
      <c r="F1456">
        <v>26.36350059509277</v>
      </c>
      <c r="G1456">
        <v>126.713996887207</v>
      </c>
      <c r="H1456">
        <v>23</v>
      </c>
      <c r="I1456" s="1" t="s">
        <v>34767</v>
      </c>
      <c r="J1456" s="1" t="s">
        <v>40811</v>
      </c>
      <c r="K1456" s="1" t="s">
        <v>41464</v>
      </c>
      <c r="L1456" s="1"/>
      <c r="M1456" s="1" t="s">
        <v>76</v>
      </c>
      <c r="N1456" s="1" t="s">
        <v>41492</v>
      </c>
      <c r="O1456" s="1" t="s">
        <v>41494</v>
      </c>
      <c r="Q1456" s="1"/>
      <c r="R1456" s="1" t="s">
        <v>41495</v>
      </c>
      <c r="S1456" s="1"/>
    </row>
    <row r="1457" spans="1:19" x14ac:dyDescent="0.25">
      <c r="A1457">
        <v>41953</v>
      </c>
      <c r="B1457">
        <v>30621</v>
      </c>
      <c r="C1457" s="1" t="s">
        <v>41496</v>
      </c>
      <c r="D1457" s="1" t="s">
        <v>20</v>
      </c>
      <c r="E1457" s="1" t="s">
        <v>41497</v>
      </c>
      <c r="F1457">
        <v>26.592500686600001</v>
      </c>
      <c r="G1457">
        <v>127.240997314</v>
      </c>
      <c r="H1457">
        <v>38</v>
      </c>
      <c r="I1457" s="1" t="s">
        <v>34767</v>
      </c>
      <c r="J1457" s="1" t="s">
        <v>40811</v>
      </c>
      <c r="K1457" s="1" t="s">
        <v>41464</v>
      </c>
      <c r="L1457" s="1" t="s">
        <v>41498</v>
      </c>
      <c r="M1457" s="1" t="s">
        <v>76</v>
      </c>
      <c r="N1457" s="1" t="s">
        <v>41496</v>
      </c>
      <c r="O1457" s="1" t="s">
        <v>25784</v>
      </c>
      <c r="Q1457" s="1"/>
      <c r="R1457" s="1" t="s">
        <v>41499</v>
      </c>
      <c r="S1457" s="1"/>
    </row>
    <row r="1458" spans="1:19" x14ac:dyDescent="0.25">
      <c r="A1458">
        <v>41958</v>
      </c>
      <c r="B1458">
        <v>5681</v>
      </c>
      <c r="C1458" s="1" t="s">
        <v>41500</v>
      </c>
      <c r="D1458" s="1" t="s">
        <v>30</v>
      </c>
      <c r="E1458" s="1" t="s">
        <v>41501</v>
      </c>
      <c r="F1458">
        <v>24.6539001465</v>
      </c>
      <c r="G1458">
        <v>124.67500305199999</v>
      </c>
      <c r="H1458">
        <v>36</v>
      </c>
      <c r="I1458" s="1" t="s">
        <v>34767</v>
      </c>
      <c r="J1458" s="1" t="s">
        <v>40811</v>
      </c>
      <c r="K1458" s="1" t="s">
        <v>41464</v>
      </c>
      <c r="L1458" s="1" t="s">
        <v>41502</v>
      </c>
      <c r="M1458" s="1" t="s">
        <v>76</v>
      </c>
      <c r="N1458" s="1" t="s">
        <v>41500</v>
      </c>
      <c r="O1458" s="1" t="s">
        <v>41503</v>
      </c>
      <c r="Q1458" s="1"/>
      <c r="R1458" s="1" t="s">
        <v>41504</v>
      </c>
      <c r="S1458" s="1"/>
    </row>
    <row r="1459" spans="1:19" x14ac:dyDescent="0.25">
      <c r="A1459">
        <v>41956</v>
      </c>
      <c r="B1459">
        <v>5679</v>
      </c>
      <c r="C1459" s="1" t="s">
        <v>41505</v>
      </c>
      <c r="D1459" s="1" t="s">
        <v>30</v>
      </c>
      <c r="E1459" s="1" t="s">
        <v>41506</v>
      </c>
      <c r="F1459">
        <v>25.944700241100001</v>
      </c>
      <c r="G1459">
        <v>131.32699585</v>
      </c>
      <c r="H1459">
        <v>80</v>
      </c>
      <c r="I1459" s="1" t="s">
        <v>34767</v>
      </c>
      <c r="J1459" s="1" t="s">
        <v>40811</v>
      </c>
      <c r="K1459" s="1" t="s">
        <v>41464</v>
      </c>
      <c r="L1459" s="1" t="s">
        <v>41507</v>
      </c>
      <c r="M1459" s="1" t="s">
        <v>76</v>
      </c>
      <c r="N1459" s="1" t="s">
        <v>41505</v>
      </c>
      <c r="O1459" s="1" t="s">
        <v>41508</v>
      </c>
      <c r="Q1459" s="1"/>
      <c r="R1459" s="1" t="s">
        <v>41509</v>
      </c>
      <c r="S1459" s="1"/>
    </row>
    <row r="1460" spans="1:19" x14ac:dyDescent="0.25">
      <c r="A1460">
        <v>41957</v>
      </c>
      <c r="B1460">
        <v>5680</v>
      </c>
      <c r="C1460" s="1" t="s">
        <v>41510</v>
      </c>
      <c r="D1460" s="1" t="s">
        <v>30</v>
      </c>
      <c r="E1460" s="1" t="s">
        <v>41511</v>
      </c>
      <c r="F1460">
        <v>24.826700210599999</v>
      </c>
      <c r="G1460">
        <v>125.144996643</v>
      </c>
      <c r="H1460">
        <v>54</v>
      </c>
      <c r="I1460" s="1" t="s">
        <v>34767</v>
      </c>
      <c r="J1460" s="1" t="s">
        <v>40811</v>
      </c>
      <c r="K1460" s="1" t="s">
        <v>41464</v>
      </c>
      <c r="L1460" s="1" t="s">
        <v>41512</v>
      </c>
      <c r="M1460" s="1" t="s">
        <v>25</v>
      </c>
      <c r="N1460" s="1" t="s">
        <v>41510</v>
      </c>
      <c r="O1460" s="1" t="s">
        <v>41513</v>
      </c>
      <c r="Q1460" s="1"/>
      <c r="R1460" s="1" t="s">
        <v>41514</v>
      </c>
      <c r="S1460" s="1" t="s">
        <v>41515</v>
      </c>
    </row>
    <row r="1461" spans="1:19" x14ac:dyDescent="0.25">
      <c r="A1461">
        <v>41955</v>
      </c>
      <c r="B1461">
        <v>31644</v>
      </c>
      <c r="C1461" s="1" t="s">
        <v>41516</v>
      </c>
      <c r="D1461" s="1" t="s">
        <v>20</v>
      </c>
      <c r="E1461" s="1" t="s">
        <v>41517</v>
      </c>
      <c r="F1461">
        <v>24.058900833100001</v>
      </c>
      <c r="G1461">
        <v>123.80599975600001</v>
      </c>
      <c r="H1461">
        <v>43</v>
      </c>
      <c r="I1461" s="1" t="s">
        <v>34767</v>
      </c>
      <c r="J1461" s="1" t="s">
        <v>40811</v>
      </c>
      <c r="K1461" s="1" t="s">
        <v>41464</v>
      </c>
      <c r="L1461" s="1" t="s">
        <v>41518</v>
      </c>
      <c r="M1461" s="1" t="s">
        <v>25</v>
      </c>
      <c r="N1461" s="1" t="s">
        <v>41516</v>
      </c>
      <c r="O1461" s="1" t="s">
        <v>41519</v>
      </c>
      <c r="Q1461" s="1"/>
      <c r="R1461" s="1" t="s">
        <v>41520</v>
      </c>
      <c r="S1461" s="1"/>
    </row>
    <row r="1462" spans="1:19" x14ac:dyDescent="0.25">
      <c r="A1462">
        <v>41944</v>
      </c>
      <c r="B1462">
        <v>300122</v>
      </c>
      <c r="C1462" s="1" t="s">
        <v>41521</v>
      </c>
      <c r="D1462" s="1" t="s">
        <v>8956</v>
      </c>
      <c r="E1462" s="1" t="s">
        <v>41522</v>
      </c>
      <c r="F1462">
        <v>26.301666666700001</v>
      </c>
      <c r="G1462">
        <v>127.91027777799999</v>
      </c>
      <c r="H1462">
        <v>31</v>
      </c>
      <c r="I1462" s="1" t="s">
        <v>34767</v>
      </c>
      <c r="J1462" s="1" t="s">
        <v>40811</v>
      </c>
      <c r="K1462" s="1" t="s">
        <v>41464</v>
      </c>
      <c r="L1462" s="1"/>
      <c r="M1462" s="1" t="s">
        <v>25</v>
      </c>
      <c r="N1462" s="1" t="s">
        <v>41521</v>
      </c>
      <c r="O1462" s="1"/>
      <c r="Q1462" s="1"/>
      <c r="R1462" s="1"/>
      <c r="S1462" s="1"/>
    </row>
    <row r="1463" spans="1:19" x14ac:dyDescent="0.25">
      <c r="A1463">
        <v>41961</v>
      </c>
      <c r="B1463">
        <v>5684</v>
      </c>
      <c r="C1463" s="1" t="s">
        <v>41523</v>
      </c>
      <c r="D1463" s="1" t="s">
        <v>30</v>
      </c>
      <c r="E1463" s="1" t="s">
        <v>41524</v>
      </c>
      <c r="F1463">
        <v>24.466899871826168</v>
      </c>
      <c r="G1463">
        <v>122.9779968261719</v>
      </c>
      <c r="H1463">
        <v>70</v>
      </c>
      <c r="I1463" s="1" t="s">
        <v>34767</v>
      </c>
      <c r="J1463" s="1" t="s">
        <v>40811</v>
      </c>
      <c r="K1463" s="1" t="s">
        <v>41464</v>
      </c>
      <c r="L1463" s="1"/>
      <c r="M1463" s="1" t="s">
        <v>76</v>
      </c>
      <c r="N1463" s="1" t="s">
        <v>41523</v>
      </c>
      <c r="O1463" s="1" t="s">
        <v>41525</v>
      </c>
      <c r="Q1463" s="1"/>
      <c r="R1463" s="1" t="s">
        <v>41526</v>
      </c>
      <c r="S1463" s="1"/>
    </row>
    <row r="1464" spans="1:19" x14ac:dyDescent="0.25">
      <c r="A1464">
        <v>41952</v>
      </c>
      <c r="B1464">
        <v>5677</v>
      </c>
      <c r="C1464" s="1" t="s">
        <v>41527</v>
      </c>
      <c r="D1464" s="1" t="s">
        <v>30</v>
      </c>
      <c r="E1464" s="1" t="s">
        <v>41528</v>
      </c>
      <c r="F1464">
        <v>24.782800674400001</v>
      </c>
      <c r="G1464">
        <v>125.294998169</v>
      </c>
      <c r="H1464">
        <v>150</v>
      </c>
      <c r="I1464" s="1" t="s">
        <v>34767</v>
      </c>
      <c r="J1464" s="1" t="s">
        <v>40811</v>
      </c>
      <c r="K1464" s="1" t="s">
        <v>41464</v>
      </c>
      <c r="L1464" s="1" t="s">
        <v>41529</v>
      </c>
      <c r="M1464" s="1" t="s">
        <v>76</v>
      </c>
      <c r="N1464" s="1" t="s">
        <v>41527</v>
      </c>
      <c r="O1464" s="1" t="s">
        <v>41530</v>
      </c>
      <c r="Q1464" s="1"/>
      <c r="R1464" s="1" t="s">
        <v>41531</v>
      </c>
      <c r="S1464" s="1"/>
    </row>
    <row r="1465" spans="1:19" x14ac:dyDescent="0.25">
      <c r="A1465">
        <v>41945</v>
      </c>
      <c r="B1465">
        <v>5671</v>
      </c>
      <c r="C1465" s="1" t="s">
        <v>41532</v>
      </c>
      <c r="D1465" s="1" t="s">
        <v>636</v>
      </c>
      <c r="E1465" s="1" t="s">
        <v>38593</v>
      </c>
      <c r="F1465">
        <v>26.195800781199999</v>
      </c>
      <c r="G1465">
        <v>127.64600372300001</v>
      </c>
      <c r="H1465">
        <v>12</v>
      </c>
      <c r="I1465" s="1" t="s">
        <v>34767</v>
      </c>
      <c r="J1465" s="1" t="s">
        <v>40811</v>
      </c>
      <c r="K1465" s="1" t="s">
        <v>41464</v>
      </c>
      <c r="L1465" s="1" t="s">
        <v>41533</v>
      </c>
      <c r="M1465" s="1" t="s">
        <v>76</v>
      </c>
      <c r="N1465" s="1" t="s">
        <v>41532</v>
      </c>
      <c r="O1465" s="1" t="s">
        <v>41534</v>
      </c>
      <c r="Q1465" s="1" t="s">
        <v>41535</v>
      </c>
      <c r="R1465" s="1" t="s">
        <v>41536</v>
      </c>
      <c r="S1465" s="1" t="s">
        <v>41537</v>
      </c>
    </row>
    <row r="1466" spans="1:19" x14ac:dyDescent="0.25">
      <c r="A1466">
        <v>41960</v>
      </c>
      <c r="B1466">
        <v>5683</v>
      </c>
      <c r="C1466" s="1" t="s">
        <v>41538</v>
      </c>
      <c r="D1466" s="1" t="s">
        <v>30</v>
      </c>
      <c r="E1466" s="1" t="s">
        <v>41539</v>
      </c>
      <c r="F1466">
        <v>26.274299621582031</v>
      </c>
      <c r="G1466">
        <v>127.75599670410161</v>
      </c>
      <c r="H1466">
        <v>247</v>
      </c>
      <c r="I1466" s="1" t="s">
        <v>34767</v>
      </c>
      <c r="J1466" s="1" t="s">
        <v>40811</v>
      </c>
      <c r="K1466" s="1" t="s">
        <v>41464</v>
      </c>
      <c r="L1466" s="1"/>
      <c r="M1466" s="1" t="s">
        <v>25</v>
      </c>
      <c r="N1466" s="1" t="s">
        <v>41538</v>
      </c>
      <c r="O1466" s="1"/>
      <c r="Q1466" s="1"/>
      <c r="R1466" s="1"/>
      <c r="S1466" s="1" t="s">
        <v>41540</v>
      </c>
    </row>
    <row r="1467" spans="1:19" x14ac:dyDescent="0.25">
      <c r="A1467">
        <v>41948</v>
      </c>
      <c r="B1467">
        <v>5674</v>
      </c>
      <c r="C1467" s="1" t="s">
        <v>41484</v>
      </c>
      <c r="D1467" s="1" t="s">
        <v>788</v>
      </c>
      <c r="E1467" s="1" t="s">
        <v>41541</v>
      </c>
      <c r="F1467">
        <v>24.3445</v>
      </c>
      <c r="G1467">
        <v>124.187</v>
      </c>
      <c r="H1467">
        <v>93</v>
      </c>
      <c r="I1467" s="1" t="s">
        <v>34767</v>
      </c>
      <c r="J1467" s="1" t="s">
        <v>40811</v>
      </c>
      <c r="K1467" s="1" t="s">
        <v>41464</v>
      </c>
      <c r="L1467" s="1" t="s">
        <v>41483</v>
      </c>
      <c r="M1467" s="1" t="s">
        <v>25</v>
      </c>
      <c r="N1467" s="1"/>
      <c r="O1467" s="1"/>
      <c r="Q1467" s="1"/>
      <c r="R1467" s="1" t="s">
        <v>41542</v>
      </c>
      <c r="S1467" s="1"/>
    </row>
    <row r="1468" spans="1:19" x14ac:dyDescent="0.25">
      <c r="A1468">
        <v>50700</v>
      </c>
      <c r="B1468">
        <v>3549</v>
      </c>
      <c r="C1468" s="1" t="s">
        <v>41543</v>
      </c>
      <c r="D1468" s="1" t="s">
        <v>30</v>
      </c>
      <c r="E1468" s="1" t="s">
        <v>41544</v>
      </c>
      <c r="F1468">
        <v>40.042898999999998</v>
      </c>
      <c r="G1468">
        <v>70.83784</v>
      </c>
      <c r="H1468">
        <v>3517</v>
      </c>
      <c r="I1468" s="1" t="s">
        <v>34767</v>
      </c>
      <c r="J1468" s="1" t="s">
        <v>41545</v>
      </c>
      <c r="K1468" s="1" t="s">
        <v>41546</v>
      </c>
      <c r="L1468" s="1" t="s">
        <v>41547</v>
      </c>
      <c r="M1468" s="1" t="s">
        <v>76</v>
      </c>
      <c r="N1468" s="1" t="s">
        <v>41548</v>
      </c>
      <c r="O1468" s="1"/>
      <c r="Q1468" s="1" t="s">
        <v>41549</v>
      </c>
      <c r="R1468" s="1" t="s">
        <v>41550</v>
      </c>
      <c r="S1468" s="1" t="s">
        <v>41547</v>
      </c>
    </row>
    <row r="1469" spans="1:19" x14ac:dyDescent="0.25">
      <c r="A1469">
        <v>50716</v>
      </c>
      <c r="B1469">
        <v>46646</v>
      </c>
      <c r="C1469" s="1" t="s">
        <v>41551</v>
      </c>
      <c r="D1469" s="1" t="s">
        <v>20</v>
      </c>
      <c r="E1469" s="1" t="s">
        <v>41552</v>
      </c>
      <c r="F1469">
        <v>39.824737441300002</v>
      </c>
      <c r="G1469">
        <v>69.568819999699997</v>
      </c>
      <c r="H1469">
        <v>4625</v>
      </c>
      <c r="I1469" s="1" t="s">
        <v>34767</v>
      </c>
      <c r="J1469" s="1" t="s">
        <v>41545</v>
      </c>
      <c r="K1469" s="1" t="s">
        <v>41546</v>
      </c>
      <c r="L1469" s="1" t="s">
        <v>41553</v>
      </c>
      <c r="M1469" s="1" t="s">
        <v>76</v>
      </c>
      <c r="N1469" s="1" t="s">
        <v>41551</v>
      </c>
      <c r="O1469" s="1"/>
      <c r="Q1469" s="1" t="s">
        <v>41549</v>
      </c>
      <c r="R1469" s="1" t="s">
        <v>41554</v>
      </c>
      <c r="S1469" s="1" t="s">
        <v>41552</v>
      </c>
    </row>
    <row r="1470" spans="1:19" x14ac:dyDescent="0.25">
      <c r="A1470">
        <v>28881</v>
      </c>
      <c r="B1470">
        <v>41664</v>
      </c>
      <c r="C1470" s="1" t="s">
        <v>41555</v>
      </c>
      <c r="D1470" s="1" t="s">
        <v>788</v>
      </c>
      <c r="E1470" s="1" t="s">
        <v>41556</v>
      </c>
      <c r="F1470">
        <v>39.936000823974609</v>
      </c>
      <c r="G1470">
        <v>71.336601257324219</v>
      </c>
      <c r="H1470">
        <v>6440</v>
      </c>
      <c r="I1470" s="1" t="s">
        <v>34767</v>
      </c>
      <c r="J1470" s="1" t="s">
        <v>41545</v>
      </c>
      <c r="K1470" s="1" t="s">
        <v>41546</v>
      </c>
      <c r="L1470" s="1" t="s">
        <v>41557</v>
      </c>
      <c r="M1470" s="1" t="s">
        <v>25</v>
      </c>
      <c r="N1470" s="1"/>
      <c r="O1470" s="1"/>
      <c r="Q1470" s="1"/>
      <c r="R1470" s="1"/>
      <c r="S1470" s="1"/>
    </row>
    <row r="1471" spans="1:19" x14ac:dyDescent="0.25">
      <c r="A1471">
        <v>28874</v>
      </c>
      <c r="B1471">
        <v>41657</v>
      </c>
      <c r="C1471" s="1" t="s">
        <v>41558</v>
      </c>
      <c r="D1471" s="1" t="s">
        <v>20</v>
      </c>
      <c r="E1471" s="1" t="s">
        <v>41559</v>
      </c>
      <c r="F1471">
        <v>40.271701812700002</v>
      </c>
      <c r="G1471">
        <v>72.047096252399996</v>
      </c>
      <c r="H1471">
        <v>2928</v>
      </c>
      <c r="I1471" s="1" t="s">
        <v>34767</v>
      </c>
      <c r="J1471" s="1" t="s">
        <v>41545</v>
      </c>
      <c r="K1471" s="1" t="s">
        <v>41546</v>
      </c>
      <c r="L1471" s="1" t="s">
        <v>41560</v>
      </c>
      <c r="M1471" s="1" t="s">
        <v>76</v>
      </c>
      <c r="N1471" s="1" t="s">
        <v>41561</v>
      </c>
      <c r="O1471" s="1"/>
      <c r="Q1471" s="1"/>
      <c r="R1471" s="1"/>
      <c r="S1471" s="1" t="s">
        <v>41559</v>
      </c>
    </row>
    <row r="1472" spans="1:19" x14ac:dyDescent="0.25">
      <c r="A1472">
        <v>28880</v>
      </c>
      <c r="B1472">
        <v>41663</v>
      </c>
      <c r="C1472" s="1" t="s">
        <v>41562</v>
      </c>
      <c r="D1472" s="1" t="s">
        <v>788</v>
      </c>
      <c r="E1472" s="1" t="s">
        <v>41563</v>
      </c>
      <c r="F1472">
        <v>40.085700988769531</v>
      </c>
      <c r="G1472">
        <v>69.635299682617188</v>
      </c>
      <c r="H1472">
        <v>2326</v>
      </c>
      <c r="I1472" s="1" t="s">
        <v>34767</v>
      </c>
      <c r="J1472" s="1" t="s">
        <v>41545</v>
      </c>
      <c r="K1472" s="1" t="s">
        <v>41546</v>
      </c>
      <c r="L1472" s="1" t="s">
        <v>41564</v>
      </c>
      <c r="M1472" s="1" t="s">
        <v>25</v>
      </c>
      <c r="N1472" s="1"/>
      <c r="O1472" s="1"/>
      <c r="Q1472" s="1"/>
      <c r="R1472" s="1"/>
      <c r="S1472" s="1"/>
    </row>
    <row r="1473" spans="1:19" x14ac:dyDescent="0.25">
      <c r="A1473">
        <v>28882</v>
      </c>
      <c r="B1473">
        <v>41665</v>
      </c>
      <c r="C1473" s="1" t="s">
        <v>41565</v>
      </c>
      <c r="D1473" s="1" t="s">
        <v>788</v>
      </c>
      <c r="E1473" s="1" t="s">
        <v>41566</v>
      </c>
      <c r="F1473">
        <v>40.171901702880859</v>
      </c>
      <c r="G1473">
        <v>71.302299499511719</v>
      </c>
      <c r="H1473">
        <v>3600</v>
      </c>
      <c r="I1473" s="1" t="s">
        <v>34767</v>
      </c>
      <c r="J1473" s="1" t="s">
        <v>41545</v>
      </c>
      <c r="K1473" s="1" t="s">
        <v>41546</v>
      </c>
      <c r="L1473" s="1" t="s">
        <v>41567</v>
      </c>
      <c r="M1473" s="1" t="s">
        <v>25</v>
      </c>
      <c r="N1473" s="1"/>
      <c r="O1473" s="1"/>
      <c r="Q1473" s="1"/>
      <c r="R1473" s="1"/>
      <c r="S1473" s="1"/>
    </row>
    <row r="1474" spans="1:19" x14ac:dyDescent="0.25">
      <c r="A1474">
        <v>28883</v>
      </c>
      <c r="B1474">
        <v>41666</v>
      </c>
      <c r="C1474" s="1" t="s">
        <v>41568</v>
      </c>
      <c r="D1474" s="1" t="s">
        <v>788</v>
      </c>
      <c r="E1474" s="1" t="s">
        <v>41569</v>
      </c>
      <c r="F1474">
        <v>42.818901062011719</v>
      </c>
      <c r="G1474">
        <v>74.073097229003906</v>
      </c>
      <c r="H1474">
        <v>2555</v>
      </c>
      <c r="I1474" s="1" t="s">
        <v>34767</v>
      </c>
      <c r="J1474" s="1" t="s">
        <v>41545</v>
      </c>
      <c r="K1474" s="1" t="s">
        <v>41570</v>
      </c>
      <c r="L1474" s="1" t="s">
        <v>41571</v>
      </c>
      <c r="M1474" s="1" t="s">
        <v>25</v>
      </c>
      <c r="N1474" s="1"/>
      <c r="O1474" s="1"/>
      <c r="Q1474" s="1"/>
      <c r="R1474" s="1"/>
      <c r="S1474" s="1"/>
    </row>
    <row r="1475" spans="1:19" x14ac:dyDescent="0.25">
      <c r="A1475">
        <v>28861</v>
      </c>
      <c r="B1475">
        <v>41646</v>
      </c>
      <c r="C1475" s="1" t="s">
        <v>41572</v>
      </c>
      <c r="D1475" s="1" t="s">
        <v>20</v>
      </c>
      <c r="E1475" s="1" t="s">
        <v>41573</v>
      </c>
      <c r="F1475">
        <v>42.999099731445313</v>
      </c>
      <c r="G1475">
        <v>74.299301147460938</v>
      </c>
      <c r="H1475">
        <v>2126</v>
      </c>
      <c r="I1475" s="1" t="s">
        <v>34767</v>
      </c>
      <c r="J1475" s="1" t="s">
        <v>41545</v>
      </c>
      <c r="K1475" s="1" t="s">
        <v>41570</v>
      </c>
      <c r="L1475" s="1" t="s">
        <v>41574</v>
      </c>
      <c r="M1475" s="1" t="s">
        <v>25</v>
      </c>
      <c r="N1475" s="1"/>
      <c r="O1475" s="1"/>
      <c r="Q1475" s="1"/>
      <c r="R1475" s="1"/>
      <c r="S1475" s="1"/>
    </row>
    <row r="1476" spans="1:19" x14ac:dyDescent="0.25">
      <c r="A1476">
        <v>28868</v>
      </c>
      <c r="B1476">
        <v>41651</v>
      </c>
      <c r="C1476" s="1" t="s">
        <v>41575</v>
      </c>
      <c r="D1476" s="1" t="s">
        <v>20</v>
      </c>
      <c r="E1476" s="1" t="s">
        <v>41576</v>
      </c>
      <c r="F1476">
        <v>42.743698120117188</v>
      </c>
      <c r="G1476">
        <v>74.542396545410156</v>
      </c>
      <c r="H1476">
        <v>3925</v>
      </c>
      <c r="I1476" s="1" t="s">
        <v>34767</v>
      </c>
      <c r="J1476" s="1" t="s">
        <v>41545</v>
      </c>
      <c r="K1476" s="1" t="s">
        <v>41570</v>
      </c>
      <c r="L1476" s="1" t="s">
        <v>41577</v>
      </c>
      <c r="M1476" s="1" t="s">
        <v>25</v>
      </c>
      <c r="N1476" s="1"/>
      <c r="O1476" s="1"/>
      <c r="Q1476" s="1"/>
      <c r="R1476" s="1"/>
      <c r="S1476" s="1"/>
    </row>
    <row r="1477" spans="1:19" x14ac:dyDescent="0.25">
      <c r="A1477">
        <v>28867</v>
      </c>
      <c r="B1477">
        <v>41650</v>
      </c>
      <c r="C1477" s="1" t="s">
        <v>41578</v>
      </c>
      <c r="D1477" s="1" t="s">
        <v>20</v>
      </c>
      <c r="E1477" s="1" t="s">
        <v>41579</v>
      </c>
      <c r="F1477">
        <v>42.914299011230469</v>
      </c>
      <c r="G1477">
        <v>74.119003295898438</v>
      </c>
      <c r="H1477">
        <v>2162</v>
      </c>
      <c r="I1477" s="1" t="s">
        <v>34767</v>
      </c>
      <c r="J1477" s="1" t="s">
        <v>41545</v>
      </c>
      <c r="K1477" s="1" t="s">
        <v>41570</v>
      </c>
      <c r="L1477" s="1" t="s">
        <v>41580</v>
      </c>
      <c r="M1477" s="1" t="s">
        <v>25</v>
      </c>
      <c r="N1477" s="1"/>
      <c r="O1477" s="1"/>
      <c r="Q1477" s="1"/>
      <c r="R1477" s="1"/>
      <c r="S1477" s="1"/>
    </row>
    <row r="1478" spans="1:19" x14ac:dyDescent="0.25">
      <c r="A1478">
        <v>50718</v>
      </c>
      <c r="B1478">
        <v>6426</v>
      </c>
      <c r="C1478" s="1" t="s">
        <v>41581</v>
      </c>
      <c r="D1478" s="1" t="s">
        <v>636</v>
      </c>
      <c r="E1478" s="1" t="s">
        <v>41582</v>
      </c>
      <c r="F1478">
        <v>43.061298370400003</v>
      </c>
      <c r="G1478">
        <v>74.477600097700005</v>
      </c>
      <c r="H1478">
        <v>2058</v>
      </c>
      <c r="I1478" s="1" t="s">
        <v>34767</v>
      </c>
      <c r="J1478" s="1" t="s">
        <v>41545</v>
      </c>
      <c r="K1478" s="1" t="s">
        <v>41570</v>
      </c>
      <c r="L1478" s="1" t="s">
        <v>41583</v>
      </c>
      <c r="M1478" s="1" t="s">
        <v>76</v>
      </c>
      <c r="N1478" s="1" t="s">
        <v>41584</v>
      </c>
      <c r="O1478" s="1" t="s">
        <v>38404</v>
      </c>
      <c r="Q1478" s="1"/>
      <c r="R1478" s="1" t="s">
        <v>41585</v>
      </c>
      <c r="S1478" s="1" t="s">
        <v>41586</v>
      </c>
    </row>
    <row r="1479" spans="1:19" x14ac:dyDescent="0.25">
      <c r="A1479">
        <v>28866</v>
      </c>
      <c r="B1479">
        <v>41649</v>
      </c>
      <c r="C1479" s="1" t="s">
        <v>41587</v>
      </c>
      <c r="D1479" s="1" t="s">
        <v>20</v>
      </c>
      <c r="E1479" s="1" t="s">
        <v>41588</v>
      </c>
      <c r="F1479">
        <v>42.914199829101563</v>
      </c>
      <c r="G1479">
        <v>74.50830078125</v>
      </c>
      <c r="H1479">
        <v>2311</v>
      </c>
      <c r="I1479" s="1" t="s">
        <v>34767</v>
      </c>
      <c r="J1479" s="1" t="s">
        <v>41545</v>
      </c>
      <c r="K1479" s="1" t="s">
        <v>41570</v>
      </c>
      <c r="L1479" s="1" t="s">
        <v>41583</v>
      </c>
      <c r="M1479" s="1" t="s">
        <v>25</v>
      </c>
      <c r="N1479" s="1"/>
      <c r="O1479" s="1"/>
      <c r="Q1479" s="1"/>
      <c r="R1479" s="1"/>
      <c r="S1479" s="1"/>
    </row>
    <row r="1480" spans="1:19" x14ac:dyDescent="0.25">
      <c r="A1480">
        <v>28864</v>
      </c>
      <c r="B1480">
        <v>41647</v>
      </c>
      <c r="C1480" s="1" t="s">
        <v>41589</v>
      </c>
      <c r="D1480" s="1" t="s">
        <v>20</v>
      </c>
      <c r="E1480" s="1" t="s">
        <v>41590</v>
      </c>
      <c r="F1480">
        <v>42.815601348876953</v>
      </c>
      <c r="G1480">
        <v>74.585601806640625</v>
      </c>
      <c r="H1480">
        <v>2958</v>
      </c>
      <c r="I1480" s="1" t="s">
        <v>34767</v>
      </c>
      <c r="J1480" s="1" t="s">
        <v>41545</v>
      </c>
      <c r="K1480" s="1" t="s">
        <v>41570</v>
      </c>
      <c r="L1480" s="1" t="s">
        <v>41583</v>
      </c>
      <c r="M1480" s="1" t="s">
        <v>25</v>
      </c>
      <c r="N1480" s="1"/>
      <c r="O1480" s="1"/>
      <c r="Q1480" s="1"/>
      <c r="R1480" s="1"/>
      <c r="S1480" s="1"/>
    </row>
    <row r="1481" spans="1:19" x14ac:dyDescent="0.25">
      <c r="A1481">
        <v>50721</v>
      </c>
      <c r="B1481">
        <v>6428</v>
      </c>
      <c r="C1481" s="1" t="s">
        <v>41591</v>
      </c>
      <c r="D1481" s="1" t="s">
        <v>30</v>
      </c>
      <c r="E1481" s="1" t="s">
        <v>41592</v>
      </c>
      <c r="F1481">
        <v>42.853199005126953</v>
      </c>
      <c r="G1481">
        <v>74.84649658203125</v>
      </c>
      <c r="H1481">
        <v>2549</v>
      </c>
      <c r="I1481" s="1" t="s">
        <v>34767</v>
      </c>
      <c r="J1481" s="1" t="s">
        <v>41545</v>
      </c>
      <c r="K1481" s="1" t="s">
        <v>41570</v>
      </c>
      <c r="L1481" s="1" t="s">
        <v>41593</v>
      </c>
      <c r="M1481" s="1" t="s">
        <v>25</v>
      </c>
      <c r="N1481" s="1" t="s">
        <v>41591</v>
      </c>
      <c r="O1481" s="1"/>
      <c r="Q1481" s="1"/>
      <c r="R1481" s="1" t="s">
        <v>41594</v>
      </c>
      <c r="S1481" s="1"/>
    </row>
    <row r="1482" spans="1:19" x14ac:dyDescent="0.25">
      <c r="A1482">
        <v>28885</v>
      </c>
      <c r="B1482">
        <v>41668</v>
      </c>
      <c r="C1482" s="1" t="s">
        <v>41595</v>
      </c>
      <c r="D1482" s="1" t="s">
        <v>788</v>
      </c>
      <c r="E1482" s="1" t="s">
        <v>41596</v>
      </c>
      <c r="F1482">
        <v>42.950401306152337</v>
      </c>
      <c r="G1482">
        <v>74.842597961425781</v>
      </c>
      <c r="H1482">
        <v>2239</v>
      </c>
      <c r="I1482" s="1" t="s">
        <v>34767</v>
      </c>
      <c r="J1482" s="1" t="s">
        <v>41545</v>
      </c>
      <c r="K1482" s="1" t="s">
        <v>41570</v>
      </c>
      <c r="L1482" s="1" t="s">
        <v>41597</v>
      </c>
      <c r="M1482" s="1" t="s">
        <v>25</v>
      </c>
      <c r="N1482" s="1"/>
      <c r="O1482" s="1"/>
      <c r="Q1482" s="1"/>
      <c r="R1482" s="1"/>
      <c r="S1482" s="1"/>
    </row>
    <row r="1483" spans="1:19" x14ac:dyDescent="0.25">
      <c r="A1483">
        <v>28863</v>
      </c>
      <c r="B1483">
        <v>41540</v>
      </c>
      <c r="C1483" s="1" t="s">
        <v>41598</v>
      </c>
      <c r="D1483" s="1" t="s">
        <v>20</v>
      </c>
      <c r="E1483" s="1" t="s">
        <v>41599</v>
      </c>
      <c r="F1483">
        <v>42.828899383500001</v>
      </c>
      <c r="G1483">
        <v>75.335998535199991</v>
      </c>
      <c r="H1483">
        <v>2770</v>
      </c>
      <c r="I1483" s="1" t="s">
        <v>34767</v>
      </c>
      <c r="J1483" s="1" t="s">
        <v>41545</v>
      </c>
      <c r="K1483" s="1" t="s">
        <v>41570</v>
      </c>
      <c r="L1483" s="1" t="s">
        <v>41600</v>
      </c>
      <c r="M1483" s="1" t="s">
        <v>76</v>
      </c>
      <c r="N1483" s="1" t="s">
        <v>41601</v>
      </c>
      <c r="O1483" s="1"/>
      <c r="Q1483" s="1"/>
      <c r="R1483" s="1"/>
      <c r="S1483" s="1" t="s">
        <v>41600</v>
      </c>
    </row>
    <row r="1484" spans="1:19" x14ac:dyDescent="0.25">
      <c r="A1484">
        <v>28865</v>
      </c>
      <c r="B1484">
        <v>41648</v>
      </c>
      <c r="C1484" s="1" t="s">
        <v>41602</v>
      </c>
      <c r="D1484" s="1" t="s">
        <v>788</v>
      </c>
      <c r="E1484" s="1" t="s">
        <v>41603</v>
      </c>
      <c r="F1484">
        <v>42.834000000000003</v>
      </c>
      <c r="G1484">
        <v>74.577399999999997</v>
      </c>
      <c r="H1484">
        <v>2771</v>
      </c>
      <c r="I1484" s="1" t="s">
        <v>34767</v>
      </c>
      <c r="J1484" s="1" t="s">
        <v>41545</v>
      </c>
      <c r="K1484" s="1" t="s">
        <v>41570</v>
      </c>
      <c r="L1484" s="1" t="s">
        <v>41583</v>
      </c>
      <c r="M1484" s="1" t="s">
        <v>25</v>
      </c>
      <c r="N1484" s="1"/>
      <c r="O1484" s="1"/>
      <c r="Q1484" s="1"/>
      <c r="R1484" s="1"/>
      <c r="S1484" s="1"/>
    </row>
    <row r="1485" spans="1:19" x14ac:dyDescent="0.25">
      <c r="A1485">
        <v>28884</v>
      </c>
      <c r="B1485">
        <v>41667</v>
      </c>
      <c r="C1485" s="1" t="s">
        <v>41604</v>
      </c>
      <c r="D1485" s="1" t="s">
        <v>788</v>
      </c>
      <c r="E1485" s="1" t="s">
        <v>41605</v>
      </c>
      <c r="F1485">
        <v>42.811500549316413</v>
      </c>
      <c r="G1485">
        <v>73.900497436523438</v>
      </c>
      <c r="H1485">
        <v>2615</v>
      </c>
      <c r="I1485" s="1" t="s">
        <v>34767</v>
      </c>
      <c r="J1485" s="1" t="s">
        <v>41545</v>
      </c>
      <c r="K1485" s="1" t="s">
        <v>41570</v>
      </c>
      <c r="L1485" s="1" t="s">
        <v>41606</v>
      </c>
      <c r="M1485" s="1" t="s">
        <v>25</v>
      </c>
      <c r="N1485" s="1"/>
      <c r="O1485" s="1"/>
      <c r="Q1485" s="1"/>
      <c r="R1485" s="1"/>
      <c r="S1485" s="1"/>
    </row>
    <row r="1486" spans="1:19" x14ac:dyDescent="0.25">
      <c r="A1486">
        <v>28876</v>
      </c>
      <c r="B1486">
        <v>41659</v>
      </c>
      <c r="C1486" s="1" t="s">
        <v>41607</v>
      </c>
      <c r="D1486" s="1" t="s">
        <v>20</v>
      </c>
      <c r="E1486" s="1" t="s">
        <v>41608</v>
      </c>
      <c r="F1486">
        <v>40.534900999999998</v>
      </c>
      <c r="G1486">
        <v>72.753799000000001</v>
      </c>
      <c r="H1486">
        <v>3138</v>
      </c>
      <c r="I1486" s="1" t="s">
        <v>34767</v>
      </c>
      <c r="J1486" s="1" t="s">
        <v>41545</v>
      </c>
      <c r="K1486" s="1" t="s">
        <v>41609</v>
      </c>
      <c r="L1486" s="1" t="s">
        <v>41610</v>
      </c>
      <c r="M1486" s="1" t="s">
        <v>25</v>
      </c>
      <c r="N1486" s="1"/>
      <c r="O1486" s="1"/>
      <c r="Q1486" s="1"/>
      <c r="R1486" s="1"/>
      <c r="S1486" s="1"/>
    </row>
    <row r="1487" spans="1:19" x14ac:dyDescent="0.25">
      <c r="A1487">
        <v>28889</v>
      </c>
      <c r="B1487">
        <v>41672</v>
      </c>
      <c r="C1487" s="1" t="s">
        <v>41611</v>
      </c>
      <c r="D1487" s="1" t="s">
        <v>788</v>
      </c>
      <c r="E1487" s="1" t="s">
        <v>41612</v>
      </c>
      <c r="F1487">
        <v>41.031600952148438</v>
      </c>
      <c r="G1487">
        <v>72.993896484375</v>
      </c>
      <c r="H1487">
        <v>2894</v>
      </c>
      <c r="I1487" s="1" t="s">
        <v>34767</v>
      </c>
      <c r="J1487" s="1" t="s">
        <v>41545</v>
      </c>
      <c r="K1487" s="1" t="s">
        <v>41613</v>
      </c>
      <c r="L1487" s="1" t="s">
        <v>41614</v>
      </c>
      <c r="M1487" s="1" t="s">
        <v>25</v>
      </c>
      <c r="N1487" s="1"/>
      <c r="O1487" s="1"/>
      <c r="Q1487" s="1"/>
      <c r="R1487" s="1"/>
      <c r="S1487" s="1"/>
    </row>
    <row r="1488" spans="1:19" x14ac:dyDescent="0.25">
      <c r="A1488">
        <v>28857</v>
      </c>
      <c r="B1488">
        <v>41534</v>
      </c>
      <c r="C1488" s="1" t="s">
        <v>41615</v>
      </c>
      <c r="D1488" s="1" t="s">
        <v>30</v>
      </c>
      <c r="E1488" s="1" t="s">
        <v>41616</v>
      </c>
      <c r="F1488">
        <v>40.944400999999999</v>
      </c>
      <c r="G1488">
        <v>72.977797999999993</v>
      </c>
      <c r="H1488">
        <v>2591</v>
      </c>
      <c r="I1488" s="1" t="s">
        <v>34767</v>
      </c>
      <c r="J1488" s="1" t="s">
        <v>41545</v>
      </c>
      <c r="K1488" s="1" t="s">
        <v>41613</v>
      </c>
      <c r="L1488" s="1" t="s">
        <v>41617</v>
      </c>
      <c r="M1488" s="1" t="s">
        <v>76</v>
      </c>
      <c r="N1488" s="1" t="s">
        <v>41618</v>
      </c>
      <c r="O1488" s="1"/>
      <c r="Q1488" s="1" t="s">
        <v>41549</v>
      </c>
      <c r="R1488" s="1" t="s">
        <v>41619</v>
      </c>
      <c r="S1488" s="1"/>
    </row>
    <row r="1489" spans="1:19" x14ac:dyDescent="0.25">
      <c r="A1489">
        <v>28871</v>
      </c>
      <c r="B1489">
        <v>41654</v>
      </c>
      <c r="C1489" s="1" t="s">
        <v>41620</v>
      </c>
      <c r="D1489" s="1" t="s">
        <v>20</v>
      </c>
      <c r="E1489" s="1" t="s">
        <v>41621</v>
      </c>
      <c r="F1489">
        <v>40.898998260498047</v>
      </c>
      <c r="G1489">
        <v>72.927398681640625</v>
      </c>
      <c r="H1489">
        <v>2350</v>
      </c>
      <c r="I1489" s="1" t="s">
        <v>34767</v>
      </c>
      <c r="J1489" s="1" t="s">
        <v>41545</v>
      </c>
      <c r="K1489" s="1" t="s">
        <v>41613</v>
      </c>
      <c r="L1489" s="1" t="s">
        <v>41622</v>
      </c>
      <c r="M1489" s="1" t="s">
        <v>25</v>
      </c>
      <c r="N1489" s="1"/>
      <c r="O1489" s="1"/>
      <c r="Q1489" s="1"/>
      <c r="R1489" s="1"/>
      <c r="S1489" s="1"/>
    </row>
    <row r="1490" spans="1:19" x14ac:dyDescent="0.25">
      <c r="A1490">
        <v>28859</v>
      </c>
      <c r="B1490">
        <v>41536</v>
      </c>
      <c r="C1490" s="1" t="s">
        <v>41623</v>
      </c>
      <c r="D1490" s="1" t="s">
        <v>20</v>
      </c>
      <c r="E1490" s="1" t="s">
        <v>41624</v>
      </c>
      <c r="F1490">
        <v>41.877998352050781</v>
      </c>
      <c r="G1490">
        <v>72.862396240234375</v>
      </c>
      <c r="H1490">
        <v>3157</v>
      </c>
      <c r="I1490" s="1" t="s">
        <v>34767</v>
      </c>
      <c r="J1490" s="1" t="s">
        <v>41545</v>
      </c>
      <c r="K1490" s="1" t="s">
        <v>41613</v>
      </c>
      <c r="L1490" s="1" t="s">
        <v>41625</v>
      </c>
      <c r="M1490" s="1" t="s">
        <v>25</v>
      </c>
      <c r="N1490" s="1"/>
      <c r="O1490" s="1"/>
      <c r="Q1490" s="1"/>
      <c r="R1490" s="1"/>
      <c r="S1490" s="1"/>
    </row>
    <row r="1491" spans="1:19" x14ac:dyDescent="0.25">
      <c r="A1491">
        <v>28886</v>
      </c>
      <c r="B1491">
        <v>41669</v>
      </c>
      <c r="C1491" s="1" t="s">
        <v>41626</v>
      </c>
      <c r="D1491" s="1" t="s">
        <v>788</v>
      </c>
      <c r="E1491" s="1" t="s">
        <v>41627</v>
      </c>
      <c r="F1491">
        <v>41.383499145507813</v>
      </c>
      <c r="G1491">
        <v>71.498497009277344</v>
      </c>
      <c r="H1491">
        <v>3892</v>
      </c>
      <c r="I1491" s="1" t="s">
        <v>34767</v>
      </c>
      <c r="J1491" s="1" t="s">
        <v>41545</v>
      </c>
      <c r="K1491" s="1" t="s">
        <v>41613</v>
      </c>
      <c r="L1491" s="1" t="s">
        <v>41628</v>
      </c>
      <c r="M1491" s="1" t="s">
        <v>25</v>
      </c>
      <c r="N1491" s="1"/>
      <c r="O1491" s="1"/>
      <c r="Q1491" s="1"/>
      <c r="R1491" s="1"/>
      <c r="S1491" s="1"/>
    </row>
    <row r="1492" spans="1:19" x14ac:dyDescent="0.25">
      <c r="A1492">
        <v>28872</v>
      </c>
      <c r="B1492">
        <v>41655</v>
      </c>
      <c r="C1492" s="1" t="s">
        <v>41629</v>
      </c>
      <c r="D1492" s="1" t="s">
        <v>20</v>
      </c>
      <c r="E1492" s="1" t="s">
        <v>41630</v>
      </c>
      <c r="F1492">
        <v>40.818000793457031</v>
      </c>
      <c r="G1492">
        <v>73.304100036621094</v>
      </c>
      <c r="H1492">
        <v>3157</v>
      </c>
      <c r="I1492" s="1" t="s">
        <v>34767</v>
      </c>
      <c r="J1492" s="1" t="s">
        <v>41545</v>
      </c>
      <c r="K1492" s="1" t="s">
        <v>41613</v>
      </c>
      <c r="L1492" s="1" t="s">
        <v>41631</v>
      </c>
      <c r="M1492" s="1" t="s">
        <v>25</v>
      </c>
      <c r="N1492" s="1"/>
      <c r="O1492" s="1"/>
      <c r="Q1492" s="1"/>
      <c r="R1492" s="1"/>
      <c r="S1492" s="1"/>
    </row>
    <row r="1493" spans="1:19" x14ac:dyDescent="0.25">
      <c r="A1493">
        <v>28870</v>
      </c>
      <c r="B1493">
        <v>41653</v>
      </c>
      <c r="C1493" s="1" t="s">
        <v>41632</v>
      </c>
      <c r="D1493" s="1" t="s">
        <v>20</v>
      </c>
      <c r="E1493" s="1" t="s">
        <v>41633</v>
      </c>
      <c r="F1493">
        <v>41.484500885000003</v>
      </c>
      <c r="G1493">
        <v>71.733703613299994</v>
      </c>
      <c r="H1493">
        <v>4199</v>
      </c>
      <c r="I1493" s="1" t="s">
        <v>34767</v>
      </c>
      <c r="J1493" s="1" t="s">
        <v>41545</v>
      </c>
      <c r="K1493" s="1" t="s">
        <v>41613</v>
      </c>
      <c r="L1493" s="1" t="s">
        <v>41634</v>
      </c>
      <c r="M1493" s="1" t="s">
        <v>76</v>
      </c>
      <c r="N1493" s="1" t="s">
        <v>41635</v>
      </c>
      <c r="O1493" s="1"/>
      <c r="Q1493" s="1" t="s">
        <v>41636</v>
      </c>
      <c r="R1493" s="1"/>
      <c r="S1493" s="1" t="s">
        <v>41633</v>
      </c>
    </row>
    <row r="1494" spans="1:19" x14ac:dyDescent="0.25">
      <c r="A1494">
        <v>28869</v>
      </c>
      <c r="B1494">
        <v>41652</v>
      </c>
      <c r="C1494" s="1" t="s">
        <v>41637</v>
      </c>
      <c r="D1494" s="1" t="s">
        <v>20</v>
      </c>
      <c r="E1494" s="1" t="s">
        <v>41638</v>
      </c>
      <c r="F1494">
        <v>41.000801086425781</v>
      </c>
      <c r="G1494">
        <v>72.700698852539063</v>
      </c>
      <c r="H1494">
        <v>2211</v>
      </c>
      <c r="I1494" s="1" t="s">
        <v>34767</v>
      </c>
      <c r="J1494" s="1" t="s">
        <v>41545</v>
      </c>
      <c r="K1494" s="1" t="s">
        <v>41613</v>
      </c>
      <c r="L1494" s="1" t="s">
        <v>41639</v>
      </c>
      <c r="M1494" s="1" t="s">
        <v>25</v>
      </c>
      <c r="N1494" s="1"/>
      <c r="O1494" s="1"/>
      <c r="Q1494" s="1"/>
      <c r="R1494" s="1"/>
      <c r="S1494" s="1"/>
    </row>
    <row r="1495" spans="1:19" x14ac:dyDescent="0.25">
      <c r="A1495">
        <v>28887</v>
      </c>
      <c r="B1495">
        <v>41670</v>
      </c>
      <c r="C1495" s="1" t="s">
        <v>41640</v>
      </c>
      <c r="D1495" s="1" t="s">
        <v>788</v>
      </c>
      <c r="E1495" s="1" t="s">
        <v>41641</v>
      </c>
      <c r="F1495">
        <v>41.111900329589837</v>
      </c>
      <c r="G1495">
        <v>73.249298095703125</v>
      </c>
      <c r="H1495">
        <v>4039</v>
      </c>
      <c r="I1495" s="1" t="s">
        <v>34767</v>
      </c>
      <c r="J1495" s="1" t="s">
        <v>41545</v>
      </c>
      <c r="K1495" s="1" t="s">
        <v>41613</v>
      </c>
      <c r="L1495" s="1" t="s">
        <v>41642</v>
      </c>
      <c r="M1495" s="1" t="s">
        <v>25</v>
      </c>
      <c r="N1495" s="1"/>
      <c r="O1495" s="1"/>
      <c r="Q1495" s="1"/>
      <c r="R1495" s="1"/>
      <c r="S1495" s="1"/>
    </row>
    <row r="1496" spans="1:19" x14ac:dyDescent="0.25">
      <c r="A1496">
        <v>50722</v>
      </c>
      <c r="B1496">
        <v>46647</v>
      </c>
      <c r="C1496" s="1" t="s">
        <v>41643</v>
      </c>
      <c r="D1496" s="1" t="s">
        <v>20</v>
      </c>
      <c r="E1496" s="1" t="s">
        <v>41644</v>
      </c>
      <c r="F1496">
        <v>41.410290812900001</v>
      </c>
      <c r="G1496">
        <v>74.044418335000003</v>
      </c>
      <c r="H1496">
        <v>4298</v>
      </c>
      <c r="I1496" s="1" t="s">
        <v>34767</v>
      </c>
      <c r="J1496" s="1" t="s">
        <v>41545</v>
      </c>
      <c r="K1496" s="1" t="s">
        <v>41613</v>
      </c>
      <c r="L1496" s="1" t="s">
        <v>41645</v>
      </c>
      <c r="M1496" s="1" t="s">
        <v>76</v>
      </c>
      <c r="N1496" s="1" t="s">
        <v>41643</v>
      </c>
      <c r="O1496" s="1"/>
      <c r="Q1496" s="1"/>
      <c r="R1496" s="1"/>
      <c r="S1496" s="1" t="s">
        <v>41644</v>
      </c>
    </row>
    <row r="1497" spans="1:19" x14ac:dyDescent="0.25">
      <c r="A1497">
        <v>28888</v>
      </c>
      <c r="B1497">
        <v>41671</v>
      </c>
      <c r="C1497" s="1" t="s">
        <v>41646</v>
      </c>
      <c r="D1497" s="1" t="s">
        <v>788</v>
      </c>
      <c r="E1497" s="1" t="s">
        <v>41647</v>
      </c>
      <c r="F1497">
        <v>41.008201599121087</v>
      </c>
      <c r="G1497">
        <v>72.563301086425781</v>
      </c>
      <c r="H1497">
        <v>1885</v>
      </c>
      <c r="I1497" s="1" t="s">
        <v>34767</v>
      </c>
      <c r="J1497" s="1" t="s">
        <v>41545</v>
      </c>
      <c r="K1497" s="1" t="s">
        <v>41613</v>
      </c>
      <c r="L1497" s="1" t="s">
        <v>41648</v>
      </c>
      <c r="M1497" s="1" t="s">
        <v>25</v>
      </c>
      <c r="N1497" s="1"/>
      <c r="O1497" s="1"/>
      <c r="Q1497" s="1"/>
      <c r="R1497" s="1"/>
      <c r="S1497" s="1"/>
    </row>
    <row r="1498" spans="1:19" x14ac:dyDescent="0.25">
      <c r="A1498">
        <v>28891</v>
      </c>
      <c r="B1498">
        <v>41674</v>
      </c>
      <c r="C1498" s="1" t="s">
        <v>41649</v>
      </c>
      <c r="D1498" s="1" t="s">
        <v>788</v>
      </c>
      <c r="E1498" s="1" t="s">
        <v>41650</v>
      </c>
      <c r="F1498">
        <v>41.934101104736328</v>
      </c>
      <c r="G1498">
        <v>74.536399841308594</v>
      </c>
      <c r="H1498">
        <v>5495</v>
      </c>
      <c r="I1498" s="1" t="s">
        <v>34767</v>
      </c>
      <c r="J1498" s="1" t="s">
        <v>41545</v>
      </c>
      <c r="K1498" s="1" t="s">
        <v>41651</v>
      </c>
      <c r="L1498" s="1" t="s">
        <v>41652</v>
      </c>
      <c r="M1498" s="1" t="s">
        <v>25</v>
      </c>
      <c r="N1498" s="1"/>
      <c r="O1498" s="1"/>
      <c r="Q1498" s="1"/>
      <c r="R1498" s="1"/>
      <c r="S1498" s="1"/>
    </row>
    <row r="1499" spans="1:19" x14ac:dyDescent="0.25">
      <c r="A1499">
        <v>28890</v>
      </c>
      <c r="B1499">
        <v>41673</v>
      </c>
      <c r="C1499" s="1" t="s">
        <v>41653</v>
      </c>
      <c r="D1499" s="1" t="s">
        <v>788</v>
      </c>
      <c r="E1499" s="1" t="s">
        <v>41654</v>
      </c>
      <c r="F1499">
        <v>41.185298919677727</v>
      </c>
      <c r="G1499">
        <v>75.77490234375</v>
      </c>
      <c r="H1499">
        <v>6600</v>
      </c>
      <c r="I1499" s="1" t="s">
        <v>34767</v>
      </c>
      <c r="J1499" s="1" t="s">
        <v>41545</v>
      </c>
      <c r="K1499" s="1" t="s">
        <v>41651</v>
      </c>
      <c r="L1499" s="1" t="s">
        <v>41655</v>
      </c>
      <c r="M1499" s="1" t="s">
        <v>25</v>
      </c>
      <c r="N1499" s="1"/>
      <c r="O1499" s="1"/>
      <c r="Q1499" s="1"/>
      <c r="R1499" s="1"/>
      <c r="S1499" s="1"/>
    </row>
    <row r="1500" spans="1:19" x14ac:dyDescent="0.25">
      <c r="A1500">
        <v>28858</v>
      </c>
      <c r="B1500">
        <v>41535</v>
      </c>
      <c r="C1500" s="1" t="s">
        <v>41656</v>
      </c>
      <c r="D1500" s="1" t="s">
        <v>20</v>
      </c>
      <c r="E1500" s="1" t="s">
        <v>41657</v>
      </c>
      <c r="F1500">
        <v>41.441501617399993</v>
      </c>
      <c r="G1500">
        <v>76.130599975599992</v>
      </c>
      <c r="H1500">
        <v>6998</v>
      </c>
      <c r="I1500" s="1" t="s">
        <v>34767</v>
      </c>
      <c r="J1500" s="1" t="s">
        <v>41545</v>
      </c>
      <c r="K1500" s="1" t="s">
        <v>41651</v>
      </c>
      <c r="L1500" s="1" t="s">
        <v>41658</v>
      </c>
      <c r="M1500" s="1" t="s">
        <v>76</v>
      </c>
      <c r="N1500" s="1" t="s">
        <v>41659</v>
      </c>
      <c r="O1500" s="1"/>
      <c r="Q1500" s="1"/>
      <c r="R1500" s="1"/>
      <c r="S1500" s="1"/>
    </row>
    <row r="1501" spans="1:19" x14ac:dyDescent="0.25">
      <c r="A1501">
        <v>28873</v>
      </c>
      <c r="B1501">
        <v>41656</v>
      </c>
      <c r="C1501" s="1" t="s">
        <v>41660</v>
      </c>
      <c r="D1501" s="1" t="s">
        <v>20</v>
      </c>
      <c r="E1501" s="1" t="s">
        <v>41661</v>
      </c>
      <c r="F1501">
        <v>40.524200439453132</v>
      </c>
      <c r="G1501">
        <v>72.40679931640625</v>
      </c>
      <c r="H1501">
        <v>2117</v>
      </c>
      <c r="I1501" s="1" t="s">
        <v>34767</v>
      </c>
      <c r="J1501" s="1" t="s">
        <v>41545</v>
      </c>
      <c r="K1501" s="1" t="s">
        <v>41662</v>
      </c>
      <c r="L1501" s="1" t="s">
        <v>41663</v>
      </c>
      <c r="M1501" s="1" t="s">
        <v>25</v>
      </c>
      <c r="N1501" s="1"/>
      <c r="O1501" s="1"/>
      <c r="Q1501" s="1"/>
      <c r="R1501" s="1"/>
      <c r="S1501" s="1"/>
    </row>
    <row r="1502" spans="1:19" x14ac:dyDescent="0.25">
      <c r="A1502">
        <v>28893</v>
      </c>
      <c r="B1502">
        <v>41676</v>
      </c>
      <c r="C1502" s="1" t="s">
        <v>41664</v>
      </c>
      <c r="D1502" s="1" t="s">
        <v>788</v>
      </c>
      <c r="E1502" s="1" t="s">
        <v>41665</v>
      </c>
      <c r="F1502">
        <v>40.588199615478523</v>
      </c>
      <c r="G1502">
        <v>72.941596984863281</v>
      </c>
      <c r="H1502">
        <v>3338</v>
      </c>
      <c r="I1502" s="1" t="s">
        <v>34767</v>
      </c>
      <c r="J1502" s="1" t="s">
        <v>41545</v>
      </c>
      <c r="K1502" s="1" t="s">
        <v>41662</v>
      </c>
      <c r="L1502" s="1" t="s">
        <v>41610</v>
      </c>
      <c r="M1502" s="1" t="s">
        <v>25</v>
      </c>
      <c r="N1502" s="1"/>
      <c r="O1502" s="1"/>
      <c r="Q1502" s="1"/>
      <c r="R1502" s="1"/>
      <c r="S1502" s="1"/>
    </row>
    <row r="1503" spans="1:19" x14ac:dyDescent="0.25">
      <c r="A1503">
        <v>28892</v>
      </c>
      <c r="B1503">
        <v>41675</v>
      </c>
      <c r="C1503" s="1" t="s">
        <v>41666</v>
      </c>
      <c r="D1503" s="1" t="s">
        <v>788</v>
      </c>
      <c r="E1503" s="1" t="s">
        <v>41667</v>
      </c>
      <c r="F1503">
        <v>39.546699523925781</v>
      </c>
      <c r="G1503">
        <v>72.248298645019531</v>
      </c>
      <c r="H1503">
        <v>8250</v>
      </c>
      <c r="I1503" s="1" t="s">
        <v>34767</v>
      </c>
      <c r="J1503" s="1" t="s">
        <v>41545</v>
      </c>
      <c r="K1503" s="1" t="s">
        <v>41662</v>
      </c>
      <c r="L1503" s="1" t="s">
        <v>41668</v>
      </c>
      <c r="M1503" s="1" t="s">
        <v>25</v>
      </c>
      <c r="N1503" s="1"/>
      <c r="O1503" s="1"/>
      <c r="Q1503" s="1"/>
      <c r="R1503" s="1"/>
      <c r="S1503" s="1"/>
    </row>
    <row r="1504" spans="1:19" x14ac:dyDescent="0.25">
      <c r="A1504">
        <v>50719</v>
      </c>
      <c r="B1504">
        <v>6427</v>
      </c>
      <c r="C1504" s="1" t="s">
        <v>41669</v>
      </c>
      <c r="D1504" s="1" t="s">
        <v>30</v>
      </c>
      <c r="E1504" s="1" t="s">
        <v>41670</v>
      </c>
      <c r="F1504">
        <v>40.6090011597</v>
      </c>
      <c r="G1504">
        <v>72.793296814000001</v>
      </c>
      <c r="H1504">
        <v>2927</v>
      </c>
      <c r="I1504" s="1" t="s">
        <v>34767</v>
      </c>
      <c r="J1504" s="1" t="s">
        <v>41545</v>
      </c>
      <c r="K1504" s="1" t="s">
        <v>41662</v>
      </c>
      <c r="L1504" s="1" t="s">
        <v>41610</v>
      </c>
      <c r="M1504" s="1" t="s">
        <v>76</v>
      </c>
      <c r="N1504" s="1" t="s">
        <v>41671</v>
      </c>
      <c r="O1504" s="1" t="s">
        <v>41672</v>
      </c>
      <c r="Q1504" s="1" t="s">
        <v>41673</v>
      </c>
      <c r="R1504" s="1" t="s">
        <v>41674</v>
      </c>
      <c r="S1504" s="1"/>
    </row>
    <row r="1505" spans="1:19" x14ac:dyDescent="0.25">
      <c r="A1505">
        <v>28875</v>
      </c>
      <c r="B1505">
        <v>41658</v>
      </c>
      <c r="C1505" s="1" t="s">
        <v>41675</v>
      </c>
      <c r="D1505" s="1" t="s">
        <v>20</v>
      </c>
      <c r="E1505" s="1" t="s">
        <v>41676</v>
      </c>
      <c r="F1505">
        <v>40.593498229980469</v>
      </c>
      <c r="G1505">
        <v>72.849296569824219</v>
      </c>
      <c r="H1505">
        <v>2936</v>
      </c>
      <c r="I1505" s="1" t="s">
        <v>34767</v>
      </c>
      <c r="J1505" s="1" t="s">
        <v>41545</v>
      </c>
      <c r="K1505" s="1" t="s">
        <v>41662</v>
      </c>
      <c r="L1505" s="1" t="s">
        <v>41677</v>
      </c>
      <c r="M1505" s="1" t="s">
        <v>25</v>
      </c>
      <c r="N1505" s="1"/>
      <c r="O1505" s="1"/>
      <c r="Q1505" s="1"/>
      <c r="R1505" s="1"/>
      <c r="S1505" s="1"/>
    </row>
    <row r="1506" spans="1:19" x14ac:dyDescent="0.25">
      <c r="A1506">
        <v>28860</v>
      </c>
      <c r="B1506">
        <v>41537</v>
      </c>
      <c r="C1506" s="1" t="s">
        <v>41678</v>
      </c>
      <c r="D1506" s="1" t="s">
        <v>20</v>
      </c>
      <c r="E1506" s="1" t="s">
        <v>41679</v>
      </c>
      <c r="F1506">
        <v>42.505901336699999</v>
      </c>
      <c r="G1506">
        <v>72.263099670399995</v>
      </c>
      <c r="H1506">
        <v>4153</v>
      </c>
      <c r="I1506" s="1" t="s">
        <v>34767</v>
      </c>
      <c r="J1506" s="1" t="s">
        <v>41545</v>
      </c>
      <c r="K1506" s="1" t="s">
        <v>41680</v>
      </c>
      <c r="L1506" s="1" t="s">
        <v>41681</v>
      </c>
      <c r="M1506" s="1" t="s">
        <v>76</v>
      </c>
      <c r="N1506" s="1" t="s">
        <v>41682</v>
      </c>
      <c r="O1506" s="1"/>
      <c r="Q1506" s="1" t="s">
        <v>41683</v>
      </c>
      <c r="R1506" s="1"/>
      <c r="S1506" s="1"/>
    </row>
    <row r="1507" spans="1:19" x14ac:dyDescent="0.25">
      <c r="A1507">
        <v>28894</v>
      </c>
      <c r="B1507">
        <v>41677</v>
      </c>
      <c r="C1507" s="1" t="s">
        <v>41684</v>
      </c>
      <c r="D1507" s="1" t="s">
        <v>788</v>
      </c>
      <c r="E1507" s="1" t="s">
        <v>41685</v>
      </c>
      <c r="F1507">
        <v>42.605300903320313</v>
      </c>
      <c r="G1507">
        <v>71.213401794433594</v>
      </c>
      <c r="H1507">
        <v>3264</v>
      </c>
      <c r="I1507" s="1" t="s">
        <v>34767</v>
      </c>
      <c r="J1507" s="1" t="s">
        <v>41545</v>
      </c>
      <c r="K1507" s="1" t="s">
        <v>41680</v>
      </c>
      <c r="L1507" s="1" t="s">
        <v>41686</v>
      </c>
      <c r="M1507" s="1" t="s">
        <v>25</v>
      </c>
      <c r="N1507" s="1"/>
      <c r="O1507" s="1"/>
      <c r="Q1507" s="1"/>
      <c r="R1507" s="1"/>
      <c r="S1507" s="1"/>
    </row>
    <row r="1508" spans="1:19" x14ac:dyDescent="0.25">
      <c r="A1508">
        <v>28896</v>
      </c>
      <c r="B1508">
        <v>41679</v>
      </c>
      <c r="C1508" s="1" t="s">
        <v>41687</v>
      </c>
      <c r="D1508" s="1" t="s">
        <v>788</v>
      </c>
      <c r="E1508" s="1" t="s">
        <v>41688</v>
      </c>
      <c r="F1508">
        <v>42.628700256347663</v>
      </c>
      <c r="G1508">
        <v>71.581398010253906</v>
      </c>
      <c r="H1508">
        <v>3135</v>
      </c>
      <c r="I1508" s="1" t="s">
        <v>34767</v>
      </c>
      <c r="J1508" s="1" t="s">
        <v>41545</v>
      </c>
      <c r="K1508" s="1" t="s">
        <v>41680</v>
      </c>
      <c r="L1508" s="1" t="s">
        <v>41689</v>
      </c>
      <c r="M1508" s="1" t="s">
        <v>25</v>
      </c>
      <c r="N1508" s="1"/>
      <c r="O1508" s="1"/>
      <c r="Q1508" s="1"/>
      <c r="R1508" s="1"/>
      <c r="S1508" s="1"/>
    </row>
    <row r="1509" spans="1:19" x14ac:dyDescent="0.25">
      <c r="A1509">
        <v>28895</v>
      </c>
      <c r="B1509">
        <v>41678</v>
      </c>
      <c r="C1509" s="1" t="s">
        <v>41690</v>
      </c>
      <c r="D1509" s="1" t="s">
        <v>788</v>
      </c>
      <c r="E1509" s="1" t="s">
        <v>41691</v>
      </c>
      <c r="F1509">
        <v>42.753501892089837</v>
      </c>
      <c r="G1509">
        <v>71.404296875</v>
      </c>
      <c r="H1509">
        <v>2415</v>
      </c>
      <c r="I1509" s="1" t="s">
        <v>34767</v>
      </c>
      <c r="J1509" s="1" t="s">
        <v>41545</v>
      </c>
      <c r="K1509" s="1" t="s">
        <v>41680</v>
      </c>
      <c r="L1509" s="1" t="s">
        <v>41692</v>
      </c>
      <c r="M1509" s="1" t="s">
        <v>25</v>
      </c>
      <c r="N1509" s="1"/>
      <c r="O1509" s="1"/>
      <c r="Q1509" s="1"/>
      <c r="R1509" s="1"/>
      <c r="S1509" s="1"/>
    </row>
    <row r="1510" spans="1:19" x14ac:dyDescent="0.25">
      <c r="A1510">
        <v>28877</v>
      </c>
      <c r="B1510">
        <v>41660</v>
      </c>
      <c r="C1510" s="1" t="s">
        <v>41693</v>
      </c>
      <c r="D1510" s="1" t="s">
        <v>20</v>
      </c>
      <c r="E1510" s="1" t="s">
        <v>41694</v>
      </c>
      <c r="F1510">
        <v>42.7156982421875</v>
      </c>
      <c r="G1510">
        <v>71.709999084472656</v>
      </c>
      <c r="H1510">
        <v>2734</v>
      </c>
      <c r="I1510" s="1" t="s">
        <v>34767</v>
      </c>
      <c r="J1510" s="1" t="s">
        <v>41545</v>
      </c>
      <c r="K1510" s="1" t="s">
        <v>41680</v>
      </c>
      <c r="L1510" s="1" t="s">
        <v>41695</v>
      </c>
      <c r="M1510" s="1" t="s">
        <v>25</v>
      </c>
      <c r="N1510" s="1"/>
      <c r="O1510" s="1"/>
      <c r="Q1510" s="1"/>
      <c r="R1510" s="1"/>
      <c r="S1510" s="1"/>
    </row>
    <row r="1511" spans="1:19" x14ac:dyDescent="0.25">
      <c r="A1511">
        <v>28897</v>
      </c>
      <c r="B1511">
        <v>41680</v>
      </c>
      <c r="C1511" s="1" t="s">
        <v>41696</v>
      </c>
      <c r="D1511" s="1" t="s">
        <v>788</v>
      </c>
      <c r="E1511" s="1" t="s">
        <v>41697</v>
      </c>
      <c r="F1511">
        <v>42.498600006103523</v>
      </c>
      <c r="G1511">
        <v>71.121803283691406</v>
      </c>
      <c r="H1511">
        <v>3066</v>
      </c>
      <c r="I1511" s="1" t="s">
        <v>34767</v>
      </c>
      <c r="J1511" s="1" t="s">
        <v>41545</v>
      </c>
      <c r="K1511" s="1" t="s">
        <v>41680</v>
      </c>
      <c r="L1511" s="1" t="s">
        <v>41698</v>
      </c>
      <c r="M1511" s="1" t="s">
        <v>25</v>
      </c>
      <c r="N1511" s="1"/>
      <c r="O1511" s="1"/>
      <c r="Q1511" s="1"/>
      <c r="R1511" s="1"/>
      <c r="S1511" s="1"/>
    </row>
    <row r="1512" spans="1:19" x14ac:dyDescent="0.25">
      <c r="A1512">
        <v>50720</v>
      </c>
      <c r="B1512">
        <v>32496</v>
      </c>
      <c r="C1512" s="1" t="s">
        <v>41699</v>
      </c>
      <c r="D1512" s="1" t="s">
        <v>20</v>
      </c>
      <c r="E1512" s="1" t="s">
        <v>41700</v>
      </c>
      <c r="F1512">
        <v>42.508098602300002</v>
      </c>
      <c r="G1512">
        <v>78.407798767100005</v>
      </c>
      <c r="H1512">
        <v>5590</v>
      </c>
      <c r="I1512" s="1" t="s">
        <v>34767</v>
      </c>
      <c r="J1512" s="1" t="s">
        <v>41545</v>
      </c>
      <c r="K1512" s="1" t="s">
        <v>41701</v>
      </c>
      <c r="L1512" s="1" t="s">
        <v>41702</v>
      </c>
      <c r="M1512" s="1" t="s">
        <v>76</v>
      </c>
      <c r="N1512" s="1" t="s">
        <v>41703</v>
      </c>
      <c r="O1512" s="1"/>
      <c r="Q1512" s="1"/>
      <c r="R1512" s="1" t="s">
        <v>41704</v>
      </c>
      <c r="S1512" s="1" t="s">
        <v>41705</v>
      </c>
    </row>
    <row r="1513" spans="1:19" x14ac:dyDescent="0.25">
      <c r="A1513">
        <v>28862</v>
      </c>
      <c r="B1513">
        <v>41539</v>
      </c>
      <c r="C1513" s="1" t="s">
        <v>41706</v>
      </c>
      <c r="D1513" s="1" t="s">
        <v>20</v>
      </c>
      <c r="E1513" s="1" t="s">
        <v>41707</v>
      </c>
      <c r="F1513">
        <v>42.153099060099997</v>
      </c>
      <c r="G1513">
        <v>77.563903808600003</v>
      </c>
      <c r="H1513">
        <v>5655</v>
      </c>
      <c r="I1513" s="1" t="s">
        <v>34767</v>
      </c>
      <c r="J1513" s="1" t="s">
        <v>41545</v>
      </c>
      <c r="K1513" s="1" t="s">
        <v>41701</v>
      </c>
      <c r="L1513" s="1" t="s">
        <v>41708</v>
      </c>
      <c r="M1513" s="1" t="s">
        <v>76</v>
      </c>
      <c r="N1513" s="1" t="s">
        <v>41709</v>
      </c>
      <c r="O1513" s="1"/>
      <c r="Q1513" s="1"/>
      <c r="R1513" s="1" t="s">
        <v>41710</v>
      </c>
      <c r="S1513" s="1"/>
    </row>
    <row r="1514" spans="1:19" x14ac:dyDescent="0.25">
      <c r="A1514">
        <v>28898</v>
      </c>
      <c r="B1514">
        <v>41681</v>
      </c>
      <c r="C1514" s="1" t="s">
        <v>41711</v>
      </c>
      <c r="D1514" s="1" t="s">
        <v>788</v>
      </c>
      <c r="E1514" s="1" t="s">
        <v>41712</v>
      </c>
      <c r="F1514">
        <v>42.351001739501953</v>
      </c>
      <c r="G1514">
        <v>78.018203735351563</v>
      </c>
      <c r="H1514">
        <v>5812</v>
      </c>
      <c r="I1514" s="1" t="s">
        <v>34767</v>
      </c>
      <c r="J1514" s="1" t="s">
        <v>41545</v>
      </c>
      <c r="K1514" s="1" t="s">
        <v>41701</v>
      </c>
      <c r="L1514" s="1" t="s">
        <v>41713</v>
      </c>
      <c r="M1514" s="1" t="s">
        <v>25</v>
      </c>
      <c r="N1514" s="1"/>
      <c r="O1514" s="1"/>
      <c r="Q1514" s="1"/>
      <c r="R1514" s="1"/>
      <c r="S1514" s="1"/>
    </row>
    <row r="1515" spans="1:19" x14ac:dyDescent="0.25">
      <c r="A1515">
        <v>28879</v>
      </c>
      <c r="B1515">
        <v>41662</v>
      </c>
      <c r="C1515" s="1" t="s">
        <v>41714</v>
      </c>
      <c r="D1515" s="1" t="s">
        <v>20</v>
      </c>
      <c r="E1515" s="1" t="s">
        <v>41715</v>
      </c>
      <c r="F1515">
        <v>42.437400817899999</v>
      </c>
      <c r="G1515">
        <v>76.130798339799995</v>
      </c>
      <c r="H1515">
        <v>5326</v>
      </c>
      <c r="I1515" s="1" t="s">
        <v>34767</v>
      </c>
      <c r="J1515" s="1" t="s">
        <v>41545</v>
      </c>
      <c r="K1515" s="1" t="s">
        <v>41701</v>
      </c>
      <c r="L1515" s="1" t="s">
        <v>41716</v>
      </c>
      <c r="M1515" s="1" t="s">
        <v>25</v>
      </c>
      <c r="N1515" s="1" t="s">
        <v>41717</v>
      </c>
      <c r="O1515" s="1"/>
      <c r="Q1515" s="1"/>
      <c r="R1515" s="1"/>
      <c r="S1515" s="1" t="s">
        <v>41718</v>
      </c>
    </row>
    <row r="1516" spans="1:19" x14ac:dyDescent="0.25">
      <c r="A1516">
        <v>50717</v>
      </c>
      <c r="B1516">
        <v>6425</v>
      </c>
      <c r="C1516" s="1" t="s">
        <v>41719</v>
      </c>
      <c r="D1516" s="1" t="s">
        <v>30</v>
      </c>
      <c r="E1516" s="1" t="s">
        <v>41720</v>
      </c>
      <c r="F1516">
        <v>42.587919999999997</v>
      </c>
      <c r="G1516">
        <v>76.713045999999991</v>
      </c>
      <c r="H1516">
        <v>5425</v>
      </c>
      <c r="I1516" s="1" t="s">
        <v>34767</v>
      </c>
      <c r="J1516" s="1" t="s">
        <v>41545</v>
      </c>
      <c r="K1516" s="1" t="s">
        <v>41701</v>
      </c>
      <c r="L1516" s="1" t="s">
        <v>41721</v>
      </c>
      <c r="M1516" s="1" t="s">
        <v>76</v>
      </c>
      <c r="N1516" s="1" t="s">
        <v>41722</v>
      </c>
      <c r="O1516" s="1" t="s">
        <v>41723</v>
      </c>
      <c r="P1516" t="s">
        <v>41723</v>
      </c>
      <c r="Q1516" s="1" t="s">
        <v>41549</v>
      </c>
      <c r="R1516" s="1" t="s">
        <v>41724</v>
      </c>
      <c r="S1516" s="1" t="s">
        <v>41725</v>
      </c>
    </row>
    <row r="1517" spans="1:19" x14ac:dyDescent="0.25">
      <c r="A1517">
        <v>50715</v>
      </c>
      <c r="B1517">
        <v>41661</v>
      </c>
      <c r="C1517" s="1" t="s">
        <v>41726</v>
      </c>
      <c r="D1517" s="1" t="s">
        <v>20</v>
      </c>
      <c r="E1517" s="1" t="s">
        <v>41727</v>
      </c>
      <c r="F1517">
        <v>42.653701782200002</v>
      </c>
      <c r="G1517">
        <v>77.056701660199991</v>
      </c>
      <c r="H1517">
        <v>5420</v>
      </c>
      <c r="I1517" s="1" t="s">
        <v>34767</v>
      </c>
      <c r="J1517" s="1" t="s">
        <v>41545</v>
      </c>
      <c r="K1517" s="1" t="s">
        <v>41701</v>
      </c>
      <c r="L1517" s="1" t="s">
        <v>41728</v>
      </c>
      <c r="M1517" s="1" t="s">
        <v>25</v>
      </c>
      <c r="N1517" s="1" t="s">
        <v>41726</v>
      </c>
      <c r="O1517" s="1"/>
      <c r="Q1517" s="1"/>
      <c r="R1517" s="1"/>
      <c r="S1517" s="1" t="s">
        <v>41727</v>
      </c>
    </row>
    <row r="1518" spans="1:19" x14ac:dyDescent="0.25">
      <c r="A1518">
        <v>39711</v>
      </c>
      <c r="B1518">
        <v>313340</v>
      </c>
      <c r="C1518" s="1" t="s">
        <v>41729</v>
      </c>
      <c r="D1518" s="1" t="s">
        <v>20</v>
      </c>
      <c r="E1518" s="1" t="s">
        <v>41730</v>
      </c>
      <c r="F1518">
        <v>13.7597</v>
      </c>
      <c r="G1518">
        <v>104.97172999999999</v>
      </c>
      <c r="H1518">
        <v>350</v>
      </c>
      <c r="I1518" s="1" t="s">
        <v>34767</v>
      </c>
      <c r="J1518" s="1" t="s">
        <v>41731</v>
      </c>
      <c r="K1518" s="1" t="s">
        <v>41732</v>
      </c>
      <c r="L1518" s="1" t="s">
        <v>41733</v>
      </c>
      <c r="M1518" s="1" t="s">
        <v>25</v>
      </c>
      <c r="N1518" s="1"/>
      <c r="O1518" s="1" t="s">
        <v>41729</v>
      </c>
      <c r="Q1518" s="1"/>
      <c r="R1518" s="1" t="s">
        <v>41734</v>
      </c>
      <c r="S1518" s="1"/>
    </row>
    <row r="1519" spans="1:19" x14ac:dyDescent="0.25">
      <c r="A1519">
        <v>53681</v>
      </c>
      <c r="B1519">
        <v>313338</v>
      </c>
      <c r="C1519" s="1" t="s">
        <v>41735</v>
      </c>
      <c r="D1519" s="1" t="s">
        <v>20</v>
      </c>
      <c r="E1519" s="1" t="s">
        <v>41736</v>
      </c>
      <c r="F1519">
        <v>12.538500000000001</v>
      </c>
      <c r="G1519">
        <v>104.1486</v>
      </c>
      <c r="H1519">
        <v>62</v>
      </c>
      <c r="I1519" s="1" t="s">
        <v>34767</v>
      </c>
      <c r="J1519" s="1" t="s">
        <v>41731</v>
      </c>
      <c r="K1519" s="1" t="s">
        <v>41737</v>
      </c>
      <c r="L1519" s="1" t="s">
        <v>41738</v>
      </c>
      <c r="M1519" s="1" t="s">
        <v>25</v>
      </c>
      <c r="N1519" s="1" t="s">
        <v>41735</v>
      </c>
      <c r="O1519" s="1" t="s">
        <v>41739</v>
      </c>
      <c r="Q1519" s="1"/>
      <c r="R1519" s="1" t="s">
        <v>41740</v>
      </c>
      <c r="S1519" s="1"/>
    </row>
    <row r="1520" spans="1:19" x14ac:dyDescent="0.25">
      <c r="A1520">
        <v>53678</v>
      </c>
      <c r="B1520">
        <v>26476</v>
      </c>
      <c r="C1520" s="1" t="s">
        <v>41741</v>
      </c>
      <c r="D1520" s="1" t="s">
        <v>636</v>
      </c>
      <c r="E1520" s="1" t="s">
        <v>41742</v>
      </c>
      <c r="F1520">
        <v>13.4106998444</v>
      </c>
      <c r="G1520">
        <v>103.81300354</v>
      </c>
      <c r="H1520">
        <v>60</v>
      </c>
      <c r="I1520" s="1" t="s">
        <v>34767</v>
      </c>
      <c r="J1520" s="1" t="s">
        <v>41731</v>
      </c>
      <c r="K1520" s="1" t="s">
        <v>41743</v>
      </c>
      <c r="L1520" s="1" t="s">
        <v>41744</v>
      </c>
      <c r="M1520" s="1" t="s">
        <v>76</v>
      </c>
      <c r="N1520" s="1" t="s">
        <v>41741</v>
      </c>
      <c r="O1520" s="1" t="s">
        <v>41745</v>
      </c>
      <c r="Q1520" s="1" t="s">
        <v>41746</v>
      </c>
      <c r="R1520" s="1" t="s">
        <v>41747</v>
      </c>
      <c r="S1520" s="1" t="s">
        <v>41748</v>
      </c>
    </row>
    <row r="1521" spans="1:19" x14ac:dyDescent="0.25">
      <c r="A1521">
        <v>53680</v>
      </c>
      <c r="B1521">
        <v>26478</v>
      </c>
      <c r="C1521" s="1" t="s">
        <v>41749</v>
      </c>
      <c r="D1521" s="1" t="s">
        <v>20</v>
      </c>
      <c r="E1521" s="1" t="s">
        <v>41750</v>
      </c>
      <c r="F1521">
        <v>10.579700470000001</v>
      </c>
      <c r="G1521">
        <v>103.63700103799999</v>
      </c>
      <c r="H1521">
        <v>33</v>
      </c>
      <c r="I1521" s="1" t="s">
        <v>34767</v>
      </c>
      <c r="J1521" s="1" t="s">
        <v>41731</v>
      </c>
      <c r="K1521" s="1" t="s">
        <v>41751</v>
      </c>
      <c r="L1521" s="1" t="s">
        <v>41752</v>
      </c>
      <c r="M1521" s="1" t="s">
        <v>76</v>
      </c>
      <c r="N1521" s="1" t="s">
        <v>41749</v>
      </c>
      <c r="O1521" s="1" t="s">
        <v>41753</v>
      </c>
      <c r="Q1521" s="1" t="s">
        <v>41754</v>
      </c>
      <c r="R1521" s="1" t="s">
        <v>41755</v>
      </c>
      <c r="S1521" s="1" t="s">
        <v>41756</v>
      </c>
    </row>
    <row r="1522" spans="1:19" x14ac:dyDescent="0.25">
      <c r="A1522">
        <v>53679</v>
      </c>
      <c r="B1522">
        <v>26477</v>
      </c>
      <c r="C1522" s="1" t="s">
        <v>41757</v>
      </c>
      <c r="D1522" s="1" t="s">
        <v>30</v>
      </c>
      <c r="E1522" s="1" t="s">
        <v>41758</v>
      </c>
      <c r="F1522">
        <v>13.531900405883791</v>
      </c>
      <c r="G1522">
        <v>106.01499938964839</v>
      </c>
      <c r="H1522">
        <v>203</v>
      </c>
      <c r="I1522" s="1" t="s">
        <v>34767</v>
      </c>
      <c r="J1522" s="1" t="s">
        <v>41731</v>
      </c>
      <c r="K1522" s="1" t="s">
        <v>41759</v>
      </c>
      <c r="L1522" s="1" t="s">
        <v>41760</v>
      </c>
      <c r="M1522" s="1" t="s">
        <v>76</v>
      </c>
      <c r="N1522" s="1" t="s">
        <v>41757</v>
      </c>
      <c r="O1522" s="1" t="s">
        <v>41761</v>
      </c>
      <c r="Q1522" s="1"/>
      <c r="R1522" s="1" t="s">
        <v>41762</v>
      </c>
      <c r="S1522" s="1"/>
    </row>
    <row r="1523" spans="1:19" x14ac:dyDescent="0.25">
      <c r="A1523">
        <v>53670</v>
      </c>
      <c r="B1523">
        <v>26473</v>
      </c>
      <c r="C1523" s="1" t="s">
        <v>41763</v>
      </c>
      <c r="D1523" s="1" t="s">
        <v>30</v>
      </c>
      <c r="E1523" s="1" t="s">
        <v>41764</v>
      </c>
      <c r="F1523">
        <v>13.09560012817383</v>
      </c>
      <c r="G1523">
        <v>103.2239990234375</v>
      </c>
      <c r="H1523">
        <v>59</v>
      </c>
      <c r="I1523" s="1" t="s">
        <v>34767</v>
      </c>
      <c r="J1523" s="1" t="s">
        <v>41731</v>
      </c>
      <c r="K1523" s="1" t="s">
        <v>41765</v>
      </c>
      <c r="L1523" s="1" t="s">
        <v>41766</v>
      </c>
      <c r="M1523" s="1" t="s">
        <v>76</v>
      </c>
      <c r="N1523" s="1" t="s">
        <v>41763</v>
      </c>
      <c r="O1523" s="1" t="s">
        <v>41767</v>
      </c>
      <c r="Q1523" s="1"/>
      <c r="R1523" s="1" t="s">
        <v>41768</v>
      </c>
      <c r="S1523" s="1"/>
    </row>
    <row r="1524" spans="1:19" x14ac:dyDescent="0.25">
      <c r="A1524">
        <v>53671</v>
      </c>
      <c r="B1524">
        <v>32569</v>
      </c>
      <c r="C1524" s="1" t="s">
        <v>41769</v>
      </c>
      <c r="D1524" s="1" t="s">
        <v>20</v>
      </c>
      <c r="E1524" s="1" t="s">
        <v>41770</v>
      </c>
      <c r="F1524">
        <v>12.032999992370611</v>
      </c>
      <c r="G1524">
        <v>105.43299865722661</v>
      </c>
      <c r="H1524">
        <v>148</v>
      </c>
      <c r="I1524" s="1" t="s">
        <v>34767</v>
      </c>
      <c r="J1524" s="1" t="s">
        <v>41731</v>
      </c>
      <c r="K1524" s="1" t="s">
        <v>41771</v>
      </c>
      <c r="L1524" s="1" t="s">
        <v>41772</v>
      </c>
      <c r="M1524" s="1" t="s">
        <v>25</v>
      </c>
      <c r="N1524" s="1" t="s">
        <v>41769</v>
      </c>
      <c r="O1524" s="1"/>
      <c r="Q1524" s="1"/>
      <c r="R1524" s="1"/>
      <c r="S1524" s="1"/>
    </row>
    <row r="1525" spans="1:19" x14ac:dyDescent="0.25">
      <c r="A1525">
        <v>53672</v>
      </c>
      <c r="B1525">
        <v>26474</v>
      </c>
      <c r="C1525" s="1" t="s">
        <v>41773</v>
      </c>
      <c r="D1525" s="1" t="s">
        <v>30</v>
      </c>
      <c r="E1525" s="1" t="s">
        <v>41774</v>
      </c>
      <c r="F1525">
        <v>12.255200386</v>
      </c>
      <c r="G1525">
        <v>104.564002991</v>
      </c>
      <c r="H1525">
        <v>56</v>
      </c>
      <c r="I1525" s="1" t="s">
        <v>34767</v>
      </c>
      <c r="J1525" s="1" t="s">
        <v>41731</v>
      </c>
      <c r="K1525" s="1" t="s">
        <v>41775</v>
      </c>
      <c r="L1525" s="1" t="s">
        <v>41776</v>
      </c>
      <c r="M1525" s="1" t="s">
        <v>25</v>
      </c>
      <c r="N1525" s="1" t="s">
        <v>41773</v>
      </c>
      <c r="O1525" s="1" t="s">
        <v>41777</v>
      </c>
      <c r="Q1525" s="1"/>
      <c r="R1525" s="1" t="s">
        <v>41778</v>
      </c>
      <c r="S1525" s="1"/>
    </row>
    <row r="1526" spans="1:19" x14ac:dyDescent="0.25">
      <c r="A1526">
        <v>29741</v>
      </c>
      <c r="B1526">
        <v>313437</v>
      </c>
      <c r="C1526" s="1" t="s">
        <v>41779</v>
      </c>
      <c r="D1526" s="1" t="s">
        <v>788</v>
      </c>
      <c r="E1526" s="1" t="s">
        <v>41780</v>
      </c>
      <c r="F1526">
        <v>10.6343</v>
      </c>
      <c r="G1526">
        <v>104.1617</v>
      </c>
      <c r="H1526">
        <v>44</v>
      </c>
      <c r="I1526" s="1" t="s">
        <v>34767</v>
      </c>
      <c r="J1526" s="1" t="s">
        <v>41731</v>
      </c>
      <c r="K1526" s="1" t="s">
        <v>41781</v>
      </c>
      <c r="L1526" s="1" t="s">
        <v>41782</v>
      </c>
      <c r="M1526" s="1" t="s">
        <v>25</v>
      </c>
      <c r="N1526" s="1"/>
      <c r="O1526" s="1" t="s">
        <v>41779</v>
      </c>
      <c r="Q1526" s="1"/>
      <c r="R1526" s="1"/>
      <c r="S1526" s="1"/>
    </row>
    <row r="1527" spans="1:19" x14ac:dyDescent="0.25">
      <c r="A1527">
        <v>53676</v>
      </c>
      <c r="B1527">
        <v>26475</v>
      </c>
      <c r="C1527" s="1" t="s">
        <v>41783</v>
      </c>
      <c r="D1527" s="1" t="s">
        <v>636</v>
      </c>
      <c r="E1527" s="1" t="s">
        <v>41784</v>
      </c>
      <c r="F1527">
        <v>11.54660034179688</v>
      </c>
      <c r="G1527">
        <v>104.8440017700195</v>
      </c>
      <c r="H1527">
        <v>40</v>
      </c>
      <c r="I1527" s="1" t="s">
        <v>34767</v>
      </c>
      <c r="J1527" s="1" t="s">
        <v>41731</v>
      </c>
      <c r="K1527" s="1" t="s">
        <v>41785</v>
      </c>
      <c r="L1527" s="1" t="s">
        <v>41786</v>
      </c>
      <c r="M1527" s="1" t="s">
        <v>76</v>
      </c>
      <c r="N1527" s="1" t="s">
        <v>41783</v>
      </c>
      <c r="O1527" s="1" t="s">
        <v>41787</v>
      </c>
      <c r="Q1527" s="1" t="s">
        <v>41788</v>
      </c>
      <c r="R1527" s="1" t="s">
        <v>41789</v>
      </c>
      <c r="S1527" s="1" t="s">
        <v>41790</v>
      </c>
    </row>
    <row r="1528" spans="1:19" x14ac:dyDescent="0.25">
      <c r="A1528">
        <v>57777</v>
      </c>
      <c r="B1528">
        <v>27203</v>
      </c>
      <c r="C1528" s="1" t="s">
        <v>41791</v>
      </c>
      <c r="D1528" s="1" t="s">
        <v>30</v>
      </c>
      <c r="E1528" s="1" t="s">
        <v>41792</v>
      </c>
      <c r="F1528">
        <v>39.224097999999998</v>
      </c>
      <c r="G1528">
        <v>125.66999800000001</v>
      </c>
      <c r="H1528">
        <v>117</v>
      </c>
      <c r="I1528" s="1" t="s">
        <v>34767</v>
      </c>
      <c r="J1528" s="1" t="s">
        <v>41793</v>
      </c>
      <c r="K1528" s="1" t="s">
        <v>41794</v>
      </c>
      <c r="L1528" s="1" t="s">
        <v>41795</v>
      </c>
      <c r="M1528" s="1" t="s">
        <v>76</v>
      </c>
      <c r="N1528" s="1" t="s">
        <v>41791</v>
      </c>
      <c r="O1528" s="1" t="s">
        <v>41796</v>
      </c>
      <c r="Q1528" s="1"/>
      <c r="R1528" s="1" t="s">
        <v>41797</v>
      </c>
      <c r="S1528" s="1"/>
    </row>
    <row r="1529" spans="1:19" x14ac:dyDescent="0.25">
      <c r="A1529">
        <v>30066</v>
      </c>
      <c r="B1529">
        <v>35238</v>
      </c>
      <c r="C1529" s="1" t="s">
        <v>41798</v>
      </c>
      <c r="D1529" s="1" t="s">
        <v>20</v>
      </c>
      <c r="E1529" s="1" t="s">
        <v>41799</v>
      </c>
      <c r="F1529">
        <v>38.844721</v>
      </c>
      <c r="G1529">
        <v>126.066828</v>
      </c>
      <c r="H1529">
        <v>620</v>
      </c>
      <c r="I1529" s="1" t="s">
        <v>34767</v>
      </c>
      <c r="J1529" s="1" t="s">
        <v>41793</v>
      </c>
      <c r="K1529" s="1" t="s">
        <v>41794</v>
      </c>
      <c r="L1529" s="1" t="s">
        <v>41800</v>
      </c>
      <c r="M1529" s="1" t="s">
        <v>25</v>
      </c>
      <c r="N1529" s="1"/>
      <c r="O1529" s="1"/>
      <c r="Q1529" s="1"/>
      <c r="R1529" s="1" t="s">
        <v>41801</v>
      </c>
      <c r="S1529" s="1"/>
    </row>
    <row r="1530" spans="1:19" x14ac:dyDescent="0.25">
      <c r="A1530">
        <v>30055</v>
      </c>
      <c r="B1530">
        <v>35227</v>
      </c>
      <c r="C1530" s="1" t="s">
        <v>41802</v>
      </c>
      <c r="D1530" s="1" t="s">
        <v>20</v>
      </c>
      <c r="E1530" s="1" t="s">
        <v>41803</v>
      </c>
      <c r="F1530">
        <v>39.160879999999999</v>
      </c>
      <c r="G1530">
        <v>126.042452</v>
      </c>
      <c r="H1530">
        <v>75</v>
      </c>
      <c r="I1530" s="1" t="s">
        <v>34767</v>
      </c>
      <c r="J1530" s="1" t="s">
        <v>41793</v>
      </c>
      <c r="K1530" s="1" t="s">
        <v>41794</v>
      </c>
      <c r="L1530" s="1" t="s">
        <v>41804</v>
      </c>
      <c r="M1530" s="1" t="s">
        <v>25</v>
      </c>
      <c r="N1530" s="1"/>
      <c r="O1530" s="1"/>
      <c r="Q1530" s="1"/>
      <c r="R1530" s="1" t="s">
        <v>41805</v>
      </c>
      <c r="S1530" s="1"/>
    </row>
    <row r="1531" spans="1:19" x14ac:dyDescent="0.25">
      <c r="A1531">
        <v>30112</v>
      </c>
      <c r="B1531">
        <v>323042</v>
      </c>
      <c r="C1531" s="1" t="s">
        <v>41806</v>
      </c>
      <c r="D1531" s="1" t="s">
        <v>20</v>
      </c>
      <c r="E1531" s="1" t="s">
        <v>41807</v>
      </c>
      <c r="F1531">
        <v>39.009618000000003</v>
      </c>
      <c r="G1531">
        <v>125.847493</v>
      </c>
      <c r="H1531">
        <v>30</v>
      </c>
      <c r="I1531" s="1" t="s">
        <v>34767</v>
      </c>
      <c r="J1531" s="1" t="s">
        <v>41793</v>
      </c>
      <c r="K1531" s="1" t="s">
        <v>41794</v>
      </c>
      <c r="L1531" s="1" t="s">
        <v>41808</v>
      </c>
      <c r="M1531" s="1" t="s">
        <v>25</v>
      </c>
      <c r="N1531" s="1"/>
      <c r="O1531" s="1"/>
      <c r="Q1531" s="1"/>
      <c r="R1531" s="1" t="s">
        <v>41809</v>
      </c>
      <c r="S1531" s="1"/>
    </row>
    <row r="1532" spans="1:19" x14ac:dyDescent="0.25">
      <c r="A1532">
        <v>30049</v>
      </c>
      <c r="B1532">
        <v>35221</v>
      </c>
      <c r="C1532" s="1" t="s">
        <v>41810</v>
      </c>
      <c r="D1532" s="1" t="s">
        <v>788</v>
      </c>
      <c r="E1532" s="1" t="s">
        <v>41811</v>
      </c>
      <c r="F1532">
        <v>39.017583000000002</v>
      </c>
      <c r="G1532">
        <v>125.84491300000001</v>
      </c>
      <c r="H1532">
        <v>30</v>
      </c>
      <c r="I1532" s="1" t="s">
        <v>34767</v>
      </c>
      <c r="J1532" s="1" t="s">
        <v>41793</v>
      </c>
      <c r="K1532" s="1" t="s">
        <v>41794</v>
      </c>
      <c r="L1532" s="1" t="s">
        <v>41808</v>
      </c>
      <c r="M1532" s="1" t="s">
        <v>25</v>
      </c>
      <c r="N1532" s="1"/>
      <c r="O1532" s="1"/>
      <c r="Q1532" s="1"/>
      <c r="R1532" s="1" t="s">
        <v>41809</v>
      </c>
      <c r="S1532" s="1"/>
    </row>
    <row r="1533" spans="1:19" x14ac:dyDescent="0.25">
      <c r="A1533">
        <v>30119</v>
      </c>
      <c r="B1533">
        <v>323074</v>
      </c>
      <c r="C1533" s="1" t="s">
        <v>41812</v>
      </c>
      <c r="D1533" s="1" t="s">
        <v>20</v>
      </c>
      <c r="E1533" s="1" t="s">
        <v>41813</v>
      </c>
      <c r="F1533">
        <v>39.255642999999999</v>
      </c>
      <c r="G1533">
        <v>125.705674</v>
      </c>
      <c r="H1533">
        <v>207</v>
      </c>
      <c r="I1533" s="1" t="s">
        <v>34767</v>
      </c>
      <c r="J1533" s="1" t="s">
        <v>41793</v>
      </c>
      <c r="K1533" s="1" t="s">
        <v>41814</v>
      </c>
      <c r="L1533" s="1" t="s">
        <v>41815</v>
      </c>
      <c r="M1533" s="1" t="s">
        <v>25</v>
      </c>
      <c r="N1533" s="1"/>
      <c r="O1533" s="1"/>
      <c r="Q1533" s="1"/>
      <c r="R1533" s="1" t="s">
        <v>41801</v>
      </c>
      <c r="S1533" s="1"/>
    </row>
    <row r="1534" spans="1:19" x14ac:dyDescent="0.25">
      <c r="A1534">
        <v>30060</v>
      </c>
      <c r="B1534">
        <v>35232</v>
      </c>
      <c r="C1534" s="1" t="s">
        <v>41816</v>
      </c>
      <c r="D1534" s="1" t="s">
        <v>30</v>
      </c>
      <c r="E1534" s="1" t="s">
        <v>41817</v>
      </c>
      <c r="F1534">
        <v>39.505001</v>
      </c>
      <c r="G1534">
        <v>125.96399700000001</v>
      </c>
      <c r="H1534">
        <v>217</v>
      </c>
      <c r="I1534" s="1" t="s">
        <v>34767</v>
      </c>
      <c r="J1534" s="1" t="s">
        <v>41793</v>
      </c>
      <c r="K1534" s="1" t="s">
        <v>41814</v>
      </c>
      <c r="L1534" s="1" t="s">
        <v>41818</v>
      </c>
      <c r="M1534" s="1" t="s">
        <v>25</v>
      </c>
      <c r="N1534" s="1"/>
      <c r="O1534" s="1"/>
      <c r="Q1534" s="1"/>
      <c r="R1534" s="1" t="s">
        <v>41819</v>
      </c>
      <c r="S1534" s="1"/>
    </row>
    <row r="1535" spans="1:19" x14ac:dyDescent="0.25">
      <c r="A1535">
        <v>30116</v>
      </c>
      <c r="B1535">
        <v>323070</v>
      </c>
      <c r="C1535" s="1" t="s">
        <v>41820</v>
      </c>
      <c r="D1535" s="1" t="s">
        <v>20</v>
      </c>
      <c r="E1535" s="1" t="s">
        <v>41821</v>
      </c>
      <c r="F1535">
        <v>39.410004000000001</v>
      </c>
      <c r="G1535">
        <v>125.670376</v>
      </c>
      <c r="H1535">
        <v>95</v>
      </c>
      <c r="I1535" s="1" t="s">
        <v>34767</v>
      </c>
      <c r="J1535" s="1" t="s">
        <v>41793</v>
      </c>
      <c r="K1535" s="1" t="s">
        <v>41814</v>
      </c>
      <c r="L1535" s="1" t="s">
        <v>41822</v>
      </c>
      <c r="M1535" s="1" t="s">
        <v>25</v>
      </c>
      <c r="N1535" s="1"/>
      <c r="O1535" s="1"/>
      <c r="Q1535" s="1"/>
      <c r="R1535" s="1"/>
      <c r="S1535" s="1"/>
    </row>
    <row r="1536" spans="1:19" x14ac:dyDescent="0.25">
      <c r="A1536">
        <v>30048</v>
      </c>
      <c r="B1536">
        <v>35220</v>
      </c>
      <c r="C1536" s="1" t="s">
        <v>41823</v>
      </c>
      <c r="D1536" s="1" t="s">
        <v>20</v>
      </c>
      <c r="E1536" s="1" t="s">
        <v>41824</v>
      </c>
      <c r="F1536">
        <v>39.321084999999997</v>
      </c>
      <c r="G1536">
        <v>125.897913</v>
      </c>
      <c r="H1536">
        <v>105</v>
      </c>
      <c r="I1536" s="1" t="s">
        <v>34767</v>
      </c>
      <c r="J1536" s="1" t="s">
        <v>41793</v>
      </c>
      <c r="K1536" s="1" t="s">
        <v>41814</v>
      </c>
      <c r="L1536" s="1" t="s">
        <v>41822</v>
      </c>
      <c r="M1536" s="1" t="s">
        <v>25</v>
      </c>
      <c r="N1536" s="1"/>
      <c r="O1536" s="1"/>
      <c r="Q1536" s="1"/>
      <c r="R1536" s="1" t="s">
        <v>41801</v>
      </c>
      <c r="S1536" s="1"/>
    </row>
    <row r="1537" spans="1:19" x14ac:dyDescent="0.25">
      <c r="A1537">
        <v>30056</v>
      </c>
      <c r="B1537">
        <v>35228</v>
      </c>
      <c r="C1537" s="1" t="s">
        <v>41825</v>
      </c>
      <c r="D1537" s="1" t="s">
        <v>20</v>
      </c>
      <c r="E1537" s="1" t="s">
        <v>41826</v>
      </c>
      <c r="F1537">
        <v>39.753656999999997</v>
      </c>
      <c r="G1537">
        <v>125.902119</v>
      </c>
      <c r="H1537">
        <v>33</v>
      </c>
      <c r="I1537" s="1" t="s">
        <v>34767</v>
      </c>
      <c r="J1537" s="1" t="s">
        <v>41793</v>
      </c>
      <c r="K1537" s="1" t="s">
        <v>41814</v>
      </c>
      <c r="L1537" s="1" t="s">
        <v>41827</v>
      </c>
      <c r="M1537" s="1" t="s">
        <v>25</v>
      </c>
      <c r="N1537" s="1"/>
      <c r="O1537" s="1"/>
      <c r="Q1537" s="1"/>
      <c r="R1537" s="1" t="s">
        <v>41828</v>
      </c>
      <c r="S1537" s="1"/>
    </row>
    <row r="1538" spans="1:19" x14ac:dyDescent="0.25">
      <c r="A1538">
        <v>30115</v>
      </c>
      <c r="B1538">
        <v>323068</v>
      </c>
      <c r="C1538" s="1" t="s">
        <v>41829</v>
      </c>
      <c r="D1538" s="1" t="s">
        <v>20</v>
      </c>
      <c r="E1538" s="1" t="s">
        <v>41830</v>
      </c>
      <c r="F1538">
        <v>39.813662000000001</v>
      </c>
      <c r="G1538">
        <v>125.149727</v>
      </c>
      <c r="H1538">
        <v>604</v>
      </c>
      <c r="I1538" s="1" t="s">
        <v>34767</v>
      </c>
      <c r="J1538" s="1" t="s">
        <v>41793</v>
      </c>
      <c r="K1538" s="1" t="s">
        <v>41814</v>
      </c>
      <c r="L1538" s="1" t="s">
        <v>41831</v>
      </c>
      <c r="M1538" s="1" t="s">
        <v>25</v>
      </c>
      <c r="N1538" s="1"/>
      <c r="O1538" s="1"/>
      <c r="Q1538" s="1"/>
      <c r="R1538" s="1" t="s">
        <v>41801</v>
      </c>
      <c r="S1538" s="1"/>
    </row>
    <row r="1539" spans="1:19" x14ac:dyDescent="0.25">
      <c r="A1539">
        <v>57778</v>
      </c>
      <c r="B1539">
        <v>35231</v>
      </c>
      <c r="C1539" s="1" t="s">
        <v>41832</v>
      </c>
      <c r="D1539" s="1" t="s">
        <v>30</v>
      </c>
      <c r="E1539" s="1" t="s">
        <v>41833</v>
      </c>
      <c r="F1539">
        <v>39.415698999999996</v>
      </c>
      <c r="G1539">
        <v>125.894997</v>
      </c>
      <c r="H1539">
        <v>141</v>
      </c>
      <c r="I1539" s="1" t="s">
        <v>34767</v>
      </c>
      <c r="J1539" s="1" t="s">
        <v>41793</v>
      </c>
      <c r="K1539" s="1" t="s">
        <v>41814</v>
      </c>
      <c r="L1539" s="1" t="s">
        <v>41818</v>
      </c>
      <c r="M1539" s="1" t="s">
        <v>25</v>
      </c>
      <c r="N1539" s="1" t="s">
        <v>41832</v>
      </c>
      <c r="O1539" s="1"/>
      <c r="Q1539" s="1"/>
      <c r="R1539" s="1" t="s">
        <v>41834</v>
      </c>
      <c r="S1539" s="1"/>
    </row>
    <row r="1540" spans="1:19" x14ac:dyDescent="0.25">
      <c r="A1540">
        <v>30092</v>
      </c>
      <c r="B1540">
        <v>35264</v>
      </c>
      <c r="C1540" s="1" t="s">
        <v>41835</v>
      </c>
      <c r="D1540" s="1" t="s">
        <v>20</v>
      </c>
      <c r="E1540" s="1" t="s">
        <v>41836</v>
      </c>
      <c r="F1540">
        <v>39.652887999999997</v>
      </c>
      <c r="G1540">
        <v>126.67021800000001</v>
      </c>
      <c r="H1540">
        <v>2087</v>
      </c>
      <c r="I1540" s="1" t="s">
        <v>34767</v>
      </c>
      <c r="J1540" s="1" t="s">
        <v>41793</v>
      </c>
      <c r="K1540" s="1" t="s">
        <v>41814</v>
      </c>
      <c r="L1540" s="1" t="s">
        <v>41837</v>
      </c>
      <c r="M1540" s="1" t="s">
        <v>25</v>
      </c>
      <c r="N1540" s="1"/>
      <c r="O1540" s="1"/>
      <c r="Q1540" s="1"/>
      <c r="R1540" s="1" t="s">
        <v>41838</v>
      </c>
      <c r="S1540" s="1"/>
    </row>
    <row r="1541" spans="1:19" x14ac:dyDescent="0.25">
      <c r="A1541">
        <v>30061</v>
      </c>
      <c r="B1541">
        <v>35233</v>
      </c>
      <c r="C1541" s="1" t="s">
        <v>41839</v>
      </c>
      <c r="D1541" s="1" t="s">
        <v>20</v>
      </c>
      <c r="E1541" s="1" t="s">
        <v>41840</v>
      </c>
      <c r="F1541">
        <v>38.909402</v>
      </c>
      <c r="G1541">
        <v>125.232553</v>
      </c>
      <c r="H1541">
        <v>23</v>
      </c>
      <c r="I1541" s="1" t="s">
        <v>34767</v>
      </c>
      <c r="J1541" s="1" t="s">
        <v>41793</v>
      </c>
      <c r="K1541" s="1" t="s">
        <v>41814</v>
      </c>
      <c r="L1541" s="1" t="s">
        <v>41841</v>
      </c>
      <c r="M1541" s="1" t="s">
        <v>25</v>
      </c>
      <c r="N1541" s="1"/>
      <c r="O1541" s="1"/>
      <c r="Q1541" s="1"/>
      <c r="R1541" s="1" t="s">
        <v>41842</v>
      </c>
      <c r="S1541" s="1"/>
    </row>
    <row r="1542" spans="1:19" x14ac:dyDescent="0.25">
      <c r="A1542">
        <v>30044</v>
      </c>
      <c r="B1542">
        <v>35216</v>
      </c>
      <c r="C1542" s="1" t="s">
        <v>41843</v>
      </c>
      <c r="D1542" s="1" t="s">
        <v>20</v>
      </c>
      <c r="E1542" s="1" t="s">
        <v>41844</v>
      </c>
      <c r="F1542">
        <v>39.9039</v>
      </c>
      <c r="G1542">
        <v>125.491997</v>
      </c>
      <c r="H1542">
        <v>118</v>
      </c>
      <c r="I1542" s="1" t="s">
        <v>34767</v>
      </c>
      <c r="J1542" s="1" t="s">
        <v>41793</v>
      </c>
      <c r="K1542" s="1" t="s">
        <v>41845</v>
      </c>
      <c r="L1542" s="1" t="s">
        <v>41846</v>
      </c>
      <c r="M1542" s="1" t="s">
        <v>25</v>
      </c>
      <c r="N1542" s="1"/>
      <c r="O1542" s="1"/>
      <c r="Q1542" s="1"/>
      <c r="R1542" s="1" t="s">
        <v>41847</v>
      </c>
      <c r="S1542" s="1"/>
    </row>
    <row r="1543" spans="1:19" x14ac:dyDescent="0.25">
      <c r="A1543">
        <v>30047</v>
      </c>
      <c r="B1543">
        <v>35219</v>
      </c>
      <c r="C1543" s="1" t="s">
        <v>41848</v>
      </c>
      <c r="D1543" s="1" t="s">
        <v>20</v>
      </c>
      <c r="E1543" s="1" t="s">
        <v>41849</v>
      </c>
      <c r="F1543">
        <v>40.087215999999998</v>
      </c>
      <c r="G1543">
        <v>124.407721</v>
      </c>
      <c r="H1543">
        <v>23</v>
      </c>
      <c r="I1543" s="1" t="s">
        <v>34767</v>
      </c>
      <c r="J1543" s="1" t="s">
        <v>41793</v>
      </c>
      <c r="K1543" s="1" t="s">
        <v>41845</v>
      </c>
      <c r="L1543" s="1" t="s">
        <v>41850</v>
      </c>
      <c r="M1543" s="1" t="s">
        <v>25</v>
      </c>
      <c r="N1543" s="1"/>
      <c r="O1543" s="1"/>
      <c r="Q1543" s="1"/>
      <c r="R1543" s="1" t="s">
        <v>41851</v>
      </c>
      <c r="S1543" s="1"/>
    </row>
    <row r="1544" spans="1:19" x14ac:dyDescent="0.25">
      <c r="A1544">
        <v>30069</v>
      </c>
      <c r="B1544">
        <v>35241</v>
      </c>
      <c r="C1544" s="1" t="s">
        <v>41852</v>
      </c>
      <c r="D1544" s="1" t="s">
        <v>20</v>
      </c>
      <c r="E1544" s="1" t="s">
        <v>41853</v>
      </c>
      <c r="F1544">
        <v>39.927444000000001</v>
      </c>
      <c r="G1544">
        <v>125.207748</v>
      </c>
      <c r="H1544">
        <v>293</v>
      </c>
      <c r="I1544" s="1" t="s">
        <v>34767</v>
      </c>
      <c r="J1544" s="1" t="s">
        <v>41793</v>
      </c>
      <c r="K1544" s="1" t="s">
        <v>41845</v>
      </c>
      <c r="L1544" s="1" t="s">
        <v>41854</v>
      </c>
      <c r="M1544" s="1" t="s">
        <v>25</v>
      </c>
      <c r="N1544" s="1"/>
      <c r="O1544" s="1"/>
      <c r="Q1544" s="1"/>
      <c r="R1544" s="1" t="s">
        <v>41855</v>
      </c>
      <c r="S1544" s="1"/>
    </row>
    <row r="1545" spans="1:19" x14ac:dyDescent="0.25">
      <c r="A1545">
        <v>30050</v>
      </c>
      <c r="B1545">
        <v>35222</v>
      </c>
      <c r="C1545" s="1" t="s">
        <v>41856</v>
      </c>
      <c r="D1545" s="1" t="s">
        <v>30</v>
      </c>
      <c r="E1545" s="1" t="s">
        <v>41857</v>
      </c>
      <c r="F1545">
        <v>39.731217999999998</v>
      </c>
      <c r="G1545">
        <v>125.110159</v>
      </c>
      <c r="H1545">
        <v>62</v>
      </c>
      <c r="I1545" s="1" t="s">
        <v>34767</v>
      </c>
      <c r="J1545" s="1" t="s">
        <v>41793</v>
      </c>
      <c r="K1545" s="1" t="s">
        <v>41845</v>
      </c>
      <c r="L1545" s="1" t="s">
        <v>41858</v>
      </c>
      <c r="M1545" s="1" t="s">
        <v>25</v>
      </c>
      <c r="N1545" s="1"/>
      <c r="O1545" s="1"/>
      <c r="Q1545" s="1"/>
      <c r="R1545" s="1" t="s">
        <v>41859</v>
      </c>
      <c r="S1545" s="1"/>
    </row>
    <row r="1546" spans="1:19" x14ac:dyDescent="0.25">
      <c r="A1546">
        <v>30081</v>
      </c>
      <c r="B1546">
        <v>35253</v>
      </c>
      <c r="C1546" s="1" t="s">
        <v>41860</v>
      </c>
      <c r="D1546" s="1" t="s">
        <v>20</v>
      </c>
      <c r="E1546" s="1" t="s">
        <v>41861</v>
      </c>
      <c r="F1546">
        <v>39.993429999999996</v>
      </c>
      <c r="G1546">
        <v>125.365505</v>
      </c>
      <c r="H1546">
        <v>293</v>
      </c>
      <c r="I1546" s="1" t="s">
        <v>34767</v>
      </c>
      <c r="J1546" s="1" t="s">
        <v>41793</v>
      </c>
      <c r="K1546" s="1" t="s">
        <v>41845</v>
      </c>
      <c r="L1546" s="1" t="s">
        <v>41846</v>
      </c>
      <c r="M1546" s="1" t="s">
        <v>25</v>
      </c>
      <c r="N1546" s="1"/>
      <c r="O1546" s="1"/>
      <c r="Q1546" s="1"/>
      <c r="R1546" s="1" t="s">
        <v>41862</v>
      </c>
      <c r="S1546" s="1"/>
    </row>
    <row r="1547" spans="1:19" x14ac:dyDescent="0.25">
      <c r="A1547">
        <v>30123</v>
      </c>
      <c r="B1547">
        <v>323102</v>
      </c>
      <c r="C1547" s="1" t="s">
        <v>41863</v>
      </c>
      <c r="D1547" s="1" t="s">
        <v>20</v>
      </c>
      <c r="E1547" s="1" t="s">
        <v>41864</v>
      </c>
      <c r="F1547">
        <v>38.760509000000013</v>
      </c>
      <c r="G1547">
        <v>126.080089</v>
      </c>
      <c r="H1547">
        <v>620</v>
      </c>
      <c r="I1547" s="1" t="s">
        <v>34767</v>
      </c>
      <c r="J1547" s="1" t="s">
        <v>41793</v>
      </c>
      <c r="K1547" s="1" t="s">
        <v>41845</v>
      </c>
      <c r="L1547" s="1" t="s">
        <v>41800</v>
      </c>
      <c r="M1547" s="1" t="s">
        <v>25</v>
      </c>
      <c r="N1547" s="1"/>
      <c r="O1547" s="1"/>
      <c r="Q1547" s="1"/>
      <c r="R1547" s="1"/>
      <c r="S1547" s="1"/>
    </row>
    <row r="1548" spans="1:19" x14ac:dyDescent="0.25">
      <c r="A1548">
        <v>30068</v>
      </c>
      <c r="B1548">
        <v>35240</v>
      </c>
      <c r="C1548" s="1" t="s">
        <v>41865</v>
      </c>
      <c r="D1548" s="1" t="s">
        <v>20</v>
      </c>
      <c r="E1548" s="1" t="s">
        <v>41866</v>
      </c>
      <c r="F1548">
        <v>39.882894</v>
      </c>
      <c r="G1548">
        <v>125.158621</v>
      </c>
      <c r="H1548">
        <v>359</v>
      </c>
      <c r="I1548" s="1" t="s">
        <v>34767</v>
      </c>
      <c r="J1548" s="1" t="s">
        <v>41793</v>
      </c>
      <c r="K1548" s="1" t="s">
        <v>41845</v>
      </c>
      <c r="L1548" s="1" t="s">
        <v>41831</v>
      </c>
      <c r="M1548" s="1" t="s">
        <v>25</v>
      </c>
      <c r="N1548" s="1"/>
      <c r="O1548" s="1"/>
      <c r="Q1548" s="1"/>
      <c r="R1548" s="1" t="s">
        <v>41801</v>
      </c>
      <c r="S1548" s="1"/>
    </row>
    <row r="1549" spans="1:19" x14ac:dyDescent="0.25">
      <c r="A1549">
        <v>30103</v>
      </c>
      <c r="B1549">
        <v>313682</v>
      </c>
      <c r="C1549" s="1" t="s">
        <v>41867</v>
      </c>
      <c r="D1549" s="1" t="s">
        <v>20</v>
      </c>
      <c r="E1549" s="1" t="s">
        <v>41868</v>
      </c>
      <c r="F1549">
        <v>40.122978000000003</v>
      </c>
      <c r="G1549">
        <v>125.87121999999999</v>
      </c>
      <c r="H1549">
        <v>531</v>
      </c>
      <c r="I1549" s="1" t="s">
        <v>34767</v>
      </c>
      <c r="J1549" s="1" t="s">
        <v>41793</v>
      </c>
      <c r="K1549" s="1" t="s">
        <v>41845</v>
      </c>
      <c r="L1549" s="1" t="s">
        <v>41869</v>
      </c>
      <c r="M1549" s="1" t="s">
        <v>25</v>
      </c>
      <c r="N1549" s="1"/>
      <c r="O1549" s="1"/>
      <c r="Q1549" s="1"/>
      <c r="R1549" s="1" t="s">
        <v>41801</v>
      </c>
      <c r="S1549" s="1"/>
    </row>
    <row r="1550" spans="1:19" x14ac:dyDescent="0.25">
      <c r="A1550">
        <v>30083</v>
      </c>
      <c r="B1550">
        <v>35255</v>
      </c>
      <c r="C1550" s="1" t="s">
        <v>41870</v>
      </c>
      <c r="D1550" s="1" t="s">
        <v>20</v>
      </c>
      <c r="E1550" s="1" t="s">
        <v>41871</v>
      </c>
      <c r="F1550">
        <v>39.918550000000003</v>
      </c>
      <c r="G1550">
        <v>124.840339</v>
      </c>
      <c r="H1550">
        <v>198</v>
      </c>
      <c r="I1550" s="1" t="s">
        <v>34767</v>
      </c>
      <c r="J1550" s="1" t="s">
        <v>41793</v>
      </c>
      <c r="K1550" s="1" t="s">
        <v>41845</v>
      </c>
      <c r="L1550" s="1" t="s">
        <v>41872</v>
      </c>
      <c r="M1550" s="1" t="s">
        <v>25</v>
      </c>
      <c r="N1550" s="1"/>
      <c r="O1550" s="1"/>
      <c r="Q1550" s="1"/>
      <c r="R1550" s="1" t="s">
        <v>41873</v>
      </c>
      <c r="S1550" s="1"/>
    </row>
    <row r="1551" spans="1:19" x14ac:dyDescent="0.25">
      <c r="A1551">
        <v>30042</v>
      </c>
      <c r="B1551">
        <v>35214</v>
      </c>
      <c r="C1551" s="1" t="s">
        <v>41874</v>
      </c>
      <c r="D1551" s="1" t="s">
        <v>20</v>
      </c>
      <c r="E1551" s="1" t="s">
        <v>41875</v>
      </c>
      <c r="F1551">
        <v>40.150013000000001</v>
      </c>
      <c r="G1551">
        <v>124.501104</v>
      </c>
      <c r="H1551">
        <v>32</v>
      </c>
      <c r="I1551" s="1" t="s">
        <v>34767</v>
      </c>
      <c r="J1551" s="1" t="s">
        <v>41793</v>
      </c>
      <c r="K1551" s="1" t="s">
        <v>41845</v>
      </c>
      <c r="L1551" s="1" t="s">
        <v>41876</v>
      </c>
      <c r="M1551" s="1" t="s">
        <v>25</v>
      </c>
      <c r="N1551" s="1" t="s">
        <v>41877</v>
      </c>
      <c r="O1551" s="1"/>
      <c r="Q1551" s="1"/>
      <c r="R1551" s="1" t="s">
        <v>41878</v>
      </c>
      <c r="S1551" s="1" t="s">
        <v>41879</v>
      </c>
    </row>
    <row r="1552" spans="1:19" x14ac:dyDescent="0.25">
      <c r="A1552">
        <v>30091</v>
      </c>
      <c r="B1552">
        <v>35263</v>
      </c>
      <c r="C1552" s="1" t="s">
        <v>41880</v>
      </c>
      <c r="D1552" s="1" t="s">
        <v>20</v>
      </c>
      <c r="E1552" s="1" t="s">
        <v>41881</v>
      </c>
      <c r="F1552">
        <v>41.139365000000012</v>
      </c>
      <c r="G1552">
        <v>126.356764</v>
      </c>
      <c r="H1552">
        <v>837</v>
      </c>
      <c r="I1552" s="1" t="s">
        <v>34767</v>
      </c>
      <c r="J1552" s="1" t="s">
        <v>41793</v>
      </c>
      <c r="K1552" s="1" t="s">
        <v>41882</v>
      </c>
      <c r="L1552" s="1" t="s">
        <v>41883</v>
      </c>
      <c r="M1552" s="1" t="s">
        <v>25</v>
      </c>
      <c r="N1552" s="1"/>
      <c r="O1552" s="1"/>
      <c r="Q1552" s="1"/>
      <c r="R1552" s="1" t="s">
        <v>41884</v>
      </c>
      <c r="S1552" s="1"/>
    </row>
    <row r="1553" spans="1:19" x14ac:dyDescent="0.25">
      <c r="A1553">
        <v>30122</v>
      </c>
      <c r="B1553">
        <v>323097</v>
      </c>
      <c r="C1553" s="1" t="s">
        <v>41885</v>
      </c>
      <c r="D1553" s="1" t="s">
        <v>20</v>
      </c>
      <c r="E1553" s="1" t="s">
        <v>41886</v>
      </c>
      <c r="F1553">
        <v>38.061253000000001</v>
      </c>
      <c r="G1553">
        <v>125.86843</v>
      </c>
      <c r="H1553">
        <v>200</v>
      </c>
      <c r="I1553" s="1" t="s">
        <v>34767</v>
      </c>
      <c r="J1553" s="1" t="s">
        <v>41793</v>
      </c>
      <c r="K1553" s="1" t="s">
        <v>41887</v>
      </c>
      <c r="L1553" s="1" t="s">
        <v>41888</v>
      </c>
      <c r="M1553" s="1" t="s">
        <v>25</v>
      </c>
      <c r="N1553" s="1"/>
      <c r="O1553" s="1"/>
      <c r="Q1553" s="1"/>
      <c r="R1553" s="1"/>
      <c r="S1553" s="1"/>
    </row>
    <row r="1554" spans="1:19" x14ac:dyDescent="0.25">
      <c r="A1554">
        <v>30077</v>
      </c>
      <c r="B1554">
        <v>35249</v>
      </c>
      <c r="C1554" s="1" t="s">
        <v>41889</v>
      </c>
      <c r="D1554" s="1" t="s">
        <v>30</v>
      </c>
      <c r="E1554" s="1" t="s">
        <v>41890</v>
      </c>
      <c r="F1554">
        <v>38.425486999999997</v>
      </c>
      <c r="G1554">
        <v>125.019093</v>
      </c>
      <c r="H1554">
        <v>89</v>
      </c>
      <c r="I1554" s="1" t="s">
        <v>34767</v>
      </c>
      <c r="J1554" s="1" t="s">
        <v>41793</v>
      </c>
      <c r="K1554" s="1" t="s">
        <v>41887</v>
      </c>
      <c r="L1554" s="1" t="s">
        <v>41891</v>
      </c>
      <c r="M1554" s="1" t="s">
        <v>25</v>
      </c>
      <c r="N1554" s="1"/>
      <c r="O1554" s="1"/>
      <c r="Q1554" s="1"/>
      <c r="R1554" s="1" t="s">
        <v>41892</v>
      </c>
      <c r="S1554" s="1"/>
    </row>
    <row r="1555" spans="1:19" x14ac:dyDescent="0.25">
      <c r="A1555">
        <v>30121</v>
      </c>
      <c r="B1555">
        <v>323090</v>
      </c>
      <c r="C1555" s="1" t="s">
        <v>41893</v>
      </c>
      <c r="D1555" s="1" t="s">
        <v>20</v>
      </c>
      <c r="E1555" s="1" t="s">
        <v>41894</v>
      </c>
      <c r="F1555">
        <v>39.538767</v>
      </c>
      <c r="G1555">
        <v>127.288499</v>
      </c>
      <c r="H1555">
        <v>54</v>
      </c>
      <c r="I1555" s="1" t="s">
        <v>34767</v>
      </c>
      <c r="J1555" s="1" t="s">
        <v>41793</v>
      </c>
      <c r="K1555" s="1" t="s">
        <v>41887</v>
      </c>
      <c r="L1555" s="1" t="s">
        <v>41895</v>
      </c>
      <c r="M1555" s="1" t="s">
        <v>25</v>
      </c>
      <c r="N1555" s="1"/>
      <c r="O1555" s="1"/>
      <c r="Q1555" s="1"/>
      <c r="R1555" s="1"/>
      <c r="S1555" s="1"/>
    </row>
    <row r="1556" spans="1:19" x14ac:dyDescent="0.25">
      <c r="A1556">
        <v>30102</v>
      </c>
      <c r="B1556">
        <v>35274</v>
      </c>
      <c r="C1556" s="1" t="s">
        <v>41896</v>
      </c>
      <c r="D1556" s="1" t="s">
        <v>20</v>
      </c>
      <c r="E1556" s="1" t="s">
        <v>41897</v>
      </c>
      <c r="F1556">
        <v>38.548316</v>
      </c>
      <c r="G1556">
        <v>125.337203</v>
      </c>
      <c r="H1556">
        <v>482</v>
      </c>
      <c r="I1556" s="1" t="s">
        <v>34767</v>
      </c>
      <c r="J1556" s="1" t="s">
        <v>41793</v>
      </c>
      <c r="K1556" s="1" t="s">
        <v>41887</v>
      </c>
      <c r="L1556" s="1" t="s">
        <v>41898</v>
      </c>
      <c r="M1556" s="1" t="s">
        <v>25</v>
      </c>
      <c r="N1556" s="1"/>
      <c r="O1556" s="1"/>
      <c r="Q1556" s="1"/>
      <c r="R1556" s="1" t="s">
        <v>41899</v>
      </c>
      <c r="S1556" s="1"/>
    </row>
    <row r="1557" spans="1:19" x14ac:dyDescent="0.25">
      <c r="A1557">
        <v>30097</v>
      </c>
      <c r="B1557">
        <v>35269</v>
      </c>
      <c r="C1557" s="1" t="s">
        <v>41900</v>
      </c>
      <c r="D1557" s="1" t="s">
        <v>20</v>
      </c>
      <c r="E1557" s="1" t="s">
        <v>41901</v>
      </c>
      <c r="F1557">
        <v>38.130268999999998</v>
      </c>
      <c r="G1557">
        <v>125.849204</v>
      </c>
      <c r="H1557">
        <v>600</v>
      </c>
      <c r="I1557" s="1" t="s">
        <v>34767</v>
      </c>
      <c r="J1557" s="1" t="s">
        <v>41793</v>
      </c>
      <c r="K1557" s="1" t="s">
        <v>41887</v>
      </c>
      <c r="L1557" s="1" t="s">
        <v>41902</v>
      </c>
      <c r="M1557" s="1" t="s">
        <v>25</v>
      </c>
      <c r="N1557" s="1"/>
      <c r="O1557" s="1"/>
      <c r="Q1557" s="1"/>
      <c r="R1557" s="1" t="s">
        <v>41903</v>
      </c>
      <c r="S1557" s="1"/>
    </row>
    <row r="1558" spans="1:19" x14ac:dyDescent="0.25">
      <c r="A1558">
        <v>30088</v>
      </c>
      <c r="B1558">
        <v>35260</v>
      </c>
      <c r="C1558" s="1" t="s">
        <v>41904</v>
      </c>
      <c r="D1558" s="1" t="s">
        <v>20</v>
      </c>
      <c r="E1558" s="1" t="s">
        <v>41905</v>
      </c>
      <c r="F1558">
        <v>37.932250000000003</v>
      </c>
      <c r="G1558">
        <v>125.419664</v>
      </c>
      <c r="H1558">
        <v>167</v>
      </c>
      <c r="I1558" s="1" t="s">
        <v>34767</v>
      </c>
      <c r="J1558" s="1" t="s">
        <v>41793</v>
      </c>
      <c r="K1558" s="1" t="s">
        <v>41887</v>
      </c>
      <c r="L1558" s="1" t="s">
        <v>41906</v>
      </c>
      <c r="M1558" s="1" t="s">
        <v>25</v>
      </c>
      <c r="N1558" s="1"/>
      <c r="O1558" s="1"/>
      <c r="Q1558" s="1"/>
      <c r="R1558" s="1" t="s">
        <v>41907</v>
      </c>
      <c r="S1558" s="1"/>
    </row>
    <row r="1559" spans="1:19" x14ac:dyDescent="0.25">
      <c r="A1559">
        <v>30101</v>
      </c>
      <c r="B1559">
        <v>35273</v>
      </c>
      <c r="C1559" s="1" t="s">
        <v>41908</v>
      </c>
      <c r="D1559" s="1" t="s">
        <v>20</v>
      </c>
      <c r="E1559" s="1" t="s">
        <v>41909</v>
      </c>
      <c r="F1559">
        <v>38.227730000000001</v>
      </c>
      <c r="G1559">
        <v>125.136251</v>
      </c>
      <c r="H1559">
        <v>62</v>
      </c>
      <c r="I1559" s="1" t="s">
        <v>34767</v>
      </c>
      <c r="J1559" s="1" t="s">
        <v>41793</v>
      </c>
      <c r="K1559" s="1" t="s">
        <v>41887</v>
      </c>
      <c r="L1559" s="1" t="s">
        <v>41910</v>
      </c>
      <c r="M1559" s="1" t="s">
        <v>25</v>
      </c>
      <c r="N1559" s="1"/>
      <c r="O1559" s="1"/>
      <c r="Q1559" s="1"/>
      <c r="R1559" s="1" t="s">
        <v>41801</v>
      </c>
      <c r="S1559" s="1"/>
    </row>
    <row r="1560" spans="1:19" x14ac:dyDescent="0.25">
      <c r="A1560">
        <v>30040</v>
      </c>
      <c r="B1560">
        <v>35212</v>
      </c>
      <c r="C1560" s="1" t="s">
        <v>41911</v>
      </c>
      <c r="D1560" s="1" t="s">
        <v>30</v>
      </c>
      <c r="E1560" s="1" t="s">
        <v>41912</v>
      </c>
      <c r="F1560">
        <v>38.007390000000001</v>
      </c>
      <c r="G1560">
        <v>125.777321</v>
      </c>
      <c r="H1560">
        <v>131</v>
      </c>
      <c r="I1560" s="1" t="s">
        <v>34767</v>
      </c>
      <c r="J1560" s="1" t="s">
        <v>41793</v>
      </c>
      <c r="K1560" s="1" t="s">
        <v>41887</v>
      </c>
      <c r="L1560" s="1" t="s">
        <v>41913</v>
      </c>
      <c r="M1560" s="1" t="s">
        <v>25</v>
      </c>
      <c r="N1560" s="1"/>
      <c r="O1560" s="1"/>
      <c r="Q1560" s="1"/>
      <c r="R1560" s="1" t="s">
        <v>41914</v>
      </c>
      <c r="S1560" s="1"/>
    </row>
    <row r="1561" spans="1:19" x14ac:dyDescent="0.25">
      <c r="A1561">
        <v>30043</v>
      </c>
      <c r="B1561">
        <v>35215</v>
      </c>
      <c r="C1561" s="1" t="s">
        <v>41915</v>
      </c>
      <c r="D1561" s="1" t="s">
        <v>20</v>
      </c>
      <c r="E1561" s="1" t="s">
        <v>41916</v>
      </c>
      <c r="F1561">
        <v>38.131112999999999</v>
      </c>
      <c r="G1561">
        <v>125.233154</v>
      </c>
      <c r="H1561">
        <v>246</v>
      </c>
      <c r="I1561" s="1" t="s">
        <v>34767</v>
      </c>
      <c r="J1561" s="1" t="s">
        <v>41793</v>
      </c>
      <c r="K1561" s="1" t="s">
        <v>41887</v>
      </c>
      <c r="L1561" s="1" t="s">
        <v>41917</v>
      </c>
      <c r="M1561" s="1" t="s">
        <v>25</v>
      </c>
      <c r="N1561" s="1"/>
      <c r="O1561" s="1"/>
      <c r="Q1561" s="1"/>
      <c r="R1561" s="1" t="s">
        <v>41918</v>
      </c>
      <c r="S1561" s="1"/>
    </row>
    <row r="1562" spans="1:19" x14ac:dyDescent="0.25">
      <c r="A1562">
        <v>30086</v>
      </c>
      <c r="B1562">
        <v>35258</v>
      </c>
      <c r="C1562" s="1" t="s">
        <v>41919</v>
      </c>
      <c r="D1562" s="1" t="s">
        <v>20</v>
      </c>
      <c r="E1562" s="1" t="s">
        <v>41920</v>
      </c>
      <c r="F1562">
        <v>38.719369</v>
      </c>
      <c r="G1562">
        <v>126.72107200000001</v>
      </c>
      <c r="H1562">
        <v>715</v>
      </c>
      <c r="I1562" s="1" t="s">
        <v>34767</v>
      </c>
      <c r="J1562" s="1" t="s">
        <v>41793</v>
      </c>
      <c r="K1562" s="1" t="s">
        <v>41921</v>
      </c>
      <c r="L1562" s="1" t="s">
        <v>41922</v>
      </c>
      <c r="M1562" s="1" t="s">
        <v>25</v>
      </c>
      <c r="N1562" s="1"/>
      <c r="O1562" s="1"/>
      <c r="Q1562" s="1"/>
      <c r="R1562" s="1" t="s">
        <v>41923</v>
      </c>
      <c r="S1562" s="1"/>
    </row>
    <row r="1563" spans="1:19" x14ac:dyDescent="0.25">
      <c r="A1563">
        <v>30084</v>
      </c>
      <c r="B1563">
        <v>35256</v>
      </c>
      <c r="C1563" s="1" t="s">
        <v>41924</v>
      </c>
      <c r="D1563" s="1" t="s">
        <v>20</v>
      </c>
      <c r="E1563" s="1" t="s">
        <v>41925</v>
      </c>
      <c r="F1563">
        <v>38.356397999999999</v>
      </c>
      <c r="G1563">
        <v>126.21924199999999</v>
      </c>
      <c r="H1563">
        <v>522</v>
      </c>
      <c r="I1563" s="1" t="s">
        <v>34767</v>
      </c>
      <c r="J1563" s="1" t="s">
        <v>41793</v>
      </c>
      <c r="K1563" s="1" t="s">
        <v>41921</v>
      </c>
      <c r="L1563" s="1" t="s">
        <v>41926</v>
      </c>
      <c r="M1563" s="1" t="s">
        <v>25</v>
      </c>
      <c r="N1563" s="1"/>
      <c r="O1563" s="1"/>
      <c r="Q1563" s="1"/>
      <c r="R1563" s="1" t="s">
        <v>41927</v>
      </c>
      <c r="S1563" s="1"/>
    </row>
    <row r="1564" spans="1:19" x14ac:dyDescent="0.25">
      <c r="A1564">
        <v>30053</v>
      </c>
      <c r="B1564">
        <v>35225</v>
      </c>
      <c r="C1564" s="1" t="s">
        <v>41928</v>
      </c>
      <c r="D1564" s="1" t="s">
        <v>30</v>
      </c>
      <c r="E1564" s="1" t="s">
        <v>41929</v>
      </c>
      <c r="F1564">
        <v>38.690201000000002</v>
      </c>
      <c r="G1564">
        <v>126.606003</v>
      </c>
      <c r="H1564">
        <v>840</v>
      </c>
      <c r="I1564" s="1" t="s">
        <v>34767</v>
      </c>
      <c r="J1564" s="1" t="s">
        <v>41793</v>
      </c>
      <c r="K1564" s="1" t="s">
        <v>41921</v>
      </c>
      <c r="L1564" s="1" t="s">
        <v>41930</v>
      </c>
      <c r="M1564" s="1" t="s">
        <v>25</v>
      </c>
      <c r="N1564" s="1"/>
      <c r="O1564" s="1"/>
      <c r="Q1564" s="1"/>
      <c r="R1564" s="1" t="s">
        <v>41931</v>
      </c>
      <c r="S1564" s="1" t="s">
        <v>41932</v>
      </c>
    </row>
    <row r="1565" spans="1:19" x14ac:dyDescent="0.25">
      <c r="A1565">
        <v>30124</v>
      </c>
      <c r="B1565">
        <v>323104</v>
      </c>
      <c r="C1565" s="1" t="s">
        <v>41933</v>
      </c>
      <c r="D1565" s="1" t="s">
        <v>20</v>
      </c>
      <c r="E1565" s="1" t="s">
        <v>41934</v>
      </c>
      <c r="F1565">
        <v>38.283486000000003</v>
      </c>
      <c r="G1565">
        <v>126.234723</v>
      </c>
      <c r="H1565">
        <v>787</v>
      </c>
      <c r="I1565" s="1" t="s">
        <v>34767</v>
      </c>
      <c r="J1565" s="1" t="s">
        <v>41793</v>
      </c>
      <c r="K1565" s="1" t="s">
        <v>41921</v>
      </c>
      <c r="L1565" s="1" t="s">
        <v>41926</v>
      </c>
      <c r="M1565" s="1" t="s">
        <v>25</v>
      </c>
      <c r="N1565" s="1"/>
      <c r="O1565" s="1"/>
      <c r="Q1565" s="1"/>
      <c r="R1565" s="1"/>
      <c r="S1565" s="1"/>
    </row>
    <row r="1566" spans="1:19" x14ac:dyDescent="0.25">
      <c r="A1566">
        <v>30080</v>
      </c>
      <c r="B1566">
        <v>35252</v>
      </c>
      <c r="C1566" s="1" t="s">
        <v>41935</v>
      </c>
      <c r="D1566" s="1" t="s">
        <v>20</v>
      </c>
      <c r="E1566" s="1" t="s">
        <v>41936</v>
      </c>
      <c r="F1566">
        <v>38.702710000000003</v>
      </c>
      <c r="G1566">
        <v>126.28470900000001</v>
      </c>
      <c r="H1566">
        <v>840</v>
      </c>
      <c r="I1566" s="1" t="s">
        <v>34767</v>
      </c>
      <c r="J1566" s="1" t="s">
        <v>41793</v>
      </c>
      <c r="K1566" s="1" t="s">
        <v>41921</v>
      </c>
      <c r="L1566" s="1" t="s">
        <v>41937</v>
      </c>
      <c r="M1566" s="1" t="s">
        <v>25</v>
      </c>
      <c r="N1566" s="1"/>
      <c r="O1566" s="1"/>
      <c r="Q1566" s="1"/>
      <c r="R1566" s="1" t="s">
        <v>41938</v>
      </c>
      <c r="S1566" s="1"/>
    </row>
    <row r="1567" spans="1:19" x14ac:dyDescent="0.25">
      <c r="A1567">
        <v>30075</v>
      </c>
      <c r="B1567">
        <v>35247</v>
      </c>
      <c r="C1567" s="1" t="s">
        <v>41939</v>
      </c>
      <c r="D1567" s="1" t="s">
        <v>20</v>
      </c>
      <c r="E1567" s="1" t="s">
        <v>41940</v>
      </c>
      <c r="F1567">
        <v>38.251762999999997</v>
      </c>
      <c r="G1567">
        <v>125.964067</v>
      </c>
      <c r="H1567">
        <v>387</v>
      </c>
      <c r="I1567" s="1" t="s">
        <v>34767</v>
      </c>
      <c r="J1567" s="1" t="s">
        <v>41793</v>
      </c>
      <c r="K1567" s="1" t="s">
        <v>41921</v>
      </c>
      <c r="L1567" s="1"/>
      <c r="M1567" s="1" t="s">
        <v>25</v>
      </c>
      <c r="N1567" s="1"/>
      <c r="O1567" s="1"/>
      <c r="Q1567" s="1"/>
      <c r="R1567" s="1"/>
      <c r="S1567" s="1"/>
    </row>
    <row r="1568" spans="1:19" x14ac:dyDescent="0.25">
      <c r="A1568">
        <v>30045</v>
      </c>
      <c r="B1568">
        <v>35217</v>
      </c>
      <c r="C1568" s="1" t="s">
        <v>41941</v>
      </c>
      <c r="D1568" s="1" t="s">
        <v>20</v>
      </c>
      <c r="E1568" s="1" t="s">
        <v>41942</v>
      </c>
      <c r="F1568">
        <v>38.333801000000001</v>
      </c>
      <c r="G1568">
        <v>126.86900300000001</v>
      </c>
      <c r="H1568">
        <v>223</v>
      </c>
      <c r="I1568" s="1" t="s">
        <v>34767</v>
      </c>
      <c r="J1568" s="1" t="s">
        <v>41793</v>
      </c>
      <c r="K1568" s="1" t="s">
        <v>41921</v>
      </c>
      <c r="L1568" s="1"/>
      <c r="M1568" s="1" t="s">
        <v>25</v>
      </c>
      <c r="N1568" s="1"/>
      <c r="O1568" s="1"/>
      <c r="Q1568" s="1"/>
      <c r="R1568" s="1" t="s">
        <v>41943</v>
      </c>
      <c r="S1568" s="1"/>
    </row>
    <row r="1569" spans="1:19" x14ac:dyDescent="0.25">
      <c r="A1569">
        <v>30100</v>
      </c>
      <c r="B1569">
        <v>35272</v>
      </c>
      <c r="C1569" s="1" t="s">
        <v>41944</v>
      </c>
      <c r="D1569" s="1" t="s">
        <v>20</v>
      </c>
      <c r="E1569" s="1" t="s">
        <v>41945</v>
      </c>
      <c r="F1569">
        <v>38.726405</v>
      </c>
      <c r="G1569">
        <v>126.68028700000001</v>
      </c>
      <c r="H1569">
        <v>791</v>
      </c>
      <c r="I1569" s="1" t="s">
        <v>34767</v>
      </c>
      <c r="J1569" s="1" t="s">
        <v>41793</v>
      </c>
      <c r="K1569" s="1" t="s">
        <v>41921</v>
      </c>
      <c r="L1569" s="1" t="s">
        <v>41930</v>
      </c>
      <c r="M1569" s="1" t="s">
        <v>25</v>
      </c>
      <c r="N1569" s="1"/>
      <c r="O1569" s="1"/>
      <c r="Q1569" s="1"/>
      <c r="R1569" s="1" t="s">
        <v>41946</v>
      </c>
      <c r="S1569" s="1"/>
    </row>
    <row r="1570" spans="1:19" x14ac:dyDescent="0.25">
      <c r="A1570">
        <v>30106</v>
      </c>
      <c r="B1570">
        <v>322922</v>
      </c>
      <c r="C1570" s="1" t="s">
        <v>41947</v>
      </c>
      <c r="D1570" s="1" t="s">
        <v>30</v>
      </c>
      <c r="E1570" s="1" t="s">
        <v>41948</v>
      </c>
      <c r="F1570">
        <v>38.663480999999997</v>
      </c>
      <c r="G1570">
        <v>126.586618</v>
      </c>
      <c r="H1570">
        <v>807</v>
      </c>
      <c r="I1570" s="1" t="s">
        <v>34767</v>
      </c>
      <c r="J1570" s="1" t="s">
        <v>41793</v>
      </c>
      <c r="K1570" s="1" t="s">
        <v>41921</v>
      </c>
      <c r="L1570" s="1" t="s">
        <v>41930</v>
      </c>
      <c r="M1570" s="1" t="s">
        <v>25</v>
      </c>
      <c r="N1570" s="1"/>
      <c r="O1570" s="1"/>
      <c r="Q1570" s="1"/>
      <c r="R1570" s="1" t="s">
        <v>41801</v>
      </c>
      <c r="S1570" s="1"/>
    </row>
    <row r="1571" spans="1:19" x14ac:dyDescent="0.25">
      <c r="A1571">
        <v>30058</v>
      </c>
      <c r="B1571">
        <v>35230</v>
      </c>
      <c r="C1571" s="1" t="s">
        <v>41949</v>
      </c>
      <c r="D1571" s="1" t="s">
        <v>30</v>
      </c>
      <c r="E1571" s="1" t="s">
        <v>41950</v>
      </c>
      <c r="F1571">
        <v>38.652807000000003</v>
      </c>
      <c r="G1571">
        <v>125.790453</v>
      </c>
      <c r="H1571">
        <v>26</v>
      </c>
      <c r="I1571" s="1" t="s">
        <v>34767</v>
      </c>
      <c r="J1571" s="1" t="s">
        <v>41793</v>
      </c>
      <c r="K1571" s="1" t="s">
        <v>41921</v>
      </c>
      <c r="L1571" s="1" t="s">
        <v>41951</v>
      </c>
      <c r="M1571" s="1" t="s">
        <v>25</v>
      </c>
      <c r="N1571" s="1"/>
      <c r="O1571" s="1"/>
      <c r="Q1571" s="1"/>
      <c r="R1571" s="1" t="s">
        <v>41952</v>
      </c>
      <c r="S1571" s="1"/>
    </row>
    <row r="1572" spans="1:19" x14ac:dyDescent="0.25">
      <c r="A1572">
        <v>30089</v>
      </c>
      <c r="B1572">
        <v>35261</v>
      </c>
      <c r="C1572" s="1" t="s">
        <v>41953</v>
      </c>
      <c r="D1572" s="1" t="s">
        <v>20</v>
      </c>
      <c r="E1572" s="1" t="s">
        <v>41954</v>
      </c>
      <c r="F1572">
        <v>39.271002000000003</v>
      </c>
      <c r="G1572">
        <v>127.320728</v>
      </c>
      <c r="H1572">
        <v>49</v>
      </c>
      <c r="I1572" s="1" t="s">
        <v>34767</v>
      </c>
      <c r="J1572" s="1" t="s">
        <v>41793</v>
      </c>
      <c r="K1572" s="1" t="s">
        <v>41955</v>
      </c>
      <c r="L1572" s="1" t="s">
        <v>41956</v>
      </c>
      <c r="M1572" s="1" t="s">
        <v>25</v>
      </c>
      <c r="N1572" s="1"/>
      <c r="O1572" s="1"/>
      <c r="Q1572" s="1"/>
      <c r="R1572" s="1" t="s">
        <v>41801</v>
      </c>
      <c r="S1572" s="1"/>
    </row>
    <row r="1573" spans="1:19" x14ac:dyDescent="0.25">
      <c r="A1573">
        <v>30051</v>
      </c>
      <c r="B1573">
        <v>35223</v>
      </c>
      <c r="C1573" s="1" t="s">
        <v>41957</v>
      </c>
      <c r="D1573" s="1" t="s">
        <v>20</v>
      </c>
      <c r="E1573" s="1" t="s">
        <v>41958</v>
      </c>
      <c r="F1573">
        <v>38.864707000000003</v>
      </c>
      <c r="G1573">
        <v>127.904034</v>
      </c>
      <c r="H1573">
        <v>66</v>
      </c>
      <c r="I1573" s="1" t="s">
        <v>34767</v>
      </c>
      <c r="J1573" s="1" t="s">
        <v>41793</v>
      </c>
      <c r="K1573" s="1" t="s">
        <v>41955</v>
      </c>
      <c r="L1573" s="1" t="s">
        <v>41959</v>
      </c>
      <c r="M1573" s="1" t="s">
        <v>25</v>
      </c>
      <c r="N1573" s="1"/>
      <c r="O1573" s="1"/>
      <c r="Q1573" s="1"/>
      <c r="R1573" s="1" t="s">
        <v>41960</v>
      </c>
      <c r="S1573" s="1"/>
    </row>
    <row r="1574" spans="1:19" x14ac:dyDescent="0.25">
      <c r="A1574">
        <v>30095</v>
      </c>
      <c r="B1574">
        <v>35267</v>
      </c>
      <c r="C1574" s="1" t="s">
        <v>41961</v>
      </c>
      <c r="D1574" s="1" t="s">
        <v>20</v>
      </c>
      <c r="E1574" s="1" t="s">
        <v>41962</v>
      </c>
      <c r="F1574">
        <v>38.836632000000002</v>
      </c>
      <c r="G1574">
        <v>127.861977</v>
      </c>
      <c r="H1574">
        <v>272</v>
      </c>
      <c r="I1574" s="1" t="s">
        <v>34767</v>
      </c>
      <c r="J1574" s="1" t="s">
        <v>41793</v>
      </c>
      <c r="K1574" s="1" t="s">
        <v>41955</v>
      </c>
      <c r="L1574" s="1" t="s">
        <v>41963</v>
      </c>
      <c r="M1574" s="1" t="s">
        <v>25</v>
      </c>
      <c r="N1574" s="1"/>
      <c r="O1574" s="1"/>
      <c r="Q1574" s="1"/>
      <c r="R1574" s="1" t="s">
        <v>41801</v>
      </c>
      <c r="S1574" s="1"/>
    </row>
    <row r="1575" spans="1:19" x14ac:dyDescent="0.25">
      <c r="A1575">
        <v>57780</v>
      </c>
      <c r="B1575">
        <v>35213</v>
      </c>
      <c r="C1575" s="1" t="s">
        <v>41964</v>
      </c>
      <c r="D1575" s="1" t="s">
        <v>30</v>
      </c>
      <c r="E1575" s="1" t="s">
        <v>41965</v>
      </c>
      <c r="F1575">
        <v>39.166801</v>
      </c>
      <c r="G1575">
        <v>127.486</v>
      </c>
      <c r="H1575">
        <v>7</v>
      </c>
      <c r="I1575" s="1" t="s">
        <v>34767</v>
      </c>
      <c r="J1575" s="1" t="s">
        <v>41793</v>
      </c>
      <c r="K1575" s="1" t="s">
        <v>41955</v>
      </c>
      <c r="L1575" s="1" t="s">
        <v>41966</v>
      </c>
      <c r="M1575" s="1" t="s">
        <v>76</v>
      </c>
      <c r="N1575" s="1" t="s">
        <v>41964</v>
      </c>
      <c r="O1575" s="1" t="s">
        <v>41967</v>
      </c>
      <c r="Q1575" s="1"/>
      <c r="R1575" s="1" t="s">
        <v>41968</v>
      </c>
      <c r="S1575" s="1"/>
    </row>
    <row r="1576" spans="1:19" x14ac:dyDescent="0.25">
      <c r="A1576">
        <v>30072</v>
      </c>
      <c r="B1576">
        <v>35244</v>
      </c>
      <c r="C1576" s="1" t="s">
        <v>41969</v>
      </c>
      <c r="D1576" s="1" t="s">
        <v>20</v>
      </c>
      <c r="E1576" s="1" t="s">
        <v>41970</v>
      </c>
      <c r="F1576">
        <v>38.482250000000001</v>
      </c>
      <c r="G1576">
        <v>126.858788</v>
      </c>
      <c r="H1576">
        <v>430</v>
      </c>
      <c r="I1576" s="1" t="s">
        <v>34767</v>
      </c>
      <c r="J1576" s="1" t="s">
        <v>41793</v>
      </c>
      <c r="K1576" s="1" t="s">
        <v>41955</v>
      </c>
      <c r="L1576" s="1" t="s">
        <v>41971</v>
      </c>
      <c r="M1576" s="1" t="s">
        <v>25</v>
      </c>
      <c r="N1576" s="1"/>
      <c r="O1576" s="1"/>
      <c r="Q1576" s="1"/>
      <c r="R1576" s="1" t="s">
        <v>41972</v>
      </c>
      <c r="S1576" s="1"/>
    </row>
    <row r="1577" spans="1:19" x14ac:dyDescent="0.25">
      <c r="A1577">
        <v>30108</v>
      </c>
      <c r="B1577">
        <v>322946</v>
      </c>
      <c r="C1577" s="1" t="s">
        <v>41973</v>
      </c>
      <c r="D1577" s="1" t="s">
        <v>20</v>
      </c>
      <c r="E1577" s="1" t="s">
        <v>41974</v>
      </c>
      <c r="F1577">
        <v>39.015216000000002</v>
      </c>
      <c r="G1577">
        <v>127.406194</v>
      </c>
      <c r="H1577">
        <v>541</v>
      </c>
      <c r="I1577" s="1" t="s">
        <v>34767</v>
      </c>
      <c r="J1577" s="1" t="s">
        <v>41793</v>
      </c>
      <c r="K1577" s="1" t="s">
        <v>41955</v>
      </c>
      <c r="L1577" s="1" t="s">
        <v>41966</v>
      </c>
      <c r="M1577" s="1" t="s">
        <v>25</v>
      </c>
      <c r="N1577" s="1"/>
      <c r="O1577" s="1"/>
      <c r="Q1577" s="1"/>
      <c r="R1577" s="1" t="s">
        <v>41975</v>
      </c>
      <c r="S1577" s="1"/>
    </row>
    <row r="1578" spans="1:19" x14ac:dyDescent="0.25">
      <c r="A1578">
        <v>30096</v>
      </c>
      <c r="B1578">
        <v>35268</v>
      </c>
      <c r="C1578" s="1" t="s">
        <v>41976</v>
      </c>
      <c r="D1578" s="1" t="s">
        <v>20</v>
      </c>
      <c r="E1578" s="1" t="s">
        <v>41977</v>
      </c>
      <c r="F1578">
        <v>38.673884999999999</v>
      </c>
      <c r="G1578">
        <v>126.92371799999999</v>
      </c>
      <c r="H1578">
        <v>561</v>
      </c>
      <c r="I1578" s="1" t="s">
        <v>34767</v>
      </c>
      <c r="J1578" s="1" t="s">
        <v>41793</v>
      </c>
      <c r="K1578" s="1" t="s">
        <v>41955</v>
      </c>
      <c r="L1578" s="1" t="s">
        <v>41971</v>
      </c>
      <c r="M1578" s="1" t="s">
        <v>25</v>
      </c>
      <c r="N1578" s="1"/>
      <c r="O1578" s="1"/>
      <c r="Q1578" s="1"/>
      <c r="R1578" s="1"/>
      <c r="S1578" s="1"/>
    </row>
    <row r="1579" spans="1:19" x14ac:dyDescent="0.25">
      <c r="A1579">
        <v>30099</v>
      </c>
      <c r="B1579">
        <v>35271</v>
      </c>
      <c r="C1579" s="1" t="s">
        <v>41978</v>
      </c>
      <c r="D1579" s="1" t="s">
        <v>20</v>
      </c>
      <c r="E1579" s="1" t="s">
        <v>41979</v>
      </c>
      <c r="F1579">
        <v>38.658034999999998</v>
      </c>
      <c r="G1579">
        <v>127.65003900000001</v>
      </c>
      <c r="H1579">
        <v>1093</v>
      </c>
      <c r="I1579" s="1" t="s">
        <v>34767</v>
      </c>
      <c r="J1579" s="1" t="s">
        <v>41793</v>
      </c>
      <c r="K1579" s="1" t="s">
        <v>41955</v>
      </c>
      <c r="L1579" s="1" t="s">
        <v>41980</v>
      </c>
      <c r="M1579" s="1" t="s">
        <v>25</v>
      </c>
      <c r="N1579" s="1"/>
      <c r="O1579" s="1"/>
      <c r="Q1579" s="1"/>
      <c r="R1579" s="1" t="s">
        <v>41981</v>
      </c>
      <c r="S1579" s="1"/>
    </row>
    <row r="1580" spans="1:19" x14ac:dyDescent="0.25">
      <c r="A1580">
        <v>30111</v>
      </c>
      <c r="B1580">
        <v>323040</v>
      </c>
      <c r="C1580" s="1" t="s">
        <v>41982</v>
      </c>
      <c r="D1580" s="1" t="s">
        <v>20</v>
      </c>
      <c r="E1580" s="1" t="s">
        <v>41983</v>
      </c>
      <c r="F1580">
        <v>38.564295000000001</v>
      </c>
      <c r="G1580">
        <v>128.004155</v>
      </c>
      <c r="H1580">
        <v>1325</v>
      </c>
      <c r="I1580" s="1" t="s">
        <v>34767</v>
      </c>
      <c r="J1580" s="1" t="s">
        <v>41793</v>
      </c>
      <c r="K1580" s="1" t="s">
        <v>41955</v>
      </c>
      <c r="L1580" s="1" t="s">
        <v>41984</v>
      </c>
      <c r="M1580" s="1" t="s">
        <v>25</v>
      </c>
      <c r="N1580" s="1"/>
      <c r="O1580" s="1"/>
      <c r="Q1580" s="1"/>
      <c r="R1580" s="1" t="s">
        <v>41985</v>
      </c>
      <c r="S1580" s="1"/>
    </row>
    <row r="1581" spans="1:19" x14ac:dyDescent="0.25">
      <c r="A1581">
        <v>30046</v>
      </c>
      <c r="B1581">
        <v>317645</v>
      </c>
      <c r="C1581" s="1" t="s">
        <v>41986</v>
      </c>
      <c r="D1581" s="1" t="s">
        <v>788</v>
      </c>
      <c r="E1581" s="1" t="s">
        <v>41987</v>
      </c>
      <c r="F1581">
        <v>39.183920000000001</v>
      </c>
      <c r="G1581">
        <v>127.396839</v>
      </c>
      <c r="H1581">
        <v>10</v>
      </c>
      <c r="I1581" s="1" t="s">
        <v>34767</v>
      </c>
      <c r="J1581" s="1" t="s">
        <v>41793</v>
      </c>
      <c r="K1581" s="1" t="s">
        <v>41955</v>
      </c>
      <c r="L1581" s="1" t="s">
        <v>41966</v>
      </c>
      <c r="M1581" s="1" t="s">
        <v>25</v>
      </c>
      <c r="N1581" s="1"/>
      <c r="O1581" s="1"/>
      <c r="Q1581" s="1"/>
      <c r="R1581" s="1"/>
      <c r="S1581" s="1"/>
    </row>
    <row r="1582" spans="1:19" x14ac:dyDescent="0.25">
      <c r="A1582">
        <v>30057</v>
      </c>
      <c r="B1582">
        <v>35229</v>
      </c>
      <c r="C1582" s="1" t="s">
        <v>41988</v>
      </c>
      <c r="D1582" s="1" t="s">
        <v>20</v>
      </c>
      <c r="E1582" s="1" t="s">
        <v>41989</v>
      </c>
      <c r="F1582">
        <v>38.613517000000002</v>
      </c>
      <c r="G1582">
        <v>127.452393</v>
      </c>
      <c r="H1582">
        <v>1913</v>
      </c>
      <c r="I1582" s="1" t="s">
        <v>34767</v>
      </c>
      <c r="J1582" s="1" t="s">
        <v>41793</v>
      </c>
      <c r="K1582" s="1" t="s">
        <v>41955</v>
      </c>
      <c r="L1582" s="1" t="s">
        <v>41980</v>
      </c>
      <c r="M1582" s="1" t="s">
        <v>25</v>
      </c>
      <c r="N1582" s="1"/>
      <c r="O1582" s="1"/>
      <c r="Q1582" s="1"/>
      <c r="R1582" s="1" t="s">
        <v>41990</v>
      </c>
      <c r="S1582" s="1"/>
    </row>
    <row r="1583" spans="1:19" x14ac:dyDescent="0.25">
      <c r="A1583">
        <v>30071</v>
      </c>
      <c r="B1583">
        <v>35243</v>
      </c>
      <c r="C1583" s="1" t="s">
        <v>41991</v>
      </c>
      <c r="D1583" s="1" t="s">
        <v>20</v>
      </c>
      <c r="E1583" s="1" t="s">
        <v>41992</v>
      </c>
      <c r="F1583">
        <v>39.096229000000001</v>
      </c>
      <c r="G1583">
        <v>127.401366</v>
      </c>
      <c r="H1583">
        <v>56</v>
      </c>
      <c r="I1583" s="1" t="s">
        <v>34767</v>
      </c>
      <c r="J1583" s="1" t="s">
        <v>41793</v>
      </c>
      <c r="K1583" s="1" t="s">
        <v>41955</v>
      </c>
      <c r="L1583" s="1" t="s">
        <v>41966</v>
      </c>
      <c r="M1583" s="1" t="s">
        <v>25</v>
      </c>
      <c r="N1583" s="1"/>
      <c r="O1583" s="1"/>
      <c r="Q1583" s="1"/>
      <c r="R1583" s="1" t="s">
        <v>41993</v>
      </c>
      <c r="S1583" s="1"/>
    </row>
    <row r="1584" spans="1:19" x14ac:dyDescent="0.25">
      <c r="A1584">
        <v>30065</v>
      </c>
      <c r="B1584">
        <v>35237</v>
      </c>
      <c r="C1584" s="1" t="s">
        <v>41994</v>
      </c>
      <c r="D1584" s="1" t="s">
        <v>20</v>
      </c>
      <c r="E1584" s="1" t="s">
        <v>41995</v>
      </c>
      <c r="F1584">
        <v>40.180709</v>
      </c>
      <c r="G1584">
        <v>127.53942499999999</v>
      </c>
      <c r="H1584">
        <v>220</v>
      </c>
      <c r="I1584" s="1" t="s">
        <v>34767</v>
      </c>
      <c r="J1584" s="1" t="s">
        <v>41793</v>
      </c>
      <c r="K1584" s="1" t="s">
        <v>41996</v>
      </c>
      <c r="L1584" s="1" t="s">
        <v>41997</v>
      </c>
      <c r="M1584" s="1" t="s">
        <v>25</v>
      </c>
      <c r="N1584" s="1"/>
      <c r="O1584" s="1"/>
      <c r="Q1584" s="1"/>
      <c r="R1584" s="1" t="s">
        <v>41801</v>
      </c>
      <c r="S1584" s="1"/>
    </row>
    <row r="1585" spans="1:19" x14ac:dyDescent="0.25">
      <c r="A1585">
        <v>30076</v>
      </c>
      <c r="B1585">
        <v>313681</v>
      </c>
      <c r="C1585" s="1" t="s">
        <v>41998</v>
      </c>
      <c r="D1585" s="1" t="s">
        <v>30</v>
      </c>
      <c r="E1585" s="1" t="s">
        <v>41999</v>
      </c>
      <c r="F1585">
        <v>40.359821999999987</v>
      </c>
      <c r="G1585">
        <v>128.720584</v>
      </c>
      <c r="H1585">
        <v>85</v>
      </c>
      <c r="I1585" s="1" t="s">
        <v>34767</v>
      </c>
      <c r="J1585" s="1" t="s">
        <v>41793</v>
      </c>
      <c r="K1585" s="1" t="s">
        <v>41996</v>
      </c>
      <c r="L1585" s="1" t="s">
        <v>42000</v>
      </c>
      <c r="M1585" s="1" t="s">
        <v>25</v>
      </c>
      <c r="N1585" s="1"/>
      <c r="O1585" s="1"/>
      <c r="Q1585" s="1"/>
      <c r="R1585" s="1" t="s">
        <v>42001</v>
      </c>
      <c r="S1585" s="1" t="s">
        <v>42002</v>
      </c>
    </row>
    <row r="1586" spans="1:19" x14ac:dyDescent="0.25">
      <c r="A1586">
        <v>30041</v>
      </c>
      <c r="B1586">
        <v>317103</v>
      </c>
      <c r="C1586" s="1" t="s">
        <v>42003</v>
      </c>
      <c r="D1586" s="1" t="s">
        <v>20</v>
      </c>
      <c r="E1586" s="1" t="s">
        <v>42004</v>
      </c>
      <c r="F1586">
        <v>39.792214999999999</v>
      </c>
      <c r="G1586">
        <v>127.535906</v>
      </c>
      <c r="H1586">
        <v>6</v>
      </c>
      <c r="I1586" s="1" t="s">
        <v>34767</v>
      </c>
      <c r="J1586" s="1" t="s">
        <v>41793</v>
      </c>
      <c r="K1586" s="1" t="s">
        <v>41996</v>
      </c>
      <c r="L1586" s="1" t="s">
        <v>42005</v>
      </c>
      <c r="M1586" s="1" t="s">
        <v>25</v>
      </c>
      <c r="N1586" s="1"/>
      <c r="O1586" s="1"/>
      <c r="Q1586" s="1"/>
      <c r="R1586" s="1" t="s">
        <v>42006</v>
      </c>
      <c r="S1586" s="1" t="s">
        <v>42007</v>
      </c>
    </row>
    <row r="1587" spans="1:19" x14ac:dyDescent="0.25">
      <c r="A1587">
        <v>30063</v>
      </c>
      <c r="B1587">
        <v>35235</v>
      </c>
      <c r="C1587" s="1" t="s">
        <v>42008</v>
      </c>
      <c r="D1587" s="1" t="s">
        <v>30</v>
      </c>
      <c r="E1587" s="1" t="s">
        <v>42009</v>
      </c>
      <c r="F1587">
        <v>39.996257</v>
      </c>
      <c r="G1587">
        <v>127.611694</v>
      </c>
      <c r="H1587">
        <v>210</v>
      </c>
      <c r="I1587" s="1" t="s">
        <v>34767</v>
      </c>
      <c r="J1587" s="1" t="s">
        <v>41793</v>
      </c>
      <c r="K1587" s="1" t="s">
        <v>41996</v>
      </c>
      <c r="L1587" s="1" t="s">
        <v>42010</v>
      </c>
      <c r="M1587" s="1" t="s">
        <v>25</v>
      </c>
      <c r="N1587" s="1"/>
      <c r="O1587" s="1"/>
      <c r="Q1587" s="1"/>
      <c r="R1587" s="1" t="s">
        <v>42011</v>
      </c>
      <c r="S1587" s="1"/>
    </row>
    <row r="1588" spans="1:19" x14ac:dyDescent="0.25">
      <c r="A1588">
        <v>30120</v>
      </c>
      <c r="B1588">
        <v>323088</v>
      </c>
      <c r="C1588" s="1" t="s">
        <v>42012</v>
      </c>
      <c r="D1588" s="1" t="s">
        <v>20</v>
      </c>
      <c r="E1588" s="1" t="s">
        <v>42013</v>
      </c>
      <c r="F1588">
        <v>40.400523</v>
      </c>
      <c r="G1588">
        <v>128.85559599999999</v>
      </c>
      <c r="H1588">
        <v>128</v>
      </c>
      <c r="I1588" s="1" t="s">
        <v>34767</v>
      </c>
      <c r="J1588" s="1" t="s">
        <v>41793</v>
      </c>
      <c r="K1588" s="1" t="s">
        <v>41996</v>
      </c>
      <c r="L1588" s="1" t="s">
        <v>42014</v>
      </c>
      <c r="M1588" s="1" t="s">
        <v>25</v>
      </c>
      <c r="N1588" s="1"/>
      <c r="O1588" s="1"/>
      <c r="Q1588" s="1"/>
      <c r="R1588" s="1" t="s">
        <v>42015</v>
      </c>
      <c r="S1588" s="1"/>
    </row>
    <row r="1589" spans="1:19" x14ac:dyDescent="0.25">
      <c r="A1589">
        <v>30074</v>
      </c>
      <c r="B1589">
        <v>35246</v>
      </c>
      <c r="C1589" s="1" t="s">
        <v>42016</v>
      </c>
      <c r="D1589" s="1" t="s">
        <v>30</v>
      </c>
      <c r="E1589" s="1" t="s">
        <v>42017</v>
      </c>
      <c r="F1589">
        <v>40.364375000000003</v>
      </c>
      <c r="G1589">
        <v>127.264252</v>
      </c>
      <c r="H1589">
        <v>3457</v>
      </c>
      <c r="I1589" s="1" t="s">
        <v>34767</v>
      </c>
      <c r="J1589" s="1" t="s">
        <v>41793</v>
      </c>
      <c r="K1589" s="1" t="s">
        <v>41996</v>
      </c>
      <c r="L1589" s="1" t="s">
        <v>42018</v>
      </c>
      <c r="M1589" s="1" t="s">
        <v>25</v>
      </c>
      <c r="N1589" s="1"/>
      <c r="O1589" s="1"/>
      <c r="Q1589" s="1"/>
      <c r="R1589" s="1" t="s">
        <v>42019</v>
      </c>
      <c r="S1589" s="1"/>
    </row>
    <row r="1590" spans="1:19" x14ac:dyDescent="0.25">
      <c r="A1590">
        <v>57779</v>
      </c>
      <c r="B1590">
        <v>35218</v>
      </c>
      <c r="C1590" s="1" t="s">
        <v>42020</v>
      </c>
      <c r="D1590" s="1" t="s">
        <v>30</v>
      </c>
      <c r="E1590" s="1" t="s">
        <v>42021</v>
      </c>
      <c r="F1590">
        <v>39.745201000000002</v>
      </c>
      <c r="G1590">
        <v>127.47399900000001</v>
      </c>
      <c r="H1590">
        <v>12</v>
      </c>
      <c r="I1590" s="1" t="s">
        <v>34767</v>
      </c>
      <c r="J1590" s="1" t="s">
        <v>41793</v>
      </c>
      <c r="K1590" s="1" t="s">
        <v>41996</v>
      </c>
      <c r="L1590" s="1" t="s">
        <v>42022</v>
      </c>
      <c r="M1590" s="1" t="s">
        <v>76</v>
      </c>
      <c r="N1590" s="1" t="s">
        <v>42020</v>
      </c>
      <c r="O1590" s="1" t="s">
        <v>42023</v>
      </c>
      <c r="Q1590" s="1"/>
      <c r="R1590" s="1" t="s">
        <v>42024</v>
      </c>
      <c r="S1590" s="1"/>
    </row>
    <row r="1591" spans="1:19" x14ac:dyDescent="0.25">
      <c r="A1591">
        <v>30078</v>
      </c>
      <c r="B1591">
        <v>35250</v>
      </c>
      <c r="C1591" s="1" t="s">
        <v>42025</v>
      </c>
      <c r="D1591" s="1" t="s">
        <v>20</v>
      </c>
      <c r="E1591" s="1" t="s">
        <v>42026</v>
      </c>
      <c r="F1591">
        <v>39.482281999999998</v>
      </c>
      <c r="G1591">
        <v>127.322102</v>
      </c>
      <c r="H1591">
        <v>54</v>
      </c>
      <c r="I1591" s="1" t="s">
        <v>34767</v>
      </c>
      <c r="J1591" s="1" t="s">
        <v>41793</v>
      </c>
      <c r="K1591" s="1" t="s">
        <v>41996</v>
      </c>
      <c r="L1591" s="1" t="s">
        <v>42027</v>
      </c>
      <c r="M1591" s="1" t="s">
        <v>25</v>
      </c>
      <c r="N1591" s="1"/>
      <c r="O1591" s="1"/>
      <c r="Q1591" s="1"/>
      <c r="R1591" s="1" t="s">
        <v>41801</v>
      </c>
      <c r="S1591" s="1"/>
    </row>
    <row r="1592" spans="1:19" x14ac:dyDescent="0.25">
      <c r="A1592">
        <v>30117</v>
      </c>
      <c r="B1592">
        <v>323072</v>
      </c>
      <c r="C1592" s="1" t="s">
        <v>42028</v>
      </c>
      <c r="D1592" s="1" t="s">
        <v>8956</v>
      </c>
      <c r="E1592" s="1" t="s">
        <v>42029</v>
      </c>
      <c r="F1592">
        <v>40.969416000000002</v>
      </c>
      <c r="G1592">
        <v>129.248378</v>
      </c>
      <c r="H1592">
        <v>714</v>
      </c>
      <c r="I1592" s="1" t="s">
        <v>34767</v>
      </c>
      <c r="J1592" s="1" t="s">
        <v>41793</v>
      </c>
      <c r="K1592" s="1" t="s">
        <v>41996</v>
      </c>
      <c r="L1592" s="1" t="s">
        <v>42030</v>
      </c>
      <c r="M1592" s="1" t="s">
        <v>25</v>
      </c>
      <c r="N1592" s="1"/>
      <c r="O1592" s="1"/>
      <c r="Q1592" s="1"/>
      <c r="R1592" s="1"/>
      <c r="S1592" s="1"/>
    </row>
    <row r="1593" spans="1:19" x14ac:dyDescent="0.25">
      <c r="A1593">
        <v>30093</v>
      </c>
      <c r="B1593">
        <v>35265</v>
      </c>
      <c r="C1593" s="1" t="s">
        <v>42031</v>
      </c>
      <c r="D1593" s="1" t="s">
        <v>20</v>
      </c>
      <c r="E1593" s="1" t="s">
        <v>42032</v>
      </c>
      <c r="F1593">
        <v>41.560538999999999</v>
      </c>
      <c r="G1593">
        <v>129.63041100000001</v>
      </c>
      <c r="H1593">
        <v>3</v>
      </c>
      <c r="I1593" s="1" t="s">
        <v>34767</v>
      </c>
      <c r="J1593" s="1" t="s">
        <v>41793</v>
      </c>
      <c r="K1593" s="1" t="s">
        <v>42033</v>
      </c>
      <c r="L1593" s="1" t="s">
        <v>42034</v>
      </c>
      <c r="M1593" s="1" t="s">
        <v>25</v>
      </c>
      <c r="N1593" s="1"/>
      <c r="O1593" s="1"/>
      <c r="Q1593" s="1"/>
      <c r="R1593" s="1" t="s">
        <v>42035</v>
      </c>
      <c r="S1593" s="1"/>
    </row>
    <row r="1594" spans="1:19" x14ac:dyDescent="0.25">
      <c r="A1594">
        <v>30094</v>
      </c>
      <c r="B1594">
        <v>35266</v>
      </c>
      <c r="C1594" s="1" t="s">
        <v>42036</v>
      </c>
      <c r="D1594" s="1" t="s">
        <v>20</v>
      </c>
      <c r="E1594" s="1" t="s">
        <v>42037</v>
      </c>
      <c r="F1594">
        <v>41.249741</v>
      </c>
      <c r="G1594">
        <v>129.56369900000001</v>
      </c>
      <c r="H1594">
        <v>125</v>
      </c>
      <c r="I1594" s="1" t="s">
        <v>34767</v>
      </c>
      <c r="J1594" s="1" t="s">
        <v>41793</v>
      </c>
      <c r="K1594" s="1" t="s">
        <v>42033</v>
      </c>
      <c r="L1594" s="1" t="s">
        <v>42038</v>
      </c>
      <c r="M1594" s="1" t="s">
        <v>25</v>
      </c>
      <c r="N1594" s="1"/>
      <c r="O1594" s="1"/>
      <c r="Q1594" s="1"/>
      <c r="R1594" s="1" t="s">
        <v>42039</v>
      </c>
      <c r="S1594" s="1" t="s">
        <v>42040</v>
      </c>
    </row>
    <row r="1595" spans="1:19" x14ac:dyDescent="0.25">
      <c r="A1595">
        <v>30082</v>
      </c>
      <c r="B1595">
        <v>35254</v>
      </c>
      <c r="C1595" s="1" t="s">
        <v>42041</v>
      </c>
      <c r="D1595" s="1" t="s">
        <v>20</v>
      </c>
      <c r="E1595" s="1" t="s">
        <v>42042</v>
      </c>
      <c r="F1595">
        <v>41.674385999999998</v>
      </c>
      <c r="G1595">
        <v>129.67643699999999</v>
      </c>
      <c r="H1595">
        <v>92</v>
      </c>
      <c r="I1595" s="1" t="s">
        <v>34767</v>
      </c>
      <c r="J1595" s="1" t="s">
        <v>41793</v>
      </c>
      <c r="K1595" s="1" t="s">
        <v>42033</v>
      </c>
      <c r="L1595" s="1" t="s">
        <v>42043</v>
      </c>
      <c r="M1595" s="1" t="s">
        <v>25</v>
      </c>
      <c r="N1595" s="1"/>
      <c r="O1595" s="1"/>
      <c r="Q1595" s="1"/>
      <c r="R1595" s="1" t="s">
        <v>42044</v>
      </c>
      <c r="S1595" s="1"/>
    </row>
    <row r="1596" spans="1:19" x14ac:dyDescent="0.25">
      <c r="A1596">
        <v>30070</v>
      </c>
      <c r="B1596">
        <v>35242</v>
      </c>
      <c r="C1596" s="1" t="s">
        <v>42045</v>
      </c>
      <c r="D1596" s="1" t="s">
        <v>30</v>
      </c>
      <c r="E1596" s="1" t="s">
        <v>42046</v>
      </c>
      <c r="F1596">
        <v>41.428538000000003</v>
      </c>
      <c r="G1596">
        <v>129.64755500000001</v>
      </c>
      <c r="H1596">
        <v>12</v>
      </c>
      <c r="I1596" s="1" t="s">
        <v>34767</v>
      </c>
      <c r="J1596" s="1" t="s">
        <v>41793</v>
      </c>
      <c r="K1596" s="1" t="s">
        <v>42033</v>
      </c>
      <c r="L1596" s="1" t="s">
        <v>42047</v>
      </c>
      <c r="M1596" s="1" t="s">
        <v>76</v>
      </c>
      <c r="N1596" s="1" t="s">
        <v>42048</v>
      </c>
      <c r="O1596" s="1" t="s">
        <v>42049</v>
      </c>
      <c r="Q1596" s="1"/>
      <c r="R1596" s="1" t="s">
        <v>42050</v>
      </c>
      <c r="S1596" s="1" t="s">
        <v>42051</v>
      </c>
    </row>
    <row r="1597" spans="1:19" x14ac:dyDescent="0.25">
      <c r="A1597">
        <v>30073</v>
      </c>
      <c r="B1597">
        <v>35245</v>
      </c>
      <c r="C1597" s="1" t="s">
        <v>42052</v>
      </c>
      <c r="D1597" s="1" t="s">
        <v>30</v>
      </c>
      <c r="E1597" s="1" t="s">
        <v>42053</v>
      </c>
      <c r="F1597">
        <v>40.681399999999996</v>
      </c>
      <c r="G1597">
        <v>128.15100100000001</v>
      </c>
      <c r="H1597">
        <v>4050</v>
      </c>
      <c r="I1597" s="1" t="s">
        <v>34767</v>
      </c>
      <c r="J1597" s="1" t="s">
        <v>41793</v>
      </c>
      <c r="K1597" s="1" t="s">
        <v>42054</v>
      </c>
      <c r="L1597" s="1" t="s">
        <v>42055</v>
      </c>
      <c r="M1597" s="1" t="s">
        <v>25</v>
      </c>
      <c r="N1597" s="1"/>
      <c r="O1597" s="1"/>
      <c r="Q1597" s="1"/>
      <c r="R1597" s="1" t="s">
        <v>42056</v>
      </c>
      <c r="S1597" s="1" t="s">
        <v>42057</v>
      </c>
    </row>
    <row r="1598" spans="1:19" x14ac:dyDescent="0.25">
      <c r="A1598">
        <v>30098</v>
      </c>
      <c r="B1598">
        <v>35270</v>
      </c>
      <c r="C1598" s="1" t="s">
        <v>42058</v>
      </c>
      <c r="D1598" s="1" t="s">
        <v>20</v>
      </c>
      <c r="E1598" s="1" t="s">
        <v>42059</v>
      </c>
      <c r="F1598">
        <v>41.377580999999999</v>
      </c>
      <c r="G1598">
        <v>128.20358300000001</v>
      </c>
      <c r="H1598">
        <v>2343</v>
      </c>
      <c r="I1598" s="1" t="s">
        <v>34767</v>
      </c>
      <c r="J1598" s="1" t="s">
        <v>41793</v>
      </c>
      <c r="K1598" s="1" t="s">
        <v>42054</v>
      </c>
      <c r="L1598" s="1" t="s">
        <v>42060</v>
      </c>
      <c r="M1598" s="1" t="s">
        <v>25</v>
      </c>
      <c r="N1598" s="1"/>
      <c r="O1598" s="1"/>
      <c r="Q1598" s="1"/>
      <c r="R1598" s="1" t="s">
        <v>42061</v>
      </c>
      <c r="S1598" s="1"/>
    </row>
    <row r="1599" spans="1:19" x14ac:dyDescent="0.25">
      <c r="A1599">
        <v>30110</v>
      </c>
      <c r="B1599">
        <v>323038</v>
      </c>
      <c r="C1599" s="1" t="s">
        <v>42062</v>
      </c>
      <c r="D1599" s="1" t="s">
        <v>20</v>
      </c>
      <c r="E1599" s="1" t="s">
        <v>42063</v>
      </c>
      <c r="F1599">
        <v>40.672013</v>
      </c>
      <c r="G1599">
        <v>128.141098</v>
      </c>
      <c r="H1599">
        <v>4494</v>
      </c>
      <c r="I1599" s="1" t="s">
        <v>34767</v>
      </c>
      <c r="J1599" s="1" t="s">
        <v>41793</v>
      </c>
      <c r="K1599" s="1" t="s">
        <v>42054</v>
      </c>
      <c r="L1599" s="1" t="s">
        <v>42064</v>
      </c>
      <c r="M1599" s="1" t="s">
        <v>25</v>
      </c>
      <c r="N1599" s="1"/>
      <c r="O1599" s="1"/>
      <c r="Q1599" s="1"/>
      <c r="R1599" s="1"/>
      <c r="S1599" s="1"/>
    </row>
    <row r="1600" spans="1:19" x14ac:dyDescent="0.25">
      <c r="A1600">
        <v>30087</v>
      </c>
      <c r="B1600">
        <v>35259</v>
      </c>
      <c r="C1600" s="1" t="s">
        <v>42065</v>
      </c>
      <c r="D1600" s="1" t="s">
        <v>20</v>
      </c>
      <c r="E1600" s="1" t="s">
        <v>42066</v>
      </c>
      <c r="F1600">
        <v>41.943835</v>
      </c>
      <c r="G1600">
        <v>128.851111</v>
      </c>
      <c r="H1600">
        <v>3248</v>
      </c>
      <c r="I1600" s="1" t="s">
        <v>34767</v>
      </c>
      <c r="J1600" s="1" t="s">
        <v>41793</v>
      </c>
      <c r="K1600" s="1" t="s">
        <v>42054</v>
      </c>
      <c r="L1600" s="1" t="s">
        <v>42067</v>
      </c>
      <c r="M1600" s="1" t="s">
        <v>25</v>
      </c>
      <c r="N1600" s="1"/>
      <c r="O1600" s="1"/>
      <c r="Q1600" s="1"/>
      <c r="R1600" s="1" t="s">
        <v>42068</v>
      </c>
      <c r="S1600" s="1"/>
    </row>
    <row r="1601" spans="1:19" x14ac:dyDescent="0.25">
      <c r="A1601">
        <v>30067</v>
      </c>
      <c r="B1601">
        <v>35239</v>
      </c>
      <c r="C1601" s="1" t="s">
        <v>42069</v>
      </c>
      <c r="D1601" s="1" t="s">
        <v>20</v>
      </c>
      <c r="E1601" s="1" t="s">
        <v>42070</v>
      </c>
      <c r="F1601">
        <v>41.907131999999997</v>
      </c>
      <c r="G1601">
        <v>128.40983399999999</v>
      </c>
      <c r="H1601">
        <v>4547</v>
      </c>
      <c r="I1601" s="1" t="s">
        <v>34767</v>
      </c>
      <c r="J1601" s="1" t="s">
        <v>41793</v>
      </c>
      <c r="K1601" s="1" t="s">
        <v>42054</v>
      </c>
      <c r="L1601" s="1" t="s">
        <v>42071</v>
      </c>
      <c r="M1601" s="1" t="s">
        <v>76</v>
      </c>
      <c r="N1601" s="1" t="s">
        <v>42072</v>
      </c>
      <c r="O1601" s="1" t="s">
        <v>42073</v>
      </c>
      <c r="Q1601" s="1"/>
      <c r="R1601" s="1" t="s">
        <v>42074</v>
      </c>
      <c r="S1601" s="1"/>
    </row>
    <row r="1602" spans="1:19" x14ac:dyDescent="0.25">
      <c r="A1602">
        <v>30113</v>
      </c>
      <c r="B1602">
        <v>323050</v>
      </c>
      <c r="C1602" s="1" t="s">
        <v>42075</v>
      </c>
      <c r="D1602" s="1" t="s">
        <v>20</v>
      </c>
      <c r="E1602" s="1" t="s">
        <v>42076</v>
      </c>
      <c r="F1602">
        <v>38.237909999999999</v>
      </c>
      <c r="G1602">
        <v>126.1203</v>
      </c>
      <c r="H1602">
        <v>293</v>
      </c>
      <c r="I1602" s="1" t="s">
        <v>34767</v>
      </c>
      <c r="J1602" s="1" t="s">
        <v>41793</v>
      </c>
      <c r="K1602" s="1" t="s">
        <v>42077</v>
      </c>
      <c r="L1602" s="1" t="s">
        <v>42078</v>
      </c>
      <c r="M1602" s="1" t="s">
        <v>25</v>
      </c>
      <c r="N1602" s="1"/>
      <c r="O1602" s="1"/>
      <c r="Q1602" s="1"/>
      <c r="R1602" s="1" t="s">
        <v>42079</v>
      </c>
      <c r="S1602" s="1"/>
    </row>
    <row r="1603" spans="1:19" x14ac:dyDescent="0.25">
      <c r="A1603">
        <v>41596</v>
      </c>
      <c r="B1603">
        <v>300262</v>
      </c>
      <c r="C1603" s="1" t="s">
        <v>42080</v>
      </c>
      <c r="D1603" s="1" t="s">
        <v>8956</v>
      </c>
      <c r="E1603" s="1" t="s">
        <v>42081</v>
      </c>
      <c r="F1603">
        <v>37.426862999999997</v>
      </c>
      <c r="G1603">
        <v>127.060554</v>
      </c>
      <c r="H1603">
        <v>562</v>
      </c>
      <c r="I1603" s="1" t="s">
        <v>34767</v>
      </c>
      <c r="J1603" s="1" t="s">
        <v>42082</v>
      </c>
      <c r="K1603" s="1" t="s">
        <v>42083</v>
      </c>
      <c r="L1603" s="1" t="s">
        <v>42084</v>
      </c>
      <c r="M1603" s="1" t="s">
        <v>25</v>
      </c>
      <c r="N1603" s="1" t="s">
        <v>42080</v>
      </c>
      <c r="O1603" s="1"/>
      <c r="P1603" t="s">
        <v>42080</v>
      </c>
      <c r="Q1603" s="1"/>
      <c r="R1603" s="1"/>
      <c r="S1603" s="1"/>
    </row>
    <row r="1604" spans="1:19" x14ac:dyDescent="0.25">
      <c r="A1604">
        <v>41616</v>
      </c>
      <c r="B1604">
        <v>308816</v>
      </c>
      <c r="C1604" s="1" t="s">
        <v>42085</v>
      </c>
      <c r="D1604" s="1" t="s">
        <v>8956</v>
      </c>
      <c r="E1604" s="1" t="s">
        <v>42086</v>
      </c>
      <c r="F1604">
        <v>37.462558000000001</v>
      </c>
      <c r="G1604">
        <v>126.893061</v>
      </c>
      <c r="H1604">
        <v>96</v>
      </c>
      <c r="I1604" s="1" t="s">
        <v>34767</v>
      </c>
      <c r="J1604" s="1" t="s">
        <v>42082</v>
      </c>
      <c r="K1604" s="1" t="s">
        <v>42083</v>
      </c>
      <c r="L1604" s="1" t="s">
        <v>42087</v>
      </c>
      <c r="M1604" s="1" t="s">
        <v>25</v>
      </c>
      <c r="N1604" s="1" t="s">
        <v>42085</v>
      </c>
      <c r="O1604" s="1"/>
      <c r="P1604" t="s">
        <v>42085</v>
      </c>
      <c r="Q1604" s="1"/>
      <c r="R1604" s="1"/>
      <c r="S1604" s="1"/>
    </row>
    <row r="1605" spans="1:19" x14ac:dyDescent="0.25">
      <c r="A1605">
        <v>30331</v>
      </c>
      <c r="B1605">
        <v>322869</v>
      </c>
      <c r="C1605" s="1" t="s">
        <v>42088</v>
      </c>
      <c r="D1605" s="1" t="s">
        <v>8956</v>
      </c>
      <c r="E1605" s="1" t="s">
        <v>42089</v>
      </c>
      <c r="F1605">
        <v>37.462462000000002</v>
      </c>
      <c r="G1605">
        <v>126.984004</v>
      </c>
      <c r="H1605">
        <v>379</v>
      </c>
      <c r="I1605" s="1" t="s">
        <v>34767</v>
      </c>
      <c r="J1605" s="1" t="s">
        <v>42082</v>
      </c>
      <c r="K1605" s="1" t="s">
        <v>42083</v>
      </c>
      <c r="L1605" s="1" t="s">
        <v>42090</v>
      </c>
      <c r="M1605" s="1" t="s">
        <v>25</v>
      </c>
      <c r="N1605" s="1"/>
      <c r="O1605" s="1"/>
      <c r="Q1605" s="1"/>
      <c r="R1605" s="1"/>
      <c r="S1605" s="1" t="s">
        <v>42091</v>
      </c>
    </row>
    <row r="1606" spans="1:19" x14ac:dyDescent="0.25">
      <c r="A1606">
        <v>41658</v>
      </c>
      <c r="B1606">
        <v>300382</v>
      </c>
      <c r="C1606" s="1" t="s">
        <v>42092</v>
      </c>
      <c r="D1606" s="1" t="s">
        <v>8956</v>
      </c>
      <c r="E1606" s="1" t="s">
        <v>42093</v>
      </c>
      <c r="F1606">
        <v>37.487394000000002</v>
      </c>
      <c r="G1606">
        <v>127.143182</v>
      </c>
      <c r="H1606">
        <v>180</v>
      </c>
      <c r="I1606" s="1" t="s">
        <v>34767</v>
      </c>
      <c r="J1606" s="1" t="s">
        <v>42082</v>
      </c>
      <c r="K1606" s="1" t="s">
        <v>42083</v>
      </c>
      <c r="L1606" s="1" t="s">
        <v>42094</v>
      </c>
      <c r="M1606" s="1" t="s">
        <v>25</v>
      </c>
      <c r="N1606" s="1" t="s">
        <v>42092</v>
      </c>
      <c r="O1606" s="1"/>
      <c r="P1606" t="s">
        <v>42092</v>
      </c>
      <c r="Q1606" s="1"/>
      <c r="R1606" s="1"/>
      <c r="S1606" s="1"/>
    </row>
    <row r="1607" spans="1:19" x14ac:dyDescent="0.25">
      <c r="A1607">
        <v>41891</v>
      </c>
      <c r="B1607">
        <v>300125</v>
      </c>
      <c r="C1607" s="1" t="s">
        <v>42095</v>
      </c>
      <c r="D1607" s="1" t="s">
        <v>8956</v>
      </c>
      <c r="E1607" s="1" t="s">
        <v>42096</v>
      </c>
      <c r="F1607">
        <v>37.528354999999998</v>
      </c>
      <c r="G1607">
        <v>126.97579899999999</v>
      </c>
      <c r="H1607">
        <v>67</v>
      </c>
      <c r="I1607" s="1" t="s">
        <v>34767</v>
      </c>
      <c r="J1607" s="1" t="s">
        <v>42082</v>
      </c>
      <c r="K1607" s="1" t="s">
        <v>42083</v>
      </c>
      <c r="L1607" s="1" t="s">
        <v>42097</v>
      </c>
      <c r="M1607" s="1" t="s">
        <v>25</v>
      </c>
      <c r="N1607" s="1" t="s">
        <v>42095</v>
      </c>
      <c r="O1607" s="1"/>
      <c r="Q1607" s="1"/>
      <c r="R1607" s="1"/>
      <c r="S1607" s="1"/>
    </row>
    <row r="1608" spans="1:19" x14ac:dyDescent="0.25">
      <c r="A1608">
        <v>41642</v>
      </c>
      <c r="B1608">
        <v>314515</v>
      </c>
      <c r="C1608" s="1" t="s">
        <v>42098</v>
      </c>
      <c r="D1608" s="1" t="s">
        <v>8956</v>
      </c>
      <c r="E1608" s="1" t="s">
        <v>42099</v>
      </c>
      <c r="F1608">
        <v>37.469614999999997</v>
      </c>
      <c r="G1608">
        <v>127.010558</v>
      </c>
      <c r="H1608">
        <v>845</v>
      </c>
      <c r="I1608" s="1" t="s">
        <v>34767</v>
      </c>
      <c r="J1608" s="1" t="s">
        <v>42082</v>
      </c>
      <c r="K1608" s="1" t="s">
        <v>42083</v>
      </c>
      <c r="L1608" s="1" t="s">
        <v>42100</v>
      </c>
      <c r="M1608" s="1" t="s">
        <v>25</v>
      </c>
      <c r="N1608" s="1" t="s">
        <v>42098</v>
      </c>
      <c r="O1608" s="1"/>
      <c r="P1608" t="s">
        <v>42098</v>
      </c>
      <c r="Q1608" s="1"/>
      <c r="R1608" s="1"/>
      <c r="S1608" s="1"/>
    </row>
    <row r="1609" spans="1:19" x14ac:dyDescent="0.25">
      <c r="A1609">
        <v>41825</v>
      </c>
      <c r="B1609">
        <v>317117</v>
      </c>
      <c r="C1609" s="1" t="s">
        <v>42101</v>
      </c>
      <c r="D1609" s="1" t="s">
        <v>8956</v>
      </c>
      <c r="E1609" s="1" t="s">
        <v>42102</v>
      </c>
      <c r="F1609">
        <v>37.545147</v>
      </c>
      <c r="G1609">
        <v>126.823712</v>
      </c>
      <c r="H1609">
        <v>104</v>
      </c>
      <c r="I1609" s="1" t="s">
        <v>34767</v>
      </c>
      <c r="J1609" s="1" t="s">
        <v>42082</v>
      </c>
      <c r="K1609" s="1" t="s">
        <v>42083</v>
      </c>
      <c r="L1609" s="1" t="s">
        <v>42103</v>
      </c>
      <c r="M1609" s="1" t="s">
        <v>25</v>
      </c>
      <c r="N1609" s="1" t="s">
        <v>42101</v>
      </c>
      <c r="O1609" s="1"/>
      <c r="P1609" t="s">
        <v>42101</v>
      </c>
      <c r="Q1609" s="1"/>
      <c r="R1609" s="1"/>
      <c r="S1609" s="1"/>
    </row>
    <row r="1610" spans="1:19" x14ac:dyDescent="0.25">
      <c r="A1610">
        <v>41788</v>
      </c>
      <c r="B1610">
        <v>321074</v>
      </c>
      <c r="C1610" s="1" t="s">
        <v>42104</v>
      </c>
      <c r="D1610" s="1" t="s">
        <v>8956</v>
      </c>
      <c r="E1610" s="1" t="s">
        <v>42105</v>
      </c>
      <c r="F1610">
        <v>37.633518000000002</v>
      </c>
      <c r="G1610">
        <v>126.563985</v>
      </c>
      <c r="H1610">
        <v>340</v>
      </c>
      <c r="I1610" s="1" t="s">
        <v>34767</v>
      </c>
      <c r="J1610" s="1" t="s">
        <v>42082</v>
      </c>
      <c r="K1610" s="1" t="s">
        <v>42083</v>
      </c>
      <c r="L1610" s="1" t="s">
        <v>42106</v>
      </c>
      <c r="M1610" s="1" t="s">
        <v>25</v>
      </c>
      <c r="N1610" s="1" t="s">
        <v>42104</v>
      </c>
      <c r="O1610" s="1"/>
      <c r="P1610" t="s">
        <v>42104</v>
      </c>
      <c r="Q1610" s="1"/>
      <c r="R1610" s="1"/>
      <c r="S1610" s="1"/>
    </row>
    <row r="1611" spans="1:19" x14ac:dyDescent="0.25">
      <c r="A1611">
        <v>41885</v>
      </c>
      <c r="B1611">
        <v>5656</v>
      </c>
      <c r="C1611" s="1" t="s">
        <v>42107</v>
      </c>
      <c r="D1611" s="1" t="s">
        <v>636</v>
      </c>
      <c r="E1611" s="1" t="s">
        <v>42108</v>
      </c>
      <c r="F1611">
        <v>37.558300000000003</v>
      </c>
      <c r="G1611">
        <v>126.791</v>
      </c>
      <c r="H1611">
        <v>59</v>
      </c>
      <c r="I1611" s="1" t="s">
        <v>34767</v>
      </c>
      <c r="J1611" s="1" t="s">
        <v>42082</v>
      </c>
      <c r="K1611" s="1" t="s">
        <v>42083</v>
      </c>
      <c r="L1611" s="1" t="s">
        <v>42109</v>
      </c>
      <c r="M1611" s="1" t="s">
        <v>76</v>
      </c>
      <c r="N1611" s="1" t="s">
        <v>42107</v>
      </c>
      <c r="O1611" s="1" t="s">
        <v>42110</v>
      </c>
      <c r="Q1611" s="1" t="s">
        <v>42111</v>
      </c>
      <c r="R1611" s="1" t="s">
        <v>42112</v>
      </c>
      <c r="S1611" s="1"/>
    </row>
    <row r="1612" spans="1:19" x14ac:dyDescent="0.25">
      <c r="A1612">
        <v>41859</v>
      </c>
      <c r="B1612">
        <v>5642</v>
      </c>
      <c r="C1612" s="1" t="s">
        <v>42113</v>
      </c>
      <c r="D1612" s="1" t="s">
        <v>636</v>
      </c>
      <c r="E1612" s="1" t="s">
        <v>42114</v>
      </c>
      <c r="F1612">
        <v>35.179500579799999</v>
      </c>
      <c r="G1612">
        <v>128.93800354000001</v>
      </c>
      <c r="H1612">
        <v>6</v>
      </c>
      <c r="I1612" s="1" t="s">
        <v>34767</v>
      </c>
      <c r="J1612" s="1" t="s">
        <v>42082</v>
      </c>
      <c r="K1612" s="1" t="s">
        <v>42115</v>
      </c>
      <c r="L1612" s="1" t="s">
        <v>42116</v>
      </c>
      <c r="M1612" s="1" t="s">
        <v>76</v>
      </c>
      <c r="N1612" s="1" t="s">
        <v>42113</v>
      </c>
      <c r="O1612" s="1" t="s">
        <v>42117</v>
      </c>
      <c r="Q1612" s="1" t="s">
        <v>42118</v>
      </c>
      <c r="R1612" s="1" t="s">
        <v>42119</v>
      </c>
      <c r="S1612" s="1" t="s">
        <v>42120</v>
      </c>
    </row>
    <row r="1613" spans="1:19" x14ac:dyDescent="0.25">
      <c r="A1613">
        <v>41721</v>
      </c>
      <c r="B1613">
        <v>308234</v>
      </c>
      <c r="C1613" s="1" t="s">
        <v>42121</v>
      </c>
      <c r="D1613" s="1" t="s">
        <v>8956</v>
      </c>
      <c r="E1613" s="1" t="s">
        <v>42122</v>
      </c>
      <c r="F1613">
        <v>35.202091000000003</v>
      </c>
      <c r="G1613">
        <v>129.149238</v>
      </c>
      <c r="H1613">
        <v>1670</v>
      </c>
      <c r="I1613" s="1" t="s">
        <v>34767</v>
      </c>
      <c r="J1613" s="1" t="s">
        <v>42082</v>
      </c>
      <c r="K1613" s="1" t="s">
        <v>42115</v>
      </c>
      <c r="L1613" s="1" t="s">
        <v>42123</v>
      </c>
      <c r="M1613" s="1" t="s">
        <v>25</v>
      </c>
      <c r="N1613" s="1"/>
      <c r="O1613" s="1"/>
      <c r="P1613" t="s">
        <v>42121</v>
      </c>
      <c r="Q1613" s="1"/>
      <c r="R1613" s="1"/>
      <c r="S1613" s="1"/>
    </row>
    <row r="1614" spans="1:19" x14ac:dyDescent="0.25">
      <c r="A1614">
        <v>41701</v>
      </c>
      <c r="B1614">
        <v>300379</v>
      </c>
      <c r="C1614" s="1" t="s">
        <v>42124</v>
      </c>
      <c r="D1614" s="1" t="s">
        <v>8956</v>
      </c>
      <c r="E1614" s="1" t="s">
        <v>42125</v>
      </c>
      <c r="F1614">
        <v>35.196938000000003</v>
      </c>
      <c r="G1614">
        <v>129.14911000000001</v>
      </c>
      <c r="H1614">
        <v>1802</v>
      </c>
      <c r="I1614" s="1" t="s">
        <v>34767</v>
      </c>
      <c r="J1614" s="1" t="s">
        <v>42082</v>
      </c>
      <c r="K1614" s="1" t="s">
        <v>42115</v>
      </c>
      <c r="L1614" s="1"/>
      <c r="M1614" s="1" t="s">
        <v>25</v>
      </c>
      <c r="N1614" s="1" t="s">
        <v>42124</v>
      </c>
      <c r="O1614" s="1"/>
      <c r="P1614" t="s">
        <v>42124</v>
      </c>
      <c r="Q1614" s="1"/>
      <c r="R1614" s="1"/>
      <c r="S1614" s="1"/>
    </row>
    <row r="1615" spans="1:19" x14ac:dyDescent="0.25">
      <c r="A1615">
        <v>41722</v>
      </c>
      <c r="B1615">
        <v>308222</v>
      </c>
      <c r="C1615" s="1" t="s">
        <v>42126</v>
      </c>
      <c r="D1615" s="1" t="s">
        <v>8956</v>
      </c>
      <c r="E1615" s="1" t="s">
        <v>42127</v>
      </c>
      <c r="F1615">
        <v>35.063166000000002</v>
      </c>
      <c r="G1615">
        <v>129.07352599999999</v>
      </c>
      <c r="H1615">
        <v>420</v>
      </c>
      <c r="I1615" s="1" t="s">
        <v>34767</v>
      </c>
      <c r="J1615" s="1" t="s">
        <v>42082</v>
      </c>
      <c r="K1615" s="1" t="s">
        <v>42115</v>
      </c>
      <c r="L1615" s="1"/>
      <c r="M1615" s="1" t="s">
        <v>25</v>
      </c>
      <c r="N1615" s="1" t="s">
        <v>42126</v>
      </c>
      <c r="O1615" s="1"/>
      <c r="P1615" t="s">
        <v>42126</v>
      </c>
      <c r="Q1615" s="1"/>
      <c r="R1615" s="1"/>
      <c r="S1615" s="1"/>
    </row>
    <row r="1616" spans="1:19" x14ac:dyDescent="0.25">
      <c r="A1616">
        <v>41735</v>
      </c>
      <c r="B1616">
        <v>308438</v>
      </c>
      <c r="C1616" s="1" t="s">
        <v>42128</v>
      </c>
      <c r="D1616" s="1" t="s">
        <v>8956</v>
      </c>
      <c r="E1616" s="1" t="s">
        <v>42129</v>
      </c>
      <c r="F1616">
        <v>35.174419</v>
      </c>
      <c r="G1616">
        <v>129.15715</v>
      </c>
      <c r="H1616">
        <v>245</v>
      </c>
      <c r="I1616" s="1" t="s">
        <v>34767</v>
      </c>
      <c r="J1616" s="1" t="s">
        <v>42082</v>
      </c>
      <c r="K1616" s="1" t="s">
        <v>42115</v>
      </c>
      <c r="L1616" s="1"/>
      <c r="M1616" s="1" t="s">
        <v>25</v>
      </c>
      <c r="N1616" s="1" t="s">
        <v>42128</v>
      </c>
      <c r="O1616" s="1"/>
      <c r="P1616" t="s">
        <v>42128</v>
      </c>
      <c r="Q1616" s="1"/>
      <c r="R1616" s="1"/>
      <c r="S1616" s="1"/>
    </row>
    <row r="1617" spans="1:19" x14ac:dyDescent="0.25">
      <c r="A1617">
        <v>41708</v>
      </c>
      <c r="B1617">
        <v>308171</v>
      </c>
      <c r="C1617" s="1" t="s">
        <v>42130</v>
      </c>
      <c r="D1617" s="1" t="s">
        <v>8956</v>
      </c>
      <c r="E1617" s="1" t="s">
        <v>42131</v>
      </c>
      <c r="F1617">
        <v>35.841194999999999</v>
      </c>
      <c r="G1617">
        <v>128.59175200000001</v>
      </c>
      <c r="H1617">
        <v>249</v>
      </c>
      <c r="I1617" s="1" t="s">
        <v>34767</v>
      </c>
      <c r="J1617" s="1" t="s">
        <v>42082</v>
      </c>
      <c r="K1617" s="1" t="s">
        <v>42132</v>
      </c>
      <c r="L1617" s="1" t="s">
        <v>42133</v>
      </c>
      <c r="M1617" s="1" t="s">
        <v>25</v>
      </c>
      <c r="N1617" s="1" t="s">
        <v>42134</v>
      </c>
      <c r="O1617" s="1"/>
      <c r="P1617" t="s">
        <v>42130</v>
      </c>
      <c r="Q1617" s="1"/>
      <c r="R1617" s="1" t="s">
        <v>42135</v>
      </c>
      <c r="S1617" s="1"/>
    </row>
    <row r="1618" spans="1:19" x14ac:dyDescent="0.25">
      <c r="A1618">
        <v>41726</v>
      </c>
      <c r="B1618">
        <v>300375</v>
      </c>
      <c r="C1618" s="1" t="s">
        <v>42136</v>
      </c>
      <c r="D1618" s="1" t="s">
        <v>8956</v>
      </c>
      <c r="E1618" s="1" t="s">
        <v>42137</v>
      </c>
      <c r="F1618">
        <v>35.762818000000003</v>
      </c>
      <c r="G1618">
        <v>128.602081</v>
      </c>
      <c r="H1618">
        <v>2851</v>
      </c>
      <c r="I1618" s="1" t="s">
        <v>34767</v>
      </c>
      <c r="J1618" s="1" t="s">
        <v>42082</v>
      </c>
      <c r="K1618" s="1" t="s">
        <v>42132</v>
      </c>
      <c r="L1618" s="1"/>
      <c r="M1618" s="1" t="s">
        <v>25</v>
      </c>
      <c r="N1618" s="1" t="s">
        <v>42136</v>
      </c>
      <c r="O1618" s="1"/>
      <c r="P1618" t="s">
        <v>42136</v>
      </c>
      <c r="Q1618" s="1"/>
      <c r="R1618" s="1"/>
      <c r="S1618" s="1"/>
    </row>
    <row r="1619" spans="1:19" x14ac:dyDescent="0.25">
      <c r="A1619">
        <v>41898</v>
      </c>
      <c r="B1619">
        <v>5661</v>
      </c>
      <c r="C1619" s="1" t="s">
        <v>42138</v>
      </c>
      <c r="D1619" s="1" t="s">
        <v>30</v>
      </c>
      <c r="E1619" s="1" t="s">
        <v>42139</v>
      </c>
      <c r="F1619">
        <v>35.896871999999988</v>
      </c>
      <c r="G1619">
        <v>128.65530999999999</v>
      </c>
      <c r="H1619">
        <v>116</v>
      </c>
      <c r="I1619" s="1" t="s">
        <v>34767</v>
      </c>
      <c r="J1619" s="1" t="s">
        <v>42082</v>
      </c>
      <c r="K1619" s="1" t="s">
        <v>42132</v>
      </c>
      <c r="L1619" s="1" t="s">
        <v>42133</v>
      </c>
      <c r="M1619" s="1" t="s">
        <v>76</v>
      </c>
      <c r="N1619" s="1" t="s">
        <v>42138</v>
      </c>
      <c r="O1619" s="1" t="s">
        <v>42140</v>
      </c>
      <c r="Q1619" s="1"/>
      <c r="R1619" s="1" t="s">
        <v>42141</v>
      </c>
      <c r="S1619" s="1"/>
    </row>
    <row r="1620" spans="1:19" x14ac:dyDescent="0.25">
      <c r="A1620">
        <v>41736</v>
      </c>
      <c r="B1620">
        <v>300351</v>
      </c>
      <c r="C1620" s="1" t="s">
        <v>42142</v>
      </c>
      <c r="D1620" s="1" t="s">
        <v>8956</v>
      </c>
      <c r="E1620" s="1" t="s">
        <v>42143</v>
      </c>
      <c r="F1620">
        <v>35.866276999999997</v>
      </c>
      <c r="G1620">
        <v>128.65523300000001</v>
      </c>
      <c r="H1620">
        <v>214</v>
      </c>
      <c r="I1620" s="1" t="s">
        <v>34767</v>
      </c>
      <c r="J1620" s="1" t="s">
        <v>42082</v>
      </c>
      <c r="K1620" s="1" t="s">
        <v>42132</v>
      </c>
      <c r="L1620" s="1"/>
      <c r="M1620" s="1" t="s">
        <v>25</v>
      </c>
      <c r="N1620" s="1" t="s">
        <v>42142</v>
      </c>
      <c r="O1620" s="1"/>
      <c r="P1620" t="s">
        <v>42142</v>
      </c>
      <c r="Q1620" s="1"/>
      <c r="R1620" s="1"/>
      <c r="S1620" s="1"/>
    </row>
    <row r="1621" spans="1:19" x14ac:dyDescent="0.25">
      <c r="A1621">
        <v>30343</v>
      </c>
      <c r="B1621">
        <v>323303</v>
      </c>
      <c r="C1621" s="1" t="s">
        <v>42144</v>
      </c>
      <c r="D1621" s="1" t="s">
        <v>8956</v>
      </c>
      <c r="E1621" s="1" t="s">
        <v>42145</v>
      </c>
      <c r="F1621">
        <v>37.479399999999998</v>
      </c>
      <c r="G1621">
        <v>126.73614600000001</v>
      </c>
      <c r="H1621">
        <v>95</v>
      </c>
      <c r="I1621" s="1" t="s">
        <v>34767</v>
      </c>
      <c r="J1621" s="1" t="s">
        <v>42082</v>
      </c>
      <c r="K1621" s="1" t="s">
        <v>42146</v>
      </c>
      <c r="L1621" s="1" t="s">
        <v>42147</v>
      </c>
      <c r="M1621" s="1" t="s">
        <v>25</v>
      </c>
      <c r="N1621" s="1"/>
      <c r="O1621" s="1"/>
      <c r="P1621" t="s">
        <v>42148</v>
      </c>
      <c r="Q1621" s="1"/>
      <c r="R1621" s="1"/>
      <c r="S1621" s="1"/>
    </row>
    <row r="1622" spans="1:19" x14ac:dyDescent="0.25">
      <c r="A1622">
        <v>41865</v>
      </c>
      <c r="B1622">
        <v>5646</v>
      </c>
      <c r="C1622" s="1" t="s">
        <v>42149</v>
      </c>
      <c r="D1622" s="1" t="s">
        <v>20</v>
      </c>
      <c r="E1622" s="1" t="s">
        <v>42150</v>
      </c>
      <c r="F1622">
        <v>37.474918000000002</v>
      </c>
      <c r="G1622">
        <v>126.747272</v>
      </c>
      <c r="H1622">
        <v>92</v>
      </c>
      <c r="I1622" s="1" t="s">
        <v>34767</v>
      </c>
      <c r="J1622" s="1" t="s">
        <v>42082</v>
      </c>
      <c r="K1622" s="1" t="s">
        <v>42146</v>
      </c>
      <c r="L1622" s="1" t="s">
        <v>42151</v>
      </c>
      <c r="M1622" s="1" t="s">
        <v>25</v>
      </c>
      <c r="N1622" s="1" t="s">
        <v>42149</v>
      </c>
      <c r="O1622" s="1"/>
      <c r="P1622" t="s">
        <v>42152</v>
      </c>
      <c r="Q1622" s="1"/>
      <c r="R1622" s="1"/>
      <c r="S1622" s="1"/>
    </row>
    <row r="1623" spans="1:19" x14ac:dyDescent="0.25">
      <c r="A1623">
        <v>41753</v>
      </c>
      <c r="B1623">
        <v>309030</v>
      </c>
      <c r="C1623" s="1" t="s">
        <v>42153</v>
      </c>
      <c r="D1623" s="1" t="s">
        <v>8956</v>
      </c>
      <c r="E1623" s="1" t="s">
        <v>42154</v>
      </c>
      <c r="F1623">
        <v>37.471964999999997</v>
      </c>
      <c r="G1623">
        <v>126.74832600000001</v>
      </c>
      <c r="H1623">
        <v>117</v>
      </c>
      <c r="I1623" s="1" t="s">
        <v>34767</v>
      </c>
      <c r="J1623" s="1" t="s">
        <v>42082</v>
      </c>
      <c r="K1623" s="1" t="s">
        <v>42146</v>
      </c>
      <c r="L1623" s="1" t="s">
        <v>42155</v>
      </c>
      <c r="M1623" s="1" t="s">
        <v>25</v>
      </c>
      <c r="N1623" s="1" t="s">
        <v>42153</v>
      </c>
      <c r="O1623" s="1"/>
      <c r="P1623" t="s">
        <v>42153</v>
      </c>
      <c r="Q1623" s="1"/>
      <c r="R1623" s="1"/>
      <c r="S1623" s="1"/>
    </row>
    <row r="1624" spans="1:19" x14ac:dyDescent="0.25">
      <c r="A1624">
        <v>41820</v>
      </c>
      <c r="B1624">
        <v>300552</v>
      </c>
      <c r="C1624" s="1" t="s">
        <v>42156</v>
      </c>
      <c r="D1624" s="1" t="s">
        <v>8956</v>
      </c>
      <c r="E1624" s="1" t="s">
        <v>42157</v>
      </c>
      <c r="F1624">
        <v>37.657445000000003</v>
      </c>
      <c r="G1624">
        <v>126.32638799999999</v>
      </c>
      <c r="H1624">
        <v>180</v>
      </c>
      <c r="I1624" s="1" t="s">
        <v>34767</v>
      </c>
      <c r="J1624" s="1" t="s">
        <v>42082</v>
      </c>
      <c r="K1624" s="1" t="s">
        <v>42146</v>
      </c>
      <c r="L1624" s="1" t="s">
        <v>42158</v>
      </c>
      <c r="M1624" s="1" t="s">
        <v>25</v>
      </c>
      <c r="N1624" s="1" t="s">
        <v>42156</v>
      </c>
      <c r="O1624" s="1"/>
      <c r="P1624" t="s">
        <v>42156</v>
      </c>
      <c r="Q1624" s="1"/>
      <c r="R1624" s="1"/>
      <c r="S1624" s="1"/>
    </row>
    <row r="1625" spans="1:19" x14ac:dyDescent="0.25">
      <c r="A1625">
        <v>41815</v>
      </c>
      <c r="B1625">
        <v>302146</v>
      </c>
      <c r="C1625" s="1" t="s">
        <v>42159</v>
      </c>
      <c r="D1625" s="1" t="s">
        <v>8956</v>
      </c>
      <c r="E1625" s="1" t="s">
        <v>42160</v>
      </c>
      <c r="F1625">
        <v>37.613183999999997</v>
      </c>
      <c r="G1625">
        <v>126.37397799999999</v>
      </c>
      <c r="H1625">
        <v>135</v>
      </c>
      <c r="I1625" s="1" t="s">
        <v>34767</v>
      </c>
      <c r="J1625" s="1" t="s">
        <v>42082</v>
      </c>
      <c r="K1625" s="1" t="s">
        <v>42146</v>
      </c>
      <c r="L1625" s="1"/>
      <c r="M1625" s="1" t="s">
        <v>25</v>
      </c>
      <c r="N1625" s="1" t="s">
        <v>42159</v>
      </c>
      <c r="O1625" s="1"/>
      <c r="P1625" t="s">
        <v>42159</v>
      </c>
      <c r="Q1625" s="1"/>
      <c r="R1625" s="1"/>
      <c r="S1625" s="1"/>
    </row>
    <row r="1626" spans="1:19" x14ac:dyDescent="0.25">
      <c r="A1626">
        <v>41819</v>
      </c>
      <c r="B1626">
        <v>300427</v>
      </c>
      <c r="C1626" s="1" t="s">
        <v>42161</v>
      </c>
      <c r="D1626" s="1" t="s">
        <v>8956</v>
      </c>
      <c r="E1626" s="1" t="s">
        <v>42162</v>
      </c>
      <c r="F1626">
        <v>37.710832000000003</v>
      </c>
      <c r="G1626">
        <v>126.274502</v>
      </c>
      <c r="H1626">
        <v>160</v>
      </c>
      <c r="I1626" s="1" t="s">
        <v>34767</v>
      </c>
      <c r="J1626" s="1" t="s">
        <v>42082</v>
      </c>
      <c r="K1626" s="1" t="s">
        <v>42146</v>
      </c>
      <c r="L1626" s="1" t="s">
        <v>42163</v>
      </c>
      <c r="M1626" s="1" t="s">
        <v>25</v>
      </c>
      <c r="N1626" s="1" t="s">
        <v>42161</v>
      </c>
      <c r="O1626" s="1"/>
      <c r="P1626" t="s">
        <v>42161</v>
      </c>
      <c r="Q1626" s="1"/>
      <c r="R1626" s="1"/>
      <c r="S1626" s="1"/>
    </row>
    <row r="1627" spans="1:19" x14ac:dyDescent="0.25">
      <c r="A1627">
        <v>41787</v>
      </c>
      <c r="B1627">
        <v>302144</v>
      </c>
      <c r="C1627" s="1" t="s">
        <v>42164</v>
      </c>
      <c r="D1627" s="1" t="s">
        <v>8956</v>
      </c>
      <c r="E1627" s="1" t="s">
        <v>42165</v>
      </c>
      <c r="F1627">
        <v>37.650626000000003</v>
      </c>
      <c r="G1627">
        <v>126.25437100000001</v>
      </c>
      <c r="H1627">
        <v>46</v>
      </c>
      <c r="I1627" s="1" t="s">
        <v>34767</v>
      </c>
      <c r="J1627" s="1" t="s">
        <v>42082</v>
      </c>
      <c r="K1627" s="1" t="s">
        <v>42146</v>
      </c>
      <c r="L1627" s="1" t="s">
        <v>42166</v>
      </c>
      <c r="M1627" s="1" t="s">
        <v>25</v>
      </c>
      <c r="N1627" s="1" t="s">
        <v>42164</v>
      </c>
      <c r="O1627" s="1"/>
      <c r="P1627" t="s">
        <v>42164</v>
      </c>
      <c r="Q1627" s="1"/>
      <c r="R1627" s="1"/>
      <c r="S1627" s="1"/>
    </row>
    <row r="1628" spans="1:19" x14ac:dyDescent="0.25">
      <c r="A1628">
        <v>41633</v>
      </c>
      <c r="B1628">
        <v>300407</v>
      </c>
      <c r="C1628" s="1" t="s">
        <v>42167</v>
      </c>
      <c r="D1628" s="1" t="s">
        <v>8956</v>
      </c>
      <c r="E1628" s="1" t="s">
        <v>42168</v>
      </c>
      <c r="F1628">
        <v>37.815290999999988</v>
      </c>
      <c r="G1628">
        <v>126.26327499999999</v>
      </c>
      <c r="H1628">
        <v>92</v>
      </c>
      <c r="I1628" s="1" t="s">
        <v>34767</v>
      </c>
      <c r="J1628" s="1" t="s">
        <v>42082</v>
      </c>
      <c r="K1628" s="1" t="s">
        <v>42146</v>
      </c>
      <c r="L1628" s="1" t="s">
        <v>42169</v>
      </c>
      <c r="M1628" s="1" t="s">
        <v>25</v>
      </c>
      <c r="N1628" s="1" t="s">
        <v>42167</v>
      </c>
      <c r="O1628" s="1"/>
      <c r="P1628" t="s">
        <v>42167</v>
      </c>
      <c r="Q1628" s="1"/>
      <c r="R1628" s="1"/>
      <c r="S1628" s="1"/>
    </row>
    <row r="1629" spans="1:19" x14ac:dyDescent="0.25">
      <c r="A1629">
        <v>41782</v>
      </c>
      <c r="B1629">
        <v>300550</v>
      </c>
      <c r="C1629" s="1" t="s">
        <v>42170</v>
      </c>
      <c r="D1629" s="1" t="s">
        <v>8956</v>
      </c>
      <c r="E1629" s="1" t="s">
        <v>42171</v>
      </c>
      <c r="F1629">
        <v>37.080654000000003</v>
      </c>
      <c r="G1629">
        <v>125.948339</v>
      </c>
      <c r="H1629">
        <v>231</v>
      </c>
      <c r="I1629" s="1" t="s">
        <v>34767</v>
      </c>
      <c r="J1629" s="1" t="s">
        <v>42082</v>
      </c>
      <c r="K1629" s="1" t="s">
        <v>42146</v>
      </c>
      <c r="L1629" s="1" t="s">
        <v>42172</v>
      </c>
      <c r="M1629" s="1" t="s">
        <v>25</v>
      </c>
      <c r="N1629" s="1"/>
      <c r="O1629" s="1"/>
      <c r="P1629" t="s">
        <v>42170</v>
      </c>
      <c r="Q1629" s="1"/>
      <c r="R1629" s="1"/>
      <c r="S1629" s="1" t="s">
        <v>42173</v>
      </c>
    </row>
    <row r="1630" spans="1:19" x14ac:dyDescent="0.25">
      <c r="A1630">
        <v>41632</v>
      </c>
      <c r="B1630">
        <v>323135</v>
      </c>
      <c r="C1630" s="1" t="s">
        <v>42174</v>
      </c>
      <c r="D1630" s="1" t="s">
        <v>8956</v>
      </c>
      <c r="E1630" s="1" t="s">
        <v>42175</v>
      </c>
      <c r="F1630">
        <v>37.754007999999999</v>
      </c>
      <c r="G1630">
        <v>126.434821</v>
      </c>
      <c r="H1630">
        <v>730</v>
      </c>
      <c r="I1630" s="1" t="s">
        <v>34767</v>
      </c>
      <c r="J1630" s="1" t="s">
        <v>42082</v>
      </c>
      <c r="K1630" s="1" t="s">
        <v>42146</v>
      </c>
      <c r="L1630" s="1"/>
      <c r="M1630" s="1" t="s">
        <v>25</v>
      </c>
      <c r="N1630" s="1" t="s">
        <v>42174</v>
      </c>
      <c r="O1630" s="1"/>
      <c r="P1630" t="s">
        <v>42174</v>
      </c>
      <c r="Q1630" s="1"/>
      <c r="R1630" s="1"/>
      <c r="S1630" s="1"/>
    </row>
    <row r="1631" spans="1:19" x14ac:dyDescent="0.25">
      <c r="A1631">
        <v>41739</v>
      </c>
      <c r="B1631">
        <v>322785</v>
      </c>
      <c r="C1631" s="1" t="s">
        <v>42176</v>
      </c>
      <c r="D1631" s="1" t="s">
        <v>8956</v>
      </c>
      <c r="E1631" s="1" t="s">
        <v>42177</v>
      </c>
      <c r="F1631">
        <v>37.743876999999998</v>
      </c>
      <c r="G1631">
        <v>126.436183</v>
      </c>
      <c r="H1631">
        <v>1322</v>
      </c>
      <c r="I1631" s="1" t="s">
        <v>34767</v>
      </c>
      <c r="J1631" s="1" t="s">
        <v>42082</v>
      </c>
      <c r="K1631" s="1" t="s">
        <v>42146</v>
      </c>
      <c r="L1631" s="1" t="s">
        <v>42178</v>
      </c>
      <c r="M1631" s="1" t="s">
        <v>25</v>
      </c>
      <c r="N1631" s="1" t="s">
        <v>42176</v>
      </c>
      <c r="O1631" s="1"/>
      <c r="P1631" t="s">
        <v>42176</v>
      </c>
      <c r="Q1631" s="1"/>
      <c r="R1631" s="1"/>
      <c r="S1631" s="1"/>
    </row>
    <row r="1632" spans="1:19" x14ac:dyDescent="0.25">
      <c r="A1632">
        <v>41786</v>
      </c>
      <c r="B1632">
        <v>302143</v>
      </c>
      <c r="C1632" s="1" t="s">
        <v>42179</v>
      </c>
      <c r="D1632" s="1" t="s">
        <v>8956</v>
      </c>
      <c r="E1632" s="1" t="s">
        <v>42180</v>
      </c>
      <c r="F1632">
        <v>37.825479999999999</v>
      </c>
      <c r="G1632">
        <v>126.430136</v>
      </c>
      <c r="H1632">
        <v>260</v>
      </c>
      <c r="I1632" s="1" t="s">
        <v>34767</v>
      </c>
      <c r="J1632" s="1" t="s">
        <v>42082</v>
      </c>
      <c r="K1632" s="1" t="s">
        <v>42146</v>
      </c>
      <c r="L1632" s="1"/>
      <c r="M1632" s="1" t="s">
        <v>25</v>
      </c>
      <c r="N1632" s="1" t="s">
        <v>42179</v>
      </c>
      <c r="O1632" s="1"/>
      <c r="P1632" t="s">
        <v>42179</v>
      </c>
      <c r="Q1632" s="1"/>
      <c r="R1632" s="1"/>
      <c r="S1632" s="1"/>
    </row>
    <row r="1633" spans="1:19" x14ac:dyDescent="0.25">
      <c r="A1633">
        <v>30376</v>
      </c>
      <c r="B1633">
        <v>323541</v>
      </c>
      <c r="C1633" s="1" t="s">
        <v>42181</v>
      </c>
      <c r="D1633" s="1" t="s">
        <v>8956</v>
      </c>
      <c r="E1633" s="1" t="s">
        <v>42182</v>
      </c>
      <c r="F1633">
        <v>37.610865999999987</v>
      </c>
      <c r="G1633">
        <v>126.416875</v>
      </c>
      <c r="H1633">
        <v>300</v>
      </c>
      <c r="I1633" s="1" t="s">
        <v>34767</v>
      </c>
      <c r="J1633" s="1" t="s">
        <v>42082</v>
      </c>
      <c r="K1633" s="1" t="s">
        <v>42146</v>
      </c>
      <c r="L1633" s="1" t="s">
        <v>42183</v>
      </c>
      <c r="M1633" s="1" t="s">
        <v>25</v>
      </c>
      <c r="N1633" s="1"/>
      <c r="O1633" s="1"/>
      <c r="P1633" t="s">
        <v>42184</v>
      </c>
      <c r="Q1633" s="1"/>
      <c r="R1633" s="1"/>
      <c r="S1633" s="1" t="s">
        <v>42185</v>
      </c>
    </row>
    <row r="1634" spans="1:19" x14ac:dyDescent="0.25">
      <c r="A1634">
        <v>41789</v>
      </c>
      <c r="B1634">
        <v>307653</v>
      </c>
      <c r="C1634" s="1" t="s">
        <v>42186</v>
      </c>
      <c r="D1634" s="1" t="s">
        <v>8956</v>
      </c>
      <c r="E1634" s="1" t="s">
        <v>42187</v>
      </c>
      <c r="F1634">
        <v>37.754413</v>
      </c>
      <c r="G1634">
        <v>126.417202</v>
      </c>
      <c r="H1634">
        <v>171</v>
      </c>
      <c r="I1634" s="1" t="s">
        <v>34767</v>
      </c>
      <c r="J1634" s="1" t="s">
        <v>42082</v>
      </c>
      <c r="K1634" s="1" t="s">
        <v>42146</v>
      </c>
      <c r="L1634" s="1"/>
      <c r="M1634" s="1" t="s">
        <v>25</v>
      </c>
      <c r="N1634" s="1" t="s">
        <v>42186</v>
      </c>
      <c r="O1634" s="1"/>
      <c r="P1634" t="s">
        <v>42186</v>
      </c>
      <c r="Q1634" s="1"/>
      <c r="R1634" s="1"/>
      <c r="S1634" s="1"/>
    </row>
    <row r="1635" spans="1:19" x14ac:dyDescent="0.25">
      <c r="A1635">
        <v>30316</v>
      </c>
      <c r="B1635">
        <v>322758</v>
      </c>
      <c r="C1635" s="1" t="s">
        <v>42188</v>
      </c>
      <c r="D1635" s="1" t="s">
        <v>788</v>
      </c>
      <c r="E1635" s="1" t="s">
        <v>42189</v>
      </c>
      <c r="F1635">
        <v>37.947310999999999</v>
      </c>
      <c r="G1635">
        <v>124.715424</v>
      </c>
      <c r="H1635">
        <v>7</v>
      </c>
      <c r="I1635" s="1" t="s">
        <v>34767</v>
      </c>
      <c r="J1635" s="1" t="s">
        <v>42082</v>
      </c>
      <c r="K1635" s="1" t="s">
        <v>42146</v>
      </c>
      <c r="L1635" s="1" t="s">
        <v>42190</v>
      </c>
      <c r="M1635" s="1" t="s">
        <v>25</v>
      </c>
      <c r="N1635" s="1" t="s">
        <v>42191</v>
      </c>
      <c r="O1635" s="1"/>
      <c r="Q1635" s="1"/>
      <c r="R1635" s="1"/>
      <c r="S1635" s="1"/>
    </row>
    <row r="1636" spans="1:19" x14ac:dyDescent="0.25">
      <c r="A1636">
        <v>30314</v>
      </c>
      <c r="B1636">
        <v>322742</v>
      </c>
      <c r="C1636" s="1" t="s">
        <v>42192</v>
      </c>
      <c r="D1636" s="1" t="s">
        <v>8956</v>
      </c>
      <c r="E1636" s="1" t="s">
        <v>42193</v>
      </c>
      <c r="F1636">
        <v>37.955365</v>
      </c>
      <c r="G1636">
        <v>124.669247</v>
      </c>
      <c r="H1636">
        <v>561</v>
      </c>
      <c r="I1636" s="1" t="s">
        <v>34767</v>
      </c>
      <c r="J1636" s="1" t="s">
        <v>42082</v>
      </c>
      <c r="K1636" s="1" t="s">
        <v>42146</v>
      </c>
      <c r="L1636" s="1" t="s">
        <v>42194</v>
      </c>
      <c r="M1636" s="1" t="s">
        <v>25</v>
      </c>
      <c r="N1636" s="1" t="s">
        <v>42195</v>
      </c>
      <c r="O1636" s="1"/>
      <c r="Q1636" s="1"/>
      <c r="R1636" s="1"/>
      <c r="S1636" s="1" t="s">
        <v>42196</v>
      </c>
    </row>
    <row r="1637" spans="1:19" x14ac:dyDescent="0.25">
      <c r="A1637">
        <v>41816</v>
      </c>
      <c r="B1637">
        <v>301475</v>
      </c>
      <c r="C1637" s="1" t="s">
        <v>42197</v>
      </c>
      <c r="D1637" s="1" t="s">
        <v>8956</v>
      </c>
      <c r="E1637" s="1" t="s">
        <v>42198</v>
      </c>
      <c r="F1637">
        <v>37.822591000000003</v>
      </c>
      <c r="G1637">
        <v>124.715987</v>
      </c>
      <c r="H1637">
        <v>41</v>
      </c>
      <c r="I1637" s="1" t="s">
        <v>34767</v>
      </c>
      <c r="J1637" s="1" t="s">
        <v>42082</v>
      </c>
      <c r="K1637" s="1" t="s">
        <v>42146</v>
      </c>
      <c r="L1637" s="1" t="s">
        <v>42199</v>
      </c>
      <c r="M1637" s="1" t="s">
        <v>25</v>
      </c>
      <c r="N1637" s="1"/>
      <c r="O1637" s="1"/>
      <c r="P1637" t="s">
        <v>42197</v>
      </c>
      <c r="Q1637" s="1"/>
      <c r="R1637" s="1"/>
      <c r="S1637" s="1" t="s">
        <v>42200</v>
      </c>
    </row>
    <row r="1638" spans="1:19" x14ac:dyDescent="0.25">
      <c r="A1638">
        <v>41893</v>
      </c>
      <c r="B1638">
        <v>323554</v>
      </c>
      <c r="C1638" s="1" t="s">
        <v>42201</v>
      </c>
      <c r="D1638" s="1" t="s">
        <v>8956</v>
      </c>
      <c r="E1638" s="1" t="s">
        <v>42202</v>
      </c>
      <c r="F1638">
        <v>37.025725999999999</v>
      </c>
      <c r="G1638">
        <v>125.997423</v>
      </c>
      <c r="H1638">
        <v>151</v>
      </c>
      <c r="I1638" s="1" t="s">
        <v>34767</v>
      </c>
      <c r="J1638" s="1" t="s">
        <v>42082</v>
      </c>
      <c r="K1638" s="1" t="s">
        <v>42146</v>
      </c>
      <c r="L1638" s="1" t="s">
        <v>42203</v>
      </c>
      <c r="M1638" s="1" t="s">
        <v>25</v>
      </c>
      <c r="N1638" s="1" t="s">
        <v>42201</v>
      </c>
      <c r="O1638" s="1"/>
      <c r="Q1638" s="1"/>
      <c r="R1638" s="1"/>
      <c r="S1638" s="1" t="s">
        <v>42204</v>
      </c>
    </row>
    <row r="1639" spans="1:19" x14ac:dyDescent="0.25">
      <c r="A1639">
        <v>41817</v>
      </c>
      <c r="B1639">
        <v>323007</v>
      </c>
      <c r="C1639" s="1" t="s">
        <v>42205</v>
      </c>
      <c r="D1639" s="1" t="s">
        <v>8956</v>
      </c>
      <c r="E1639" s="1" t="s">
        <v>42206</v>
      </c>
      <c r="F1639">
        <v>37.769224000000001</v>
      </c>
      <c r="G1639">
        <v>124.756531</v>
      </c>
      <c r="H1639">
        <v>230</v>
      </c>
      <c r="I1639" s="1" t="s">
        <v>34767</v>
      </c>
      <c r="J1639" s="1" t="s">
        <v>42082</v>
      </c>
      <c r="K1639" s="1" t="s">
        <v>42146</v>
      </c>
      <c r="L1639" s="1" t="s">
        <v>42207</v>
      </c>
      <c r="M1639" s="1" t="s">
        <v>25</v>
      </c>
      <c r="N1639" s="1"/>
      <c r="O1639" s="1"/>
      <c r="P1639" t="s">
        <v>42205</v>
      </c>
      <c r="Q1639" s="1"/>
      <c r="R1639" s="1"/>
      <c r="S1639" s="1" t="s">
        <v>42208</v>
      </c>
    </row>
    <row r="1640" spans="1:19" x14ac:dyDescent="0.25">
      <c r="A1640">
        <v>41838</v>
      </c>
      <c r="B1640">
        <v>301583</v>
      </c>
      <c r="C1640" s="1" t="s">
        <v>42209</v>
      </c>
      <c r="D1640" s="1" t="s">
        <v>8956</v>
      </c>
      <c r="E1640" s="1" t="s">
        <v>42210</v>
      </c>
      <c r="F1640">
        <v>37.947693999999998</v>
      </c>
      <c r="G1640">
        <v>124.63766699999999</v>
      </c>
      <c r="H1640">
        <v>103</v>
      </c>
      <c r="I1640" s="1" t="s">
        <v>34767</v>
      </c>
      <c r="J1640" s="1" t="s">
        <v>42082</v>
      </c>
      <c r="K1640" s="1" t="s">
        <v>42146</v>
      </c>
      <c r="L1640" s="1" t="s">
        <v>42211</v>
      </c>
      <c r="M1640" s="1" t="s">
        <v>25</v>
      </c>
      <c r="N1640" s="1" t="s">
        <v>42209</v>
      </c>
      <c r="O1640" s="1"/>
      <c r="P1640" t="s">
        <v>42209</v>
      </c>
      <c r="Q1640" s="1"/>
      <c r="R1640" s="1"/>
      <c r="S1640" s="1"/>
    </row>
    <row r="1641" spans="1:19" x14ac:dyDescent="0.25">
      <c r="A1641">
        <v>41821</v>
      </c>
      <c r="B1641">
        <v>308214</v>
      </c>
      <c r="C1641" s="1" t="s">
        <v>42212</v>
      </c>
      <c r="D1641" s="1" t="s">
        <v>8956</v>
      </c>
      <c r="E1641" s="1" t="s">
        <v>42213</v>
      </c>
      <c r="F1641">
        <v>37.687424999999998</v>
      </c>
      <c r="G1641">
        <v>126.194243</v>
      </c>
      <c r="H1641">
        <v>113</v>
      </c>
      <c r="I1641" s="1" t="s">
        <v>34767</v>
      </c>
      <c r="J1641" s="1" t="s">
        <v>42082</v>
      </c>
      <c r="K1641" s="1" t="s">
        <v>42146</v>
      </c>
      <c r="L1641" s="1" t="s">
        <v>42214</v>
      </c>
      <c r="M1641" s="1" t="s">
        <v>25</v>
      </c>
      <c r="N1641" s="1" t="s">
        <v>42212</v>
      </c>
      <c r="O1641" s="1"/>
      <c r="P1641" t="s">
        <v>42212</v>
      </c>
      <c r="Q1641" s="1"/>
      <c r="R1641" s="1"/>
      <c r="S1641" s="1"/>
    </row>
    <row r="1642" spans="1:19" x14ac:dyDescent="0.25">
      <c r="A1642">
        <v>41818</v>
      </c>
      <c r="B1642">
        <v>321075</v>
      </c>
      <c r="C1642" s="1" t="s">
        <v>42215</v>
      </c>
      <c r="D1642" s="1" t="s">
        <v>8956</v>
      </c>
      <c r="E1642" s="1" t="s">
        <v>42216</v>
      </c>
      <c r="F1642">
        <v>37.731580000000001</v>
      </c>
      <c r="G1642">
        <v>126.23329099999999</v>
      </c>
      <c r="H1642">
        <v>22</v>
      </c>
      <c r="I1642" s="1" t="s">
        <v>34767</v>
      </c>
      <c r="J1642" s="1" t="s">
        <v>42082</v>
      </c>
      <c r="K1642" s="1" t="s">
        <v>42146</v>
      </c>
      <c r="L1642" s="1" t="s">
        <v>42217</v>
      </c>
      <c r="M1642" s="1" t="s">
        <v>25</v>
      </c>
      <c r="N1642" s="1" t="s">
        <v>42215</v>
      </c>
      <c r="O1642" s="1"/>
      <c r="P1642" t="s">
        <v>42215</v>
      </c>
      <c r="Q1642" s="1"/>
      <c r="R1642" s="1"/>
      <c r="S1642" s="1"/>
    </row>
    <row r="1643" spans="1:19" x14ac:dyDescent="0.25">
      <c r="A1643">
        <v>41634</v>
      </c>
      <c r="B1643">
        <v>300419</v>
      </c>
      <c r="C1643" s="1" t="s">
        <v>42218</v>
      </c>
      <c r="D1643" s="1" t="s">
        <v>8956</v>
      </c>
      <c r="E1643" s="1" t="s">
        <v>42219</v>
      </c>
      <c r="F1643">
        <v>37.673009</v>
      </c>
      <c r="G1643">
        <v>126.163267</v>
      </c>
      <c r="H1643">
        <v>238</v>
      </c>
      <c r="I1643" s="1" t="s">
        <v>34767</v>
      </c>
      <c r="J1643" s="1" t="s">
        <v>42082</v>
      </c>
      <c r="K1643" s="1" t="s">
        <v>42146</v>
      </c>
      <c r="L1643" s="1" t="s">
        <v>42214</v>
      </c>
      <c r="M1643" s="1" t="s">
        <v>25</v>
      </c>
      <c r="N1643" s="1" t="s">
        <v>42218</v>
      </c>
      <c r="O1643" s="1"/>
      <c r="P1643" t="s">
        <v>42218</v>
      </c>
      <c r="Q1643" s="1"/>
      <c r="R1643" s="1"/>
      <c r="S1643" s="1"/>
    </row>
    <row r="1644" spans="1:19" x14ac:dyDescent="0.25">
      <c r="A1644">
        <v>41812</v>
      </c>
      <c r="B1644">
        <v>301471</v>
      </c>
      <c r="C1644" s="1" t="s">
        <v>42220</v>
      </c>
      <c r="D1644" s="1" t="s">
        <v>8956</v>
      </c>
      <c r="E1644" s="1" t="s">
        <v>42221</v>
      </c>
      <c r="F1644">
        <v>37.259221999999987</v>
      </c>
      <c r="G1644">
        <v>126.098612</v>
      </c>
      <c r="H1644">
        <v>331</v>
      </c>
      <c r="I1644" s="1" t="s">
        <v>34767</v>
      </c>
      <c r="J1644" s="1" t="s">
        <v>42082</v>
      </c>
      <c r="K1644" s="1" t="s">
        <v>42146</v>
      </c>
      <c r="L1644" s="1" t="s">
        <v>42222</v>
      </c>
      <c r="M1644" s="1" t="s">
        <v>25</v>
      </c>
      <c r="N1644" s="1"/>
      <c r="O1644" s="1"/>
      <c r="P1644" t="s">
        <v>42220</v>
      </c>
      <c r="Q1644" s="1"/>
      <c r="R1644" s="1"/>
      <c r="S1644" s="1" t="s">
        <v>42223</v>
      </c>
    </row>
    <row r="1645" spans="1:19" x14ac:dyDescent="0.25">
      <c r="A1645">
        <v>41635</v>
      </c>
      <c r="B1645">
        <v>315173</v>
      </c>
      <c r="C1645" s="1" t="s">
        <v>42224</v>
      </c>
      <c r="D1645" s="1" t="s">
        <v>8956</v>
      </c>
      <c r="E1645" s="1" t="s">
        <v>42225</v>
      </c>
      <c r="F1645">
        <v>37.688263999999997</v>
      </c>
      <c r="G1645">
        <v>126.128182</v>
      </c>
      <c r="H1645">
        <v>254</v>
      </c>
      <c r="I1645" s="1" t="s">
        <v>34767</v>
      </c>
      <c r="J1645" s="1" t="s">
        <v>42082</v>
      </c>
      <c r="K1645" s="1" t="s">
        <v>42146</v>
      </c>
      <c r="L1645" s="1" t="s">
        <v>42226</v>
      </c>
      <c r="M1645" s="1" t="s">
        <v>25</v>
      </c>
      <c r="N1645" s="1" t="s">
        <v>42224</v>
      </c>
      <c r="O1645" s="1"/>
      <c r="P1645" t="s">
        <v>42224</v>
      </c>
      <c r="Q1645" s="1"/>
      <c r="R1645" s="1"/>
      <c r="S1645" s="1"/>
    </row>
    <row r="1646" spans="1:19" x14ac:dyDescent="0.25">
      <c r="A1646">
        <v>41617</v>
      </c>
      <c r="B1646">
        <v>322768</v>
      </c>
      <c r="C1646" s="1" t="s">
        <v>42227</v>
      </c>
      <c r="D1646" s="1" t="s">
        <v>8956</v>
      </c>
      <c r="E1646" s="1" t="s">
        <v>42228</v>
      </c>
      <c r="F1646">
        <v>37.406680000000001</v>
      </c>
      <c r="G1646">
        <v>126.66228599999999</v>
      </c>
      <c r="H1646">
        <v>261</v>
      </c>
      <c r="I1646" s="1" t="s">
        <v>34767</v>
      </c>
      <c r="J1646" s="1" t="s">
        <v>42082</v>
      </c>
      <c r="K1646" s="1" t="s">
        <v>42146</v>
      </c>
      <c r="L1646" s="1" t="s">
        <v>42229</v>
      </c>
      <c r="M1646" s="1" t="s">
        <v>25</v>
      </c>
      <c r="N1646" s="1" t="s">
        <v>42227</v>
      </c>
      <c r="O1646" s="1"/>
      <c r="P1646" t="s">
        <v>42227</v>
      </c>
      <c r="Q1646" s="1"/>
      <c r="R1646" s="1"/>
      <c r="S1646" s="1"/>
    </row>
    <row r="1647" spans="1:19" x14ac:dyDescent="0.25">
      <c r="A1647">
        <v>41883</v>
      </c>
      <c r="B1647">
        <v>323565</v>
      </c>
      <c r="C1647" s="1" t="s">
        <v>42230</v>
      </c>
      <c r="D1647" s="1" t="s">
        <v>8956</v>
      </c>
      <c r="E1647" s="1" t="s">
        <v>42231</v>
      </c>
      <c r="F1647">
        <v>37.664068</v>
      </c>
      <c r="G1647">
        <v>125.69797</v>
      </c>
      <c r="H1647">
        <v>299</v>
      </c>
      <c r="I1647" s="1" t="s">
        <v>34767</v>
      </c>
      <c r="J1647" s="1" t="s">
        <v>42082</v>
      </c>
      <c r="K1647" s="1" t="s">
        <v>42146</v>
      </c>
      <c r="L1647" s="1" t="s">
        <v>42232</v>
      </c>
      <c r="M1647" s="1" t="s">
        <v>25</v>
      </c>
      <c r="N1647" s="1" t="s">
        <v>42230</v>
      </c>
      <c r="O1647" s="1"/>
      <c r="Q1647" s="1"/>
      <c r="R1647" s="1"/>
      <c r="S1647" s="1" t="s">
        <v>42233</v>
      </c>
    </row>
    <row r="1648" spans="1:19" x14ac:dyDescent="0.25">
      <c r="A1648">
        <v>41605</v>
      </c>
      <c r="B1648">
        <v>300003</v>
      </c>
      <c r="C1648" s="1" t="s">
        <v>42234</v>
      </c>
      <c r="D1648" s="1" t="s">
        <v>8956</v>
      </c>
      <c r="E1648" s="1" t="s">
        <v>42235</v>
      </c>
      <c r="F1648">
        <v>37.623387999999998</v>
      </c>
      <c r="G1648">
        <v>126.643615</v>
      </c>
      <c r="H1648">
        <v>140</v>
      </c>
      <c r="I1648" s="1" t="s">
        <v>34767</v>
      </c>
      <c r="J1648" s="1" t="s">
        <v>42082</v>
      </c>
      <c r="K1648" s="1" t="s">
        <v>42146</v>
      </c>
      <c r="L1648" s="1" t="s">
        <v>42236</v>
      </c>
      <c r="M1648" s="1" t="s">
        <v>25</v>
      </c>
      <c r="N1648" s="1" t="s">
        <v>42234</v>
      </c>
      <c r="O1648" s="1"/>
      <c r="Q1648" s="1"/>
      <c r="R1648" s="1"/>
      <c r="S1648" s="1"/>
    </row>
    <row r="1649" spans="1:19" x14ac:dyDescent="0.25">
      <c r="A1649">
        <v>30372</v>
      </c>
      <c r="B1649">
        <v>323536</v>
      </c>
      <c r="C1649" s="1" t="s">
        <v>42237</v>
      </c>
      <c r="D1649" s="1" t="s">
        <v>8956</v>
      </c>
      <c r="E1649" s="1" t="s">
        <v>42238</v>
      </c>
      <c r="F1649">
        <v>37.460084000000002</v>
      </c>
      <c r="G1649">
        <v>126.595896</v>
      </c>
      <c r="H1649">
        <v>50</v>
      </c>
      <c r="I1649" s="1" t="s">
        <v>34767</v>
      </c>
      <c r="J1649" s="1" t="s">
        <v>42082</v>
      </c>
      <c r="K1649" s="1" t="s">
        <v>42146</v>
      </c>
      <c r="L1649" s="1" t="s">
        <v>42239</v>
      </c>
      <c r="M1649" s="1" t="s">
        <v>25</v>
      </c>
      <c r="N1649" s="1"/>
      <c r="O1649" s="1"/>
      <c r="Q1649" s="1"/>
      <c r="R1649" s="1"/>
      <c r="S1649" s="1" t="s">
        <v>42240</v>
      </c>
    </row>
    <row r="1650" spans="1:19" x14ac:dyDescent="0.25">
      <c r="A1650">
        <v>41837</v>
      </c>
      <c r="B1650">
        <v>301474</v>
      </c>
      <c r="C1650" s="1" t="s">
        <v>42241</v>
      </c>
      <c r="D1650" s="1" t="s">
        <v>8956</v>
      </c>
      <c r="E1650" s="1" t="s">
        <v>42242</v>
      </c>
      <c r="F1650">
        <v>37.66675</v>
      </c>
      <c r="G1650">
        <v>125.69774</v>
      </c>
      <c r="H1650">
        <v>128</v>
      </c>
      <c r="I1650" s="1" t="s">
        <v>34767</v>
      </c>
      <c r="J1650" s="1" t="s">
        <v>42082</v>
      </c>
      <c r="K1650" s="1" t="s">
        <v>42146</v>
      </c>
      <c r="L1650" s="1" t="s">
        <v>42243</v>
      </c>
      <c r="M1650" s="1" t="s">
        <v>25</v>
      </c>
      <c r="N1650" s="1"/>
      <c r="O1650" s="1"/>
      <c r="P1650" t="s">
        <v>42241</v>
      </c>
      <c r="Q1650" s="1"/>
      <c r="R1650" s="1"/>
      <c r="S1650" s="1" t="s">
        <v>42244</v>
      </c>
    </row>
    <row r="1651" spans="1:19" x14ac:dyDescent="0.25">
      <c r="A1651">
        <v>30298</v>
      </c>
      <c r="B1651">
        <v>300260</v>
      </c>
      <c r="C1651" s="1" t="s">
        <v>42245</v>
      </c>
      <c r="D1651" s="1" t="s">
        <v>788</v>
      </c>
      <c r="E1651" s="1" t="s">
        <v>42246</v>
      </c>
      <c r="F1651">
        <v>37.493609999999997</v>
      </c>
      <c r="G1651">
        <v>126.71048</v>
      </c>
      <c r="H1651">
        <v>90</v>
      </c>
      <c r="I1651" s="1" t="s">
        <v>34767</v>
      </c>
      <c r="J1651" s="1" t="s">
        <v>42082</v>
      </c>
      <c r="K1651" s="1" t="s">
        <v>42146</v>
      </c>
      <c r="L1651" s="1" t="s">
        <v>42247</v>
      </c>
      <c r="M1651" s="1" t="s">
        <v>25</v>
      </c>
      <c r="N1651" s="1"/>
      <c r="O1651" s="1"/>
      <c r="P1651" t="s">
        <v>42248</v>
      </c>
      <c r="Q1651" s="1"/>
      <c r="R1651" s="1"/>
      <c r="S1651" s="1"/>
    </row>
    <row r="1652" spans="1:19" x14ac:dyDescent="0.25">
      <c r="A1652">
        <v>41888</v>
      </c>
      <c r="B1652">
        <v>323255</v>
      </c>
      <c r="C1652" s="1" t="s">
        <v>42249</v>
      </c>
      <c r="D1652" s="1" t="s">
        <v>8956</v>
      </c>
      <c r="E1652" s="1" t="s">
        <v>42250</v>
      </c>
      <c r="F1652">
        <v>37.778570000000002</v>
      </c>
      <c r="G1652">
        <v>126.38170599999999</v>
      </c>
      <c r="H1652">
        <v>820</v>
      </c>
      <c r="I1652" s="1" t="s">
        <v>34767</v>
      </c>
      <c r="J1652" s="1" t="s">
        <v>42082</v>
      </c>
      <c r="K1652" s="1" t="s">
        <v>42146</v>
      </c>
      <c r="L1652" s="1" t="s">
        <v>42251</v>
      </c>
      <c r="M1652" s="1" t="s">
        <v>25</v>
      </c>
      <c r="N1652" s="1" t="s">
        <v>42249</v>
      </c>
      <c r="O1652" s="1"/>
      <c r="Q1652" s="1"/>
      <c r="R1652" s="1"/>
      <c r="S1652" s="1"/>
    </row>
    <row r="1653" spans="1:19" x14ac:dyDescent="0.25">
      <c r="A1653">
        <v>41826</v>
      </c>
      <c r="B1653">
        <v>317118</v>
      </c>
      <c r="C1653" s="1" t="s">
        <v>42252</v>
      </c>
      <c r="D1653" s="1" t="s">
        <v>788</v>
      </c>
      <c r="E1653" s="1" t="s">
        <v>42253</v>
      </c>
      <c r="F1653">
        <v>37.534287999999997</v>
      </c>
      <c r="G1653">
        <v>126.690439</v>
      </c>
      <c r="H1653">
        <v>228</v>
      </c>
      <c r="I1653" s="1" t="s">
        <v>34767</v>
      </c>
      <c r="J1653" s="1" t="s">
        <v>42082</v>
      </c>
      <c r="K1653" s="1" t="s">
        <v>42146</v>
      </c>
      <c r="L1653" s="1" t="s">
        <v>42254</v>
      </c>
      <c r="M1653" s="1" t="s">
        <v>25</v>
      </c>
      <c r="N1653" s="1" t="s">
        <v>42252</v>
      </c>
      <c r="O1653" s="1"/>
      <c r="P1653" t="s">
        <v>42252</v>
      </c>
      <c r="Q1653" s="1"/>
      <c r="R1653" s="1"/>
      <c r="S1653" s="1"/>
    </row>
    <row r="1654" spans="1:19" x14ac:dyDescent="0.25">
      <c r="A1654">
        <v>41767</v>
      </c>
      <c r="B1654">
        <v>300004</v>
      </c>
      <c r="C1654" s="1" t="s">
        <v>42255</v>
      </c>
      <c r="D1654" s="1" t="s">
        <v>8956</v>
      </c>
      <c r="E1654" s="1" t="s">
        <v>42256</v>
      </c>
      <c r="F1654">
        <v>37.430767000000003</v>
      </c>
      <c r="G1654">
        <v>126.675673</v>
      </c>
      <c r="H1654">
        <v>599</v>
      </c>
      <c r="I1654" s="1" t="s">
        <v>34767</v>
      </c>
      <c r="J1654" s="1" t="s">
        <v>42082</v>
      </c>
      <c r="K1654" s="1" t="s">
        <v>42146</v>
      </c>
      <c r="L1654" s="1" t="s">
        <v>42257</v>
      </c>
      <c r="M1654" s="1" t="s">
        <v>25</v>
      </c>
      <c r="N1654" s="1"/>
      <c r="O1654" s="1"/>
      <c r="Q1654" s="1"/>
      <c r="R1654" s="1"/>
      <c r="S1654" s="1"/>
    </row>
    <row r="1655" spans="1:19" x14ac:dyDescent="0.25">
      <c r="A1655">
        <v>30367</v>
      </c>
      <c r="B1655">
        <v>323514</v>
      </c>
      <c r="C1655" s="1" t="s">
        <v>42258</v>
      </c>
      <c r="D1655" s="1" t="s">
        <v>8956</v>
      </c>
      <c r="E1655" s="1" t="s">
        <v>42256</v>
      </c>
      <c r="F1655">
        <v>37.430768999999998</v>
      </c>
      <c r="G1655">
        <v>126.675676</v>
      </c>
      <c r="H1655">
        <v>599</v>
      </c>
      <c r="I1655" s="1" t="s">
        <v>34767</v>
      </c>
      <c r="J1655" s="1" t="s">
        <v>42082</v>
      </c>
      <c r="K1655" s="1" t="s">
        <v>42146</v>
      </c>
      <c r="L1655" s="1" t="s">
        <v>42259</v>
      </c>
      <c r="M1655" s="1" t="s">
        <v>25</v>
      </c>
      <c r="N1655" s="1"/>
      <c r="O1655" s="1"/>
      <c r="P1655" t="s">
        <v>42260</v>
      </c>
      <c r="Q1655" s="1"/>
      <c r="R1655" s="1"/>
      <c r="S1655" s="1" t="s">
        <v>42261</v>
      </c>
    </row>
    <row r="1656" spans="1:19" x14ac:dyDescent="0.25">
      <c r="A1656">
        <v>30371</v>
      </c>
      <c r="B1656">
        <v>323535</v>
      </c>
      <c r="C1656" s="1" t="s">
        <v>42262</v>
      </c>
      <c r="D1656" s="1" t="s">
        <v>8956</v>
      </c>
      <c r="E1656" s="1" t="s">
        <v>42263</v>
      </c>
      <c r="F1656">
        <v>37.460085999999997</v>
      </c>
      <c r="G1656">
        <v>126.595894</v>
      </c>
      <c r="H1656">
        <v>50</v>
      </c>
      <c r="I1656" s="1" t="s">
        <v>34767</v>
      </c>
      <c r="J1656" s="1" t="s">
        <v>42082</v>
      </c>
      <c r="K1656" s="1" t="s">
        <v>42146</v>
      </c>
      <c r="L1656" s="1" t="s">
        <v>42239</v>
      </c>
      <c r="M1656" s="1" t="s">
        <v>25</v>
      </c>
      <c r="N1656" s="1"/>
      <c r="O1656" s="1"/>
      <c r="P1656" t="s">
        <v>42264</v>
      </c>
      <c r="Q1656" s="1"/>
      <c r="R1656" s="1"/>
      <c r="S1656" s="1"/>
    </row>
    <row r="1657" spans="1:19" x14ac:dyDescent="0.25">
      <c r="A1657">
        <v>30295</v>
      </c>
      <c r="B1657">
        <v>300043</v>
      </c>
      <c r="C1657" s="1" t="s">
        <v>42265</v>
      </c>
      <c r="D1657" s="1" t="s">
        <v>8956</v>
      </c>
      <c r="E1657" s="1" t="s">
        <v>42266</v>
      </c>
      <c r="F1657">
        <v>37.767488</v>
      </c>
      <c r="G1657">
        <v>126.437163</v>
      </c>
      <c r="H1657">
        <v>146</v>
      </c>
      <c r="I1657" s="1" t="s">
        <v>34767</v>
      </c>
      <c r="J1657" s="1" t="s">
        <v>42082</v>
      </c>
      <c r="K1657" s="1" t="s">
        <v>42146</v>
      </c>
      <c r="L1657" s="1"/>
      <c r="M1657" s="1" t="s">
        <v>25</v>
      </c>
      <c r="N1657" s="1"/>
      <c r="O1657" s="1"/>
      <c r="P1657" t="s">
        <v>42267</v>
      </c>
      <c r="Q1657" s="1"/>
      <c r="R1657" s="1"/>
      <c r="S1657" s="1"/>
    </row>
    <row r="1658" spans="1:19" x14ac:dyDescent="0.25">
      <c r="A1658">
        <v>30373</v>
      </c>
      <c r="B1658">
        <v>323537</v>
      </c>
      <c r="C1658" s="1" t="s">
        <v>42268</v>
      </c>
      <c r="D1658" s="1" t="s">
        <v>8956</v>
      </c>
      <c r="E1658" s="1" t="s">
        <v>42238</v>
      </c>
      <c r="F1658">
        <v>37.464373999999999</v>
      </c>
      <c r="G1658">
        <v>126.594959</v>
      </c>
      <c r="H1658">
        <v>50</v>
      </c>
      <c r="I1658" s="1" t="s">
        <v>34767</v>
      </c>
      <c r="J1658" s="1" t="s">
        <v>42082</v>
      </c>
      <c r="K1658" s="1" t="s">
        <v>42146</v>
      </c>
      <c r="L1658" s="1" t="s">
        <v>42239</v>
      </c>
      <c r="M1658" s="1" t="s">
        <v>25</v>
      </c>
      <c r="N1658" s="1"/>
      <c r="O1658" s="1"/>
      <c r="Q1658" s="1"/>
      <c r="R1658" s="1"/>
      <c r="S1658" s="1" t="s">
        <v>42240</v>
      </c>
    </row>
    <row r="1659" spans="1:19" x14ac:dyDescent="0.25">
      <c r="A1659">
        <v>30374</v>
      </c>
      <c r="B1659">
        <v>323538</v>
      </c>
      <c r="C1659" s="1" t="s">
        <v>42269</v>
      </c>
      <c r="D1659" s="1" t="s">
        <v>8956</v>
      </c>
      <c r="E1659" s="1" t="s">
        <v>42270</v>
      </c>
      <c r="F1659">
        <v>37.462443</v>
      </c>
      <c r="G1659">
        <v>126.59586899999999</v>
      </c>
      <c r="H1659">
        <v>50</v>
      </c>
      <c r="I1659" s="1" t="s">
        <v>34767</v>
      </c>
      <c r="J1659" s="1" t="s">
        <v>42082</v>
      </c>
      <c r="K1659" s="1" t="s">
        <v>42146</v>
      </c>
      <c r="L1659" s="1" t="s">
        <v>42239</v>
      </c>
      <c r="M1659" s="1" t="s">
        <v>25</v>
      </c>
      <c r="N1659" s="1"/>
      <c r="O1659" s="1"/>
      <c r="Q1659" s="1"/>
      <c r="R1659" s="1"/>
      <c r="S1659" s="1" t="s">
        <v>42271</v>
      </c>
    </row>
    <row r="1660" spans="1:19" x14ac:dyDescent="0.25">
      <c r="A1660">
        <v>41878</v>
      </c>
      <c r="B1660">
        <v>5653</v>
      </c>
      <c r="C1660" s="1" t="s">
        <v>42272</v>
      </c>
      <c r="D1660" s="1" t="s">
        <v>636</v>
      </c>
      <c r="E1660" s="1" t="s">
        <v>42273</v>
      </c>
      <c r="F1660">
        <v>37.469100952148438</v>
      </c>
      <c r="G1660">
        <v>126.4509963989258</v>
      </c>
      <c r="H1660">
        <v>23</v>
      </c>
      <c r="I1660" s="1" t="s">
        <v>34767</v>
      </c>
      <c r="J1660" s="1" t="s">
        <v>42082</v>
      </c>
      <c r="K1660" s="1" t="s">
        <v>42146</v>
      </c>
      <c r="L1660" s="1" t="s">
        <v>42109</v>
      </c>
      <c r="M1660" s="1" t="s">
        <v>76</v>
      </c>
      <c r="N1660" s="1" t="s">
        <v>42272</v>
      </c>
      <c r="O1660" s="1" t="s">
        <v>42274</v>
      </c>
      <c r="Q1660" s="1"/>
      <c r="R1660" s="1" t="s">
        <v>42275</v>
      </c>
      <c r="S1660" s="1"/>
    </row>
    <row r="1661" spans="1:19" x14ac:dyDescent="0.25">
      <c r="A1661">
        <v>41716</v>
      </c>
      <c r="B1661">
        <v>308288</v>
      </c>
      <c r="C1661" s="1" t="s">
        <v>42276</v>
      </c>
      <c r="D1661" s="1" t="s">
        <v>8956</v>
      </c>
      <c r="E1661" s="1" t="s">
        <v>42277</v>
      </c>
      <c r="F1661">
        <v>35.154074000000001</v>
      </c>
      <c r="G1661">
        <v>126.86471</v>
      </c>
      <c r="H1661">
        <v>170</v>
      </c>
      <c r="I1661" s="1" t="s">
        <v>34767</v>
      </c>
      <c r="J1661" s="1" t="s">
        <v>42082</v>
      </c>
      <c r="K1661" s="1" t="s">
        <v>42278</v>
      </c>
      <c r="L1661" s="1"/>
      <c r="M1661" s="1" t="s">
        <v>25</v>
      </c>
      <c r="N1661" s="1" t="s">
        <v>42276</v>
      </c>
      <c r="O1661" s="1"/>
      <c r="P1661" t="s">
        <v>42276</v>
      </c>
      <c r="Q1661" s="1"/>
      <c r="R1661" s="1"/>
      <c r="S1661" s="1"/>
    </row>
    <row r="1662" spans="1:19" x14ac:dyDescent="0.25">
      <c r="A1662">
        <v>41842</v>
      </c>
      <c r="B1662">
        <v>5630</v>
      </c>
      <c r="C1662" s="1" t="s">
        <v>42279</v>
      </c>
      <c r="D1662" s="1" t="s">
        <v>30</v>
      </c>
      <c r="E1662" s="1" t="s">
        <v>42280</v>
      </c>
      <c r="F1662">
        <v>35.123173000000001</v>
      </c>
      <c r="G1662">
        <v>126.80544399999999</v>
      </c>
      <c r="H1662">
        <v>39</v>
      </c>
      <c r="I1662" s="1" t="s">
        <v>34767</v>
      </c>
      <c r="J1662" s="1" t="s">
        <v>42082</v>
      </c>
      <c r="K1662" s="1" t="s">
        <v>42278</v>
      </c>
      <c r="L1662" s="1" t="s">
        <v>42281</v>
      </c>
      <c r="M1662" s="1" t="s">
        <v>76</v>
      </c>
      <c r="N1662" s="1" t="s">
        <v>42279</v>
      </c>
      <c r="O1662" s="1" t="s">
        <v>42282</v>
      </c>
      <c r="Q1662" s="1" t="s">
        <v>42283</v>
      </c>
      <c r="R1662" s="1" t="s">
        <v>42284</v>
      </c>
      <c r="S1662" s="1"/>
    </row>
    <row r="1663" spans="1:19" x14ac:dyDescent="0.25">
      <c r="A1663">
        <v>30361</v>
      </c>
      <c r="B1663">
        <v>323387</v>
      </c>
      <c r="C1663" s="1" t="s">
        <v>42285</v>
      </c>
      <c r="D1663" s="1" t="s">
        <v>8956</v>
      </c>
      <c r="E1663" s="1" t="s">
        <v>42286</v>
      </c>
      <c r="F1663">
        <v>35.123793999999997</v>
      </c>
      <c r="G1663">
        <v>127.01</v>
      </c>
      <c r="H1663">
        <v>3340</v>
      </c>
      <c r="I1663" s="1" t="s">
        <v>34767</v>
      </c>
      <c r="J1663" s="1" t="s">
        <v>42082</v>
      </c>
      <c r="K1663" s="1" t="s">
        <v>42278</v>
      </c>
      <c r="L1663" s="1" t="s">
        <v>42287</v>
      </c>
      <c r="M1663" s="1" t="s">
        <v>25</v>
      </c>
      <c r="N1663" s="1"/>
      <c r="O1663" s="1"/>
      <c r="P1663" t="s">
        <v>42288</v>
      </c>
      <c r="Q1663" s="1"/>
      <c r="R1663" s="1"/>
      <c r="S1663" s="1"/>
    </row>
    <row r="1664" spans="1:19" x14ac:dyDescent="0.25">
      <c r="A1664">
        <v>41718</v>
      </c>
      <c r="B1664">
        <v>308271</v>
      </c>
      <c r="C1664" s="1" t="s">
        <v>42289</v>
      </c>
      <c r="D1664" s="1" t="s">
        <v>8956</v>
      </c>
      <c r="E1664" s="1" t="s">
        <v>42290</v>
      </c>
      <c r="F1664">
        <v>35.196911</v>
      </c>
      <c r="G1664">
        <v>126.90776200000001</v>
      </c>
      <c r="H1664">
        <v>200</v>
      </c>
      <c r="I1664" s="1" t="s">
        <v>34767</v>
      </c>
      <c r="J1664" s="1" t="s">
        <v>42082</v>
      </c>
      <c r="K1664" s="1" t="s">
        <v>42278</v>
      </c>
      <c r="L1664" s="1"/>
      <c r="M1664" s="1" t="s">
        <v>25</v>
      </c>
      <c r="N1664" s="1" t="s">
        <v>42289</v>
      </c>
      <c r="O1664" s="1"/>
      <c r="P1664" t="s">
        <v>42289</v>
      </c>
      <c r="Q1664" s="1"/>
      <c r="R1664" s="1"/>
      <c r="S1664" s="1"/>
    </row>
    <row r="1665" spans="1:19" x14ac:dyDescent="0.25">
      <c r="A1665">
        <v>30297</v>
      </c>
      <c r="B1665">
        <v>300096</v>
      </c>
      <c r="C1665" s="1" t="s">
        <v>42291</v>
      </c>
      <c r="D1665" s="1" t="s">
        <v>8956</v>
      </c>
      <c r="E1665" s="1" t="s">
        <v>42292</v>
      </c>
      <c r="F1665">
        <v>36.430555555600002</v>
      </c>
      <c r="G1665">
        <v>127.44972222200001</v>
      </c>
      <c r="H1665">
        <v>212</v>
      </c>
      <c r="I1665" s="1" t="s">
        <v>34767</v>
      </c>
      <c r="J1665" s="1" t="s">
        <v>42082</v>
      </c>
      <c r="K1665" s="1" t="s">
        <v>42293</v>
      </c>
      <c r="L1665" s="1" t="s">
        <v>42294</v>
      </c>
      <c r="M1665" s="1" t="s">
        <v>25</v>
      </c>
      <c r="N1665" s="1"/>
      <c r="O1665" s="1"/>
      <c r="P1665" t="s">
        <v>42295</v>
      </c>
      <c r="Q1665" s="1"/>
      <c r="R1665" s="1"/>
      <c r="S1665" s="1"/>
    </row>
    <row r="1666" spans="1:19" x14ac:dyDescent="0.25">
      <c r="A1666">
        <v>41800</v>
      </c>
      <c r="B1666">
        <v>319988</v>
      </c>
      <c r="C1666" s="1" t="s">
        <v>42296</v>
      </c>
      <c r="D1666" s="1" t="s">
        <v>8956</v>
      </c>
      <c r="E1666" s="1" t="s">
        <v>42297</v>
      </c>
      <c r="F1666">
        <v>36.301600000000001</v>
      </c>
      <c r="G1666">
        <v>127.4798</v>
      </c>
      <c r="H1666">
        <v>1839</v>
      </c>
      <c r="I1666" s="1" t="s">
        <v>34767</v>
      </c>
      <c r="J1666" s="1" t="s">
        <v>42082</v>
      </c>
      <c r="K1666" s="1" t="s">
        <v>42293</v>
      </c>
      <c r="L1666" s="1" t="s">
        <v>42298</v>
      </c>
      <c r="M1666" s="1" t="s">
        <v>25</v>
      </c>
      <c r="N1666" s="1" t="s">
        <v>42296</v>
      </c>
      <c r="O1666" s="1"/>
      <c r="P1666" t="s">
        <v>42296</v>
      </c>
      <c r="Q1666" s="1"/>
      <c r="R1666" s="1"/>
      <c r="S1666" s="1"/>
    </row>
    <row r="1667" spans="1:19" x14ac:dyDescent="0.25">
      <c r="A1667">
        <v>41862</v>
      </c>
      <c r="B1667">
        <v>5644</v>
      </c>
      <c r="C1667" s="1" t="s">
        <v>42299</v>
      </c>
      <c r="D1667" s="1" t="s">
        <v>30</v>
      </c>
      <c r="E1667" s="1" t="s">
        <v>42300</v>
      </c>
      <c r="F1667">
        <v>35.593498230000002</v>
      </c>
      <c r="G1667">
        <v>129.352005005</v>
      </c>
      <c r="H1667">
        <v>45</v>
      </c>
      <c r="I1667" s="1" t="s">
        <v>34767</v>
      </c>
      <c r="J1667" s="1" t="s">
        <v>42082</v>
      </c>
      <c r="K1667" s="1" t="s">
        <v>42301</v>
      </c>
      <c r="L1667" s="1" t="s">
        <v>42302</v>
      </c>
      <c r="M1667" s="1" t="s">
        <v>76</v>
      </c>
      <c r="N1667" s="1" t="s">
        <v>42299</v>
      </c>
      <c r="O1667" s="1" t="s">
        <v>42303</v>
      </c>
      <c r="Q1667" s="1"/>
      <c r="R1667" s="1" t="s">
        <v>42304</v>
      </c>
      <c r="S1667" s="1"/>
    </row>
    <row r="1668" spans="1:19" x14ac:dyDescent="0.25">
      <c r="A1668">
        <v>41887</v>
      </c>
      <c r="B1668">
        <v>323564</v>
      </c>
      <c r="C1668" s="1" t="s">
        <v>42305</v>
      </c>
      <c r="D1668" s="1" t="s">
        <v>8956</v>
      </c>
      <c r="E1668" s="1" t="s">
        <v>42306</v>
      </c>
      <c r="F1668">
        <v>37.436895</v>
      </c>
      <c r="G1668">
        <v>127.632886</v>
      </c>
      <c r="H1668">
        <v>141</v>
      </c>
      <c r="I1668" s="1" t="s">
        <v>34767</v>
      </c>
      <c r="J1668" s="1" t="s">
        <v>42082</v>
      </c>
      <c r="K1668" s="1" t="s">
        <v>42307</v>
      </c>
      <c r="L1668" s="1" t="s">
        <v>42308</v>
      </c>
      <c r="M1668" s="1" t="s">
        <v>25</v>
      </c>
      <c r="N1668" s="1" t="s">
        <v>42305</v>
      </c>
      <c r="O1668" s="1"/>
      <c r="Q1668" s="1"/>
      <c r="R1668" s="1"/>
      <c r="S1668" s="1" t="s">
        <v>42309</v>
      </c>
    </row>
    <row r="1669" spans="1:19" x14ac:dyDescent="0.25">
      <c r="A1669">
        <v>41697</v>
      </c>
      <c r="B1669">
        <v>310094</v>
      </c>
      <c r="C1669" s="1" t="s">
        <v>42310</v>
      </c>
      <c r="D1669" s="1" t="s">
        <v>8956</v>
      </c>
      <c r="E1669" s="1" t="s">
        <v>42311</v>
      </c>
      <c r="F1669">
        <v>37.205888999999999</v>
      </c>
      <c r="G1669">
        <v>127.465712</v>
      </c>
      <c r="H1669">
        <v>273</v>
      </c>
      <c r="I1669" s="1" t="s">
        <v>34767</v>
      </c>
      <c r="J1669" s="1" t="s">
        <v>42082</v>
      </c>
      <c r="K1669" s="1" t="s">
        <v>42307</v>
      </c>
      <c r="L1669" s="1" t="s">
        <v>42312</v>
      </c>
      <c r="M1669" s="1" t="s">
        <v>25</v>
      </c>
      <c r="N1669" s="1"/>
      <c r="O1669" s="1"/>
      <c r="P1669" t="s">
        <v>42310</v>
      </c>
      <c r="Q1669" s="1"/>
      <c r="R1669" s="1"/>
      <c r="S1669" s="1"/>
    </row>
    <row r="1670" spans="1:19" x14ac:dyDescent="0.25">
      <c r="A1670">
        <v>41869</v>
      </c>
      <c r="B1670">
        <v>5648</v>
      </c>
      <c r="C1670" s="1" t="s">
        <v>42313</v>
      </c>
      <c r="D1670" s="1" t="s">
        <v>20</v>
      </c>
      <c r="E1670" s="1" t="s">
        <v>42314</v>
      </c>
      <c r="F1670">
        <v>37.811698913574219</v>
      </c>
      <c r="G1670">
        <v>127.3570022583008</v>
      </c>
      <c r="H1670">
        <v>400</v>
      </c>
      <c r="I1670" s="1" t="s">
        <v>34767</v>
      </c>
      <c r="J1670" s="1" t="s">
        <v>42082</v>
      </c>
      <c r="K1670" s="1" t="s">
        <v>42307</v>
      </c>
      <c r="L1670" s="1"/>
      <c r="M1670" s="1" t="s">
        <v>25</v>
      </c>
      <c r="N1670" s="1" t="s">
        <v>42313</v>
      </c>
      <c r="O1670" s="1"/>
      <c r="P1670" t="s">
        <v>42315</v>
      </c>
      <c r="Q1670" s="1"/>
      <c r="R1670" s="1"/>
      <c r="S1670" s="1"/>
    </row>
    <row r="1671" spans="1:19" x14ac:dyDescent="0.25">
      <c r="A1671">
        <v>41868</v>
      </c>
      <c r="B1671">
        <v>5647</v>
      </c>
      <c r="C1671" s="1" t="s">
        <v>42316</v>
      </c>
      <c r="D1671" s="1" t="s">
        <v>20</v>
      </c>
      <c r="E1671" s="1" t="s">
        <v>42317</v>
      </c>
      <c r="F1671">
        <v>37.501147000000003</v>
      </c>
      <c r="G1671">
        <v>127.630137</v>
      </c>
      <c r="H1671">
        <v>230</v>
      </c>
      <c r="I1671" s="1" t="s">
        <v>34767</v>
      </c>
      <c r="J1671" s="1" t="s">
        <v>42082</v>
      </c>
      <c r="K1671" s="1" t="s">
        <v>42307</v>
      </c>
      <c r="L1671" s="1" t="s">
        <v>42318</v>
      </c>
      <c r="M1671" s="1" t="s">
        <v>25</v>
      </c>
      <c r="N1671" s="1" t="s">
        <v>42316</v>
      </c>
      <c r="O1671" s="1"/>
      <c r="P1671" t="s">
        <v>42319</v>
      </c>
      <c r="Q1671" s="1"/>
      <c r="R1671" s="1"/>
      <c r="S1671" s="1" t="s">
        <v>42320</v>
      </c>
    </row>
    <row r="1672" spans="1:19" x14ac:dyDescent="0.25">
      <c r="A1672">
        <v>41758</v>
      </c>
      <c r="B1672">
        <v>319991</v>
      </c>
      <c r="C1672" s="1" t="s">
        <v>42321</v>
      </c>
      <c r="D1672" s="1" t="s">
        <v>8956</v>
      </c>
      <c r="E1672" s="1" t="s">
        <v>42322</v>
      </c>
      <c r="F1672">
        <v>38.022795000000002</v>
      </c>
      <c r="G1672">
        <v>127.353601</v>
      </c>
      <c r="H1672">
        <v>604</v>
      </c>
      <c r="I1672" s="1" t="s">
        <v>34767</v>
      </c>
      <c r="J1672" s="1" t="s">
        <v>42082</v>
      </c>
      <c r="K1672" s="1" t="s">
        <v>42307</v>
      </c>
      <c r="L1672" s="1" t="s">
        <v>42323</v>
      </c>
      <c r="M1672" s="1" t="s">
        <v>25</v>
      </c>
      <c r="N1672" s="1"/>
      <c r="O1672" s="1"/>
      <c r="P1672" t="s">
        <v>42321</v>
      </c>
      <c r="Q1672" s="1"/>
      <c r="R1672" s="1"/>
      <c r="S1672" s="1"/>
    </row>
    <row r="1673" spans="1:19" x14ac:dyDescent="0.25">
      <c r="A1673">
        <v>41598</v>
      </c>
      <c r="B1673">
        <v>3799</v>
      </c>
      <c r="C1673" s="1" t="s">
        <v>42324</v>
      </c>
      <c r="D1673" s="1" t="s">
        <v>20</v>
      </c>
      <c r="E1673" s="1" t="s">
        <v>42325</v>
      </c>
      <c r="F1673">
        <v>38.026600000000002</v>
      </c>
      <c r="G1673">
        <v>127.366997</v>
      </c>
      <c r="H1673">
        <v>464</v>
      </c>
      <c r="I1673" s="1" t="s">
        <v>34767</v>
      </c>
      <c r="J1673" s="1" t="s">
        <v>42082</v>
      </c>
      <c r="K1673" s="1" t="s">
        <v>42307</v>
      </c>
      <c r="L1673" s="1" t="s">
        <v>42326</v>
      </c>
      <c r="M1673" s="1" t="s">
        <v>25</v>
      </c>
      <c r="N1673" s="1" t="s">
        <v>42327</v>
      </c>
      <c r="O1673" s="1"/>
      <c r="P1673" t="s">
        <v>42324</v>
      </c>
      <c r="Q1673" s="1"/>
      <c r="R1673" s="1"/>
      <c r="S1673" s="1"/>
    </row>
    <row r="1674" spans="1:19" x14ac:dyDescent="0.25">
      <c r="A1674">
        <v>41770</v>
      </c>
      <c r="B1674">
        <v>301470</v>
      </c>
      <c r="C1674" s="1" t="s">
        <v>42328</v>
      </c>
      <c r="D1674" s="1" t="s">
        <v>8956</v>
      </c>
      <c r="E1674" s="1" t="s">
        <v>42329</v>
      </c>
      <c r="F1674">
        <v>38.004444444400001</v>
      </c>
      <c r="G1674">
        <v>127.360277778</v>
      </c>
      <c r="H1674">
        <v>511</v>
      </c>
      <c r="I1674" s="1" t="s">
        <v>34767</v>
      </c>
      <c r="J1674" s="1" t="s">
        <v>42082</v>
      </c>
      <c r="K1674" s="1" t="s">
        <v>42307</v>
      </c>
      <c r="L1674" s="1"/>
      <c r="M1674" s="1" t="s">
        <v>25</v>
      </c>
      <c r="N1674" s="1" t="s">
        <v>42328</v>
      </c>
      <c r="O1674" s="1"/>
      <c r="P1674" t="s">
        <v>42328</v>
      </c>
      <c r="Q1674" s="1"/>
      <c r="R1674" s="1"/>
      <c r="S1674" s="1"/>
    </row>
    <row r="1675" spans="1:19" x14ac:dyDescent="0.25">
      <c r="A1675">
        <v>41648</v>
      </c>
      <c r="B1675">
        <v>313884</v>
      </c>
      <c r="C1675" s="1" t="s">
        <v>42330</v>
      </c>
      <c r="D1675" s="1" t="s">
        <v>8956</v>
      </c>
      <c r="E1675" s="1" t="s">
        <v>42331</v>
      </c>
      <c r="F1675">
        <v>38.071136000000003</v>
      </c>
      <c r="G1675">
        <v>127.351839</v>
      </c>
      <c r="H1675">
        <v>1936</v>
      </c>
      <c r="I1675" s="1" t="s">
        <v>34767</v>
      </c>
      <c r="J1675" s="1" t="s">
        <v>42082</v>
      </c>
      <c r="K1675" s="1" t="s">
        <v>42307</v>
      </c>
      <c r="L1675" s="1" t="s">
        <v>42332</v>
      </c>
      <c r="M1675" s="1" t="s">
        <v>25</v>
      </c>
      <c r="N1675" s="1" t="s">
        <v>42333</v>
      </c>
      <c r="O1675" s="1"/>
      <c r="P1675" t="s">
        <v>42330</v>
      </c>
      <c r="Q1675" s="1"/>
      <c r="R1675" s="1"/>
      <c r="S1675" s="1" t="s">
        <v>42334</v>
      </c>
    </row>
    <row r="1676" spans="1:19" x14ac:dyDescent="0.25">
      <c r="A1676">
        <v>41831</v>
      </c>
      <c r="B1676">
        <v>301469</v>
      </c>
      <c r="C1676" s="1" t="s">
        <v>42335</v>
      </c>
      <c r="D1676" s="1" t="s">
        <v>8956</v>
      </c>
      <c r="E1676" s="1" t="s">
        <v>42336</v>
      </c>
      <c r="F1676">
        <v>37.842478</v>
      </c>
      <c r="G1676">
        <v>127.49197100000001</v>
      </c>
      <c r="H1676">
        <v>282</v>
      </c>
      <c r="I1676" s="1" t="s">
        <v>34767</v>
      </c>
      <c r="J1676" s="1" t="s">
        <v>42082</v>
      </c>
      <c r="K1676" s="1" t="s">
        <v>42307</v>
      </c>
      <c r="L1676" s="1" t="s">
        <v>42337</v>
      </c>
      <c r="M1676" s="1" t="s">
        <v>25</v>
      </c>
      <c r="N1676" s="1"/>
      <c r="O1676" s="1"/>
      <c r="P1676" t="s">
        <v>42335</v>
      </c>
      <c r="Q1676" s="1"/>
      <c r="R1676" s="1"/>
      <c r="S1676" s="1"/>
    </row>
    <row r="1677" spans="1:19" x14ac:dyDescent="0.25">
      <c r="A1677">
        <v>41644</v>
      </c>
      <c r="B1677">
        <v>314513</v>
      </c>
      <c r="C1677" s="1" t="s">
        <v>42338</v>
      </c>
      <c r="D1677" s="1" t="s">
        <v>8956</v>
      </c>
      <c r="E1677" s="1" t="s">
        <v>42339</v>
      </c>
      <c r="F1677">
        <v>37.916051000000003</v>
      </c>
      <c r="G1677">
        <v>127.31112899999999</v>
      </c>
      <c r="H1677">
        <v>540</v>
      </c>
      <c r="I1677" s="1" t="s">
        <v>34767</v>
      </c>
      <c r="J1677" s="1" t="s">
        <v>42082</v>
      </c>
      <c r="K1677" s="1" t="s">
        <v>42307</v>
      </c>
      <c r="L1677" s="1" t="s">
        <v>42340</v>
      </c>
      <c r="M1677" s="1" t="s">
        <v>25</v>
      </c>
      <c r="N1677" s="1"/>
      <c r="O1677" s="1"/>
      <c r="P1677" t="s">
        <v>42338</v>
      </c>
      <c r="Q1677" s="1"/>
      <c r="R1677" s="1"/>
      <c r="S1677" s="1"/>
    </row>
    <row r="1678" spans="1:19" x14ac:dyDescent="0.25">
      <c r="A1678">
        <v>41824</v>
      </c>
      <c r="B1678">
        <v>317116</v>
      </c>
      <c r="C1678" s="1" t="s">
        <v>42341</v>
      </c>
      <c r="D1678" s="1" t="s">
        <v>8956</v>
      </c>
      <c r="E1678" s="1" t="s">
        <v>42342</v>
      </c>
      <c r="F1678">
        <v>37.559840999999999</v>
      </c>
      <c r="G1678">
        <v>127.541343</v>
      </c>
      <c r="H1678">
        <v>3537</v>
      </c>
      <c r="I1678" s="1" t="s">
        <v>34767</v>
      </c>
      <c r="J1678" s="1" t="s">
        <v>42082</v>
      </c>
      <c r="K1678" s="1" t="s">
        <v>42307</v>
      </c>
      <c r="L1678" s="1" t="s">
        <v>42343</v>
      </c>
      <c r="M1678" s="1" t="s">
        <v>25</v>
      </c>
      <c r="N1678" s="1" t="s">
        <v>42341</v>
      </c>
      <c r="O1678" s="1"/>
      <c r="P1678" t="s">
        <v>42341</v>
      </c>
      <c r="Q1678" s="1"/>
      <c r="R1678" s="1"/>
      <c r="S1678" s="1"/>
    </row>
    <row r="1679" spans="1:19" x14ac:dyDescent="0.25">
      <c r="A1679">
        <v>30365</v>
      </c>
      <c r="B1679">
        <v>323499</v>
      </c>
      <c r="C1679" s="1" t="s">
        <v>42344</v>
      </c>
      <c r="D1679" s="1" t="s">
        <v>8956</v>
      </c>
      <c r="E1679" s="1" t="s">
        <v>42345</v>
      </c>
      <c r="F1679">
        <v>37.016559999999998</v>
      </c>
      <c r="G1679">
        <v>127.523549</v>
      </c>
      <c r="H1679">
        <v>400</v>
      </c>
      <c r="I1679" s="1" t="s">
        <v>34767</v>
      </c>
      <c r="J1679" s="1" t="s">
        <v>42082</v>
      </c>
      <c r="K1679" s="1" t="s">
        <v>42307</v>
      </c>
      <c r="L1679" s="1" t="s">
        <v>42346</v>
      </c>
      <c r="M1679" s="1" t="s">
        <v>25</v>
      </c>
      <c r="N1679" s="1"/>
      <c r="O1679" s="1"/>
      <c r="P1679" t="s">
        <v>42347</v>
      </c>
      <c r="Q1679" s="1"/>
      <c r="R1679" s="1"/>
      <c r="S1679" s="1"/>
    </row>
    <row r="1680" spans="1:19" x14ac:dyDescent="0.25">
      <c r="A1680">
        <v>41798</v>
      </c>
      <c r="B1680">
        <v>323131</v>
      </c>
      <c r="C1680" s="1" t="s">
        <v>42348</v>
      </c>
      <c r="D1680" s="1" t="s">
        <v>8956</v>
      </c>
      <c r="E1680" s="1" t="s">
        <v>42349</v>
      </c>
      <c r="F1680">
        <v>37.995908999999997</v>
      </c>
      <c r="G1680">
        <v>127.504086</v>
      </c>
      <c r="H1680">
        <v>4816</v>
      </c>
      <c r="I1680" s="1" t="s">
        <v>34767</v>
      </c>
      <c r="J1680" s="1" t="s">
        <v>42082</v>
      </c>
      <c r="K1680" s="1" t="s">
        <v>42307</v>
      </c>
      <c r="L1680" s="1" t="s">
        <v>42350</v>
      </c>
      <c r="M1680" s="1" t="s">
        <v>25</v>
      </c>
      <c r="N1680" s="1" t="s">
        <v>42348</v>
      </c>
      <c r="O1680" s="1"/>
      <c r="P1680" t="s">
        <v>42348</v>
      </c>
      <c r="Q1680" s="1"/>
      <c r="R1680" s="1"/>
      <c r="S1680" s="1"/>
    </row>
    <row r="1681" spans="1:19" x14ac:dyDescent="0.25">
      <c r="A1681">
        <v>41662</v>
      </c>
      <c r="B1681">
        <v>313880</v>
      </c>
      <c r="C1681" s="1" t="s">
        <v>42351</v>
      </c>
      <c r="D1681" s="1" t="s">
        <v>8956</v>
      </c>
      <c r="E1681" s="1" t="s">
        <v>42352</v>
      </c>
      <c r="F1681">
        <v>37.471859000000002</v>
      </c>
      <c r="G1681">
        <v>127.526628</v>
      </c>
      <c r="H1681">
        <v>282</v>
      </c>
      <c r="I1681" s="1" t="s">
        <v>34767</v>
      </c>
      <c r="J1681" s="1" t="s">
        <v>42082</v>
      </c>
      <c r="K1681" s="1" t="s">
        <v>42307</v>
      </c>
      <c r="L1681" s="1" t="s">
        <v>42353</v>
      </c>
      <c r="M1681" s="1" t="s">
        <v>25</v>
      </c>
      <c r="N1681" s="1" t="s">
        <v>42351</v>
      </c>
      <c r="O1681" s="1"/>
      <c r="P1681" t="s">
        <v>42351</v>
      </c>
      <c r="Q1681" s="1"/>
      <c r="R1681" s="1"/>
      <c r="S1681" s="1"/>
    </row>
    <row r="1682" spans="1:19" x14ac:dyDescent="0.25">
      <c r="A1682">
        <v>41757</v>
      </c>
      <c r="B1682">
        <v>317159</v>
      </c>
      <c r="C1682" s="1" t="s">
        <v>42354</v>
      </c>
      <c r="D1682" s="1" t="s">
        <v>8956</v>
      </c>
      <c r="E1682" s="1" t="s">
        <v>42355</v>
      </c>
      <c r="F1682">
        <v>38.012900000000002</v>
      </c>
      <c r="G1682">
        <v>127.3288</v>
      </c>
      <c r="H1682">
        <v>449</v>
      </c>
      <c r="I1682" s="1" t="s">
        <v>34767</v>
      </c>
      <c r="J1682" s="1" t="s">
        <v>42082</v>
      </c>
      <c r="K1682" s="1" t="s">
        <v>42307</v>
      </c>
      <c r="L1682" s="1"/>
      <c r="M1682" s="1" t="s">
        <v>25</v>
      </c>
      <c r="N1682" s="1" t="s">
        <v>42354</v>
      </c>
      <c r="O1682" s="1"/>
      <c r="P1682" t="s">
        <v>42354</v>
      </c>
      <c r="Q1682" s="1"/>
      <c r="R1682" s="1"/>
      <c r="S1682" s="1"/>
    </row>
    <row r="1683" spans="1:19" x14ac:dyDescent="0.25">
      <c r="A1683">
        <v>41663</v>
      </c>
      <c r="B1683">
        <v>312954</v>
      </c>
      <c r="C1683" s="1" t="s">
        <v>42356</v>
      </c>
      <c r="D1683" s="1" t="s">
        <v>8956</v>
      </c>
      <c r="E1683" s="1" t="s">
        <v>42357</v>
      </c>
      <c r="F1683">
        <v>37.744434000000012</v>
      </c>
      <c r="G1683">
        <v>127.42744</v>
      </c>
      <c r="H1683">
        <v>500</v>
      </c>
      <c r="I1683" s="1" t="s">
        <v>34767</v>
      </c>
      <c r="J1683" s="1" t="s">
        <v>42082</v>
      </c>
      <c r="K1683" s="1" t="s">
        <v>42307</v>
      </c>
      <c r="L1683" s="1" t="s">
        <v>42358</v>
      </c>
      <c r="M1683" s="1" t="s">
        <v>25</v>
      </c>
      <c r="N1683" s="1"/>
      <c r="O1683" s="1"/>
      <c r="P1683" t="s">
        <v>42356</v>
      </c>
      <c r="Q1683" s="1"/>
      <c r="R1683" s="1"/>
      <c r="S1683" s="1"/>
    </row>
    <row r="1684" spans="1:19" x14ac:dyDescent="0.25">
      <c r="A1684">
        <v>41647</v>
      </c>
      <c r="B1684">
        <v>314038</v>
      </c>
      <c r="C1684" s="1" t="s">
        <v>42359</v>
      </c>
      <c r="D1684" s="1" t="s">
        <v>8956</v>
      </c>
      <c r="E1684" s="1" t="s">
        <v>42360</v>
      </c>
      <c r="F1684">
        <v>37.829799999999999</v>
      </c>
      <c r="G1684">
        <v>127.34829999999999</v>
      </c>
      <c r="H1684">
        <v>459</v>
      </c>
      <c r="I1684" s="1" t="s">
        <v>34767</v>
      </c>
      <c r="J1684" s="1" t="s">
        <v>42082</v>
      </c>
      <c r="K1684" s="1" t="s">
        <v>42307</v>
      </c>
      <c r="L1684" s="1" t="s">
        <v>42361</v>
      </c>
      <c r="M1684" s="1" t="s">
        <v>25</v>
      </c>
      <c r="N1684" s="1"/>
      <c r="O1684" s="1"/>
      <c r="P1684" t="s">
        <v>42359</v>
      </c>
      <c r="Q1684" s="1"/>
      <c r="R1684" s="1"/>
      <c r="S1684" s="1"/>
    </row>
    <row r="1685" spans="1:19" x14ac:dyDescent="0.25">
      <c r="A1685">
        <v>41870</v>
      </c>
      <c r="B1685">
        <v>5649</v>
      </c>
      <c r="C1685" s="1" t="s">
        <v>42362</v>
      </c>
      <c r="D1685" s="1" t="s">
        <v>20</v>
      </c>
      <c r="E1685" s="1" t="s">
        <v>42363</v>
      </c>
      <c r="F1685">
        <v>37.200715000000002</v>
      </c>
      <c r="G1685">
        <v>127.46921500000001</v>
      </c>
      <c r="H1685">
        <v>255</v>
      </c>
      <c r="I1685" s="1" t="s">
        <v>34767</v>
      </c>
      <c r="J1685" s="1" t="s">
        <v>42082</v>
      </c>
      <c r="K1685" s="1" t="s">
        <v>42307</v>
      </c>
      <c r="L1685" s="1" t="s">
        <v>42364</v>
      </c>
      <c r="M1685" s="1" t="s">
        <v>25</v>
      </c>
      <c r="N1685" s="1" t="s">
        <v>42362</v>
      </c>
      <c r="O1685" s="1"/>
      <c r="Q1685" s="1"/>
      <c r="R1685" s="1"/>
      <c r="S1685" s="1"/>
    </row>
    <row r="1686" spans="1:19" x14ac:dyDescent="0.25">
      <c r="A1686">
        <v>30357</v>
      </c>
      <c r="B1686">
        <v>323369</v>
      </c>
      <c r="C1686" s="1" t="s">
        <v>42365</v>
      </c>
      <c r="D1686" s="1" t="s">
        <v>8956</v>
      </c>
      <c r="E1686" s="1" t="s">
        <v>42366</v>
      </c>
      <c r="F1686">
        <v>37.279546000000003</v>
      </c>
      <c r="G1686">
        <v>127.579779</v>
      </c>
      <c r="H1686">
        <v>758</v>
      </c>
      <c r="I1686" s="1" t="s">
        <v>34767</v>
      </c>
      <c r="J1686" s="1" t="s">
        <v>42082</v>
      </c>
      <c r="K1686" s="1" t="s">
        <v>42307</v>
      </c>
      <c r="L1686" s="1"/>
      <c r="M1686" s="1" t="s">
        <v>25</v>
      </c>
      <c r="N1686" s="1"/>
      <c r="O1686" s="1"/>
      <c r="P1686" t="s">
        <v>42367</v>
      </c>
      <c r="Q1686" s="1"/>
      <c r="R1686" s="1"/>
      <c r="S1686" s="1"/>
    </row>
    <row r="1687" spans="1:19" x14ac:dyDescent="0.25">
      <c r="A1687">
        <v>30352</v>
      </c>
      <c r="B1687">
        <v>323355</v>
      </c>
      <c r="C1687" s="1" t="s">
        <v>42368</v>
      </c>
      <c r="D1687" s="1" t="s">
        <v>8956</v>
      </c>
      <c r="E1687" s="1" t="s">
        <v>42369</v>
      </c>
      <c r="F1687">
        <v>37.995940999999988</v>
      </c>
      <c r="G1687">
        <v>127.504143</v>
      </c>
      <c r="H1687">
        <v>4422</v>
      </c>
      <c r="I1687" s="1" t="s">
        <v>34767</v>
      </c>
      <c r="J1687" s="1" t="s">
        <v>42082</v>
      </c>
      <c r="K1687" s="1" t="s">
        <v>42307</v>
      </c>
      <c r="L1687" s="1"/>
      <c r="M1687" s="1" t="s">
        <v>25</v>
      </c>
      <c r="N1687" s="1"/>
      <c r="O1687" s="1"/>
      <c r="P1687" t="s">
        <v>42370</v>
      </c>
      <c r="Q1687" s="1"/>
      <c r="R1687" s="1"/>
      <c r="S1687" s="1"/>
    </row>
    <row r="1688" spans="1:19" x14ac:dyDescent="0.25">
      <c r="A1688">
        <v>41615</v>
      </c>
      <c r="B1688">
        <v>308815</v>
      </c>
      <c r="C1688" s="1" t="s">
        <v>42371</v>
      </c>
      <c r="D1688" s="1" t="s">
        <v>8956</v>
      </c>
      <c r="E1688" s="1" t="s">
        <v>42372</v>
      </c>
      <c r="F1688">
        <v>37.856482</v>
      </c>
      <c r="G1688">
        <v>126.92724800000001</v>
      </c>
      <c r="H1688">
        <v>720</v>
      </c>
      <c r="I1688" s="1" t="s">
        <v>34767</v>
      </c>
      <c r="J1688" s="1" t="s">
        <v>42082</v>
      </c>
      <c r="K1688" s="1" t="s">
        <v>42307</v>
      </c>
      <c r="L1688" s="1" t="s">
        <v>42373</v>
      </c>
      <c r="M1688" s="1" t="s">
        <v>25</v>
      </c>
      <c r="N1688" s="1" t="s">
        <v>42371</v>
      </c>
      <c r="O1688" s="1"/>
      <c r="P1688" t="s">
        <v>42371</v>
      </c>
      <c r="Q1688" s="1"/>
      <c r="R1688" s="1" t="s">
        <v>42374</v>
      </c>
      <c r="S1688" s="1" t="s">
        <v>42375</v>
      </c>
    </row>
    <row r="1689" spans="1:19" x14ac:dyDescent="0.25">
      <c r="A1689">
        <v>41766</v>
      </c>
      <c r="B1689">
        <v>322999</v>
      </c>
      <c r="C1689" s="1" t="s">
        <v>42376</v>
      </c>
      <c r="D1689" s="1" t="s">
        <v>8956</v>
      </c>
      <c r="E1689" s="1" t="s">
        <v>42377</v>
      </c>
      <c r="F1689">
        <v>38.048893</v>
      </c>
      <c r="G1689">
        <v>126.92792799999999</v>
      </c>
      <c r="H1689">
        <v>150</v>
      </c>
      <c r="I1689" s="1" t="s">
        <v>34767</v>
      </c>
      <c r="J1689" s="1" t="s">
        <v>42082</v>
      </c>
      <c r="K1689" s="1" t="s">
        <v>42307</v>
      </c>
      <c r="L1689" s="1" t="s">
        <v>42378</v>
      </c>
      <c r="M1689" s="1" t="s">
        <v>25</v>
      </c>
      <c r="N1689" s="1" t="s">
        <v>42376</v>
      </c>
      <c r="O1689" s="1"/>
      <c r="P1689" t="s">
        <v>42376</v>
      </c>
      <c r="Q1689" s="1"/>
      <c r="R1689" s="1"/>
      <c r="S1689" s="1" t="s">
        <v>42379</v>
      </c>
    </row>
    <row r="1690" spans="1:19" x14ac:dyDescent="0.25">
      <c r="A1690">
        <v>41750</v>
      </c>
      <c r="B1690">
        <v>323257</v>
      </c>
      <c r="C1690" s="1" t="s">
        <v>42380</v>
      </c>
      <c r="D1690" s="1" t="s">
        <v>20</v>
      </c>
      <c r="E1690" s="1" t="s">
        <v>42381</v>
      </c>
      <c r="F1690">
        <v>37.993566999999999</v>
      </c>
      <c r="G1690">
        <v>126.919169</v>
      </c>
      <c r="H1690">
        <v>98</v>
      </c>
      <c r="I1690" s="1" t="s">
        <v>34767</v>
      </c>
      <c r="J1690" s="1" t="s">
        <v>42082</v>
      </c>
      <c r="K1690" s="1" t="s">
        <v>42307</v>
      </c>
      <c r="L1690" s="1" t="s">
        <v>42382</v>
      </c>
      <c r="M1690" s="1" t="s">
        <v>25</v>
      </c>
      <c r="N1690" s="1"/>
      <c r="O1690" s="1"/>
      <c r="P1690" t="s">
        <v>42380</v>
      </c>
      <c r="Q1690" s="1"/>
      <c r="R1690" s="1"/>
      <c r="S1690" s="1" t="s">
        <v>42383</v>
      </c>
    </row>
    <row r="1691" spans="1:19" x14ac:dyDescent="0.25">
      <c r="A1691">
        <v>41591</v>
      </c>
      <c r="B1691">
        <v>319299</v>
      </c>
      <c r="C1691" s="1" t="s">
        <v>42384</v>
      </c>
      <c r="D1691" s="1" t="s">
        <v>788</v>
      </c>
      <c r="E1691" s="1" t="s">
        <v>42385</v>
      </c>
      <c r="F1691">
        <v>38.240994999999998</v>
      </c>
      <c r="G1691">
        <v>127.108458</v>
      </c>
      <c r="H1691">
        <v>1400</v>
      </c>
      <c r="I1691" s="1" t="s">
        <v>34767</v>
      </c>
      <c r="J1691" s="1" t="s">
        <v>42082</v>
      </c>
      <c r="K1691" s="1" t="s">
        <v>42307</v>
      </c>
      <c r="L1691" s="1"/>
      <c r="M1691" s="1" t="s">
        <v>25</v>
      </c>
      <c r="N1691" s="1"/>
      <c r="O1691" s="1"/>
      <c r="P1691" t="s">
        <v>42386</v>
      </c>
      <c r="Q1691" s="1"/>
      <c r="R1691" s="1"/>
      <c r="S1691" s="1"/>
    </row>
    <row r="1692" spans="1:19" x14ac:dyDescent="0.25">
      <c r="A1692">
        <v>41875</v>
      </c>
      <c r="B1692">
        <v>300127</v>
      </c>
      <c r="C1692" s="1" t="s">
        <v>42387</v>
      </c>
      <c r="D1692" s="1" t="s">
        <v>8956</v>
      </c>
      <c r="E1692" s="1" t="s">
        <v>42388</v>
      </c>
      <c r="F1692">
        <v>37.171691000000003</v>
      </c>
      <c r="G1692">
        <v>126.91626599999999</v>
      </c>
      <c r="H1692">
        <v>155</v>
      </c>
      <c r="I1692" s="1" t="s">
        <v>34767</v>
      </c>
      <c r="J1692" s="1" t="s">
        <v>42082</v>
      </c>
      <c r="K1692" s="1" t="s">
        <v>42307</v>
      </c>
      <c r="L1692" s="1"/>
      <c r="M1692" s="1" t="s">
        <v>25</v>
      </c>
      <c r="N1692" s="1" t="s">
        <v>42387</v>
      </c>
      <c r="O1692" s="1"/>
      <c r="P1692" t="s">
        <v>42389</v>
      </c>
      <c r="Q1692" s="1"/>
      <c r="R1692" s="1"/>
      <c r="S1692" s="1"/>
    </row>
    <row r="1693" spans="1:19" x14ac:dyDescent="0.25">
      <c r="A1693">
        <v>30350</v>
      </c>
      <c r="B1693">
        <v>323338</v>
      </c>
      <c r="C1693" s="1" t="s">
        <v>42390</v>
      </c>
      <c r="D1693" s="1" t="s">
        <v>8956</v>
      </c>
      <c r="E1693" s="1" t="s">
        <v>42391</v>
      </c>
      <c r="F1693">
        <v>37.947361999999998</v>
      </c>
      <c r="G1693">
        <v>126.953346</v>
      </c>
      <c r="H1693">
        <v>50</v>
      </c>
      <c r="I1693" s="1" t="s">
        <v>34767</v>
      </c>
      <c r="J1693" s="1" t="s">
        <v>42082</v>
      </c>
      <c r="K1693" s="1" t="s">
        <v>42307</v>
      </c>
      <c r="L1693" s="1" t="s">
        <v>42392</v>
      </c>
      <c r="M1693" s="1" t="s">
        <v>25</v>
      </c>
      <c r="N1693" s="1"/>
      <c r="O1693" s="1"/>
      <c r="P1693" t="s">
        <v>42393</v>
      </c>
      <c r="Q1693" s="1"/>
      <c r="R1693" s="1"/>
      <c r="S1693" s="1"/>
    </row>
    <row r="1694" spans="1:19" x14ac:dyDescent="0.25">
      <c r="A1694">
        <v>41689</v>
      </c>
      <c r="B1694">
        <v>311554</v>
      </c>
      <c r="C1694" s="1" t="s">
        <v>42394</v>
      </c>
      <c r="D1694" s="1" t="s">
        <v>8956</v>
      </c>
      <c r="E1694" s="1" t="s">
        <v>42395</v>
      </c>
      <c r="F1694">
        <v>36.948703999999999</v>
      </c>
      <c r="G1694">
        <v>126.959671</v>
      </c>
      <c r="H1694">
        <v>144</v>
      </c>
      <c r="I1694" s="1" t="s">
        <v>34767</v>
      </c>
      <c r="J1694" s="1" t="s">
        <v>42082</v>
      </c>
      <c r="K1694" s="1" t="s">
        <v>42307</v>
      </c>
      <c r="L1694" s="1" t="s">
        <v>42396</v>
      </c>
      <c r="M1694" s="1" t="s">
        <v>25</v>
      </c>
      <c r="N1694" s="1"/>
      <c r="O1694" s="1"/>
      <c r="P1694" t="s">
        <v>42394</v>
      </c>
      <c r="Q1694" s="1"/>
      <c r="R1694" s="1"/>
      <c r="S1694" s="1"/>
    </row>
    <row r="1695" spans="1:19" x14ac:dyDescent="0.25">
      <c r="A1695">
        <v>41731</v>
      </c>
      <c r="B1695">
        <v>308984</v>
      </c>
      <c r="C1695" s="1" t="s">
        <v>42397</v>
      </c>
      <c r="D1695" s="1" t="s">
        <v>8956</v>
      </c>
      <c r="E1695" s="1" t="s">
        <v>42398</v>
      </c>
      <c r="F1695">
        <v>37.417138000000001</v>
      </c>
      <c r="G1695">
        <v>126.94513999999999</v>
      </c>
      <c r="H1695">
        <v>285</v>
      </c>
      <c r="I1695" s="1" t="s">
        <v>34767</v>
      </c>
      <c r="J1695" s="1" t="s">
        <v>42082</v>
      </c>
      <c r="K1695" s="1" t="s">
        <v>42307</v>
      </c>
      <c r="L1695" s="1" t="s">
        <v>42399</v>
      </c>
      <c r="M1695" s="1" t="s">
        <v>25</v>
      </c>
      <c r="N1695" s="1" t="s">
        <v>42397</v>
      </c>
      <c r="O1695" s="1"/>
      <c r="P1695" t="s">
        <v>42397</v>
      </c>
      <c r="Q1695" s="1"/>
      <c r="R1695" s="1"/>
      <c r="S1695" s="1"/>
    </row>
    <row r="1696" spans="1:19" x14ac:dyDescent="0.25">
      <c r="A1696">
        <v>41606</v>
      </c>
      <c r="B1696">
        <v>322786</v>
      </c>
      <c r="C1696" s="1" t="s">
        <v>42400</v>
      </c>
      <c r="D1696" s="1" t="s">
        <v>8956</v>
      </c>
      <c r="E1696" s="1" t="s">
        <v>42401</v>
      </c>
      <c r="F1696">
        <v>37.749108999999997</v>
      </c>
      <c r="G1696">
        <v>126.929365</v>
      </c>
      <c r="H1696">
        <v>1813</v>
      </c>
      <c r="I1696" s="1" t="s">
        <v>34767</v>
      </c>
      <c r="J1696" s="1" t="s">
        <v>42082</v>
      </c>
      <c r="K1696" s="1" t="s">
        <v>42307</v>
      </c>
      <c r="L1696" s="1" t="s">
        <v>42402</v>
      </c>
      <c r="M1696" s="1" t="s">
        <v>25</v>
      </c>
      <c r="N1696" s="1" t="s">
        <v>42400</v>
      </c>
      <c r="O1696" s="1"/>
      <c r="P1696" t="s">
        <v>42400</v>
      </c>
      <c r="Q1696" s="1"/>
      <c r="R1696" s="1"/>
      <c r="S1696" s="1"/>
    </row>
    <row r="1697" spans="1:19" x14ac:dyDescent="0.25">
      <c r="A1697">
        <v>30300</v>
      </c>
      <c r="B1697">
        <v>300378</v>
      </c>
      <c r="C1697" s="1" t="s">
        <v>42403</v>
      </c>
      <c r="D1697" s="1" t="s">
        <v>8956</v>
      </c>
      <c r="E1697" s="1" t="s">
        <v>42404</v>
      </c>
      <c r="F1697">
        <v>37.840541999999999</v>
      </c>
      <c r="G1697">
        <v>126.939267</v>
      </c>
      <c r="H1697">
        <v>1185</v>
      </c>
      <c r="I1697" s="1" t="s">
        <v>34767</v>
      </c>
      <c r="J1697" s="1" t="s">
        <v>42082</v>
      </c>
      <c r="K1697" s="1" t="s">
        <v>42307</v>
      </c>
      <c r="L1697" s="1"/>
      <c r="M1697" s="1" t="s">
        <v>25</v>
      </c>
      <c r="N1697" s="1" t="s">
        <v>42405</v>
      </c>
      <c r="O1697" s="1"/>
      <c r="P1697" t="s">
        <v>42405</v>
      </c>
      <c r="Q1697" s="1"/>
      <c r="R1697" s="1"/>
      <c r="S1697" s="1" t="s">
        <v>42406</v>
      </c>
    </row>
    <row r="1698" spans="1:19" x14ac:dyDescent="0.25">
      <c r="A1698">
        <v>41619</v>
      </c>
      <c r="B1698">
        <v>322766</v>
      </c>
      <c r="C1698" s="1" t="s">
        <v>42407</v>
      </c>
      <c r="D1698" s="1" t="s">
        <v>8956</v>
      </c>
      <c r="E1698" s="1" t="s">
        <v>42408</v>
      </c>
      <c r="F1698">
        <v>37.721953000000013</v>
      </c>
      <c r="G1698">
        <v>126.909629</v>
      </c>
      <c r="H1698">
        <v>505</v>
      </c>
      <c r="I1698" s="1" t="s">
        <v>34767</v>
      </c>
      <c r="J1698" s="1" t="s">
        <v>42082</v>
      </c>
      <c r="K1698" s="1" t="s">
        <v>42307</v>
      </c>
      <c r="L1698" s="1" t="s">
        <v>42409</v>
      </c>
      <c r="M1698" s="1" t="s">
        <v>25</v>
      </c>
      <c r="N1698" s="1" t="s">
        <v>42407</v>
      </c>
      <c r="O1698" s="1"/>
      <c r="P1698" t="s">
        <v>42407</v>
      </c>
      <c r="Q1698" s="1"/>
      <c r="R1698" s="1"/>
      <c r="S1698" s="1"/>
    </row>
    <row r="1699" spans="1:19" x14ac:dyDescent="0.25">
      <c r="A1699">
        <v>41609</v>
      </c>
      <c r="B1699">
        <v>300362</v>
      </c>
      <c r="C1699" s="1" t="s">
        <v>42410</v>
      </c>
      <c r="D1699" s="1" t="s">
        <v>8956</v>
      </c>
      <c r="E1699" s="1" t="s">
        <v>42411</v>
      </c>
      <c r="F1699">
        <v>37.856335999999999</v>
      </c>
      <c r="G1699">
        <v>126.863964</v>
      </c>
      <c r="H1699">
        <v>280</v>
      </c>
      <c r="I1699" s="1" t="s">
        <v>34767</v>
      </c>
      <c r="J1699" s="1" t="s">
        <v>42082</v>
      </c>
      <c r="K1699" s="1" t="s">
        <v>42307</v>
      </c>
      <c r="L1699" s="1" t="s">
        <v>42412</v>
      </c>
      <c r="M1699" s="1" t="s">
        <v>25</v>
      </c>
      <c r="N1699" s="1" t="s">
        <v>42410</v>
      </c>
      <c r="O1699" s="1"/>
      <c r="P1699" t="s">
        <v>42410</v>
      </c>
      <c r="Q1699" s="1"/>
      <c r="R1699" s="1"/>
      <c r="S1699" s="1"/>
    </row>
    <row r="1700" spans="1:19" x14ac:dyDescent="0.25">
      <c r="A1700">
        <v>41873</v>
      </c>
      <c r="B1700">
        <v>313683</v>
      </c>
      <c r="C1700" s="1" t="s">
        <v>42413</v>
      </c>
      <c r="D1700" s="1" t="s">
        <v>20</v>
      </c>
      <c r="E1700" s="1" t="s">
        <v>42414</v>
      </c>
      <c r="F1700">
        <v>37.600538999999998</v>
      </c>
      <c r="G1700">
        <v>126.869516</v>
      </c>
      <c r="H1700">
        <v>64</v>
      </c>
      <c r="I1700" s="1" t="s">
        <v>34767</v>
      </c>
      <c r="J1700" s="1" t="s">
        <v>42082</v>
      </c>
      <c r="K1700" s="1" t="s">
        <v>42307</v>
      </c>
      <c r="L1700" s="1" t="s">
        <v>42415</v>
      </c>
      <c r="M1700" s="1" t="s">
        <v>25</v>
      </c>
      <c r="N1700" s="1" t="s">
        <v>42413</v>
      </c>
      <c r="O1700" s="1"/>
      <c r="Q1700" s="1"/>
      <c r="R1700" s="1" t="s">
        <v>42416</v>
      </c>
      <c r="S1700" s="1" t="s">
        <v>42417</v>
      </c>
    </row>
    <row r="1701" spans="1:19" x14ac:dyDescent="0.25">
      <c r="A1701">
        <v>41621</v>
      </c>
      <c r="B1701">
        <v>315638</v>
      </c>
      <c r="C1701" s="1" t="s">
        <v>42418</v>
      </c>
      <c r="D1701" s="1" t="s">
        <v>8956</v>
      </c>
      <c r="E1701" s="1" t="s">
        <v>42419</v>
      </c>
      <c r="F1701">
        <v>37.797809999999998</v>
      </c>
      <c r="G1701">
        <v>126.851741</v>
      </c>
      <c r="H1701">
        <v>280</v>
      </c>
      <c r="I1701" s="1" t="s">
        <v>34767</v>
      </c>
      <c r="J1701" s="1" t="s">
        <v>42082</v>
      </c>
      <c r="K1701" s="1" t="s">
        <v>42307</v>
      </c>
      <c r="L1701" s="1" t="s">
        <v>42420</v>
      </c>
      <c r="M1701" s="1" t="s">
        <v>25</v>
      </c>
      <c r="N1701" s="1"/>
      <c r="O1701" s="1"/>
      <c r="P1701" t="s">
        <v>42418</v>
      </c>
      <c r="Q1701" s="1"/>
      <c r="R1701" s="1"/>
      <c r="S1701" s="1"/>
    </row>
    <row r="1702" spans="1:19" x14ac:dyDescent="0.25">
      <c r="A1702">
        <v>41884</v>
      </c>
      <c r="B1702">
        <v>323188</v>
      </c>
      <c r="C1702" s="1" t="s">
        <v>42421</v>
      </c>
      <c r="D1702" s="1" t="s">
        <v>788</v>
      </c>
      <c r="E1702" s="1" t="s">
        <v>42422</v>
      </c>
      <c r="F1702">
        <v>37.792727999999997</v>
      </c>
      <c r="G1702">
        <v>126.845516</v>
      </c>
      <c r="H1702">
        <v>77</v>
      </c>
      <c r="I1702" s="1" t="s">
        <v>34767</v>
      </c>
      <c r="J1702" s="1" t="s">
        <v>42082</v>
      </c>
      <c r="K1702" s="1" t="s">
        <v>42307</v>
      </c>
      <c r="L1702" s="1" t="s">
        <v>42423</v>
      </c>
      <c r="M1702" s="1" t="s">
        <v>25</v>
      </c>
      <c r="N1702" s="1" t="s">
        <v>42421</v>
      </c>
      <c r="O1702" s="1"/>
      <c r="Q1702" s="1"/>
      <c r="R1702" s="1" t="s">
        <v>42374</v>
      </c>
      <c r="S1702" s="1"/>
    </row>
    <row r="1703" spans="1:19" x14ac:dyDescent="0.25">
      <c r="A1703">
        <v>41692</v>
      </c>
      <c r="B1703">
        <v>311194</v>
      </c>
      <c r="C1703" s="1" t="s">
        <v>42424</v>
      </c>
      <c r="D1703" s="1" t="s">
        <v>8956</v>
      </c>
      <c r="E1703" s="1" t="s">
        <v>42425</v>
      </c>
      <c r="F1703">
        <v>37.2012</v>
      </c>
      <c r="G1703">
        <v>126.8472</v>
      </c>
      <c r="H1703">
        <v>468</v>
      </c>
      <c r="I1703" s="1" t="s">
        <v>34767</v>
      </c>
      <c r="J1703" s="1" t="s">
        <v>42082</v>
      </c>
      <c r="K1703" s="1" t="s">
        <v>42307</v>
      </c>
      <c r="L1703" s="1"/>
      <c r="M1703" s="1" t="s">
        <v>25</v>
      </c>
      <c r="N1703" s="1" t="s">
        <v>42424</v>
      </c>
      <c r="O1703" s="1"/>
      <c r="P1703" t="s">
        <v>42424</v>
      </c>
      <c r="Q1703" s="1"/>
      <c r="R1703" s="1"/>
      <c r="S1703" s="1"/>
    </row>
    <row r="1704" spans="1:19" x14ac:dyDescent="0.25">
      <c r="A1704">
        <v>41604</v>
      </c>
      <c r="B1704">
        <v>300406</v>
      </c>
      <c r="C1704" s="1" t="s">
        <v>42426</v>
      </c>
      <c r="D1704" s="1" t="s">
        <v>8956</v>
      </c>
      <c r="E1704" s="1" t="s">
        <v>42427</v>
      </c>
      <c r="F1704">
        <v>37.387971</v>
      </c>
      <c r="G1704">
        <v>126.889005</v>
      </c>
      <c r="H1704">
        <v>190</v>
      </c>
      <c r="I1704" s="1" t="s">
        <v>34767</v>
      </c>
      <c r="J1704" s="1" t="s">
        <v>42082</v>
      </c>
      <c r="K1704" s="1" t="s">
        <v>42307</v>
      </c>
      <c r="L1704" s="1" t="s">
        <v>42428</v>
      </c>
      <c r="M1704" s="1" t="s">
        <v>25</v>
      </c>
      <c r="N1704" s="1" t="s">
        <v>42426</v>
      </c>
      <c r="O1704" s="1"/>
      <c r="P1704" t="s">
        <v>42426</v>
      </c>
      <c r="Q1704" s="1"/>
      <c r="R1704" s="1"/>
      <c r="S1704" s="1"/>
    </row>
    <row r="1705" spans="1:19" x14ac:dyDescent="0.25">
      <c r="A1705">
        <v>30344</v>
      </c>
      <c r="B1705">
        <v>323311</v>
      </c>
      <c r="C1705" s="1" t="s">
        <v>42429</v>
      </c>
      <c r="D1705" s="1" t="s">
        <v>8956</v>
      </c>
      <c r="E1705" s="1" t="s">
        <v>42430</v>
      </c>
      <c r="F1705">
        <v>37.396095000000003</v>
      </c>
      <c r="G1705">
        <v>126.898506</v>
      </c>
      <c r="H1705">
        <v>172</v>
      </c>
      <c r="I1705" s="1" t="s">
        <v>34767</v>
      </c>
      <c r="J1705" s="1" t="s">
        <v>42082</v>
      </c>
      <c r="K1705" s="1" t="s">
        <v>42307</v>
      </c>
      <c r="L1705" s="1" t="s">
        <v>42431</v>
      </c>
      <c r="M1705" s="1" t="s">
        <v>25</v>
      </c>
      <c r="N1705" s="1"/>
      <c r="O1705" s="1"/>
      <c r="P1705" t="s">
        <v>42432</v>
      </c>
      <c r="Q1705" s="1"/>
      <c r="R1705" s="1"/>
      <c r="S1705" s="1"/>
    </row>
    <row r="1706" spans="1:19" x14ac:dyDescent="0.25">
      <c r="A1706">
        <v>41594</v>
      </c>
      <c r="B1706">
        <v>321077</v>
      </c>
      <c r="C1706" s="1" t="s">
        <v>42433</v>
      </c>
      <c r="D1706" s="1" t="s">
        <v>8956</v>
      </c>
      <c r="E1706" s="1" t="s">
        <v>42434</v>
      </c>
      <c r="F1706">
        <v>37.911791000000001</v>
      </c>
      <c r="G1706">
        <v>126.87897700000001</v>
      </c>
      <c r="H1706">
        <v>1158</v>
      </c>
      <c r="I1706" s="1" t="s">
        <v>34767</v>
      </c>
      <c r="J1706" s="1" t="s">
        <v>42082</v>
      </c>
      <c r="K1706" s="1" t="s">
        <v>42307</v>
      </c>
      <c r="L1706" s="1" t="s">
        <v>42435</v>
      </c>
      <c r="M1706" s="1" t="s">
        <v>25</v>
      </c>
      <c r="N1706" s="1"/>
      <c r="O1706" s="1"/>
      <c r="P1706" t="s">
        <v>42433</v>
      </c>
      <c r="Q1706" s="1"/>
      <c r="R1706" s="1"/>
      <c r="S1706" s="1" t="s">
        <v>42436</v>
      </c>
    </row>
    <row r="1707" spans="1:19" x14ac:dyDescent="0.25">
      <c r="A1707">
        <v>41618</v>
      </c>
      <c r="B1707">
        <v>322767</v>
      </c>
      <c r="C1707" s="1" t="s">
        <v>42437</v>
      </c>
      <c r="D1707" s="1" t="s">
        <v>8956</v>
      </c>
      <c r="E1707" s="1" t="s">
        <v>42438</v>
      </c>
      <c r="F1707">
        <v>37.612034000000001</v>
      </c>
      <c r="G1707">
        <v>126.874189</v>
      </c>
      <c r="H1707">
        <v>132</v>
      </c>
      <c r="I1707" s="1" t="s">
        <v>34767</v>
      </c>
      <c r="J1707" s="1" t="s">
        <v>42082</v>
      </c>
      <c r="K1707" s="1" t="s">
        <v>42307</v>
      </c>
      <c r="L1707" s="1" t="s">
        <v>42439</v>
      </c>
      <c r="M1707" s="1" t="s">
        <v>25</v>
      </c>
      <c r="N1707" s="1" t="s">
        <v>42437</v>
      </c>
      <c r="O1707" s="1"/>
      <c r="P1707" t="s">
        <v>42437</v>
      </c>
      <c r="Q1707" s="1"/>
      <c r="R1707" s="1"/>
      <c r="S1707" s="1"/>
    </row>
    <row r="1708" spans="1:19" x14ac:dyDescent="0.25">
      <c r="A1708">
        <v>41742</v>
      </c>
      <c r="B1708">
        <v>322779</v>
      </c>
      <c r="C1708" s="1" t="s">
        <v>42440</v>
      </c>
      <c r="D1708" s="1" t="s">
        <v>8956</v>
      </c>
      <c r="E1708" s="1" t="s">
        <v>42441</v>
      </c>
      <c r="F1708">
        <v>37.907541999999999</v>
      </c>
      <c r="G1708">
        <v>126.875829</v>
      </c>
      <c r="H1708">
        <v>1552</v>
      </c>
      <c r="I1708" s="1" t="s">
        <v>34767</v>
      </c>
      <c r="J1708" s="1" t="s">
        <v>42082</v>
      </c>
      <c r="K1708" s="1" t="s">
        <v>42307</v>
      </c>
      <c r="L1708" s="1" t="s">
        <v>42442</v>
      </c>
      <c r="M1708" s="1" t="s">
        <v>25</v>
      </c>
      <c r="N1708" s="1" t="s">
        <v>42440</v>
      </c>
      <c r="O1708" s="1"/>
      <c r="P1708" t="s">
        <v>42440</v>
      </c>
      <c r="Q1708" s="1"/>
      <c r="R1708" s="1"/>
      <c r="S1708" s="1"/>
    </row>
    <row r="1709" spans="1:19" x14ac:dyDescent="0.25">
      <c r="A1709">
        <v>41755</v>
      </c>
      <c r="B1709">
        <v>317157</v>
      </c>
      <c r="C1709" s="1" t="s">
        <v>42443</v>
      </c>
      <c r="D1709" s="1" t="s">
        <v>8956</v>
      </c>
      <c r="E1709" s="1" t="s">
        <v>42444</v>
      </c>
      <c r="F1709">
        <v>37.898257999999998</v>
      </c>
      <c r="G1709">
        <v>126.96605700000001</v>
      </c>
      <c r="H1709">
        <v>397</v>
      </c>
      <c r="I1709" s="1" t="s">
        <v>34767</v>
      </c>
      <c r="J1709" s="1" t="s">
        <v>42082</v>
      </c>
      <c r="K1709" s="1" t="s">
        <v>42307</v>
      </c>
      <c r="L1709" s="1" t="s">
        <v>42445</v>
      </c>
      <c r="M1709" s="1" t="s">
        <v>25</v>
      </c>
      <c r="N1709" s="1" t="s">
        <v>42443</v>
      </c>
      <c r="O1709" s="1"/>
      <c r="P1709" t="s">
        <v>42443</v>
      </c>
      <c r="Q1709" s="1"/>
      <c r="R1709" s="1"/>
      <c r="S1709" s="1"/>
    </row>
    <row r="1710" spans="1:19" x14ac:dyDescent="0.25">
      <c r="A1710">
        <v>41586</v>
      </c>
      <c r="B1710">
        <v>317954</v>
      </c>
      <c r="C1710" s="1" t="s">
        <v>42446</v>
      </c>
      <c r="D1710" s="1" t="s">
        <v>8956</v>
      </c>
      <c r="E1710" s="1" t="s">
        <v>42447</v>
      </c>
      <c r="F1710">
        <v>37.347766999999997</v>
      </c>
      <c r="G1710">
        <v>127.012862</v>
      </c>
      <c r="H1710">
        <v>1317</v>
      </c>
      <c r="I1710" s="1" t="s">
        <v>34767</v>
      </c>
      <c r="J1710" s="1" t="s">
        <v>42082</v>
      </c>
      <c r="K1710" s="1" t="s">
        <v>42307</v>
      </c>
      <c r="L1710" s="1" t="s">
        <v>42448</v>
      </c>
      <c r="M1710" s="1" t="s">
        <v>25</v>
      </c>
      <c r="N1710" s="1" t="s">
        <v>42446</v>
      </c>
      <c r="O1710" s="1"/>
      <c r="P1710" t="s">
        <v>42446</v>
      </c>
      <c r="Q1710" s="1"/>
      <c r="R1710" s="1"/>
      <c r="S1710" s="1"/>
    </row>
    <row r="1711" spans="1:19" x14ac:dyDescent="0.25">
      <c r="A1711">
        <v>41641</v>
      </c>
      <c r="B1711">
        <v>314693</v>
      </c>
      <c r="C1711" s="1" t="s">
        <v>42449</v>
      </c>
      <c r="D1711" s="1" t="s">
        <v>8956</v>
      </c>
      <c r="E1711" s="1" t="s">
        <v>42450</v>
      </c>
      <c r="F1711">
        <v>37.849649999999997</v>
      </c>
      <c r="G1711">
        <v>127.015807</v>
      </c>
      <c r="H1711">
        <v>520</v>
      </c>
      <c r="I1711" s="1" t="s">
        <v>34767</v>
      </c>
      <c r="J1711" s="1" t="s">
        <v>42082</v>
      </c>
      <c r="K1711" s="1" t="s">
        <v>42307</v>
      </c>
      <c r="L1711" s="1" t="s">
        <v>42451</v>
      </c>
      <c r="M1711" s="1" t="s">
        <v>25</v>
      </c>
      <c r="N1711" s="1" t="s">
        <v>42449</v>
      </c>
      <c r="O1711" s="1"/>
      <c r="P1711" t="s">
        <v>42449</v>
      </c>
      <c r="Q1711" s="1"/>
      <c r="R1711" s="1"/>
      <c r="S1711" s="1"/>
    </row>
    <row r="1712" spans="1:19" x14ac:dyDescent="0.25">
      <c r="A1712">
        <v>41756</v>
      </c>
      <c r="B1712">
        <v>317158</v>
      </c>
      <c r="C1712" s="1" t="s">
        <v>42452</v>
      </c>
      <c r="D1712" s="1" t="s">
        <v>8956</v>
      </c>
      <c r="E1712" s="1" t="s">
        <v>42453</v>
      </c>
      <c r="F1712">
        <v>37.912635999999999</v>
      </c>
      <c r="G1712">
        <v>127.01133799999999</v>
      </c>
      <c r="H1712">
        <v>373</v>
      </c>
      <c r="I1712" s="1" t="s">
        <v>34767</v>
      </c>
      <c r="J1712" s="1" t="s">
        <v>42082</v>
      </c>
      <c r="K1712" s="1" t="s">
        <v>42307</v>
      </c>
      <c r="L1712" s="1" t="s">
        <v>42454</v>
      </c>
      <c r="M1712" s="1" t="s">
        <v>25</v>
      </c>
      <c r="N1712" s="1" t="s">
        <v>42452</v>
      </c>
      <c r="O1712" s="1"/>
      <c r="P1712" t="s">
        <v>42452</v>
      </c>
      <c r="Q1712" s="1"/>
      <c r="R1712" s="1"/>
      <c r="S1712" s="1"/>
    </row>
    <row r="1713" spans="1:19" x14ac:dyDescent="0.25">
      <c r="A1713">
        <v>41889</v>
      </c>
      <c r="B1713">
        <v>5657</v>
      </c>
      <c r="C1713" s="1" t="s">
        <v>42455</v>
      </c>
      <c r="D1713" s="1" t="s">
        <v>30</v>
      </c>
      <c r="E1713" s="1" t="s">
        <v>42456</v>
      </c>
      <c r="F1713">
        <v>37.239398956298828</v>
      </c>
      <c r="G1713">
        <v>127.0070037841797</v>
      </c>
      <c r="H1713">
        <v>88</v>
      </c>
      <c r="I1713" s="1" t="s">
        <v>34767</v>
      </c>
      <c r="J1713" s="1" t="s">
        <v>42082</v>
      </c>
      <c r="K1713" s="1" t="s">
        <v>42307</v>
      </c>
      <c r="L1713" s="1"/>
      <c r="M1713" s="1" t="s">
        <v>25</v>
      </c>
      <c r="N1713" s="1" t="s">
        <v>42455</v>
      </c>
      <c r="O1713" s="1" t="s">
        <v>42457</v>
      </c>
      <c r="Q1713" s="1"/>
      <c r="R1713" s="1"/>
      <c r="S1713" s="1"/>
    </row>
    <row r="1714" spans="1:19" x14ac:dyDescent="0.25">
      <c r="A1714">
        <v>41629</v>
      </c>
      <c r="B1714">
        <v>3811</v>
      </c>
      <c r="C1714" s="1" t="s">
        <v>42458</v>
      </c>
      <c r="D1714" s="1" t="s">
        <v>20</v>
      </c>
      <c r="E1714" s="1" t="s">
        <v>42459</v>
      </c>
      <c r="F1714">
        <v>37.909390000000002</v>
      </c>
      <c r="G1714">
        <v>127.008455</v>
      </c>
      <c r="H1714">
        <v>317</v>
      </c>
      <c r="I1714" s="1" t="s">
        <v>34767</v>
      </c>
      <c r="J1714" s="1" t="s">
        <v>42082</v>
      </c>
      <c r="K1714" s="1" t="s">
        <v>42307</v>
      </c>
      <c r="L1714" s="1" t="s">
        <v>42460</v>
      </c>
      <c r="M1714" s="1" t="s">
        <v>25</v>
      </c>
      <c r="N1714" s="1" t="s">
        <v>42458</v>
      </c>
      <c r="O1714" s="1"/>
      <c r="P1714" t="s">
        <v>42458</v>
      </c>
      <c r="Q1714" s="1"/>
      <c r="R1714" s="1"/>
      <c r="S1714" s="1"/>
    </row>
    <row r="1715" spans="1:19" x14ac:dyDescent="0.25">
      <c r="A1715">
        <v>30384</v>
      </c>
      <c r="B1715">
        <v>323576</v>
      </c>
      <c r="C1715" s="1" t="s">
        <v>42461</v>
      </c>
      <c r="D1715" s="1" t="s">
        <v>8956</v>
      </c>
      <c r="E1715" s="1" t="s">
        <v>42462</v>
      </c>
      <c r="F1715">
        <v>37.736046000000002</v>
      </c>
      <c r="G1715">
        <v>127.029588</v>
      </c>
      <c r="H1715">
        <v>240</v>
      </c>
      <c r="I1715" s="1" t="s">
        <v>34767</v>
      </c>
      <c r="J1715" s="1" t="s">
        <v>42082</v>
      </c>
      <c r="K1715" s="1" t="s">
        <v>42307</v>
      </c>
      <c r="L1715" s="1" t="s">
        <v>42463</v>
      </c>
      <c r="M1715" s="1" t="s">
        <v>25</v>
      </c>
      <c r="N1715" s="1"/>
      <c r="O1715" s="1"/>
      <c r="P1715" t="s">
        <v>42464</v>
      </c>
      <c r="Q1715" s="1"/>
      <c r="R1715" s="1"/>
      <c r="S1715" s="1" t="s">
        <v>42465</v>
      </c>
    </row>
    <row r="1716" spans="1:19" x14ac:dyDescent="0.25">
      <c r="A1716">
        <v>30386</v>
      </c>
      <c r="B1716">
        <v>323578</v>
      </c>
      <c r="C1716" s="1" t="s">
        <v>42466</v>
      </c>
      <c r="D1716" s="1" t="s">
        <v>8956</v>
      </c>
      <c r="E1716" s="1" t="s">
        <v>42462</v>
      </c>
      <c r="F1716">
        <v>37.736046000000002</v>
      </c>
      <c r="G1716">
        <v>127.029588</v>
      </c>
      <c r="H1716">
        <v>240</v>
      </c>
      <c r="I1716" s="1" t="s">
        <v>34767</v>
      </c>
      <c r="J1716" s="1" t="s">
        <v>42082</v>
      </c>
      <c r="K1716" s="1" t="s">
        <v>42307</v>
      </c>
      <c r="L1716" s="1" t="s">
        <v>42463</v>
      </c>
      <c r="M1716" s="1" t="s">
        <v>25</v>
      </c>
      <c r="N1716" s="1"/>
      <c r="O1716" s="1"/>
      <c r="P1716" t="s">
        <v>42464</v>
      </c>
      <c r="Q1716" s="1"/>
      <c r="R1716" s="1"/>
      <c r="S1716" s="1" t="s">
        <v>42465</v>
      </c>
    </row>
    <row r="1717" spans="1:19" x14ac:dyDescent="0.25">
      <c r="A1717">
        <v>30351</v>
      </c>
      <c r="B1717">
        <v>323340</v>
      </c>
      <c r="C1717" s="1" t="s">
        <v>42467</v>
      </c>
      <c r="D1717" s="1" t="s">
        <v>8956</v>
      </c>
      <c r="E1717" s="1" t="s">
        <v>42468</v>
      </c>
      <c r="F1717">
        <v>38.242676600000003</v>
      </c>
      <c r="G1717">
        <v>127.101333</v>
      </c>
      <c r="H1717">
        <v>1400</v>
      </c>
      <c r="I1717" s="1" t="s">
        <v>34767</v>
      </c>
      <c r="J1717" s="1" t="s">
        <v>42082</v>
      </c>
      <c r="K1717" s="1" t="s">
        <v>42307</v>
      </c>
      <c r="L1717" s="1"/>
      <c r="M1717" s="1" t="s">
        <v>25</v>
      </c>
      <c r="N1717" s="1"/>
      <c r="O1717" s="1"/>
      <c r="P1717" t="s">
        <v>42386</v>
      </c>
      <c r="Q1717" s="1"/>
      <c r="R1717" s="1"/>
      <c r="S1717" s="1"/>
    </row>
    <row r="1718" spans="1:19" x14ac:dyDescent="0.25">
      <c r="A1718">
        <v>41745</v>
      </c>
      <c r="B1718">
        <v>300276</v>
      </c>
      <c r="C1718" s="1" t="s">
        <v>42469</v>
      </c>
      <c r="D1718" s="1" t="s">
        <v>8956</v>
      </c>
      <c r="E1718" s="1" t="s">
        <v>42470</v>
      </c>
      <c r="F1718">
        <v>37.880220000000001</v>
      </c>
      <c r="G1718">
        <v>126.79866</v>
      </c>
      <c r="H1718">
        <v>409</v>
      </c>
      <c r="I1718" s="1" t="s">
        <v>34767</v>
      </c>
      <c r="J1718" s="1" t="s">
        <v>42082</v>
      </c>
      <c r="K1718" s="1" t="s">
        <v>42307</v>
      </c>
      <c r="L1718" s="1"/>
      <c r="M1718" s="1" t="s">
        <v>25</v>
      </c>
      <c r="N1718" s="1" t="s">
        <v>42469</v>
      </c>
      <c r="O1718" s="1"/>
      <c r="P1718" t="s">
        <v>42469</v>
      </c>
      <c r="Q1718" s="1"/>
      <c r="R1718" s="1"/>
      <c r="S1718" s="1"/>
    </row>
    <row r="1719" spans="1:19" x14ac:dyDescent="0.25">
      <c r="A1719">
        <v>30385</v>
      </c>
      <c r="B1719">
        <v>323577</v>
      </c>
      <c r="C1719" s="1" t="s">
        <v>42471</v>
      </c>
      <c r="D1719" s="1" t="s">
        <v>8956</v>
      </c>
      <c r="E1719" s="1" t="s">
        <v>42462</v>
      </c>
      <c r="F1719">
        <v>37.736046000000002</v>
      </c>
      <c r="G1719">
        <v>127.029588</v>
      </c>
      <c r="H1719">
        <v>240</v>
      </c>
      <c r="I1719" s="1" t="s">
        <v>34767</v>
      </c>
      <c r="J1719" s="1" t="s">
        <v>42082</v>
      </c>
      <c r="K1719" s="1" t="s">
        <v>42307</v>
      </c>
      <c r="L1719" s="1" t="s">
        <v>42463</v>
      </c>
      <c r="M1719" s="1" t="s">
        <v>25</v>
      </c>
      <c r="N1719" s="1"/>
      <c r="O1719" s="1"/>
      <c r="P1719" t="s">
        <v>42464</v>
      </c>
      <c r="Q1719" s="1"/>
      <c r="R1719" s="1"/>
      <c r="S1719" s="1" t="s">
        <v>42465</v>
      </c>
    </row>
    <row r="1720" spans="1:19" x14ac:dyDescent="0.25">
      <c r="A1720">
        <v>41593</v>
      </c>
      <c r="B1720">
        <v>319301</v>
      </c>
      <c r="C1720" s="1" t="s">
        <v>42472</v>
      </c>
      <c r="D1720" s="1" t="s">
        <v>8956</v>
      </c>
      <c r="E1720" s="1" t="s">
        <v>42473</v>
      </c>
      <c r="F1720">
        <v>37.763077000000003</v>
      </c>
      <c r="G1720">
        <v>127.00559</v>
      </c>
      <c r="H1720">
        <v>1375</v>
      </c>
      <c r="I1720" s="1" t="s">
        <v>34767</v>
      </c>
      <c r="J1720" s="1" t="s">
        <v>42082</v>
      </c>
      <c r="K1720" s="1" t="s">
        <v>42307</v>
      </c>
      <c r="L1720" s="1" t="s">
        <v>42474</v>
      </c>
      <c r="M1720" s="1" t="s">
        <v>25</v>
      </c>
      <c r="N1720" s="1" t="s">
        <v>42472</v>
      </c>
      <c r="O1720" s="1"/>
      <c r="P1720" t="s">
        <v>42472</v>
      </c>
      <c r="Q1720" s="1"/>
      <c r="R1720" s="1"/>
      <c r="S1720" s="1"/>
    </row>
    <row r="1721" spans="1:19" x14ac:dyDescent="0.25">
      <c r="A1721">
        <v>41771</v>
      </c>
      <c r="B1721">
        <v>321070</v>
      </c>
      <c r="C1721" s="1" t="s">
        <v>42475</v>
      </c>
      <c r="D1721" s="1" t="s">
        <v>8956</v>
      </c>
      <c r="E1721" s="1" t="s">
        <v>42476</v>
      </c>
      <c r="F1721">
        <v>37.946457000000002</v>
      </c>
      <c r="G1721">
        <v>126.977298</v>
      </c>
      <c r="H1721">
        <v>1804</v>
      </c>
      <c r="I1721" s="1" t="s">
        <v>34767</v>
      </c>
      <c r="J1721" s="1" t="s">
        <v>42082</v>
      </c>
      <c r="K1721" s="1" t="s">
        <v>42307</v>
      </c>
      <c r="L1721" s="1"/>
      <c r="M1721" s="1" t="s">
        <v>25</v>
      </c>
      <c r="N1721" s="1" t="s">
        <v>42475</v>
      </c>
      <c r="O1721" s="1"/>
      <c r="P1721" t="s">
        <v>42475</v>
      </c>
      <c r="Q1721" s="1"/>
      <c r="R1721" s="1"/>
      <c r="S1721" s="1"/>
    </row>
    <row r="1722" spans="1:19" x14ac:dyDescent="0.25">
      <c r="A1722">
        <v>41864</v>
      </c>
      <c r="B1722">
        <v>5645</v>
      </c>
      <c r="C1722" s="1" t="s">
        <v>42477</v>
      </c>
      <c r="D1722" s="1" t="s">
        <v>20</v>
      </c>
      <c r="E1722" s="1" t="s">
        <v>42478</v>
      </c>
      <c r="F1722">
        <v>37.830056999999996</v>
      </c>
      <c r="G1722">
        <v>126.99012999999999</v>
      </c>
      <c r="H1722">
        <v>287</v>
      </c>
      <c r="I1722" s="1" t="s">
        <v>34767</v>
      </c>
      <c r="J1722" s="1" t="s">
        <v>42082</v>
      </c>
      <c r="K1722" s="1" t="s">
        <v>42307</v>
      </c>
      <c r="L1722" s="1" t="s">
        <v>42479</v>
      </c>
      <c r="M1722" s="1" t="s">
        <v>25</v>
      </c>
      <c r="N1722" s="1" t="s">
        <v>42477</v>
      </c>
      <c r="O1722" s="1"/>
      <c r="Q1722" s="1"/>
      <c r="R1722" s="1"/>
      <c r="S1722" s="1"/>
    </row>
    <row r="1723" spans="1:19" x14ac:dyDescent="0.25">
      <c r="A1723">
        <v>41653</v>
      </c>
      <c r="B1723">
        <v>3817</v>
      </c>
      <c r="C1723" s="1" t="s">
        <v>42480</v>
      </c>
      <c r="D1723" s="1" t="s">
        <v>788</v>
      </c>
      <c r="E1723" s="1" t="s">
        <v>42481</v>
      </c>
      <c r="F1723">
        <v>38.022685000000003</v>
      </c>
      <c r="G1723">
        <v>126.97153400000001</v>
      </c>
      <c r="H1723">
        <v>138</v>
      </c>
      <c r="I1723" s="1" t="s">
        <v>34767</v>
      </c>
      <c r="J1723" s="1" t="s">
        <v>42082</v>
      </c>
      <c r="K1723" s="1" t="s">
        <v>42307</v>
      </c>
      <c r="L1723" s="1" t="s">
        <v>42482</v>
      </c>
      <c r="M1723" s="1" t="s">
        <v>25</v>
      </c>
      <c r="N1723" s="1" t="s">
        <v>42480</v>
      </c>
      <c r="O1723" s="1"/>
      <c r="P1723" t="s">
        <v>42480</v>
      </c>
      <c r="Q1723" s="1"/>
      <c r="R1723" s="1"/>
      <c r="S1723" s="1"/>
    </row>
    <row r="1724" spans="1:19" x14ac:dyDescent="0.25">
      <c r="A1724">
        <v>41587</v>
      </c>
      <c r="B1724">
        <v>317955</v>
      </c>
      <c r="C1724" s="1" t="s">
        <v>42483</v>
      </c>
      <c r="D1724" s="1" t="s">
        <v>8956</v>
      </c>
      <c r="E1724" s="1" t="s">
        <v>42484</v>
      </c>
      <c r="F1724">
        <v>37.940956999999997</v>
      </c>
      <c r="G1724">
        <v>126.969984</v>
      </c>
      <c r="H1724">
        <v>2132</v>
      </c>
      <c r="I1724" s="1" t="s">
        <v>34767</v>
      </c>
      <c r="J1724" s="1" t="s">
        <v>42082</v>
      </c>
      <c r="K1724" s="1" t="s">
        <v>42307</v>
      </c>
      <c r="L1724" s="1" t="s">
        <v>42485</v>
      </c>
      <c r="M1724" s="1" t="s">
        <v>25</v>
      </c>
      <c r="N1724" s="1" t="s">
        <v>42483</v>
      </c>
      <c r="O1724" s="1"/>
      <c r="P1724" t="s">
        <v>42483</v>
      </c>
      <c r="Q1724" s="1"/>
      <c r="R1724" s="1"/>
      <c r="S1724" s="1" t="s">
        <v>42486</v>
      </c>
    </row>
    <row r="1725" spans="1:19" x14ac:dyDescent="0.25">
      <c r="A1725">
        <v>41628</v>
      </c>
      <c r="B1725">
        <v>3810</v>
      </c>
      <c r="C1725" s="1" t="s">
        <v>42487</v>
      </c>
      <c r="D1725" s="1" t="s">
        <v>20</v>
      </c>
      <c r="E1725" s="1" t="s">
        <v>42488</v>
      </c>
      <c r="F1725">
        <v>37.895022999999988</v>
      </c>
      <c r="G1725">
        <v>126.970518</v>
      </c>
      <c r="H1725">
        <v>381</v>
      </c>
      <c r="I1725" s="1" t="s">
        <v>34767</v>
      </c>
      <c r="J1725" s="1" t="s">
        <v>42082</v>
      </c>
      <c r="K1725" s="1" t="s">
        <v>42307</v>
      </c>
      <c r="L1725" s="1" t="s">
        <v>42489</v>
      </c>
      <c r="M1725" s="1" t="s">
        <v>25</v>
      </c>
      <c r="N1725" s="1" t="s">
        <v>42487</v>
      </c>
      <c r="O1725" s="1"/>
      <c r="P1725" t="s">
        <v>42487</v>
      </c>
      <c r="Q1725" s="1"/>
      <c r="R1725" s="1"/>
      <c r="S1725" s="1"/>
    </row>
    <row r="1726" spans="1:19" x14ac:dyDescent="0.25">
      <c r="A1726">
        <v>41655</v>
      </c>
      <c r="B1726">
        <v>3819</v>
      </c>
      <c r="C1726" s="1" t="s">
        <v>42490</v>
      </c>
      <c r="D1726" s="1" t="s">
        <v>788</v>
      </c>
      <c r="E1726" s="1" t="s">
        <v>42491</v>
      </c>
      <c r="F1726">
        <v>38.025626000000003</v>
      </c>
      <c r="G1726">
        <v>127.11105999999999</v>
      </c>
      <c r="H1726">
        <v>220</v>
      </c>
      <c r="I1726" s="1" t="s">
        <v>34767</v>
      </c>
      <c r="J1726" s="1" t="s">
        <v>42082</v>
      </c>
      <c r="K1726" s="1" t="s">
        <v>42307</v>
      </c>
      <c r="L1726" s="1" t="s">
        <v>42492</v>
      </c>
      <c r="M1726" s="1" t="s">
        <v>25</v>
      </c>
      <c r="N1726" s="1" t="s">
        <v>42490</v>
      </c>
      <c r="O1726" s="1"/>
      <c r="P1726" t="s">
        <v>42490</v>
      </c>
      <c r="Q1726" s="1"/>
      <c r="R1726" s="1"/>
      <c r="S1726" s="1"/>
    </row>
    <row r="1727" spans="1:19" x14ac:dyDescent="0.25">
      <c r="A1727">
        <v>41880</v>
      </c>
      <c r="B1727">
        <v>5654</v>
      </c>
      <c r="C1727" s="1" t="s">
        <v>42493</v>
      </c>
      <c r="D1727" s="1" t="s">
        <v>30</v>
      </c>
      <c r="E1727" s="1" t="s">
        <v>42494</v>
      </c>
      <c r="F1727">
        <v>37.444744</v>
      </c>
      <c r="G1727">
        <v>127.112718</v>
      </c>
      <c r="H1727">
        <v>92</v>
      </c>
      <c r="I1727" s="1" t="s">
        <v>34767</v>
      </c>
      <c r="J1727" s="1" t="s">
        <v>42082</v>
      </c>
      <c r="K1727" s="1" t="s">
        <v>42307</v>
      </c>
      <c r="L1727" s="1" t="s">
        <v>42495</v>
      </c>
      <c r="M1727" s="1" t="s">
        <v>25</v>
      </c>
      <c r="N1727" s="1" t="s">
        <v>42493</v>
      </c>
      <c r="O1727" s="1" t="s">
        <v>42496</v>
      </c>
      <c r="Q1727" s="1"/>
      <c r="R1727" s="1" t="s">
        <v>42497</v>
      </c>
      <c r="S1727" s="1"/>
    </row>
    <row r="1728" spans="1:19" x14ac:dyDescent="0.25">
      <c r="A1728">
        <v>41877</v>
      </c>
      <c r="B1728">
        <v>300124</v>
      </c>
      <c r="C1728" s="1" t="s">
        <v>42498</v>
      </c>
      <c r="D1728" s="1" t="s">
        <v>8956</v>
      </c>
      <c r="E1728" s="1" t="s">
        <v>42499</v>
      </c>
      <c r="F1728">
        <v>37.670554000000003</v>
      </c>
      <c r="G1728">
        <v>127.110167</v>
      </c>
      <c r="H1728">
        <v>193</v>
      </c>
      <c r="I1728" s="1" t="s">
        <v>34767</v>
      </c>
      <c r="J1728" s="1" t="s">
        <v>42082</v>
      </c>
      <c r="K1728" s="1" t="s">
        <v>42307</v>
      </c>
      <c r="L1728" s="1" t="s">
        <v>42500</v>
      </c>
      <c r="M1728" s="1" t="s">
        <v>25</v>
      </c>
      <c r="N1728" s="1" t="s">
        <v>42498</v>
      </c>
      <c r="O1728" s="1"/>
      <c r="Q1728" s="1"/>
      <c r="R1728" s="1"/>
      <c r="S1728" s="1"/>
    </row>
    <row r="1729" spans="1:19" x14ac:dyDescent="0.25">
      <c r="A1729">
        <v>30364</v>
      </c>
      <c r="B1729">
        <v>323497</v>
      </c>
      <c r="C1729" s="1" t="s">
        <v>42501</v>
      </c>
      <c r="D1729" s="1" t="s">
        <v>8956</v>
      </c>
      <c r="E1729" s="1" t="s">
        <v>42502</v>
      </c>
      <c r="F1729">
        <v>37.447414999999999</v>
      </c>
      <c r="G1729">
        <v>126.991283</v>
      </c>
      <c r="H1729">
        <v>203</v>
      </c>
      <c r="I1729" s="1" t="s">
        <v>34767</v>
      </c>
      <c r="J1729" s="1" t="s">
        <v>42082</v>
      </c>
      <c r="K1729" s="1" t="s">
        <v>42307</v>
      </c>
      <c r="L1729" s="1" t="s">
        <v>42503</v>
      </c>
      <c r="M1729" s="1" t="s">
        <v>25</v>
      </c>
      <c r="N1729" s="1"/>
      <c r="O1729" s="1"/>
      <c r="P1729" t="s">
        <v>42504</v>
      </c>
      <c r="Q1729" s="1"/>
      <c r="R1729" s="1"/>
      <c r="S1729" s="1"/>
    </row>
    <row r="1730" spans="1:19" x14ac:dyDescent="0.25">
      <c r="A1730">
        <v>41645</v>
      </c>
      <c r="B1730">
        <v>314414</v>
      </c>
      <c r="C1730" s="1" t="s">
        <v>42505</v>
      </c>
      <c r="D1730" s="1" t="s">
        <v>8956</v>
      </c>
      <c r="E1730" s="1" t="s">
        <v>42506</v>
      </c>
      <c r="F1730">
        <v>37.803691000000001</v>
      </c>
      <c r="G1730">
        <v>127.004469</v>
      </c>
      <c r="H1730">
        <v>420</v>
      </c>
      <c r="I1730" s="1" t="s">
        <v>34767</v>
      </c>
      <c r="J1730" s="1" t="s">
        <v>42082</v>
      </c>
      <c r="K1730" s="1" t="s">
        <v>42307</v>
      </c>
      <c r="L1730" s="1"/>
      <c r="M1730" s="1" t="s">
        <v>25</v>
      </c>
      <c r="N1730" s="1" t="s">
        <v>42505</v>
      </c>
      <c r="O1730" s="1"/>
      <c r="P1730" t="s">
        <v>42505</v>
      </c>
      <c r="Q1730" s="1"/>
      <c r="R1730" s="1"/>
      <c r="S1730" s="1"/>
    </row>
    <row r="1731" spans="1:19" x14ac:dyDescent="0.25">
      <c r="A1731">
        <v>30346</v>
      </c>
      <c r="B1731">
        <v>323329</v>
      </c>
      <c r="C1731" s="1" t="s">
        <v>42507</v>
      </c>
      <c r="D1731" s="1" t="s">
        <v>8956</v>
      </c>
      <c r="E1731" s="1" t="s">
        <v>42508</v>
      </c>
      <c r="F1731">
        <v>37.801886000000003</v>
      </c>
      <c r="G1731">
        <v>126.75963400000001</v>
      </c>
      <c r="H1731">
        <v>42</v>
      </c>
      <c r="I1731" s="1" t="s">
        <v>34767</v>
      </c>
      <c r="J1731" s="1" t="s">
        <v>42082</v>
      </c>
      <c r="K1731" s="1" t="s">
        <v>42307</v>
      </c>
      <c r="L1731" s="1" t="s">
        <v>42509</v>
      </c>
      <c r="M1731" s="1" t="s">
        <v>25</v>
      </c>
      <c r="N1731" s="1"/>
      <c r="O1731" s="1"/>
      <c r="P1731" t="s">
        <v>42510</v>
      </c>
      <c r="Q1731" s="1"/>
      <c r="R1731" s="1"/>
      <c r="S1731" s="1"/>
    </row>
    <row r="1732" spans="1:19" x14ac:dyDescent="0.25">
      <c r="A1732">
        <v>30345</v>
      </c>
      <c r="B1732">
        <v>323328</v>
      </c>
      <c r="C1732" s="1" t="s">
        <v>42511</v>
      </c>
      <c r="D1732" s="1" t="s">
        <v>8956</v>
      </c>
      <c r="E1732" s="1" t="s">
        <v>42512</v>
      </c>
      <c r="F1732">
        <v>37.780977999999998</v>
      </c>
      <c r="G1732">
        <v>126.75402</v>
      </c>
      <c r="H1732">
        <v>56</v>
      </c>
      <c r="I1732" s="1" t="s">
        <v>34767</v>
      </c>
      <c r="J1732" s="1" t="s">
        <v>42082</v>
      </c>
      <c r="K1732" s="1" t="s">
        <v>42307</v>
      </c>
      <c r="L1732" s="1"/>
      <c r="M1732" s="1" t="s">
        <v>25</v>
      </c>
      <c r="N1732" s="1"/>
      <c r="O1732" s="1"/>
      <c r="P1732" t="s">
        <v>42513</v>
      </c>
      <c r="Q1732" s="1"/>
      <c r="R1732" s="1"/>
      <c r="S1732" s="1"/>
    </row>
    <row r="1733" spans="1:19" x14ac:dyDescent="0.25">
      <c r="A1733">
        <v>41830</v>
      </c>
      <c r="B1733">
        <v>300302</v>
      </c>
      <c r="C1733" s="1" t="s">
        <v>42514</v>
      </c>
      <c r="D1733" s="1" t="s">
        <v>8956</v>
      </c>
      <c r="E1733" s="1" t="s">
        <v>42515</v>
      </c>
      <c r="F1733">
        <v>37.875664</v>
      </c>
      <c r="G1733">
        <v>126.76369800000001</v>
      </c>
      <c r="H1733">
        <v>90</v>
      </c>
      <c r="I1733" s="1" t="s">
        <v>34767</v>
      </c>
      <c r="J1733" s="1" t="s">
        <v>42082</v>
      </c>
      <c r="K1733" s="1" t="s">
        <v>42307</v>
      </c>
      <c r="L1733" s="1"/>
      <c r="M1733" s="1" t="s">
        <v>25</v>
      </c>
      <c r="N1733" s="1" t="s">
        <v>42514</v>
      </c>
      <c r="O1733" s="1"/>
      <c r="P1733" t="s">
        <v>42514</v>
      </c>
      <c r="Q1733" s="1"/>
      <c r="R1733" s="1"/>
      <c r="S1733" s="1"/>
    </row>
    <row r="1734" spans="1:19" x14ac:dyDescent="0.25">
      <c r="A1734">
        <v>41769</v>
      </c>
      <c r="B1734">
        <v>300301</v>
      </c>
      <c r="C1734" s="1" t="s">
        <v>42516</v>
      </c>
      <c r="D1734" s="1" t="s">
        <v>8956</v>
      </c>
      <c r="E1734" s="1" t="s">
        <v>42517</v>
      </c>
      <c r="F1734">
        <v>37.870001000000002</v>
      </c>
      <c r="G1734">
        <v>126.778345</v>
      </c>
      <c r="H1734">
        <v>172</v>
      </c>
      <c r="I1734" s="1" t="s">
        <v>34767</v>
      </c>
      <c r="J1734" s="1" t="s">
        <v>42082</v>
      </c>
      <c r="K1734" s="1" t="s">
        <v>42307</v>
      </c>
      <c r="L1734" s="1"/>
      <c r="M1734" s="1" t="s">
        <v>25</v>
      </c>
      <c r="N1734" s="1" t="s">
        <v>42516</v>
      </c>
      <c r="O1734" s="1"/>
      <c r="P1734" t="s">
        <v>42516</v>
      </c>
      <c r="Q1734" s="1"/>
      <c r="R1734" s="1"/>
      <c r="S1734" s="1"/>
    </row>
    <row r="1735" spans="1:19" x14ac:dyDescent="0.25">
      <c r="A1735">
        <v>41833</v>
      </c>
      <c r="B1735">
        <v>300293</v>
      </c>
      <c r="C1735" s="1" t="s">
        <v>42518</v>
      </c>
      <c r="D1735" s="1" t="s">
        <v>8956</v>
      </c>
      <c r="E1735" s="1" t="s">
        <v>42519</v>
      </c>
      <c r="F1735">
        <v>37.471739999999997</v>
      </c>
      <c r="G1735">
        <v>126.77422300000001</v>
      </c>
      <c r="H1735">
        <v>470</v>
      </c>
      <c r="I1735" s="1" t="s">
        <v>34767</v>
      </c>
      <c r="J1735" s="1" t="s">
        <v>42082</v>
      </c>
      <c r="K1735" s="1" t="s">
        <v>42307</v>
      </c>
      <c r="L1735" s="1" t="s">
        <v>42520</v>
      </c>
      <c r="M1735" s="1" t="s">
        <v>25</v>
      </c>
      <c r="N1735" s="1" t="s">
        <v>42518</v>
      </c>
      <c r="O1735" s="1"/>
      <c r="P1735" t="s">
        <v>42518</v>
      </c>
      <c r="Q1735" s="1"/>
      <c r="R1735" s="1"/>
      <c r="S1735" s="1"/>
    </row>
    <row r="1736" spans="1:19" x14ac:dyDescent="0.25">
      <c r="A1736">
        <v>41611</v>
      </c>
      <c r="B1736">
        <v>300367</v>
      </c>
      <c r="C1736" s="1" t="s">
        <v>42521</v>
      </c>
      <c r="D1736" s="1" t="s">
        <v>8956</v>
      </c>
      <c r="E1736" s="1" t="s">
        <v>42522</v>
      </c>
      <c r="F1736">
        <v>37.893678999999999</v>
      </c>
      <c r="G1736">
        <v>126.724243</v>
      </c>
      <c r="H1736">
        <v>96</v>
      </c>
      <c r="I1736" s="1" t="s">
        <v>34767</v>
      </c>
      <c r="J1736" s="1" t="s">
        <v>42082</v>
      </c>
      <c r="K1736" s="1" t="s">
        <v>42307</v>
      </c>
      <c r="L1736" s="1" t="s">
        <v>42523</v>
      </c>
      <c r="M1736" s="1" t="s">
        <v>25</v>
      </c>
      <c r="N1736" s="1" t="s">
        <v>42521</v>
      </c>
      <c r="O1736" s="1"/>
      <c r="P1736" t="s">
        <v>42521</v>
      </c>
      <c r="Q1736" s="1"/>
      <c r="R1736" s="1"/>
      <c r="S1736" s="1" t="s">
        <v>42524</v>
      </c>
    </row>
    <row r="1737" spans="1:19" x14ac:dyDescent="0.25">
      <c r="A1737">
        <v>41636</v>
      </c>
      <c r="B1737">
        <v>315172</v>
      </c>
      <c r="C1737" s="1" t="s">
        <v>42525</v>
      </c>
      <c r="D1737" s="1" t="s">
        <v>8956</v>
      </c>
      <c r="E1737" s="1" t="s">
        <v>42526</v>
      </c>
      <c r="F1737">
        <v>37.885734999999997</v>
      </c>
      <c r="G1737">
        <v>126.71639999999999</v>
      </c>
      <c r="H1737">
        <v>257</v>
      </c>
      <c r="I1737" s="1" t="s">
        <v>34767</v>
      </c>
      <c r="J1737" s="1" t="s">
        <v>42082</v>
      </c>
      <c r="K1737" s="1" t="s">
        <v>42307</v>
      </c>
      <c r="L1737" s="1" t="s">
        <v>42527</v>
      </c>
      <c r="M1737" s="1" t="s">
        <v>25</v>
      </c>
      <c r="N1737" s="1" t="s">
        <v>42525</v>
      </c>
      <c r="O1737" s="1"/>
      <c r="P1737" t="s">
        <v>42525</v>
      </c>
      <c r="Q1737" s="1"/>
      <c r="R1737" s="1"/>
      <c r="S1737" s="1"/>
    </row>
    <row r="1738" spans="1:19" x14ac:dyDescent="0.25">
      <c r="A1738">
        <v>41741</v>
      </c>
      <c r="B1738">
        <v>322782</v>
      </c>
      <c r="C1738" s="1" t="s">
        <v>42528</v>
      </c>
      <c r="D1738" s="1" t="s">
        <v>8956</v>
      </c>
      <c r="E1738" s="1" t="s">
        <v>42529</v>
      </c>
      <c r="F1738">
        <v>37.933188999999999</v>
      </c>
      <c r="G1738">
        <v>126.727172</v>
      </c>
      <c r="H1738">
        <v>129</v>
      </c>
      <c r="I1738" s="1" t="s">
        <v>34767</v>
      </c>
      <c r="J1738" s="1" t="s">
        <v>42082</v>
      </c>
      <c r="K1738" s="1" t="s">
        <v>42307</v>
      </c>
      <c r="L1738" s="1" t="s">
        <v>42530</v>
      </c>
      <c r="M1738" s="1" t="s">
        <v>25</v>
      </c>
      <c r="N1738" s="1" t="s">
        <v>42528</v>
      </c>
      <c r="O1738" s="1"/>
      <c r="P1738" t="s">
        <v>42528</v>
      </c>
      <c r="Q1738" s="1"/>
      <c r="R1738" s="1"/>
      <c r="S1738" s="1"/>
    </row>
    <row r="1739" spans="1:19" x14ac:dyDescent="0.25">
      <c r="A1739">
        <v>41620</v>
      </c>
      <c r="B1739">
        <v>323132</v>
      </c>
      <c r="C1739" s="1" t="s">
        <v>42531</v>
      </c>
      <c r="D1739" s="1" t="s">
        <v>8956</v>
      </c>
      <c r="E1739" s="1" t="s">
        <v>42532</v>
      </c>
      <c r="F1739">
        <v>37.947837</v>
      </c>
      <c r="G1739">
        <v>126.747393</v>
      </c>
      <c r="H1739">
        <v>256</v>
      </c>
      <c r="I1739" s="1" t="s">
        <v>34767</v>
      </c>
      <c r="J1739" s="1" t="s">
        <v>42082</v>
      </c>
      <c r="K1739" s="1" t="s">
        <v>42307</v>
      </c>
      <c r="L1739" s="1"/>
      <c r="M1739" s="1" t="s">
        <v>25</v>
      </c>
      <c r="N1739" s="1"/>
      <c r="O1739" s="1"/>
      <c r="P1739" t="s">
        <v>42531</v>
      </c>
      <c r="Q1739" s="1"/>
      <c r="R1739" s="1"/>
      <c r="S1739" s="1"/>
    </row>
    <row r="1740" spans="1:19" x14ac:dyDescent="0.25">
      <c r="A1740">
        <v>41610</v>
      </c>
      <c r="B1740">
        <v>300366</v>
      </c>
      <c r="C1740" s="1" t="s">
        <v>42533</v>
      </c>
      <c r="D1740" s="1" t="s">
        <v>788</v>
      </c>
      <c r="E1740" s="1" t="s">
        <v>42534</v>
      </c>
      <c r="F1740">
        <v>37.901432</v>
      </c>
      <c r="G1740">
        <v>126.735642</v>
      </c>
      <c r="H1740">
        <v>146</v>
      </c>
      <c r="I1740" s="1" t="s">
        <v>34767</v>
      </c>
      <c r="J1740" s="1" t="s">
        <v>42082</v>
      </c>
      <c r="K1740" s="1" t="s">
        <v>42307</v>
      </c>
      <c r="L1740" s="1" t="s">
        <v>42535</v>
      </c>
      <c r="M1740" s="1" t="s">
        <v>25</v>
      </c>
      <c r="N1740" s="1" t="s">
        <v>42533</v>
      </c>
      <c r="O1740" s="1"/>
      <c r="P1740" t="s">
        <v>42533</v>
      </c>
      <c r="Q1740" s="1"/>
      <c r="R1740" s="1"/>
      <c r="S1740" s="1"/>
    </row>
    <row r="1741" spans="1:19" x14ac:dyDescent="0.25">
      <c r="A1741">
        <v>41613</v>
      </c>
      <c r="B1741">
        <v>300369</v>
      </c>
      <c r="C1741" s="1" t="s">
        <v>42536</v>
      </c>
      <c r="D1741" s="1" t="s">
        <v>8956</v>
      </c>
      <c r="E1741" s="1" t="s">
        <v>42537</v>
      </c>
      <c r="F1741">
        <v>37.367620000000002</v>
      </c>
      <c r="G1741">
        <v>126.778949</v>
      </c>
      <c r="H1741">
        <v>329</v>
      </c>
      <c r="I1741" s="1" t="s">
        <v>34767</v>
      </c>
      <c r="J1741" s="1" t="s">
        <v>42082</v>
      </c>
      <c r="K1741" s="1" t="s">
        <v>42307</v>
      </c>
      <c r="L1741" s="1" t="s">
        <v>42538</v>
      </c>
      <c r="M1741" s="1" t="s">
        <v>25</v>
      </c>
      <c r="N1741" s="1" t="s">
        <v>42536</v>
      </c>
      <c r="O1741" s="1"/>
      <c r="P1741" t="s">
        <v>42536</v>
      </c>
      <c r="Q1741" s="1"/>
      <c r="R1741" s="1"/>
      <c r="S1741" s="1" t="s">
        <v>42539</v>
      </c>
    </row>
    <row r="1742" spans="1:19" x14ac:dyDescent="0.25">
      <c r="A1742">
        <v>30348</v>
      </c>
      <c r="B1742">
        <v>323331</v>
      </c>
      <c r="C1742" s="1" t="s">
        <v>42540</v>
      </c>
      <c r="D1742" s="1" t="s">
        <v>788</v>
      </c>
      <c r="E1742" s="1" t="s">
        <v>42541</v>
      </c>
      <c r="F1742">
        <v>37.879412000000002</v>
      </c>
      <c r="G1742">
        <v>126.795731</v>
      </c>
      <c r="H1742">
        <v>141</v>
      </c>
      <c r="I1742" s="1" t="s">
        <v>34767</v>
      </c>
      <c r="J1742" s="1" t="s">
        <v>42082</v>
      </c>
      <c r="K1742" s="1" t="s">
        <v>42307</v>
      </c>
      <c r="L1742" s="1" t="s">
        <v>42542</v>
      </c>
      <c r="M1742" s="1" t="s">
        <v>25</v>
      </c>
      <c r="N1742" s="1"/>
      <c r="O1742" s="1"/>
      <c r="P1742" t="s">
        <v>42543</v>
      </c>
      <c r="Q1742" s="1"/>
      <c r="R1742" s="1" t="s">
        <v>42544</v>
      </c>
      <c r="S1742" s="1"/>
    </row>
    <row r="1743" spans="1:19" x14ac:dyDescent="0.25">
      <c r="A1743">
        <v>41743</v>
      </c>
      <c r="B1743">
        <v>322770</v>
      </c>
      <c r="C1743" s="1" t="s">
        <v>42545</v>
      </c>
      <c r="D1743" s="1" t="s">
        <v>8956</v>
      </c>
      <c r="E1743" s="1" t="s">
        <v>42546</v>
      </c>
      <c r="F1743">
        <v>37.877003999999999</v>
      </c>
      <c r="G1743">
        <v>126.793655</v>
      </c>
      <c r="H1743">
        <v>199</v>
      </c>
      <c r="I1743" s="1" t="s">
        <v>34767</v>
      </c>
      <c r="J1743" s="1" t="s">
        <v>42082</v>
      </c>
      <c r="K1743" s="1" t="s">
        <v>42307</v>
      </c>
      <c r="L1743" s="1"/>
      <c r="M1743" s="1" t="s">
        <v>25</v>
      </c>
      <c r="N1743" s="1" t="s">
        <v>42545</v>
      </c>
      <c r="O1743" s="1"/>
      <c r="P1743" t="s">
        <v>42545</v>
      </c>
      <c r="Q1743" s="1"/>
      <c r="R1743" s="1"/>
      <c r="S1743" s="1" t="s">
        <v>42547</v>
      </c>
    </row>
    <row r="1744" spans="1:19" x14ac:dyDescent="0.25">
      <c r="A1744">
        <v>41754</v>
      </c>
      <c r="B1744">
        <v>309031</v>
      </c>
      <c r="C1744" s="1" t="s">
        <v>42260</v>
      </c>
      <c r="D1744" s="1" t="s">
        <v>8956</v>
      </c>
      <c r="E1744" s="1" t="s">
        <v>42548</v>
      </c>
      <c r="F1744">
        <v>37.759939000000003</v>
      </c>
      <c r="G1744">
        <v>126.797225</v>
      </c>
      <c r="H1744">
        <v>105</v>
      </c>
      <c r="I1744" s="1" t="s">
        <v>34767</v>
      </c>
      <c r="J1744" s="1" t="s">
        <v>42082</v>
      </c>
      <c r="K1744" s="1" t="s">
        <v>42307</v>
      </c>
      <c r="L1744" s="1" t="s">
        <v>42549</v>
      </c>
      <c r="M1744" s="1" t="s">
        <v>25</v>
      </c>
      <c r="N1744" s="1"/>
      <c r="O1744" s="1"/>
      <c r="Q1744" s="1"/>
      <c r="R1744" s="1"/>
      <c r="S1744" s="1" t="s">
        <v>42550</v>
      </c>
    </row>
    <row r="1745" spans="1:19" x14ac:dyDescent="0.25">
      <c r="A1745">
        <v>41752</v>
      </c>
      <c r="B1745">
        <v>300275</v>
      </c>
      <c r="C1745" s="1" t="s">
        <v>42551</v>
      </c>
      <c r="D1745" s="1" t="s">
        <v>8956</v>
      </c>
      <c r="E1745" s="1" t="s">
        <v>42552</v>
      </c>
      <c r="F1745">
        <v>37.907487000000003</v>
      </c>
      <c r="G1745">
        <v>126.797979</v>
      </c>
      <c r="H1745">
        <v>52</v>
      </c>
      <c r="I1745" s="1" t="s">
        <v>34767</v>
      </c>
      <c r="J1745" s="1" t="s">
        <v>42082</v>
      </c>
      <c r="K1745" s="1" t="s">
        <v>42307</v>
      </c>
      <c r="L1745" s="1"/>
      <c r="M1745" s="1" t="s">
        <v>25</v>
      </c>
      <c r="N1745" s="1" t="s">
        <v>42551</v>
      </c>
      <c r="O1745" s="1"/>
      <c r="P1745" t="s">
        <v>42551</v>
      </c>
      <c r="Q1745" s="1"/>
      <c r="R1745" s="1"/>
      <c r="S1745" s="1"/>
    </row>
    <row r="1746" spans="1:19" x14ac:dyDescent="0.25">
      <c r="A1746">
        <v>41639</v>
      </c>
      <c r="B1746">
        <v>314789</v>
      </c>
      <c r="C1746" s="1" t="s">
        <v>42553</v>
      </c>
      <c r="D1746" s="1" t="s">
        <v>8956</v>
      </c>
      <c r="E1746" s="1" t="s">
        <v>42554</v>
      </c>
      <c r="F1746">
        <v>37.683855999999999</v>
      </c>
      <c r="G1746">
        <v>126.797888</v>
      </c>
      <c r="H1746">
        <v>169</v>
      </c>
      <c r="I1746" s="1" t="s">
        <v>34767</v>
      </c>
      <c r="J1746" s="1" t="s">
        <v>42082</v>
      </c>
      <c r="K1746" s="1" t="s">
        <v>42307</v>
      </c>
      <c r="L1746" s="1"/>
      <c r="M1746" s="1" t="s">
        <v>25</v>
      </c>
      <c r="N1746" s="1" t="s">
        <v>42553</v>
      </c>
      <c r="O1746" s="1"/>
      <c r="P1746" t="s">
        <v>42553</v>
      </c>
      <c r="Q1746" s="1"/>
      <c r="R1746" s="1"/>
      <c r="S1746" s="1"/>
    </row>
    <row r="1747" spans="1:19" x14ac:dyDescent="0.25">
      <c r="A1747">
        <v>41595</v>
      </c>
      <c r="B1747">
        <v>300261</v>
      </c>
      <c r="C1747" s="1" t="s">
        <v>42555</v>
      </c>
      <c r="D1747" s="1" t="s">
        <v>788</v>
      </c>
      <c r="E1747" s="1" t="s">
        <v>42556</v>
      </c>
      <c r="F1747">
        <v>37.524968999999999</v>
      </c>
      <c r="G1747">
        <v>126.7907</v>
      </c>
      <c r="H1747">
        <v>70</v>
      </c>
      <c r="I1747" s="1" t="s">
        <v>34767</v>
      </c>
      <c r="J1747" s="1" t="s">
        <v>42082</v>
      </c>
      <c r="K1747" s="1" t="s">
        <v>42307</v>
      </c>
      <c r="L1747" s="1" t="s">
        <v>42557</v>
      </c>
      <c r="M1747" s="1" t="s">
        <v>25</v>
      </c>
      <c r="N1747" s="1" t="s">
        <v>42555</v>
      </c>
      <c r="O1747" s="1"/>
      <c r="P1747" t="s">
        <v>42555</v>
      </c>
      <c r="Q1747" s="1"/>
      <c r="R1747" s="1"/>
      <c r="S1747" s="1"/>
    </row>
    <row r="1748" spans="1:19" x14ac:dyDescent="0.25">
      <c r="A1748">
        <v>41590</v>
      </c>
      <c r="B1748">
        <v>317958</v>
      </c>
      <c r="C1748" s="1" t="s">
        <v>42558</v>
      </c>
      <c r="D1748" s="1" t="s">
        <v>788</v>
      </c>
      <c r="E1748" s="1" t="s">
        <v>42559</v>
      </c>
      <c r="F1748">
        <v>37.779724999999999</v>
      </c>
      <c r="G1748">
        <v>126.785276</v>
      </c>
      <c r="H1748">
        <v>110</v>
      </c>
      <c r="I1748" s="1" t="s">
        <v>34767</v>
      </c>
      <c r="J1748" s="1" t="s">
        <v>42082</v>
      </c>
      <c r="K1748" s="1" t="s">
        <v>42307</v>
      </c>
      <c r="L1748" s="1" t="s">
        <v>42560</v>
      </c>
      <c r="M1748" s="1" t="s">
        <v>25</v>
      </c>
      <c r="N1748" s="1" t="s">
        <v>42558</v>
      </c>
      <c r="O1748" s="1"/>
      <c r="P1748" t="s">
        <v>42558</v>
      </c>
      <c r="Q1748" s="1"/>
      <c r="R1748" s="1" t="s">
        <v>42561</v>
      </c>
      <c r="S1748" s="1"/>
    </row>
    <row r="1749" spans="1:19" x14ac:dyDescent="0.25">
      <c r="A1749">
        <v>41827</v>
      </c>
      <c r="B1749">
        <v>321076</v>
      </c>
      <c r="C1749" s="1" t="s">
        <v>42562</v>
      </c>
      <c r="D1749" s="1" t="s">
        <v>8956</v>
      </c>
      <c r="E1749" s="1" t="s">
        <v>42563</v>
      </c>
      <c r="F1749">
        <v>37.303682999999999</v>
      </c>
      <c r="G1749">
        <v>126.792427</v>
      </c>
      <c r="H1749">
        <v>196</v>
      </c>
      <c r="I1749" s="1" t="s">
        <v>34767</v>
      </c>
      <c r="J1749" s="1" t="s">
        <v>42082</v>
      </c>
      <c r="K1749" s="1" t="s">
        <v>42307</v>
      </c>
      <c r="L1749" s="1" t="s">
        <v>42564</v>
      </c>
      <c r="M1749" s="1" t="s">
        <v>25</v>
      </c>
      <c r="N1749" s="1" t="s">
        <v>42562</v>
      </c>
      <c r="O1749" s="1"/>
      <c r="P1749" t="s">
        <v>42562</v>
      </c>
      <c r="Q1749" s="1"/>
      <c r="R1749" s="1"/>
      <c r="S1749" s="1"/>
    </row>
    <row r="1750" spans="1:19" x14ac:dyDescent="0.25">
      <c r="A1750">
        <v>41612</v>
      </c>
      <c r="B1750">
        <v>300368</v>
      </c>
      <c r="C1750" s="1" t="s">
        <v>42565</v>
      </c>
      <c r="D1750" s="1" t="s">
        <v>8956</v>
      </c>
      <c r="E1750" s="1" t="s">
        <v>42566</v>
      </c>
      <c r="F1750">
        <v>37.924399000000001</v>
      </c>
      <c r="G1750">
        <v>126.793232</v>
      </c>
      <c r="H1750">
        <v>66</v>
      </c>
      <c r="I1750" s="1" t="s">
        <v>34767</v>
      </c>
      <c r="J1750" s="1" t="s">
        <v>42082</v>
      </c>
      <c r="K1750" s="1" t="s">
        <v>42307</v>
      </c>
      <c r="L1750" s="1" t="s">
        <v>42567</v>
      </c>
      <c r="M1750" s="1" t="s">
        <v>25</v>
      </c>
      <c r="N1750" s="1" t="s">
        <v>42565</v>
      </c>
      <c r="O1750" s="1"/>
      <c r="P1750" t="s">
        <v>42565</v>
      </c>
      <c r="Q1750" s="1"/>
      <c r="R1750" s="1"/>
      <c r="S1750" s="1"/>
    </row>
    <row r="1751" spans="1:19" x14ac:dyDescent="0.25">
      <c r="A1751">
        <v>41872</v>
      </c>
      <c r="B1751">
        <v>5651</v>
      </c>
      <c r="C1751" s="1" t="s">
        <v>42568</v>
      </c>
      <c r="D1751" s="1" t="s">
        <v>20</v>
      </c>
      <c r="E1751" s="1" t="s">
        <v>42569</v>
      </c>
      <c r="F1751">
        <v>37.762912</v>
      </c>
      <c r="G1751">
        <v>126.792805</v>
      </c>
      <c r="H1751">
        <v>65</v>
      </c>
      <c r="I1751" s="1" t="s">
        <v>34767</v>
      </c>
      <c r="J1751" s="1" t="s">
        <v>42082</v>
      </c>
      <c r="K1751" s="1" t="s">
        <v>42307</v>
      </c>
      <c r="L1751" s="1" t="s">
        <v>42570</v>
      </c>
      <c r="M1751" s="1" t="s">
        <v>25</v>
      </c>
      <c r="N1751" s="1" t="s">
        <v>42568</v>
      </c>
      <c r="O1751" s="1"/>
      <c r="P1751" t="s">
        <v>42571</v>
      </c>
      <c r="Q1751" s="1"/>
      <c r="R1751" s="1"/>
      <c r="S1751" s="1"/>
    </row>
    <row r="1752" spans="1:19" x14ac:dyDescent="0.25">
      <c r="A1752">
        <v>41638</v>
      </c>
      <c r="B1752">
        <v>314790</v>
      </c>
      <c r="C1752" s="1" t="s">
        <v>42572</v>
      </c>
      <c r="D1752" s="1" t="s">
        <v>8956</v>
      </c>
      <c r="E1752" s="1" t="s">
        <v>42573</v>
      </c>
      <c r="F1752">
        <v>37.908726999999999</v>
      </c>
      <c r="G1752">
        <v>126.712017</v>
      </c>
      <c r="H1752">
        <v>61</v>
      </c>
      <c r="I1752" s="1" t="s">
        <v>34767</v>
      </c>
      <c r="J1752" s="1" t="s">
        <v>42082</v>
      </c>
      <c r="K1752" s="1" t="s">
        <v>42307</v>
      </c>
      <c r="L1752" s="1"/>
      <c r="M1752" s="1" t="s">
        <v>25</v>
      </c>
      <c r="N1752" s="1" t="s">
        <v>42572</v>
      </c>
      <c r="O1752" s="1"/>
      <c r="P1752" t="s">
        <v>42572</v>
      </c>
      <c r="Q1752" s="1"/>
      <c r="R1752" s="1"/>
      <c r="S1752" s="1"/>
    </row>
    <row r="1753" spans="1:19" x14ac:dyDescent="0.25">
      <c r="A1753">
        <v>41748</v>
      </c>
      <c r="B1753">
        <v>300285</v>
      </c>
      <c r="C1753" s="1" t="s">
        <v>42574</v>
      </c>
      <c r="D1753" s="1" t="s">
        <v>8956</v>
      </c>
      <c r="E1753" s="1" t="s">
        <v>42575</v>
      </c>
      <c r="F1753">
        <v>37.414732999999998</v>
      </c>
      <c r="G1753">
        <v>126.826464</v>
      </c>
      <c r="H1753">
        <v>176</v>
      </c>
      <c r="I1753" s="1" t="s">
        <v>34767</v>
      </c>
      <c r="J1753" s="1" t="s">
        <v>42082</v>
      </c>
      <c r="K1753" s="1" t="s">
        <v>42307</v>
      </c>
      <c r="L1753" s="1" t="s">
        <v>42576</v>
      </c>
      <c r="M1753" s="1" t="s">
        <v>25</v>
      </c>
      <c r="N1753" s="1" t="s">
        <v>42574</v>
      </c>
      <c r="O1753" s="1"/>
      <c r="P1753" t="s">
        <v>42574</v>
      </c>
      <c r="Q1753" s="1"/>
      <c r="R1753" s="1"/>
      <c r="S1753" s="1"/>
    </row>
    <row r="1754" spans="1:19" x14ac:dyDescent="0.25">
      <c r="A1754">
        <v>30377</v>
      </c>
      <c r="B1754">
        <v>323542</v>
      </c>
      <c r="C1754" s="1" t="s">
        <v>42577</v>
      </c>
      <c r="D1754" s="1" t="s">
        <v>8956</v>
      </c>
      <c r="E1754" s="1" t="s">
        <v>42578</v>
      </c>
      <c r="F1754">
        <v>37.687690000000003</v>
      </c>
      <c r="G1754">
        <v>126.587002</v>
      </c>
      <c r="H1754">
        <v>40</v>
      </c>
      <c r="I1754" s="1" t="s">
        <v>34767</v>
      </c>
      <c r="J1754" s="1" t="s">
        <v>42082</v>
      </c>
      <c r="K1754" s="1" t="s">
        <v>42307</v>
      </c>
      <c r="L1754" s="1" t="s">
        <v>42579</v>
      </c>
      <c r="M1754" s="1" t="s">
        <v>25</v>
      </c>
      <c r="N1754" s="1"/>
      <c r="O1754" s="1"/>
      <c r="P1754" t="s">
        <v>42580</v>
      </c>
      <c r="Q1754" s="1"/>
      <c r="R1754" s="1"/>
      <c r="S1754" s="1" t="s">
        <v>42581</v>
      </c>
    </row>
    <row r="1755" spans="1:19" x14ac:dyDescent="0.25">
      <c r="A1755">
        <v>41740</v>
      </c>
      <c r="B1755">
        <v>322784</v>
      </c>
      <c r="C1755" s="1" t="s">
        <v>42582</v>
      </c>
      <c r="D1755" s="1" t="s">
        <v>788</v>
      </c>
      <c r="E1755" s="1" t="s">
        <v>42583</v>
      </c>
      <c r="F1755">
        <v>37.748564000000002</v>
      </c>
      <c r="G1755">
        <v>126.824606</v>
      </c>
      <c r="H1755">
        <v>302</v>
      </c>
      <c r="I1755" s="1" t="s">
        <v>34767</v>
      </c>
      <c r="J1755" s="1" t="s">
        <v>42082</v>
      </c>
      <c r="K1755" s="1" t="s">
        <v>42307</v>
      </c>
      <c r="L1755" s="1" t="s">
        <v>42584</v>
      </c>
      <c r="M1755" s="1" t="s">
        <v>25</v>
      </c>
      <c r="N1755" s="1" t="s">
        <v>42582</v>
      </c>
      <c r="O1755" s="1"/>
      <c r="P1755" t="s">
        <v>42582</v>
      </c>
      <c r="Q1755" s="1"/>
      <c r="R1755" s="1" t="s">
        <v>42585</v>
      </c>
      <c r="S1755" s="1"/>
    </row>
    <row r="1756" spans="1:19" x14ac:dyDescent="0.25">
      <c r="A1756">
        <v>41430</v>
      </c>
      <c r="B1756">
        <v>301586</v>
      </c>
      <c r="C1756" s="1" t="s">
        <v>42586</v>
      </c>
      <c r="D1756" s="1" t="s">
        <v>8956</v>
      </c>
      <c r="E1756" s="1" t="s">
        <v>42587</v>
      </c>
      <c r="F1756">
        <v>37.754573999999998</v>
      </c>
      <c r="G1756">
        <v>126.59534600000001</v>
      </c>
      <c r="H1756">
        <v>415</v>
      </c>
      <c r="I1756" s="1" t="s">
        <v>34767</v>
      </c>
      <c r="J1756" s="1" t="s">
        <v>42082</v>
      </c>
      <c r="K1756" s="1" t="s">
        <v>42307</v>
      </c>
      <c r="L1756" s="1"/>
      <c r="M1756" s="1" t="s">
        <v>25</v>
      </c>
      <c r="N1756" s="1" t="s">
        <v>42588</v>
      </c>
      <c r="O1756" s="1"/>
      <c r="P1756" t="s">
        <v>42588</v>
      </c>
      <c r="Q1756" s="1"/>
      <c r="R1756" s="1"/>
      <c r="S1756" s="1"/>
    </row>
    <row r="1757" spans="1:19" x14ac:dyDescent="0.25">
      <c r="A1757">
        <v>41783</v>
      </c>
      <c r="B1757">
        <v>301595</v>
      </c>
      <c r="C1757" s="1" t="s">
        <v>42589</v>
      </c>
      <c r="D1757" s="1" t="s">
        <v>8956</v>
      </c>
      <c r="E1757" s="1" t="s">
        <v>42590</v>
      </c>
      <c r="F1757">
        <v>37.750906000000001</v>
      </c>
      <c r="G1757">
        <v>126.59326900000001</v>
      </c>
      <c r="H1757">
        <v>319</v>
      </c>
      <c r="I1757" s="1" t="s">
        <v>34767</v>
      </c>
      <c r="J1757" s="1" t="s">
        <v>42082</v>
      </c>
      <c r="K1757" s="1" t="s">
        <v>42307</v>
      </c>
      <c r="L1757" s="1" t="s">
        <v>42591</v>
      </c>
      <c r="M1757" s="1" t="s">
        <v>25</v>
      </c>
      <c r="N1757" s="1"/>
      <c r="O1757" s="1"/>
      <c r="P1757" t="s">
        <v>42589</v>
      </c>
      <c r="Q1757" s="1"/>
      <c r="R1757" s="1"/>
      <c r="S1757" s="1" t="s">
        <v>42592</v>
      </c>
    </row>
    <row r="1758" spans="1:19" x14ac:dyDescent="0.25">
      <c r="A1758">
        <v>41607</v>
      </c>
      <c r="B1758">
        <v>300360</v>
      </c>
      <c r="C1758" s="1" t="s">
        <v>42593</v>
      </c>
      <c r="D1758" s="1" t="s">
        <v>8956</v>
      </c>
      <c r="E1758" s="1" t="s">
        <v>42594</v>
      </c>
      <c r="F1758">
        <v>37.829352999999998</v>
      </c>
      <c r="G1758">
        <v>126.842989</v>
      </c>
      <c r="H1758">
        <v>106</v>
      </c>
      <c r="I1758" s="1" t="s">
        <v>34767</v>
      </c>
      <c r="J1758" s="1" t="s">
        <v>42082</v>
      </c>
      <c r="K1758" s="1" t="s">
        <v>42307</v>
      </c>
      <c r="L1758" s="1"/>
      <c r="M1758" s="1" t="s">
        <v>25</v>
      </c>
      <c r="N1758" s="1" t="s">
        <v>42593</v>
      </c>
      <c r="O1758" s="1"/>
      <c r="P1758" t="s">
        <v>42593</v>
      </c>
      <c r="Q1758" s="1"/>
      <c r="R1758" s="1"/>
      <c r="S1758" s="1"/>
    </row>
    <row r="1759" spans="1:19" x14ac:dyDescent="0.25">
      <c r="A1759">
        <v>30375</v>
      </c>
      <c r="B1759">
        <v>323540</v>
      </c>
      <c r="C1759" s="1" t="s">
        <v>42595</v>
      </c>
      <c r="D1759" s="1" t="s">
        <v>8956</v>
      </c>
      <c r="E1759" s="1" t="s">
        <v>42596</v>
      </c>
      <c r="F1759">
        <v>37.764735999999999</v>
      </c>
      <c r="G1759">
        <v>126.539843</v>
      </c>
      <c r="H1759">
        <v>700</v>
      </c>
      <c r="I1759" s="1" t="s">
        <v>34767</v>
      </c>
      <c r="J1759" s="1" t="s">
        <v>42082</v>
      </c>
      <c r="K1759" s="1" t="s">
        <v>42307</v>
      </c>
      <c r="L1759" s="1" t="s">
        <v>42597</v>
      </c>
      <c r="M1759" s="1" t="s">
        <v>25</v>
      </c>
      <c r="N1759" s="1"/>
      <c r="O1759" s="1"/>
      <c r="P1759" t="s">
        <v>42598</v>
      </c>
      <c r="Q1759" s="1"/>
      <c r="R1759" s="1"/>
      <c r="S1759" s="1" t="s">
        <v>42599</v>
      </c>
    </row>
    <row r="1760" spans="1:19" x14ac:dyDescent="0.25">
      <c r="A1760">
        <v>41785</v>
      </c>
      <c r="B1760">
        <v>301597</v>
      </c>
      <c r="C1760" s="1" t="s">
        <v>42600</v>
      </c>
      <c r="D1760" s="1" t="s">
        <v>8956</v>
      </c>
      <c r="E1760" s="1" t="s">
        <v>42601</v>
      </c>
      <c r="F1760">
        <v>37.762464999999999</v>
      </c>
      <c r="G1760">
        <v>126.55881100000001</v>
      </c>
      <c r="H1760">
        <v>181</v>
      </c>
      <c r="I1760" s="1" t="s">
        <v>34767</v>
      </c>
      <c r="J1760" s="1" t="s">
        <v>42082</v>
      </c>
      <c r="K1760" s="1" t="s">
        <v>42307</v>
      </c>
      <c r="L1760" s="1" t="s">
        <v>42602</v>
      </c>
      <c r="M1760" s="1" t="s">
        <v>25</v>
      </c>
      <c r="N1760" s="1" t="s">
        <v>42600</v>
      </c>
      <c r="O1760" s="1"/>
      <c r="P1760" t="s">
        <v>42600</v>
      </c>
      <c r="Q1760" s="1"/>
      <c r="R1760" s="1"/>
      <c r="S1760" s="1"/>
    </row>
    <row r="1761" spans="1:19" x14ac:dyDescent="0.25">
      <c r="A1761">
        <v>41784</v>
      </c>
      <c r="B1761">
        <v>301596</v>
      </c>
      <c r="C1761" s="1" t="s">
        <v>42603</v>
      </c>
      <c r="D1761" s="1" t="s">
        <v>8956</v>
      </c>
      <c r="E1761" s="1" t="s">
        <v>42604</v>
      </c>
      <c r="F1761">
        <v>37.738301999999997</v>
      </c>
      <c r="G1761">
        <v>126.561561</v>
      </c>
      <c r="H1761">
        <v>241</v>
      </c>
      <c r="I1761" s="1" t="s">
        <v>34767</v>
      </c>
      <c r="J1761" s="1" t="s">
        <v>42082</v>
      </c>
      <c r="K1761" s="1" t="s">
        <v>42307</v>
      </c>
      <c r="L1761" s="1" t="s">
        <v>42605</v>
      </c>
      <c r="M1761" s="1" t="s">
        <v>25</v>
      </c>
      <c r="N1761" s="1"/>
      <c r="O1761" s="1"/>
      <c r="P1761" t="s">
        <v>42603</v>
      </c>
      <c r="Q1761" s="1"/>
      <c r="R1761" s="1"/>
      <c r="S1761" s="1" t="s">
        <v>42606</v>
      </c>
    </row>
    <row r="1762" spans="1:19" x14ac:dyDescent="0.25">
      <c r="A1762">
        <v>41627</v>
      </c>
      <c r="B1762">
        <v>3809</v>
      </c>
      <c r="C1762" s="1" t="s">
        <v>42607</v>
      </c>
      <c r="D1762" s="1" t="s">
        <v>20</v>
      </c>
      <c r="E1762" s="1" t="s">
        <v>42608</v>
      </c>
      <c r="F1762">
        <v>37.715263</v>
      </c>
      <c r="G1762">
        <v>126.56010999999999</v>
      </c>
      <c r="H1762">
        <v>45</v>
      </c>
      <c r="I1762" s="1" t="s">
        <v>34767</v>
      </c>
      <c r="J1762" s="1" t="s">
        <v>42082</v>
      </c>
      <c r="K1762" s="1" t="s">
        <v>42307</v>
      </c>
      <c r="L1762" s="1" t="s">
        <v>42609</v>
      </c>
      <c r="M1762" s="1" t="s">
        <v>25</v>
      </c>
      <c r="N1762" s="1"/>
      <c r="O1762" s="1"/>
      <c r="P1762" t="s">
        <v>42607</v>
      </c>
      <c r="Q1762" s="1"/>
      <c r="R1762" s="1"/>
      <c r="S1762" s="1" t="s">
        <v>42610</v>
      </c>
    </row>
    <row r="1763" spans="1:19" x14ac:dyDescent="0.25">
      <c r="A1763">
        <v>41751</v>
      </c>
      <c r="B1763">
        <v>300263</v>
      </c>
      <c r="C1763" s="1" t="s">
        <v>42611</v>
      </c>
      <c r="D1763" s="1" t="s">
        <v>8956</v>
      </c>
      <c r="E1763" s="1" t="s">
        <v>42612</v>
      </c>
      <c r="F1763">
        <v>37.926206999999998</v>
      </c>
      <c r="G1763">
        <v>126.820046</v>
      </c>
      <c r="H1763">
        <v>443</v>
      </c>
      <c r="I1763" s="1" t="s">
        <v>34767</v>
      </c>
      <c r="J1763" s="1" t="s">
        <v>42082</v>
      </c>
      <c r="K1763" s="1" t="s">
        <v>42307</v>
      </c>
      <c r="L1763" s="1" t="s">
        <v>42613</v>
      </c>
      <c r="M1763" s="1" t="s">
        <v>25</v>
      </c>
      <c r="N1763" s="1" t="s">
        <v>42611</v>
      </c>
      <c r="O1763" s="1"/>
      <c r="P1763" t="s">
        <v>42611</v>
      </c>
      <c r="Q1763" s="1"/>
      <c r="R1763" s="1"/>
      <c r="S1763" s="1"/>
    </row>
    <row r="1764" spans="1:19" x14ac:dyDescent="0.25">
      <c r="A1764">
        <v>30303</v>
      </c>
      <c r="B1764">
        <v>321237</v>
      </c>
      <c r="C1764" s="1" t="s">
        <v>42614</v>
      </c>
      <c r="D1764" s="1" t="s">
        <v>8956</v>
      </c>
      <c r="E1764" s="1" t="s">
        <v>42615</v>
      </c>
      <c r="F1764">
        <v>37.954615999999987</v>
      </c>
      <c r="G1764">
        <v>126.677261</v>
      </c>
      <c r="H1764">
        <v>99</v>
      </c>
      <c r="I1764" s="1" t="s">
        <v>34767</v>
      </c>
      <c r="J1764" s="1" t="s">
        <v>42082</v>
      </c>
      <c r="K1764" s="1" t="s">
        <v>42307</v>
      </c>
      <c r="L1764" s="1" t="s">
        <v>42616</v>
      </c>
      <c r="M1764" s="1" t="s">
        <v>25</v>
      </c>
      <c r="N1764" s="1" t="s">
        <v>42617</v>
      </c>
      <c r="O1764" s="1"/>
      <c r="P1764" t="s">
        <v>42617</v>
      </c>
      <c r="Q1764" s="1"/>
      <c r="R1764" s="1"/>
      <c r="S1764" s="1"/>
    </row>
    <row r="1765" spans="1:19" x14ac:dyDescent="0.25">
      <c r="A1765">
        <v>41631</v>
      </c>
      <c r="B1765">
        <v>300381</v>
      </c>
      <c r="C1765" s="1" t="s">
        <v>42618</v>
      </c>
      <c r="D1765" s="1" t="s">
        <v>8956</v>
      </c>
      <c r="E1765" s="1" t="s">
        <v>42619</v>
      </c>
      <c r="F1765">
        <v>37.631898</v>
      </c>
      <c r="G1765">
        <v>126.674233</v>
      </c>
      <c r="H1765">
        <v>307</v>
      </c>
      <c r="I1765" s="1" t="s">
        <v>34767</v>
      </c>
      <c r="J1765" s="1" t="s">
        <v>42082</v>
      </c>
      <c r="K1765" s="1" t="s">
        <v>42307</v>
      </c>
      <c r="L1765" s="1"/>
      <c r="M1765" s="1" t="s">
        <v>25</v>
      </c>
      <c r="N1765" s="1" t="s">
        <v>42618</v>
      </c>
      <c r="O1765" s="1"/>
      <c r="P1765" t="s">
        <v>42618</v>
      </c>
      <c r="Q1765" s="1"/>
      <c r="R1765" s="1"/>
      <c r="S1765" s="1"/>
    </row>
    <row r="1766" spans="1:19" x14ac:dyDescent="0.25">
      <c r="A1766">
        <v>41585</v>
      </c>
      <c r="B1766">
        <v>317953</v>
      </c>
      <c r="C1766" s="1" t="s">
        <v>42620</v>
      </c>
      <c r="D1766" s="1" t="s">
        <v>8956</v>
      </c>
      <c r="E1766" s="1" t="s">
        <v>42621</v>
      </c>
      <c r="F1766">
        <v>37.836449999999999</v>
      </c>
      <c r="G1766">
        <v>126.80712</v>
      </c>
      <c r="H1766">
        <v>614</v>
      </c>
      <c r="I1766" s="1" t="s">
        <v>34767</v>
      </c>
      <c r="J1766" s="1" t="s">
        <v>42082</v>
      </c>
      <c r="K1766" s="1" t="s">
        <v>42307</v>
      </c>
      <c r="L1766" s="1" t="s">
        <v>42622</v>
      </c>
      <c r="M1766" s="1" t="s">
        <v>25</v>
      </c>
      <c r="N1766" s="1" t="s">
        <v>42620</v>
      </c>
      <c r="O1766" s="1"/>
      <c r="P1766" t="s">
        <v>42620</v>
      </c>
      <c r="Q1766" s="1"/>
      <c r="R1766" s="1"/>
      <c r="S1766" s="1"/>
    </row>
    <row r="1767" spans="1:19" x14ac:dyDescent="0.25">
      <c r="A1767">
        <v>41614</v>
      </c>
      <c r="B1767">
        <v>300370</v>
      </c>
      <c r="C1767" s="1" t="s">
        <v>42623</v>
      </c>
      <c r="D1767" s="1" t="s">
        <v>8956</v>
      </c>
      <c r="E1767" s="1" t="s">
        <v>42624</v>
      </c>
      <c r="F1767">
        <v>37.623114000000001</v>
      </c>
      <c r="G1767">
        <v>126.703641</v>
      </c>
      <c r="H1767">
        <v>182</v>
      </c>
      <c r="I1767" s="1" t="s">
        <v>34767</v>
      </c>
      <c r="J1767" s="1" t="s">
        <v>42082</v>
      </c>
      <c r="K1767" s="1" t="s">
        <v>42307</v>
      </c>
      <c r="L1767" s="1"/>
      <c r="M1767" s="1" t="s">
        <v>25</v>
      </c>
      <c r="N1767" s="1" t="s">
        <v>42623</v>
      </c>
      <c r="O1767" s="1"/>
      <c r="P1767" t="s">
        <v>42623</v>
      </c>
      <c r="Q1767" s="1"/>
      <c r="R1767" s="1"/>
      <c r="S1767" s="1" t="s">
        <v>42406</v>
      </c>
    </row>
    <row r="1768" spans="1:19" x14ac:dyDescent="0.25">
      <c r="A1768">
        <v>41829</v>
      </c>
      <c r="B1768">
        <v>315639</v>
      </c>
      <c r="C1768" s="1" t="s">
        <v>42625</v>
      </c>
      <c r="D1768" s="1" t="s">
        <v>8956</v>
      </c>
      <c r="E1768" s="1" t="s">
        <v>42626</v>
      </c>
      <c r="F1768">
        <v>37.921439999999997</v>
      </c>
      <c r="G1768">
        <v>126.80125</v>
      </c>
      <c r="H1768">
        <v>158</v>
      </c>
      <c r="I1768" s="1" t="s">
        <v>34767</v>
      </c>
      <c r="J1768" s="1" t="s">
        <v>42082</v>
      </c>
      <c r="K1768" s="1" t="s">
        <v>42307</v>
      </c>
      <c r="L1768" s="1" t="s">
        <v>42627</v>
      </c>
      <c r="M1768" s="1" t="s">
        <v>25</v>
      </c>
      <c r="N1768" s="1" t="s">
        <v>42625</v>
      </c>
      <c r="O1768" s="1"/>
      <c r="P1768" t="s">
        <v>42625</v>
      </c>
      <c r="Q1768" s="1"/>
      <c r="R1768" s="1"/>
      <c r="S1768" s="1" t="s">
        <v>42628</v>
      </c>
    </row>
    <row r="1769" spans="1:19" x14ac:dyDescent="0.25">
      <c r="A1769">
        <v>41746</v>
      </c>
      <c r="B1769">
        <v>316103</v>
      </c>
      <c r="C1769" s="1" t="s">
        <v>42629</v>
      </c>
      <c r="D1769" s="1" t="s">
        <v>788</v>
      </c>
      <c r="E1769" s="1" t="s">
        <v>42630</v>
      </c>
      <c r="F1769">
        <v>37.834088000000001</v>
      </c>
      <c r="G1769">
        <v>126.815499</v>
      </c>
      <c r="H1769">
        <v>205</v>
      </c>
      <c r="I1769" s="1" t="s">
        <v>34767</v>
      </c>
      <c r="J1769" s="1" t="s">
        <v>42082</v>
      </c>
      <c r="K1769" s="1" t="s">
        <v>42307</v>
      </c>
      <c r="L1769" s="1" t="s">
        <v>42631</v>
      </c>
      <c r="M1769" s="1" t="s">
        <v>25</v>
      </c>
      <c r="N1769" s="1" t="s">
        <v>42629</v>
      </c>
      <c r="O1769" s="1"/>
      <c r="P1769" t="s">
        <v>42629</v>
      </c>
      <c r="Q1769" s="1"/>
      <c r="R1769" s="1" t="s">
        <v>42632</v>
      </c>
      <c r="S1769" s="1"/>
    </row>
    <row r="1770" spans="1:19" x14ac:dyDescent="0.25">
      <c r="A1770">
        <v>41608</v>
      </c>
      <c r="B1770">
        <v>300361</v>
      </c>
      <c r="C1770" s="1" t="s">
        <v>42633</v>
      </c>
      <c r="D1770" s="1" t="s">
        <v>8956</v>
      </c>
      <c r="E1770" s="1" t="s">
        <v>42634</v>
      </c>
      <c r="F1770">
        <v>37.8341666667</v>
      </c>
      <c r="G1770">
        <v>126.81555555600001</v>
      </c>
      <c r="H1770">
        <v>137</v>
      </c>
      <c r="I1770" s="1" t="s">
        <v>34767</v>
      </c>
      <c r="J1770" s="1" t="s">
        <v>42082</v>
      </c>
      <c r="K1770" s="1" t="s">
        <v>42307</v>
      </c>
      <c r="L1770" s="1" t="s">
        <v>42635</v>
      </c>
      <c r="M1770" s="1" t="s">
        <v>25</v>
      </c>
      <c r="N1770" s="1" t="s">
        <v>42633</v>
      </c>
      <c r="O1770" s="1"/>
      <c r="P1770" t="s">
        <v>42633</v>
      </c>
      <c r="Q1770" s="1"/>
      <c r="R1770" s="1"/>
      <c r="S1770" s="1"/>
    </row>
    <row r="1771" spans="1:19" x14ac:dyDescent="0.25">
      <c r="A1771">
        <v>41637</v>
      </c>
      <c r="B1771">
        <v>315171</v>
      </c>
      <c r="C1771" s="1" t="s">
        <v>42636</v>
      </c>
      <c r="D1771" s="1" t="s">
        <v>8956</v>
      </c>
      <c r="E1771" s="1" t="s">
        <v>42637</v>
      </c>
      <c r="F1771">
        <v>37.911313</v>
      </c>
      <c r="G1771">
        <v>126.810185</v>
      </c>
      <c r="H1771">
        <v>532</v>
      </c>
      <c r="I1771" s="1" t="s">
        <v>34767</v>
      </c>
      <c r="J1771" s="1" t="s">
        <v>42082</v>
      </c>
      <c r="K1771" s="1" t="s">
        <v>42307</v>
      </c>
      <c r="L1771" s="1" t="s">
        <v>42638</v>
      </c>
      <c r="M1771" s="1" t="s">
        <v>25</v>
      </c>
      <c r="N1771" s="1" t="s">
        <v>42636</v>
      </c>
      <c r="O1771" s="1"/>
      <c r="P1771" t="s">
        <v>42636</v>
      </c>
      <c r="Q1771" s="1"/>
      <c r="R1771" s="1"/>
      <c r="S1771" s="1"/>
    </row>
    <row r="1772" spans="1:19" x14ac:dyDescent="0.25">
      <c r="A1772">
        <v>41811</v>
      </c>
      <c r="B1772">
        <v>300549</v>
      </c>
      <c r="C1772" s="1" t="s">
        <v>42639</v>
      </c>
      <c r="D1772" s="1" t="s">
        <v>8956</v>
      </c>
      <c r="E1772" s="1" t="s">
        <v>42640</v>
      </c>
      <c r="F1772">
        <v>36.990951000000003</v>
      </c>
      <c r="G1772">
        <v>126.80819</v>
      </c>
      <c r="H1772">
        <v>12</v>
      </c>
      <c r="I1772" s="1" t="s">
        <v>34767</v>
      </c>
      <c r="J1772" s="1" t="s">
        <v>42082</v>
      </c>
      <c r="K1772" s="1" t="s">
        <v>42307</v>
      </c>
      <c r="L1772" s="1" t="s">
        <v>42641</v>
      </c>
      <c r="M1772" s="1" t="s">
        <v>25</v>
      </c>
      <c r="N1772" s="1" t="s">
        <v>42642</v>
      </c>
      <c r="O1772" s="1"/>
      <c r="P1772" t="s">
        <v>42639</v>
      </c>
      <c r="Q1772" s="1"/>
      <c r="R1772" s="1"/>
      <c r="S1772" s="1" t="s">
        <v>42643</v>
      </c>
    </row>
    <row r="1773" spans="1:19" x14ac:dyDescent="0.25">
      <c r="A1773">
        <v>41622</v>
      </c>
      <c r="B1773">
        <v>315637</v>
      </c>
      <c r="C1773" s="1" t="s">
        <v>42644</v>
      </c>
      <c r="D1773" s="1" t="s">
        <v>8956</v>
      </c>
      <c r="E1773" s="1" t="s">
        <v>42645</v>
      </c>
      <c r="F1773">
        <v>37.827500000000001</v>
      </c>
      <c r="G1773">
        <v>126.8092</v>
      </c>
      <c r="H1773">
        <v>145</v>
      </c>
      <c r="I1773" s="1" t="s">
        <v>34767</v>
      </c>
      <c r="J1773" s="1" t="s">
        <v>42082</v>
      </c>
      <c r="K1773" s="1" t="s">
        <v>42307</v>
      </c>
      <c r="L1773" s="1" t="s">
        <v>42646</v>
      </c>
      <c r="M1773" s="1" t="s">
        <v>25</v>
      </c>
      <c r="N1773" s="1" t="s">
        <v>42644</v>
      </c>
      <c r="O1773" s="1"/>
      <c r="P1773" t="s">
        <v>42644</v>
      </c>
      <c r="Q1773" s="1"/>
      <c r="R1773" s="1"/>
      <c r="S1773" s="1"/>
    </row>
    <row r="1774" spans="1:19" x14ac:dyDescent="0.25">
      <c r="A1774">
        <v>41588</v>
      </c>
      <c r="B1774">
        <v>317956</v>
      </c>
      <c r="C1774" s="1" t="s">
        <v>42647</v>
      </c>
      <c r="D1774" s="1" t="s">
        <v>8956</v>
      </c>
      <c r="E1774" s="1" t="s">
        <v>42648</v>
      </c>
      <c r="F1774">
        <v>37.768077000000012</v>
      </c>
      <c r="G1774">
        <v>127.039222</v>
      </c>
      <c r="H1774">
        <v>185</v>
      </c>
      <c r="I1774" s="1" t="s">
        <v>34767</v>
      </c>
      <c r="J1774" s="1" t="s">
        <v>42082</v>
      </c>
      <c r="K1774" s="1" t="s">
        <v>42307</v>
      </c>
      <c r="L1774" s="1" t="s">
        <v>42649</v>
      </c>
      <c r="M1774" s="1" t="s">
        <v>25</v>
      </c>
      <c r="N1774" s="1" t="s">
        <v>42647</v>
      </c>
      <c r="O1774" s="1"/>
      <c r="P1774" t="s">
        <v>42647</v>
      </c>
      <c r="Q1774" s="1"/>
      <c r="R1774" s="1"/>
      <c r="S1774" s="1"/>
    </row>
    <row r="1775" spans="1:19" x14ac:dyDescent="0.25">
      <c r="A1775">
        <v>41763</v>
      </c>
      <c r="B1775">
        <v>300294</v>
      </c>
      <c r="C1775" s="1" t="s">
        <v>42650</v>
      </c>
      <c r="D1775" s="1" t="s">
        <v>8956</v>
      </c>
      <c r="E1775" s="1" t="s">
        <v>42651</v>
      </c>
      <c r="F1775">
        <v>37.620555555599999</v>
      </c>
      <c r="G1775">
        <v>127.195833333</v>
      </c>
      <c r="H1775">
        <v>17</v>
      </c>
      <c r="I1775" s="1" t="s">
        <v>34767</v>
      </c>
      <c r="J1775" s="1" t="s">
        <v>42082</v>
      </c>
      <c r="K1775" s="1" t="s">
        <v>42307</v>
      </c>
      <c r="L1775" s="1"/>
      <c r="M1775" s="1" t="s">
        <v>25</v>
      </c>
      <c r="N1775" s="1" t="s">
        <v>42650</v>
      </c>
      <c r="O1775" s="1"/>
      <c r="P1775" t="s">
        <v>42650</v>
      </c>
      <c r="Q1775" s="1"/>
      <c r="R1775" s="1"/>
      <c r="S1775" s="1"/>
    </row>
    <row r="1776" spans="1:19" x14ac:dyDescent="0.25">
      <c r="A1776">
        <v>41867</v>
      </c>
      <c r="B1776">
        <v>323461</v>
      </c>
      <c r="C1776" s="1" t="s">
        <v>42652</v>
      </c>
      <c r="D1776" s="1" t="s">
        <v>8956</v>
      </c>
      <c r="E1776" s="1" t="s">
        <v>42653</v>
      </c>
      <c r="F1776">
        <v>37.607721000000012</v>
      </c>
      <c r="G1776">
        <v>127.22052100000001</v>
      </c>
      <c r="H1776">
        <v>174</v>
      </c>
      <c r="I1776" s="1" t="s">
        <v>34767</v>
      </c>
      <c r="J1776" s="1" t="s">
        <v>42082</v>
      </c>
      <c r="K1776" s="1" t="s">
        <v>42307</v>
      </c>
      <c r="L1776" s="1" t="s">
        <v>42654</v>
      </c>
      <c r="M1776" s="1" t="s">
        <v>25</v>
      </c>
      <c r="N1776" s="1" t="s">
        <v>42652</v>
      </c>
      <c r="O1776" s="1"/>
      <c r="Q1776" s="1"/>
      <c r="R1776" s="1"/>
      <c r="S1776" s="1"/>
    </row>
    <row r="1777" spans="1:19" x14ac:dyDescent="0.25">
      <c r="A1777">
        <v>41768</v>
      </c>
      <c r="B1777">
        <v>300353</v>
      </c>
      <c r="C1777" s="1" t="s">
        <v>42655</v>
      </c>
      <c r="D1777" s="1" t="s">
        <v>8956</v>
      </c>
      <c r="E1777" s="1" t="s">
        <v>42656</v>
      </c>
      <c r="F1777">
        <v>37.733711999999997</v>
      </c>
      <c r="G1777">
        <v>127.223595</v>
      </c>
      <c r="H1777">
        <v>392</v>
      </c>
      <c r="I1777" s="1" t="s">
        <v>34767</v>
      </c>
      <c r="J1777" s="1" t="s">
        <v>42082</v>
      </c>
      <c r="K1777" s="1" t="s">
        <v>42307</v>
      </c>
      <c r="L1777" s="1" t="s">
        <v>42657</v>
      </c>
      <c r="M1777" s="1" t="s">
        <v>25</v>
      </c>
      <c r="N1777" s="1"/>
      <c r="O1777" s="1"/>
      <c r="P1777" t="s">
        <v>42655</v>
      </c>
      <c r="Q1777" s="1"/>
      <c r="R1777" s="1"/>
      <c r="S1777" s="1"/>
    </row>
    <row r="1778" spans="1:19" x14ac:dyDescent="0.25">
      <c r="A1778">
        <v>41602</v>
      </c>
      <c r="B1778">
        <v>3803</v>
      </c>
      <c r="C1778" s="1" t="s">
        <v>42658</v>
      </c>
      <c r="D1778" s="1" t="s">
        <v>20</v>
      </c>
      <c r="E1778" s="1" t="s">
        <v>42659</v>
      </c>
      <c r="F1778">
        <v>38.083162000000002</v>
      </c>
      <c r="G1778">
        <v>127.269037</v>
      </c>
      <c r="H1778">
        <v>340</v>
      </c>
      <c r="I1778" s="1" t="s">
        <v>34767</v>
      </c>
      <c r="J1778" s="1" t="s">
        <v>42082</v>
      </c>
      <c r="K1778" s="1" t="s">
        <v>42307</v>
      </c>
      <c r="L1778" s="1" t="s">
        <v>42660</v>
      </c>
      <c r="M1778" s="1" t="s">
        <v>25</v>
      </c>
      <c r="N1778" s="1" t="s">
        <v>42658</v>
      </c>
      <c r="O1778" s="1"/>
      <c r="P1778" t="s">
        <v>42658</v>
      </c>
      <c r="Q1778" s="1"/>
      <c r="R1778" s="1"/>
      <c r="S1778" s="1"/>
    </row>
    <row r="1779" spans="1:19" x14ac:dyDescent="0.25">
      <c r="A1779">
        <v>41890</v>
      </c>
      <c r="B1779">
        <v>300126</v>
      </c>
      <c r="C1779" s="1" t="s">
        <v>42661</v>
      </c>
      <c r="D1779" s="1" t="s">
        <v>8956</v>
      </c>
      <c r="E1779" s="1" t="s">
        <v>42662</v>
      </c>
      <c r="F1779">
        <v>37.722313999999997</v>
      </c>
      <c r="G1779">
        <v>127.097335</v>
      </c>
      <c r="H1779">
        <v>216</v>
      </c>
      <c r="I1779" s="1" t="s">
        <v>34767</v>
      </c>
      <c r="J1779" s="1" t="s">
        <v>42082</v>
      </c>
      <c r="K1779" s="1" t="s">
        <v>42307</v>
      </c>
      <c r="L1779" s="1" t="s">
        <v>42663</v>
      </c>
      <c r="M1779" s="1" t="s">
        <v>25</v>
      </c>
      <c r="N1779" s="1" t="s">
        <v>42661</v>
      </c>
      <c r="O1779" s="1"/>
      <c r="Q1779" s="1"/>
      <c r="R1779" s="1" t="s">
        <v>42664</v>
      </c>
      <c r="S1779" s="1"/>
    </row>
    <row r="1780" spans="1:19" x14ac:dyDescent="0.25">
      <c r="A1780">
        <v>41866</v>
      </c>
      <c r="B1780">
        <v>323505</v>
      </c>
      <c r="C1780" s="1" t="s">
        <v>42665</v>
      </c>
      <c r="D1780" s="1" t="s">
        <v>8956</v>
      </c>
      <c r="E1780" s="1" t="s">
        <v>42666</v>
      </c>
      <c r="F1780">
        <v>37.534913000000003</v>
      </c>
      <c r="G1780">
        <v>127.178528</v>
      </c>
      <c r="H1780">
        <v>130</v>
      </c>
      <c r="I1780" s="1" t="s">
        <v>34767</v>
      </c>
      <c r="J1780" s="1" t="s">
        <v>42082</v>
      </c>
      <c r="K1780" s="1" t="s">
        <v>42307</v>
      </c>
      <c r="L1780" s="1" t="s">
        <v>42667</v>
      </c>
      <c r="M1780" s="1" t="s">
        <v>25</v>
      </c>
      <c r="N1780" s="1" t="s">
        <v>42665</v>
      </c>
      <c r="O1780" s="1"/>
      <c r="Q1780" s="1"/>
      <c r="R1780" s="1"/>
      <c r="S1780" s="1"/>
    </row>
    <row r="1781" spans="1:19" x14ac:dyDescent="0.25">
      <c r="A1781">
        <v>41871</v>
      </c>
      <c r="B1781">
        <v>5650</v>
      </c>
      <c r="C1781" s="1" t="s">
        <v>42668</v>
      </c>
      <c r="D1781" s="1" t="s">
        <v>20</v>
      </c>
      <c r="E1781" s="1" t="s">
        <v>42669</v>
      </c>
      <c r="F1781">
        <v>37.865283000000012</v>
      </c>
      <c r="G1781">
        <v>127.17732700000001</v>
      </c>
      <c r="H1781">
        <v>328</v>
      </c>
      <c r="I1781" s="1" t="s">
        <v>34767</v>
      </c>
      <c r="J1781" s="1" t="s">
        <v>42082</v>
      </c>
      <c r="K1781" s="1" t="s">
        <v>42307</v>
      </c>
      <c r="L1781" s="1" t="s">
        <v>42670</v>
      </c>
      <c r="M1781" s="1" t="s">
        <v>25</v>
      </c>
      <c r="N1781" s="1" t="s">
        <v>42668</v>
      </c>
      <c r="O1781" s="1" t="s">
        <v>42671</v>
      </c>
      <c r="Q1781" s="1"/>
      <c r="R1781" s="1"/>
      <c r="S1781" s="1" t="s">
        <v>42672</v>
      </c>
    </row>
    <row r="1782" spans="1:19" x14ac:dyDescent="0.25">
      <c r="A1782">
        <v>41779</v>
      </c>
      <c r="B1782">
        <v>308143</v>
      </c>
      <c r="C1782" s="1" t="s">
        <v>42673</v>
      </c>
      <c r="D1782" s="1" t="s">
        <v>8956</v>
      </c>
      <c r="E1782" s="1" t="s">
        <v>42674</v>
      </c>
      <c r="F1782">
        <v>37.251674999999999</v>
      </c>
      <c r="G1782">
        <v>127.18282499999999</v>
      </c>
      <c r="H1782">
        <v>490</v>
      </c>
      <c r="I1782" s="1" t="s">
        <v>34767</v>
      </c>
      <c r="J1782" s="1" t="s">
        <v>42082</v>
      </c>
      <c r="K1782" s="1" t="s">
        <v>42307</v>
      </c>
      <c r="L1782" s="1" t="s">
        <v>42675</v>
      </c>
      <c r="M1782" s="1" t="s">
        <v>25</v>
      </c>
      <c r="N1782" s="1" t="s">
        <v>42673</v>
      </c>
      <c r="O1782" s="1"/>
      <c r="P1782" t="s">
        <v>42673</v>
      </c>
      <c r="Q1782" s="1"/>
      <c r="R1782" s="1"/>
      <c r="S1782" s="1"/>
    </row>
    <row r="1783" spans="1:19" x14ac:dyDescent="0.25">
      <c r="A1783">
        <v>41832</v>
      </c>
      <c r="B1783">
        <v>300355</v>
      </c>
      <c r="C1783" s="1" t="s">
        <v>42676</v>
      </c>
      <c r="D1783" s="1" t="s">
        <v>8956</v>
      </c>
      <c r="E1783" s="1" t="s">
        <v>42677</v>
      </c>
      <c r="F1783">
        <v>37.930346999999998</v>
      </c>
      <c r="G1783">
        <v>127.190557</v>
      </c>
      <c r="H1783">
        <v>470</v>
      </c>
      <c r="I1783" s="1" t="s">
        <v>34767</v>
      </c>
      <c r="J1783" s="1" t="s">
        <v>42082</v>
      </c>
      <c r="K1783" s="1" t="s">
        <v>42307</v>
      </c>
      <c r="L1783" s="1" t="s">
        <v>42678</v>
      </c>
      <c r="M1783" s="1" t="s">
        <v>25</v>
      </c>
      <c r="N1783" s="1"/>
      <c r="O1783" s="1"/>
      <c r="P1783" t="s">
        <v>42676</v>
      </c>
      <c r="Q1783" s="1"/>
      <c r="R1783" s="1"/>
      <c r="S1783" s="1"/>
    </row>
    <row r="1784" spans="1:19" x14ac:dyDescent="0.25">
      <c r="A1784">
        <v>41764</v>
      </c>
      <c r="B1784">
        <v>300277</v>
      </c>
      <c r="C1784" s="1" t="s">
        <v>42679</v>
      </c>
      <c r="D1784" s="1" t="s">
        <v>8956</v>
      </c>
      <c r="E1784" s="1" t="s">
        <v>42680</v>
      </c>
      <c r="F1784">
        <v>37.457959000000002</v>
      </c>
      <c r="G1784">
        <v>127.18986099999999</v>
      </c>
      <c r="H1784">
        <v>1638</v>
      </c>
      <c r="I1784" s="1" t="s">
        <v>34767</v>
      </c>
      <c r="J1784" s="1" t="s">
        <v>42082</v>
      </c>
      <c r="K1784" s="1" t="s">
        <v>42307</v>
      </c>
      <c r="L1784" s="1" t="s">
        <v>42681</v>
      </c>
      <c r="M1784" s="1" t="s">
        <v>25</v>
      </c>
      <c r="N1784" s="1" t="s">
        <v>42679</v>
      </c>
      <c r="O1784" s="1"/>
      <c r="P1784" t="s">
        <v>42679</v>
      </c>
      <c r="Q1784" s="1"/>
      <c r="R1784" s="1"/>
      <c r="S1784" s="1"/>
    </row>
    <row r="1785" spans="1:19" x14ac:dyDescent="0.25">
      <c r="A1785">
        <v>41797</v>
      </c>
      <c r="B1785">
        <v>319302</v>
      </c>
      <c r="C1785" s="1" t="s">
        <v>42682</v>
      </c>
      <c r="D1785" s="1" t="s">
        <v>8956</v>
      </c>
      <c r="E1785" s="1" t="s">
        <v>42683</v>
      </c>
      <c r="F1785">
        <v>37.699071999999987</v>
      </c>
      <c r="G1785">
        <v>127.04400699999999</v>
      </c>
      <c r="H1785">
        <v>115</v>
      </c>
      <c r="I1785" s="1" t="s">
        <v>34767</v>
      </c>
      <c r="J1785" s="1" t="s">
        <v>42082</v>
      </c>
      <c r="K1785" s="1" t="s">
        <v>42307</v>
      </c>
      <c r="L1785" s="1" t="s">
        <v>42684</v>
      </c>
      <c r="M1785" s="1" t="s">
        <v>25</v>
      </c>
      <c r="N1785" s="1" t="s">
        <v>42682</v>
      </c>
      <c r="O1785" s="1"/>
      <c r="P1785" t="s">
        <v>42682</v>
      </c>
      <c r="Q1785" s="1"/>
      <c r="R1785" s="1"/>
      <c r="S1785" s="1"/>
    </row>
    <row r="1786" spans="1:19" x14ac:dyDescent="0.25">
      <c r="A1786">
        <v>30299</v>
      </c>
      <c r="B1786">
        <v>300287</v>
      </c>
      <c r="C1786" s="1" t="s">
        <v>42685</v>
      </c>
      <c r="D1786" s="1" t="s">
        <v>788</v>
      </c>
      <c r="E1786" s="1" t="s">
        <v>42686</v>
      </c>
      <c r="F1786">
        <v>37.357500000000002</v>
      </c>
      <c r="G1786">
        <v>127.255556</v>
      </c>
      <c r="H1786">
        <v>265</v>
      </c>
      <c r="I1786" s="1" t="s">
        <v>34767</v>
      </c>
      <c r="J1786" s="1" t="s">
        <v>42082</v>
      </c>
      <c r="K1786" s="1" t="s">
        <v>42307</v>
      </c>
      <c r="L1786" s="1"/>
      <c r="M1786" s="1" t="s">
        <v>25</v>
      </c>
      <c r="N1786" s="1" t="s">
        <v>42687</v>
      </c>
      <c r="O1786" s="1"/>
      <c r="P1786" t="s">
        <v>42687</v>
      </c>
      <c r="Q1786" s="1"/>
      <c r="R1786" s="1"/>
      <c r="S1786" s="1"/>
    </row>
    <row r="1787" spans="1:19" x14ac:dyDescent="0.25">
      <c r="A1787">
        <v>41747</v>
      </c>
      <c r="B1787">
        <v>300286</v>
      </c>
      <c r="C1787" s="1" t="s">
        <v>42687</v>
      </c>
      <c r="D1787" s="1" t="s">
        <v>8956</v>
      </c>
      <c r="E1787" s="1" t="s">
        <v>42686</v>
      </c>
      <c r="F1787">
        <v>37.357537000000001</v>
      </c>
      <c r="G1787">
        <v>127.255454</v>
      </c>
      <c r="H1787">
        <v>265</v>
      </c>
      <c r="I1787" s="1" t="s">
        <v>34767</v>
      </c>
      <c r="J1787" s="1" t="s">
        <v>42082</v>
      </c>
      <c r="K1787" s="1" t="s">
        <v>42307</v>
      </c>
      <c r="L1787" s="1" t="s">
        <v>42688</v>
      </c>
      <c r="M1787" s="1" t="s">
        <v>25</v>
      </c>
      <c r="N1787" s="1" t="s">
        <v>42687</v>
      </c>
      <c r="O1787" s="1"/>
      <c r="P1787" t="s">
        <v>42687</v>
      </c>
      <c r="Q1787" s="1"/>
      <c r="R1787" s="1"/>
      <c r="S1787" s="1"/>
    </row>
    <row r="1788" spans="1:19" x14ac:dyDescent="0.25">
      <c r="A1788">
        <v>41772</v>
      </c>
      <c r="B1788">
        <v>300300</v>
      </c>
      <c r="C1788" s="1" t="s">
        <v>42689</v>
      </c>
      <c r="D1788" s="1" t="s">
        <v>8956</v>
      </c>
      <c r="E1788" s="1" t="s">
        <v>42690</v>
      </c>
      <c r="F1788">
        <v>37.753365000000002</v>
      </c>
      <c r="G1788">
        <v>127.057614</v>
      </c>
      <c r="H1788">
        <v>197</v>
      </c>
      <c r="I1788" s="1" t="s">
        <v>34767</v>
      </c>
      <c r="J1788" s="1" t="s">
        <v>42082</v>
      </c>
      <c r="K1788" s="1" t="s">
        <v>42307</v>
      </c>
      <c r="L1788" s="1" t="s">
        <v>42691</v>
      </c>
      <c r="M1788" s="1" t="s">
        <v>25</v>
      </c>
      <c r="N1788" s="1" t="s">
        <v>42689</v>
      </c>
      <c r="O1788" s="1"/>
      <c r="P1788" t="s">
        <v>42689</v>
      </c>
      <c r="Q1788" s="1"/>
      <c r="R1788" s="1"/>
      <c r="S1788" s="1"/>
    </row>
    <row r="1789" spans="1:19" x14ac:dyDescent="0.25">
      <c r="A1789">
        <v>41863</v>
      </c>
      <c r="B1789">
        <v>322998</v>
      </c>
      <c r="C1789" s="1" t="s">
        <v>42692</v>
      </c>
      <c r="D1789" s="1" t="s">
        <v>8956</v>
      </c>
      <c r="E1789" s="1" t="s">
        <v>42693</v>
      </c>
      <c r="F1789">
        <v>37.928201999999999</v>
      </c>
      <c r="G1789">
        <v>127.06365700000001</v>
      </c>
      <c r="H1789">
        <v>206</v>
      </c>
      <c r="I1789" s="1" t="s">
        <v>34767</v>
      </c>
      <c r="J1789" s="1" t="s">
        <v>42082</v>
      </c>
      <c r="K1789" s="1" t="s">
        <v>42307</v>
      </c>
      <c r="L1789" s="1" t="s">
        <v>42694</v>
      </c>
      <c r="M1789" s="1" t="s">
        <v>25</v>
      </c>
      <c r="N1789" s="1" t="s">
        <v>42692</v>
      </c>
      <c r="O1789" s="1"/>
      <c r="P1789" t="s">
        <v>42692</v>
      </c>
      <c r="Q1789" s="1"/>
      <c r="R1789" s="1"/>
      <c r="S1789" s="1" t="s">
        <v>42695</v>
      </c>
    </row>
    <row r="1790" spans="1:19" x14ac:dyDescent="0.25">
      <c r="A1790">
        <v>41762</v>
      </c>
      <c r="B1790">
        <v>300288</v>
      </c>
      <c r="C1790" s="1" t="s">
        <v>42696</v>
      </c>
      <c r="D1790" s="1" t="s">
        <v>8956</v>
      </c>
      <c r="E1790" s="1" t="s">
        <v>42697</v>
      </c>
      <c r="F1790">
        <v>37.306201999999999</v>
      </c>
      <c r="G1790">
        <v>127.064599</v>
      </c>
      <c r="H1790">
        <v>407</v>
      </c>
      <c r="I1790" s="1" t="s">
        <v>34767</v>
      </c>
      <c r="J1790" s="1" t="s">
        <v>42082</v>
      </c>
      <c r="K1790" s="1" t="s">
        <v>42307</v>
      </c>
      <c r="L1790" s="1" t="s">
        <v>42698</v>
      </c>
      <c r="M1790" s="1" t="s">
        <v>25</v>
      </c>
      <c r="N1790" s="1" t="s">
        <v>42696</v>
      </c>
      <c r="O1790" s="1"/>
      <c r="P1790" t="s">
        <v>42696</v>
      </c>
      <c r="Q1790" s="1"/>
      <c r="R1790" s="1"/>
      <c r="S1790" s="1"/>
    </row>
    <row r="1791" spans="1:19" x14ac:dyDescent="0.25">
      <c r="A1791">
        <v>41703</v>
      </c>
      <c r="B1791">
        <v>300358</v>
      </c>
      <c r="C1791" s="1" t="s">
        <v>42699</v>
      </c>
      <c r="D1791" s="1" t="s">
        <v>8956</v>
      </c>
      <c r="E1791" s="1" t="s">
        <v>42700</v>
      </c>
      <c r="F1791">
        <v>38.064883000000002</v>
      </c>
      <c r="G1791">
        <v>127.254966</v>
      </c>
      <c r="H1791">
        <v>1576</v>
      </c>
      <c r="I1791" s="1" t="s">
        <v>34767</v>
      </c>
      <c r="J1791" s="1" t="s">
        <v>42082</v>
      </c>
      <c r="K1791" s="1" t="s">
        <v>42307</v>
      </c>
      <c r="L1791" s="1"/>
      <c r="M1791" s="1" t="s">
        <v>25</v>
      </c>
      <c r="N1791" s="1" t="s">
        <v>42699</v>
      </c>
      <c r="O1791" s="1"/>
      <c r="P1791" t="s">
        <v>42699</v>
      </c>
      <c r="Q1791" s="1"/>
      <c r="R1791" s="1"/>
      <c r="S1791" s="1"/>
    </row>
    <row r="1792" spans="1:19" x14ac:dyDescent="0.25">
      <c r="A1792">
        <v>41592</v>
      </c>
      <c r="B1792">
        <v>319300</v>
      </c>
      <c r="C1792" s="1" t="s">
        <v>42701</v>
      </c>
      <c r="D1792" s="1" t="s">
        <v>788</v>
      </c>
      <c r="E1792" s="1" t="s">
        <v>42702</v>
      </c>
      <c r="F1792">
        <v>37.516730000000003</v>
      </c>
      <c r="G1792">
        <v>127.22794500000001</v>
      </c>
      <c r="H1792">
        <v>267</v>
      </c>
      <c r="I1792" s="1" t="s">
        <v>34767</v>
      </c>
      <c r="J1792" s="1" t="s">
        <v>42082</v>
      </c>
      <c r="K1792" s="1" t="s">
        <v>42307</v>
      </c>
      <c r="L1792" s="1" t="s">
        <v>42703</v>
      </c>
      <c r="M1792" s="1" t="s">
        <v>25</v>
      </c>
      <c r="N1792" s="1" t="s">
        <v>42701</v>
      </c>
      <c r="O1792" s="1"/>
      <c r="P1792" t="s">
        <v>42701</v>
      </c>
      <c r="Q1792" s="1"/>
      <c r="R1792" s="1" t="s">
        <v>42704</v>
      </c>
      <c r="S1792" s="1"/>
    </row>
    <row r="1793" spans="1:19" x14ac:dyDescent="0.25">
      <c r="A1793">
        <v>41706</v>
      </c>
      <c r="B1793">
        <v>3830</v>
      </c>
      <c r="C1793" s="1" t="s">
        <v>42705</v>
      </c>
      <c r="D1793" s="1" t="s">
        <v>20</v>
      </c>
      <c r="E1793" s="1" t="s">
        <v>42706</v>
      </c>
      <c r="F1793">
        <v>37.286746999999998</v>
      </c>
      <c r="G1793">
        <v>127.22544600000001</v>
      </c>
      <c r="H1793">
        <v>243</v>
      </c>
      <c r="I1793" s="1" t="s">
        <v>34767</v>
      </c>
      <c r="J1793" s="1" t="s">
        <v>42082</v>
      </c>
      <c r="K1793" s="1" t="s">
        <v>42307</v>
      </c>
      <c r="L1793" s="1" t="s">
        <v>42707</v>
      </c>
      <c r="M1793" s="1" t="s">
        <v>25</v>
      </c>
      <c r="N1793" s="1" t="s">
        <v>42708</v>
      </c>
      <c r="O1793" s="1"/>
      <c r="P1793" t="s">
        <v>42705</v>
      </c>
      <c r="Q1793" s="1"/>
      <c r="R1793" s="1"/>
      <c r="S1793" s="1" t="s">
        <v>42709</v>
      </c>
    </row>
    <row r="1794" spans="1:19" x14ac:dyDescent="0.25">
      <c r="A1794">
        <v>41589</v>
      </c>
      <c r="B1794">
        <v>317957</v>
      </c>
      <c r="C1794" s="1" t="s">
        <v>42710</v>
      </c>
      <c r="D1794" s="1" t="s">
        <v>8956</v>
      </c>
      <c r="E1794" s="1" t="s">
        <v>42711</v>
      </c>
      <c r="F1794">
        <v>37.921815000000002</v>
      </c>
      <c r="G1794">
        <v>127.085992</v>
      </c>
      <c r="H1794">
        <v>294</v>
      </c>
      <c r="I1794" s="1" t="s">
        <v>34767</v>
      </c>
      <c r="J1794" s="1" t="s">
        <v>42082</v>
      </c>
      <c r="K1794" s="1" t="s">
        <v>42307</v>
      </c>
      <c r="L1794" s="1" t="s">
        <v>42712</v>
      </c>
      <c r="M1794" s="1" t="s">
        <v>25</v>
      </c>
      <c r="N1794" s="1" t="s">
        <v>42710</v>
      </c>
      <c r="O1794" s="1"/>
      <c r="P1794" t="s">
        <v>42710</v>
      </c>
      <c r="Q1794" s="1"/>
      <c r="R1794" s="1"/>
      <c r="S1794" s="1"/>
    </row>
    <row r="1795" spans="1:19" x14ac:dyDescent="0.25">
      <c r="A1795">
        <v>41759</v>
      </c>
      <c r="B1795">
        <v>319992</v>
      </c>
      <c r="C1795" s="1" t="s">
        <v>42713</v>
      </c>
      <c r="D1795" s="1" t="s">
        <v>8956</v>
      </c>
      <c r="E1795" s="1" t="s">
        <v>42714</v>
      </c>
      <c r="F1795">
        <v>38.132595000000002</v>
      </c>
      <c r="G1795">
        <v>127.24711000000001</v>
      </c>
      <c r="H1795">
        <v>603</v>
      </c>
      <c r="I1795" s="1" t="s">
        <v>34767</v>
      </c>
      <c r="J1795" s="1" t="s">
        <v>42082</v>
      </c>
      <c r="K1795" s="1" t="s">
        <v>42307</v>
      </c>
      <c r="L1795" s="1" t="s">
        <v>42715</v>
      </c>
      <c r="M1795" s="1" t="s">
        <v>25</v>
      </c>
      <c r="N1795" s="1" t="s">
        <v>42713</v>
      </c>
      <c r="O1795" s="1"/>
      <c r="P1795" t="s">
        <v>42713</v>
      </c>
      <c r="Q1795" s="1"/>
      <c r="R1795" s="1"/>
      <c r="S1795" s="1"/>
    </row>
    <row r="1796" spans="1:19" x14ac:dyDescent="0.25">
      <c r="A1796">
        <v>41834</v>
      </c>
      <c r="B1796">
        <v>300298</v>
      </c>
      <c r="C1796" s="1" t="s">
        <v>42716</v>
      </c>
      <c r="D1796" s="1" t="s">
        <v>8956</v>
      </c>
      <c r="E1796" s="1" t="s">
        <v>42717</v>
      </c>
      <c r="F1796">
        <v>37.730933</v>
      </c>
      <c r="G1796">
        <v>127.073753</v>
      </c>
      <c r="H1796">
        <v>245</v>
      </c>
      <c r="I1796" s="1" t="s">
        <v>34767</v>
      </c>
      <c r="J1796" s="1" t="s">
        <v>42082</v>
      </c>
      <c r="K1796" s="1" t="s">
        <v>42307</v>
      </c>
      <c r="L1796" s="1"/>
      <c r="M1796" s="1" t="s">
        <v>25</v>
      </c>
      <c r="N1796" s="1" t="s">
        <v>42716</v>
      </c>
      <c r="O1796" s="1"/>
      <c r="P1796" t="s">
        <v>42716</v>
      </c>
      <c r="Q1796" s="1"/>
      <c r="R1796" s="1"/>
      <c r="S1796" s="1"/>
    </row>
    <row r="1797" spans="1:19" x14ac:dyDescent="0.25">
      <c r="A1797">
        <v>41691</v>
      </c>
      <c r="B1797">
        <v>311196</v>
      </c>
      <c r="C1797" s="1" t="s">
        <v>42718</v>
      </c>
      <c r="D1797" s="1" t="s">
        <v>8956</v>
      </c>
      <c r="E1797" s="1" t="s">
        <v>42719</v>
      </c>
      <c r="F1797">
        <v>37.067</v>
      </c>
      <c r="G1797">
        <v>127.17400000000001</v>
      </c>
      <c r="H1797">
        <v>590</v>
      </c>
      <c r="I1797" s="1" t="s">
        <v>34767</v>
      </c>
      <c r="J1797" s="1" t="s">
        <v>42082</v>
      </c>
      <c r="K1797" s="1" t="s">
        <v>42307</v>
      </c>
      <c r="L1797" s="1" t="s">
        <v>42720</v>
      </c>
      <c r="M1797" s="1" t="s">
        <v>25</v>
      </c>
      <c r="N1797" s="1" t="s">
        <v>42718</v>
      </c>
      <c r="O1797" s="1"/>
      <c r="P1797" t="s">
        <v>42718</v>
      </c>
      <c r="Q1797" s="1"/>
      <c r="R1797" s="1"/>
      <c r="S1797" s="1"/>
    </row>
    <row r="1798" spans="1:19" x14ac:dyDescent="0.25">
      <c r="A1798">
        <v>41630</v>
      </c>
      <c r="B1798">
        <v>3812</v>
      </c>
      <c r="C1798" s="1" t="s">
        <v>42721</v>
      </c>
      <c r="D1798" s="1" t="s">
        <v>788</v>
      </c>
      <c r="E1798" s="1" t="s">
        <v>42722</v>
      </c>
      <c r="F1798">
        <v>37.643700000000003</v>
      </c>
      <c r="G1798">
        <v>127.149002</v>
      </c>
      <c r="H1798">
        <v>80</v>
      </c>
      <c r="I1798" s="1" t="s">
        <v>34767</v>
      </c>
      <c r="J1798" s="1" t="s">
        <v>42082</v>
      </c>
      <c r="K1798" s="1" t="s">
        <v>42307</v>
      </c>
      <c r="L1798" s="1" t="s">
        <v>42723</v>
      </c>
      <c r="M1798" s="1" t="s">
        <v>25</v>
      </c>
      <c r="N1798" s="1"/>
      <c r="O1798" s="1"/>
      <c r="P1798" t="s">
        <v>42721</v>
      </c>
      <c r="Q1798" s="1"/>
      <c r="R1798" s="1"/>
      <c r="S1798" s="1" t="s">
        <v>42724</v>
      </c>
    </row>
    <row r="1799" spans="1:19" x14ac:dyDescent="0.25">
      <c r="A1799">
        <v>41876</v>
      </c>
      <c r="B1799">
        <v>5652</v>
      </c>
      <c r="C1799" s="1" t="s">
        <v>42725</v>
      </c>
      <c r="D1799" s="1" t="s">
        <v>30</v>
      </c>
      <c r="E1799" s="1" t="s">
        <v>42726</v>
      </c>
      <c r="F1799">
        <v>36.962200164794922</v>
      </c>
      <c r="G1799">
        <v>127.0309982299805</v>
      </c>
      <c r="H1799">
        <v>51</v>
      </c>
      <c r="I1799" s="1" t="s">
        <v>34767</v>
      </c>
      <c r="J1799" s="1" t="s">
        <v>42082</v>
      </c>
      <c r="K1799" s="1" t="s">
        <v>42307</v>
      </c>
      <c r="L1799" s="1"/>
      <c r="M1799" s="1" t="s">
        <v>25</v>
      </c>
      <c r="N1799" s="1" t="s">
        <v>42725</v>
      </c>
      <c r="O1799" s="1"/>
      <c r="Q1799" s="1"/>
      <c r="R1799" s="1"/>
      <c r="S1799" s="1"/>
    </row>
    <row r="1800" spans="1:19" x14ac:dyDescent="0.25">
      <c r="A1800">
        <v>41749</v>
      </c>
      <c r="B1800">
        <v>300284</v>
      </c>
      <c r="C1800" s="1" t="s">
        <v>42727</v>
      </c>
      <c r="D1800" s="1" t="s">
        <v>8956</v>
      </c>
      <c r="E1800" s="1" t="s">
        <v>42728</v>
      </c>
      <c r="F1800">
        <v>37.392468000000001</v>
      </c>
      <c r="G1800">
        <v>127.151492</v>
      </c>
      <c r="H1800">
        <v>574</v>
      </c>
      <c r="I1800" s="1" t="s">
        <v>34767</v>
      </c>
      <c r="J1800" s="1" t="s">
        <v>42082</v>
      </c>
      <c r="K1800" s="1" t="s">
        <v>42307</v>
      </c>
      <c r="L1800" s="1" t="s">
        <v>42729</v>
      </c>
      <c r="M1800" s="1" t="s">
        <v>25</v>
      </c>
      <c r="N1800" s="1" t="s">
        <v>42727</v>
      </c>
      <c r="O1800" s="1"/>
      <c r="P1800" t="s">
        <v>42727</v>
      </c>
      <c r="Q1800" s="1"/>
      <c r="R1800" s="1"/>
      <c r="S1800" s="1"/>
    </row>
    <row r="1801" spans="1:19" x14ac:dyDescent="0.25">
      <c r="A1801">
        <v>41646</v>
      </c>
      <c r="B1801">
        <v>314413</v>
      </c>
      <c r="C1801" s="1" t="s">
        <v>42730</v>
      </c>
      <c r="D1801" s="1" t="s">
        <v>8956</v>
      </c>
      <c r="E1801" s="1" t="s">
        <v>42731</v>
      </c>
      <c r="F1801">
        <v>38.027019000000003</v>
      </c>
      <c r="G1801">
        <v>127.13306</v>
      </c>
      <c r="H1801">
        <v>248</v>
      </c>
      <c r="I1801" s="1" t="s">
        <v>34767</v>
      </c>
      <c r="J1801" s="1" t="s">
        <v>42082</v>
      </c>
      <c r="K1801" s="1" t="s">
        <v>42307</v>
      </c>
      <c r="L1801" s="1" t="s">
        <v>42732</v>
      </c>
      <c r="M1801" s="1" t="s">
        <v>25</v>
      </c>
      <c r="N1801" s="1" t="s">
        <v>42730</v>
      </c>
      <c r="O1801" s="1"/>
      <c r="P1801" t="s">
        <v>42730</v>
      </c>
      <c r="Q1801" s="1"/>
      <c r="R1801" s="1"/>
      <c r="S1801" s="1"/>
    </row>
    <row r="1802" spans="1:19" x14ac:dyDescent="0.25">
      <c r="A1802">
        <v>41656</v>
      </c>
      <c r="B1802">
        <v>3820</v>
      </c>
      <c r="C1802" s="1" t="s">
        <v>42733</v>
      </c>
      <c r="D1802" s="1" t="s">
        <v>20</v>
      </c>
      <c r="E1802" s="1" t="s">
        <v>42734</v>
      </c>
      <c r="F1802">
        <v>38.030034000000001</v>
      </c>
      <c r="G1802">
        <v>127.141181</v>
      </c>
      <c r="H1802">
        <v>228</v>
      </c>
      <c r="I1802" s="1" t="s">
        <v>34767</v>
      </c>
      <c r="J1802" s="1" t="s">
        <v>42082</v>
      </c>
      <c r="K1802" s="1" t="s">
        <v>42307</v>
      </c>
      <c r="L1802" s="1" t="s">
        <v>42735</v>
      </c>
      <c r="M1802" s="1" t="s">
        <v>25</v>
      </c>
      <c r="N1802" s="1" t="s">
        <v>42733</v>
      </c>
      <c r="O1802" s="1"/>
      <c r="P1802" t="s">
        <v>42733</v>
      </c>
      <c r="Q1802" s="1"/>
      <c r="R1802" s="1"/>
      <c r="S1802" s="1"/>
    </row>
    <row r="1803" spans="1:19" x14ac:dyDescent="0.25">
      <c r="A1803">
        <v>41730</v>
      </c>
      <c r="B1803">
        <v>308814</v>
      </c>
      <c r="C1803" s="1" t="s">
        <v>42736</v>
      </c>
      <c r="D1803" s="1" t="s">
        <v>8956</v>
      </c>
      <c r="E1803" s="1" t="s">
        <v>42737</v>
      </c>
      <c r="F1803">
        <v>37.751274000000002</v>
      </c>
      <c r="G1803">
        <v>127.02624299999999</v>
      </c>
      <c r="H1803">
        <v>229</v>
      </c>
      <c r="I1803" s="1" t="s">
        <v>34767</v>
      </c>
      <c r="J1803" s="1" t="s">
        <v>42082</v>
      </c>
      <c r="K1803" s="1" t="s">
        <v>42307</v>
      </c>
      <c r="L1803" s="1" t="s">
        <v>42738</v>
      </c>
      <c r="M1803" s="1" t="s">
        <v>25</v>
      </c>
      <c r="N1803" s="1" t="s">
        <v>42736</v>
      </c>
      <c r="O1803" s="1"/>
      <c r="P1803" t="s">
        <v>42736</v>
      </c>
      <c r="Q1803" s="1"/>
      <c r="R1803" s="1" t="s">
        <v>42739</v>
      </c>
      <c r="S1803" s="1"/>
    </row>
    <row r="1804" spans="1:19" x14ac:dyDescent="0.25">
      <c r="A1804">
        <v>41882</v>
      </c>
      <c r="B1804">
        <v>5655</v>
      </c>
      <c r="C1804" s="1" t="s">
        <v>42740</v>
      </c>
      <c r="D1804" s="1" t="s">
        <v>636</v>
      </c>
      <c r="E1804" s="1" t="s">
        <v>42741</v>
      </c>
      <c r="F1804">
        <v>37.090598999999997</v>
      </c>
      <c r="G1804">
        <v>127.029999</v>
      </c>
      <c r="H1804">
        <v>38</v>
      </c>
      <c r="I1804" s="1" t="s">
        <v>34767</v>
      </c>
      <c r="J1804" s="1" t="s">
        <v>42082</v>
      </c>
      <c r="K1804" s="1" t="s">
        <v>42307</v>
      </c>
      <c r="L1804" s="1"/>
      <c r="M1804" s="1" t="s">
        <v>25</v>
      </c>
      <c r="N1804" s="1" t="s">
        <v>42740</v>
      </c>
      <c r="O1804" s="1" t="s">
        <v>42742</v>
      </c>
      <c r="Q1804" s="1"/>
      <c r="R1804" s="1" t="s">
        <v>42743</v>
      </c>
      <c r="S1804" s="1"/>
    </row>
    <row r="1805" spans="1:19" x14ac:dyDescent="0.25">
      <c r="A1805">
        <v>41643</v>
      </c>
      <c r="B1805">
        <v>314514</v>
      </c>
      <c r="C1805" s="1" t="s">
        <v>42744</v>
      </c>
      <c r="D1805" s="1" t="s">
        <v>8956</v>
      </c>
      <c r="E1805" s="1" t="s">
        <v>42745</v>
      </c>
      <c r="F1805">
        <v>37.880699999999997</v>
      </c>
      <c r="G1805">
        <v>127.16889999999999</v>
      </c>
      <c r="H1805">
        <v>578</v>
      </c>
      <c r="I1805" s="1" t="s">
        <v>34767</v>
      </c>
      <c r="J1805" s="1" t="s">
        <v>42082</v>
      </c>
      <c r="K1805" s="1" t="s">
        <v>42307</v>
      </c>
      <c r="L1805" s="1"/>
      <c r="M1805" s="1" t="s">
        <v>25</v>
      </c>
      <c r="N1805" s="1" t="s">
        <v>42744</v>
      </c>
      <c r="O1805" s="1"/>
      <c r="P1805" t="s">
        <v>42744</v>
      </c>
      <c r="Q1805" s="1"/>
      <c r="R1805" s="1"/>
      <c r="S1805" s="1"/>
    </row>
    <row r="1806" spans="1:19" x14ac:dyDescent="0.25">
      <c r="A1806">
        <v>41765</v>
      </c>
      <c r="B1806">
        <v>300289</v>
      </c>
      <c r="C1806" s="1" t="s">
        <v>42746</v>
      </c>
      <c r="D1806" s="1" t="s">
        <v>8956</v>
      </c>
      <c r="E1806" s="1" t="s">
        <v>42747</v>
      </c>
      <c r="F1806">
        <v>37.451284000000001</v>
      </c>
      <c r="G1806">
        <v>127.243081</v>
      </c>
      <c r="H1806">
        <v>611</v>
      </c>
      <c r="I1806" s="1" t="s">
        <v>34767</v>
      </c>
      <c r="J1806" s="1" t="s">
        <v>42082</v>
      </c>
      <c r="K1806" s="1" t="s">
        <v>42307</v>
      </c>
      <c r="L1806" s="1" t="s">
        <v>42748</v>
      </c>
      <c r="M1806" s="1" t="s">
        <v>25</v>
      </c>
      <c r="N1806" s="1" t="s">
        <v>42746</v>
      </c>
      <c r="O1806" s="1"/>
      <c r="P1806" t="s">
        <v>42746</v>
      </c>
      <c r="Q1806" s="1"/>
      <c r="R1806" s="1"/>
      <c r="S1806" s="1"/>
    </row>
    <row r="1807" spans="1:19" x14ac:dyDescent="0.25">
      <c r="A1807">
        <v>41640</v>
      </c>
      <c r="B1807">
        <v>314788</v>
      </c>
      <c r="C1807" s="1" t="s">
        <v>42749</v>
      </c>
      <c r="D1807" s="1" t="s">
        <v>8956</v>
      </c>
      <c r="E1807" s="1" t="s">
        <v>42750</v>
      </c>
      <c r="F1807">
        <v>37.715062000000003</v>
      </c>
      <c r="G1807">
        <v>127.03869299999999</v>
      </c>
      <c r="H1807">
        <v>309</v>
      </c>
      <c r="I1807" s="1" t="s">
        <v>34767</v>
      </c>
      <c r="J1807" s="1" t="s">
        <v>42082</v>
      </c>
      <c r="K1807" s="1" t="s">
        <v>42307</v>
      </c>
      <c r="L1807" s="1" t="s">
        <v>42751</v>
      </c>
      <c r="M1807" s="1" t="s">
        <v>25</v>
      </c>
      <c r="N1807" s="1" t="s">
        <v>42749</v>
      </c>
      <c r="O1807" s="1"/>
      <c r="P1807" t="s">
        <v>42749</v>
      </c>
      <c r="Q1807" s="1"/>
      <c r="R1807" s="1"/>
      <c r="S1807" s="1"/>
    </row>
    <row r="1808" spans="1:19" x14ac:dyDescent="0.25">
      <c r="A1808">
        <v>30387</v>
      </c>
      <c r="B1808">
        <v>323579</v>
      </c>
      <c r="C1808" s="1" t="s">
        <v>42752</v>
      </c>
      <c r="D1808" s="1" t="s">
        <v>8956</v>
      </c>
      <c r="E1808" s="1" t="s">
        <v>42753</v>
      </c>
      <c r="F1808">
        <v>37.894466999999999</v>
      </c>
      <c r="G1808">
        <v>127.155005</v>
      </c>
      <c r="H1808">
        <v>480</v>
      </c>
      <c r="I1808" s="1" t="s">
        <v>34767</v>
      </c>
      <c r="J1808" s="1" t="s">
        <v>42082</v>
      </c>
      <c r="K1808" s="1" t="s">
        <v>42307</v>
      </c>
      <c r="L1808" s="1" t="s">
        <v>42754</v>
      </c>
      <c r="M1808" s="1" t="s">
        <v>25</v>
      </c>
      <c r="N1808" s="1"/>
      <c r="O1808" s="1"/>
      <c r="P1808" t="s">
        <v>42755</v>
      </c>
      <c r="Q1808" s="1"/>
      <c r="R1808" s="1"/>
      <c r="S1808" s="1" t="s">
        <v>42756</v>
      </c>
    </row>
    <row r="1809" spans="1:19" x14ac:dyDescent="0.25">
      <c r="A1809">
        <v>41599</v>
      </c>
      <c r="B1809">
        <v>3800</v>
      </c>
      <c r="C1809" s="1" t="s">
        <v>42757</v>
      </c>
      <c r="D1809" s="1" t="s">
        <v>20</v>
      </c>
      <c r="E1809" s="1" t="s">
        <v>42758</v>
      </c>
      <c r="F1809">
        <v>38.155042999999999</v>
      </c>
      <c r="G1809">
        <v>127.314076</v>
      </c>
      <c r="H1809">
        <v>510</v>
      </c>
      <c r="I1809" s="1" t="s">
        <v>34767</v>
      </c>
      <c r="J1809" s="1" t="s">
        <v>42082</v>
      </c>
      <c r="K1809" s="1" t="s">
        <v>42759</v>
      </c>
      <c r="L1809" s="1" t="s">
        <v>42760</v>
      </c>
      <c r="M1809" s="1" t="s">
        <v>25</v>
      </c>
      <c r="N1809" s="1" t="s">
        <v>42757</v>
      </c>
      <c r="O1809" s="1"/>
      <c r="P1809" t="s">
        <v>42757</v>
      </c>
      <c r="Q1809" s="1"/>
      <c r="R1809" s="1"/>
      <c r="S1809" s="1"/>
    </row>
    <row r="1810" spans="1:19" x14ac:dyDescent="0.25">
      <c r="A1810">
        <v>41799</v>
      </c>
      <c r="B1810">
        <v>319303</v>
      </c>
      <c r="C1810" s="1" t="s">
        <v>42761</v>
      </c>
      <c r="D1810" s="1" t="s">
        <v>788</v>
      </c>
      <c r="E1810" s="1" t="s">
        <v>42762</v>
      </c>
      <c r="F1810">
        <v>37.389105000000001</v>
      </c>
      <c r="G1810">
        <v>127.954156</v>
      </c>
      <c r="H1810">
        <v>471</v>
      </c>
      <c r="I1810" s="1" t="s">
        <v>34767</v>
      </c>
      <c r="J1810" s="1" t="s">
        <v>42082</v>
      </c>
      <c r="K1810" s="1" t="s">
        <v>42759</v>
      </c>
      <c r="L1810" s="1" t="s">
        <v>42763</v>
      </c>
      <c r="M1810" s="1" t="s">
        <v>25</v>
      </c>
      <c r="N1810" s="1" t="s">
        <v>42761</v>
      </c>
      <c r="O1810" s="1"/>
      <c r="P1810" t="s">
        <v>42761</v>
      </c>
      <c r="Q1810" s="1"/>
      <c r="R1810" s="1"/>
      <c r="S1810" s="1"/>
    </row>
    <row r="1811" spans="1:19" x14ac:dyDescent="0.25">
      <c r="A1811">
        <v>30328</v>
      </c>
      <c r="B1811">
        <v>322835</v>
      </c>
      <c r="C1811" s="1" t="s">
        <v>42764</v>
      </c>
      <c r="D1811" s="1" t="s">
        <v>8956</v>
      </c>
      <c r="E1811" s="1" t="s">
        <v>42765</v>
      </c>
      <c r="F1811">
        <v>38.132472</v>
      </c>
      <c r="G1811">
        <v>127.531786</v>
      </c>
      <c r="H1811">
        <v>1500</v>
      </c>
      <c r="I1811" s="1" t="s">
        <v>34767</v>
      </c>
      <c r="J1811" s="1" t="s">
        <v>42082</v>
      </c>
      <c r="K1811" s="1" t="s">
        <v>42759</v>
      </c>
      <c r="L1811" s="1"/>
      <c r="M1811" s="1" t="s">
        <v>25</v>
      </c>
      <c r="N1811" s="1"/>
      <c r="O1811" s="1"/>
      <c r="P1811" t="s">
        <v>42766</v>
      </c>
      <c r="Q1811" s="1"/>
      <c r="R1811" s="1"/>
      <c r="S1811" s="1"/>
    </row>
    <row r="1812" spans="1:19" x14ac:dyDescent="0.25">
      <c r="A1812">
        <v>41732</v>
      </c>
      <c r="B1812">
        <v>308985</v>
      </c>
      <c r="C1812" s="1" t="s">
        <v>42767</v>
      </c>
      <c r="D1812" s="1" t="s">
        <v>8956</v>
      </c>
      <c r="E1812" s="1" t="s">
        <v>42768</v>
      </c>
      <c r="F1812">
        <v>37.387968999999998</v>
      </c>
      <c r="G1812">
        <v>127.944935</v>
      </c>
      <c r="H1812">
        <v>370</v>
      </c>
      <c r="I1812" s="1" t="s">
        <v>34767</v>
      </c>
      <c r="J1812" s="1" t="s">
        <v>42082</v>
      </c>
      <c r="K1812" s="1" t="s">
        <v>42759</v>
      </c>
      <c r="L1812" s="1" t="s">
        <v>42769</v>
      </c>
      <c r="M1812" s="1" t="s">
        <v>25</v>
      </c>
      <c r="N1812" s="1" t="s">
        <v>42767</v>
      </c>
      <c r="O1812" s="1"/>
      <c r="P1812" t="s">
        <v>42767</v>
      </c>
      <c r="Q1812" s="1"/>
      <c r="R1812" s="1"/>
      <c r="S1812" s="1"/>
    </row>
    <row r="1813" spans="1:19" x14ac:dyDescent="0.25">
      <c r="A1813">
        <v>30354</v>
      </c>
      <c r="B1813">
        <v>323357</v>
      </c>
      <c r="C1813" s="1" t="s">
        <v>42770</v>
      </c>
      <c r="D1813" s="1" t="s">
        <v>8956</v>
      </c>
      <c r="E1813" s="1" t="s">
        <v>42771</v>
      </c>
      <c r="F1813">
        <v>38.082725000000003</v>
      </c>
      <c r="G1813">
        <v>127.954352</v>
      </c>
      <c r="H1813">
        <v>795</v>
      </c>
      <c r="I1813" s="1" t="s">
        <v>34767</v>
      </c>
      <c r="J1813" s="1" t="s">
        <v>42082</v>
      </c>
      <c r="K1813" s="1" t="s">
        <v>42759</v>
      </c>
      <c r="L1813" s="1"/>
      <c r="M1813" s="1" t="s">
        <v>25</v>
      </c>
      <c r="N1813" s="1"/>
      <c r="O1813" s="1"/>
      <c r="P1813" t="s">
        <v>42772</v>
      </c>
      <c r="Q1813" s="1"/>
      <c r="R1813" s="1"/>
      <c r="S1813" s="1"/>
    </row>
    <row r="1814" spans="1:19" x14ac:dyDescent="0.25">
      <c r="A1814">
        <v>41761</v>
      </c>
      <c r="B1814">
        <v>322866</v>
      </c>
      <c r="C1814" s="1" t="s">
        <v>42773</v>
      </c>
      <c r="D1814" s="1" t="s">
        <v>8956</v>
      </c>
      <c r="E1814" s="1" t="s">
        <v>42774</v>
      </c>
      <c r="F1814">
        <v>38.054738</v>
      </c>
      <c r="G1814">
        <v>127.526872</v>
      </c>
      <c r="H1814">
        <v>1183</v>
      </c>
      <c r="I1814" s="1" t="s">
        <v>34767</v>
      </c>
      <c r="J1814" s="1" t="s">
        <v>42082</v>
      </c>
      <c r="K1814" s="1" t="s">
        <v>42759</v>
      </c>
      <c r="L1814" s="1" t="s">
        <v>42775</v>
      </c>
      <c r="M1814" s="1" t="s">
        <v>25</v>
      </c>
      <c r="N1814" s="1"/>
      <c r="O1814" s="1"/>
      <c r="P1814" t="s">
        <v>42773</v>
      </c>
      <c r="Q1814" s="1"/>
      <c r="R1814" s="1"/>
      <c r="S1814" s="1"/>
    </row>
    <row r="1815" spans="1:19" x14ac:dyDescent="0.25">
      <c r="A1815">
        <v>41668</v>
      </c>
      <c r="B1815">
        <v>312577</v>
      </c>
      <c r="C1815" s="1" t="s">
        <v>42776</v>
      </c>
      <c r="D1815" s="1" t="s">
        <v>8956</v>
      </c>
      <c r="E1815" s="1" t="s">
        <v>42777</v>
      </c>
      <c r="F1815">
        <v>37.403691999999999</v>
      </c>
      <c r="G1815">
        <v>127.95077000000001</v>
      </c>
      <c r="H1815">
        <v>514</v>
      </c>
      <c r="I1815" s="1" t="s">
        <v>34767</v>
      </c>
      <c r="J1815" s="1" t="s">
        <v>42082</v>
      </c>
      <c r="K1815" s="1" t="s">
        <v>42759</v>
      </c>
      <c r="L1815" s="1" t="s">
        <v>42778</v>
      </c>
      <c r="M1815" s="1" t="s">
        <v>25</v>
      </c>
      <c r="N1815" s="1" t="s">
        <v>42776</v>
      </c>
      <c r="O1815" s="1"/>
      <c r="P1815" t="s">
        <v>42776</v>
      </c>
      <c r="Q1815" s="1"/>
      <c r="R1815" s="1"/>
      <c r="S1815" s="1"/>
    </row>
    <row r="1816" spans="1:19" x14ac:dyDescent="0.25">
      <c r="A1816">
        <v>41879</v>
      </c>
      <c r="B1816">
        <v>323263</v>
      </c>
      <c r="C1816" s="1" t="s">
        <v>42779</v>
      </c>
      <c r="D1816" s="1" t="s">
        <v>8956</v>
      </c>
      <c r="E1816" s="1" t="s">
        <v>42780</v>
      </c>
      <c r="F1816">
        <v>38.229628000000012</v>
      </c>
      <c r="G1816">
        <v>127.539162</v>
      </c>
      <c r="H1816">
        <v>3878</v>
      </c>
      <c r="I1816" s="1" t="s">
        <v>34767</v>
      </c>
      <c r="J1816" s="1" t="s">
        <v>42082</v>
      </c>
      <c r="K1816" s="1" t="s">
        <v>42759</v>
      </c>
      <c r="L1816" s="1"/>
      <c r="M1816" s="1" t="s">
        <v>25</v>
      </c>
      <c r="N1816" s="1" t="s">
        <v>42779</v>
      </c>
      <c r="O1816" s="1"/>
      <c r="Q1816" s="1"/>
      <c r="R1816" s="1"/>
      <c r="S1816" s="1"/>
    </row>
    <row r="1817" spans="1:19" x14ac:dyDescent="0.25">
      <c r="A1817">
        <v>41778</v>
      </c>
      <c r="B1817">
        <v>308186</v>
      </c>
      <c r="C1817" s="1" t="s">
        <v>42781</v>
      </c>
      <c r="D1817" s="1" t="s">
        <v>8956</v>
      </c>
      <c r="E1817" s="1" t="s">
        <v>42782</v>
      </c>
      <c r="F1817">
        <v>37.950834999999998</v>
      </c>
      <c r="G1817">
        <v>128.31961799999999</v>
      </c>
      <c r="H1817">
        <v>1085</v>
      </c>
      <c r="I1817" s="1" t="s">
        <v>34767</v>
      </c>
      <c r="J1817" s="1" t="s">
        <v>42082</v>
      </c>
      <c r="K1817" s="1" t="s">
        <v>42759</v>
      </c>
      <c r="L1817" s="1" t="s">
        <v>42783</v>
      </c>
      <c r="M1817" s="1" t="s">
        <v>25</v>
      </c>
      <c r="N1817" s="1" t="s">
        <v>42781</v>
      </c>
      <c r="O1817" s="1"/>
      <c r="P1817" t="s">
        <v>42781</v>
      </c>
      <c r="Q1817" s="1"/>
      <c r="R1817" s="1"/>
      <c r="S1817" s="1"/>
    </row>
    <row r="1818" spans="1:19" x14ac:dyDescent="0.25">
      <c r="A1818">
        <v>30355</v>
      </c>
      <c r="B1818">
        <v>323367</v>
      </c>
      <c r="C1818" s="1" t="s">
        <v>42784</v>
      </c>
      <c r="D1818" s="1" t="s">
        <v>788</v>
      </c>
      <c r="E1818" s="1" t="s">
        <v>42785</v>
      </c>
      <c r="F1818">
        <v>37.384438000000003</v>
      </c>
      <c r="G1818">
        <v>127.94556</v>
      </c>
      <c r="H1818">
        <v>320</v>
      </c>
      <c r="I1818" s="1" t="s">
        <v>34767</v>
      </c>
      <c r="J1818" s="1" t="s">
        <v>42082</v>
      </c>
      <c r="K1818" s="1" t="s">
        <v>42759</v>
      </c>
      <c r="L1818" s="1" t="s">
        <v>42715</v>
      </c>
      <c r="M1818" s="1" t="s">
        <v>25</v>
      </c>
      <c r="N1818" s="1"/>
      <c r="O1818" s="1"/>
      <c r="P1818" t="s">
        <v>42786</v>
      </c>
      <c r="Q1818" s="1"/>
      <c r="R1818" s="1"/>
      <c r="S1818" s="1"/>
    </row>
    <row r="1819" spans="1:19" x14ac:dyDescent="0.25">
      <c r="A1819">
        <v>41650</v>
      </c>
      <c r="B1819">
        <v>3814</v>
      </c>
      <c r="C1819" s="1" t="s">
        <v>42787</v>
      </c>
      <c r="D1819" s="1" t="s">
        <v>20</v>
      </c>
      <c r="E1819" s="1" t="s">
        <v>42788</v>
      </c>
      <c r="F1819">
        <v>37.956176999999997</v>
      </c>
      <c r="G1819">
        <v>128.31645</v>
      </c>
      <c r="H1819">
        <v>951</v>
      </c>
      <c r="I1819" s="1" t="s">
        <v>34767</v>
      </c>
      <c r="J1819" s="1" t="s">
        <v>42082</v>
      </c>
      <c r="K1819" s="1" t="s">
        <v>42759</v>
      </c>
      <c r="L1819" s="1" t="s">
        <v>42789</v>
      </c>
      <c r="M1819" s="1" t="s">
        <v>25</v>
      </c>
      <c r="N1819" s="1" t="s">
        <v>42790</v>
      </c>
      <c r="O1819" s="1"/>
      <c r="P1819" t="s">
        <v>42787</v>
      </c>
      <c r="Q1819" s="1"/>
      <c r="R1819" s="1"/>
      <c r="S1819" s="1"/>
    </row>
    <row r="1820" spans="1:19" x14ac:dyDescent="0.25">
      <c r="A1820">
        <v>41651</v>
      </c>
      <c r="B1820">
        <v>3815</v>
      </c>
      <c r="C1820" s="1" t="s">
        <v>42791</v>
      </c>
      <c r="D1820" s="1" t="s">
        <v>20</v>
      </c>
      <c r="E1820" s="1" t="s">
        <v>42792</v>
      </c>
      <c r="F1820">
        <v>37.344615999999988</v>
      </c>
      <c r="G1820">
        <v>128.384085</v>
      </c>
      <c r="H1820">
        <v>933</v>
      </c>
      <c r="I1820" s="1" t="s">
        <v>34767</v>
      </c>
      <c r="J1820" s="1" t="s">
        <v>42082</v>
      </c>
      <c r="K1820" s="1" t="s">
        <v>42759</v>
      </c>
      <c r="L1820" s="1" t="s">
        <v>42793</v>
      </c>
      <c r="M1820" s="1" t="s">
        <v>25</v>
      </c>
      <c r="N1820" s="1" t="s">
        <v>42791</v>
      </c>
      <c r="O1820" s="1"/>
      <c r="P1820" t="s">
        <v>42791</v>
      </c>
      <c r="Q1820" s="1"/>
      <c r="R1820" s="1"/>
      <c r="S1820" s="1"/>
    </row>
    <row r="1821" spans="1:19" x14ac:dyDescent="0.25">
      <c r="A1821">
        <v>41670</v>
      </c>
      <c r="B1821">
        <v>323138</v>
      </c>
      <c r="C1821" s="1" t="s">
        <v>42794</v>
      </c>
      <c r="D1821" s="1" t="s">
        <v>8956</v>
      </c>
      <c r="E1821" s="1" t="s">
        <v>42795</v>
      </c>
      <c r="F1821">
        <v>38.226108000000004</v>
      </c>
      <c r="G1821">
        <v>127.95189499999999</v>
      </c>
      <c r="H1821">
        <v>545</v>
      </c>
      <c r="I1821" s="1" t="s">
        <v>34767</v>
      </c>
      <c r="J1821" s="1" t="s">
        <v>42082</v>
      </c>
      <c r="K1821" s="1" t="s">
        <v>42759</v>
      </c>
      <c r="L1821" s="1" t="s">
        <v>42796</v>
      </c>
      <c r="M1821" s="1" t="s">
        <v>25</v>
      </c>
      <c r="N1821" s="1"/>
      <c r="O1821" s="1"/>
      <c r="P1821" t="s">
        <v>42794</v>
      </c>
      <c r="Q1821" s="1"/>
      <c r="R1821" s="1"/>
      <c r="S1821" s="1"/>
    </row>
    <row r="1822" spans="1:19" x14ac:dyDescent="0.25">
      <c r="A1822">
        <v>41774</v>
      </c>
      <c r="B1822">
        <v>3835</v>
      </c>
      <c r="C1822" s="1" t="s">
        <v>42797</v>
      </c>
      <c r="D1822" s="1" t="s">
        <v>20</v>
      </c>
      <c r="E1822" s="1" t="s">
        <v>42798</v>
      </c>
      <c r="F1822">
        <v>38.119736000000003</v>
      </c>
      <c r="G1822">
        <v>128.04024699999999</v>
      </c>
      <c r="H1822">
        <v>721</v>
      </c>
      <c r="I1822" s="1" t="s">
        <v>34767</v>
      </c>
      <c r="J1822" s="1" t="s">
        <v>42082</v>
      </c>
      <c r="K1822" s="1" t="s">
        <v>42759</v>
      </c>
      <c r="L1822" s="1" t="s">
        <v>42799</v>
      </c>
      <c r="M1822" s="1" t="s">
        <v>25</v>
      </c>
      <c r="N1822" s="1" t="s">
        <v>42797</v>
      </c>
      <c r="O1822" s="1"/>
      <c r="P1822" t="s">
        <v>42797</v>
      </c>
      <c r="Q1822" s="1"/>
      <c r="R1822" s="1"/>
      <c r="S1822" s="1"/>
    </row>
    <row r="1823" spans="1:19" x14ac:dyDescent="0.25">
      <c r="A1823">
        <v>41775</v>
      </c>
      <c r="B1823">
        <v>308200</v>
      </c>
      <c r="C1823" s="1" t="s">
        <v>42800</v>
      </c>
      <c r="D1823" s="1" t="s">
        <v>8956</v>
      </c>
      <c r="E1823" s="1" t="s">
        <v>42801</v>
      </c>
      <c r="F1823">
        <v>38.131717000000002</v>
      </c>
      <c r="G1823">
        <v>128.019012</v>
      </c>
      <c r="H1823">
        <v>785</v>
      </c>
      <c r="I1823" s="1" t="s">
        <v>34767</v>
      </c>
      <c r="J1823" s="1" t="s">
        <v>42082</v>
      </c>
      <c r="K1823" s="1" t="s">
        <v>42759</v>
      </c>
      <c r="L1823" s="1" t="s">
        <v>42802</v>
      </c>
      <c r="M1823" s="1" t="s">
        <v>25</v>
      </c>
      <c r="N1823" s="1" t="s">
        <v>42800</v>
      </c>
      <c r="O1823" s="1"/>
      <c r="P1823" t="s">
        <v>42800</v>
      </c>
      <c r="Q1823" s="1"/>
      <c r="R1823" s="1"/>
      <c r="S1823" s="1"/>
    </row>
    <row r="1824" spans="1:19" x14ac:dyDescent="0.25">
      <c r="A1824">
        <v>41683</v>
      </c>
      <c r="B1824">
        <v>3827</v>
      </c>
      <c r="C1824" s="1" t="s">
        <v>42803</v>
      </c>
      <c r="D1824" s="1" t="s">
        <v>20</v>
      </c>
      <c r="E1824" s="1" t="s">
        <v>42804</v>
      </c>
      <c r="F1824">
        <v>37.703541999999999</v>
      </c>
      <c r="G1824">
        <v>127.905439</v>
      </c>
      <c r="H1824">
        <v>450</v>
      </c>
      <c r="I1824" s="1" t="s">
        <v>34767</v>
      </c>
      <c r="J1824" s="1" t="s">
        <v>42082</v>
      </c>
      <c r="K1824" s="1" t="s">
        <v>42759</v>
      </c>
      <c r="L1824" s="1" t="s">
        <v>42805</v>
      </c>
      <c r="M1824" s="1" t="s">
        <v>25</v>
      </c>
      <c r="N1824" s="1" t="s">
        <v>42803</v>
      </c>
      <c r="O1824" s="1"/>
      <c r="P1824" t="s">
        <v>42803</v>
      </c>
      <c r="Q1824" s="1"/>
      <c r="R1824" s="1"/>
      <c r="S1824" s="1"/>
    </row>
    <row r="1825" spans="1:19" x14ac:dyDescent="0.25">
      <c r="A1825">
        <v>41666</v>
      </c>
      <c r="B1825">
        <v>312950</v>
      </c>
      <c r="C1825" s="1" t="s">
        <v>42806</v>
      </c>
      <c r="D1825" s="1" t="s">
        <v>8956</v>
      </c>
      <c r="E1825" s="1" t="s">
        <v>42807</v>
      </c>
      <c r="F1825">
        <v>38.318123999999997</v>
      </c>
      <c r="G1825">
        <v>128.109869</v>
      </c>
      <c r="H1825">
        <v>2234</v>
      </c>
      <c r="I1825" s="1" t="s">
        <v>34767</v>
      </c>
      <c r="J1825" s="1" t="s">
        <v>42082</v>
      </c>
      <c r="K1825" s="1" t="s">
        <v>42759</v>
      </c>
      <c r="L1825" s="1" t="s">
        <v>42808</v>
      </c>
      <c r="M1825" s="1" t="s">
        <v>25</v>
      </c>
      <c r="N1825" s="1" t="s">
        <v>42806</v>
      </c>
      <c r="O1825" s="1"/>
      <c r="P1825" t="s">
        <v>42806</v>
      </c>
      <c r="Q1825" s="1"/>
      <c r="R1825" s="1"/>
      <c r="S1825" s="1"/>
    </row>
    <row r="1826" spans="1:19" x14ac:dyDescent="0.25">
      <c r="A1826">
        <v>41597</v>
      </c>
      <c r="B1826">
        <v>3798</v>
      </c>
      <c r="C1826" s="1" t="s">
        <v>42809</v>
      </c>
      <c r="D1826" s="1" t="s">
        <v>20</v>
      </c>
      <c r="E1826" s="1" t="s">
        <v>42810</v>
      </c>
      <c r="F1826">
        <v>38.086573999999999</v>
      </c>
      <c r="G1826">
        <v>127.986817</v>
      </c>
      <c r="H1826">
        <v>655</v>
      </c>
      <c r="I1826" s="1" t="s">
        <v>34767</v>
      </c>
      <c r="J1826" s="1" t="s">
        <v>42082</v>
      </c>
      <c r="K1826" s="1" t="s">
        <v>42759</v>
      </c>
      <c r="L1826" s="1" t="s">
        <v>42811</v>
      </c>
      <c r="M1826" s="1" t="s">
        <v>25</v>
      </c>
      <c r="N1826" s="1"/>
      <c r="O1826" s="1"/>
      <c r="P1826" t="s">
        <v>42809</v>
      </c>
      <c r="Q1826" s="1"/>
      <c r="R1826" s="1"/>
      <c r="S1826" s="1" t="s">
        <v>42812</v>
      </c>
    </row>
    <row r="1827" spans="1:19" x14ac:dyDescent="0.25">
      <c r="A1827">
        <v>41707</v>
      </c>
      <c r="B1827">
        <v>307700</v>
      </c>
      <c r="C1827" s="1" t="s">
        <v>42813</v>
      </c>
      <c r="D1827" s="1" t="s">
        <v>788</v>
      </c>
      <c r="E1827" s="1" t="s">
        <v>42814</v>
      </c>
      <c r="F1827">
        <v>37.453901000000002</v>
      </c>
      <c r="G1827">
        <v>127.973299</v>
      </c>
      <c r="H1827">
        <v>363</v>
      </c>
      <c r="I1827" s="1" t="s">
        <v>34767</v>
      </c>
      <c r="J1827" s="1" t="s">
        <v>42082</v>
      </c>
      <c r="K1827" s="1" t="s">
        <v>42759</v>
      </c>
      <c r="L1827" s="1" t="s">
        <v>42815</v>
      </c>
      <c r="M1827" s="1" t="s">
        <v>25</v>
      </c>
      <c r="N1827" s="1" t="s">
        <v>42813</v>
      </c>
      <c r="O1827" s="1"/>
      <c r="P1827" t="s">
        <v>42813</v>
      </c>
      <c r="Q1827" s="1"/>
      <c r="R1827" s="1" t="s">
        <v>42816</v>
      </c>
      <c r="S1827" s="1"/>
    </row>
    <row r="1828" spans="1:19" x14ac:dyDescent="0.25">
      <c r="A1828">
        <v>41601</v>
      </c>
      <c r="B1828">
        <v>3802</v>
      </c>
      <c r="C1828" s="1" t="s">
        <v>42817</v>
      </c>
      <c r="D1828" s="1" t="s">
        <v>20</v>
      </c>
      <c r="E1828" s="1" t="s">
        <v>42818</v>
      </c>
      <c r="F1828">
        <v>38.139645000000002</v>
      </c>
      <c r="G1828">
        <v>128.00912299999999</v>
      </c>
      <c r="H1828">
        <v>656</v>
      </c>
      <c r="I1828" s="1" t="s">
        <v>34767</v>
      </c>
      <c r="J1828" s="1" t="s">
        <v>42082</v>
      </c>
      <c r="K1828" s="1" t="s">
        <v>42759</v>
      </c>
      <c r="L1828" s="1" t="s">
        <v>42819</v>
      </c>
      <c r="M1828" s="1" t="s">
        <v>25</v>
      </c>
      <c r="N1828" s="1" t="s">
        <v>42817</v>
      </c>
      <c r="O1828" s="1"/>
      <c r="P1828" t="s">
        <v>42817</v>
      </c>
      <c r="Q1828" s="1"/>
      <c r="R1828" s="1"/>
      <c r="S1828" s="1"/>
    </row>
    <row r="1829" spans="1:19" x14ac:dyDescent="0.25">
      <c r="A1829">
        <v>41672</v>
      </c>
      <c r="B1829">
        <v>312146</v>
      </c>
      <c r="C1829" s="1" t="s">
        <v>42820</v>
      </c>
      <c r="D1829" s="1" t="s">
        <v>8956</v>
      </c>
      <c r="E1829" s="1" t="s">
        <v>42821</v>
      </c>
      <c r="F1829">
        <v>37.804963999999998</v>
      </c>
      <c r="G1829">
        <v>127.998518</v>
      </c>
      <c r="H1829">
        <v>649</v>
      </c>
      <c r="I1829" s="1" t="s">
        <v>34767</v>
      </c>
      <c r="J1829" s="1" t="s">
        <v>42082</v>
      </c>
      <c r="K1829" s="1" t="s">
        <v>42759</v>
      </c>
      <c r="L1829" s="1" t="s">
        <v>42822</v>
      </c>
      <c r="M1829" s="1" t="s">
        <v>25</v>
      </c>
      <c r="N1829" s="1" t="s">
        <v>42820</v>
      </c>
      <c r="O1829" s="1"/>
      <c r="P1829" t="s">
        <v>42820</v>
      </c>
      <c r="Q1829" s="1"/>
      <c r="R1829" s="1"/>
      <c r="S1829" s="1"/>
    </row>
    <row r="1830" spans="1:19" x14ac:dyDescent="0.25">
      <c r="A1830">
        <v>41600</v>
      </c>
      <c r="B1830">
        <v>3801</v>
      </c>
      <c r="C1830" s="1" t="s">
        <v>42823</v>
      </c>
      <c r="D1830" s="1" t="s">
        <v>20</v>
      </c>
      <c r="E1830" s="1" t="s">
        <v>42824</v>
      </c>
      <c r="F1830">
        <v>38.075738999999999</v>
      </c>
      <c r="G1830">
        <v>127.52112200000001</v>
      </c>
      <c r="H1830">
        <v>855</v>
      </c>
      <c r="I1830" s="1" t="s">
        <v>34767</v>
      </c>
      <c r="J1830" s="1" t="s">
        <v>42082</v>
      </c>
      <c r="K1830" s="1" t="s">
        <v>42759</v>
      </c>
      <c r="L1830" s="1" t="s">
        <v>42825</v>
      </c>
      <c r="M1830" s="1" t="s">
        <v>25</v>
      </c>
      <c r="N1830" s="1" t="s">
        <v>42823</v>
      </c>
      <c r="O1830" s="1"/>
      <c r="P1830" t="s">
        <v>42823</v>
      </c>
      <c r="Q1830" s="1"/>
      <c r="R1830" s="1"/>
      <c r="S1830" s="1"/>
    </row>
    <row r="1831" spans="1:19" x14ac:dyDescent="0.25">
      <c r="A1831">
        <v>41680</v>
      </c>
      <c r="B1831">
        <v>3825</v>
      </c>
      <c r="C1831" s="1" t="s">
        <v>42826</v>
      </c>
      <c r="D1831" s="1" t="s">
        <v>20</v>
      </c>
      <c r="E1831" s="1" t="s">
        <v>42827</v>
      </c>
      <c r="F1831">
        <v>38.106192</v>
      </c>
      <c r="G1831">
        <v>128.20100199999999</v>
      </c>
      <c r="H1831">
        <v>688</v>
      </c>
      <c r="I1831" s="1" t="s">
        <v>34767</v>
      </c>
      <c r="J1831" s="1" t="s">
        <v>42082</v>
      </c>
      <c r="K1831" s="1" t="s">
        <v>42759</v>
      </c>
      <c r="L1831" s="1" t="s">
        <v>42828</v>
      </c>
      <c r="M1831" s="1" t="s">
        <v>25</v>
      </c>
      <c r="N1831" s="1" t="s">
        <v>42826</v>
      </c>
      <c r="O1831" s="1"/>
      <c r="P1831" t="s">
        <v>42826</v>
      </c>
      <c r="Q1831" s="1"/>
      <c r="R1831" s="1"/>
      <c r="S1831" s="1"/>
    </row>
    <row r="1832" spans="1:19" x14ac:dyDescent="0.25">
      <c r="A1832">
        <v>41854</v>
      </c>
      <c r="B1832">
        <v>5637</v>
      </c>
      <c r="C1832" s="1" t="s">
        <v>42829</v>
      </c>
      <c r="D1832" s="1" t="s">
        <v>30</v>
      </c>
      <c r="E1832" s="1" t="s">
        <v>42830</v>
      </c>
      <c r="F1832">
        <v>37.441201</v>
      </c>
      <c r="G1832">
        <v>127.963858</v>
      </c>
      <c r="H1832">
        <v>329</v>
      </c>
      <c r="I1832" s="1" t="s">
        <v>34767</v>
      </c>
      <c r="J1832" s="1" t="s">
        <v>42082</v>
      </c>
      <c r="K1832" s="1" t="s">
        <v>42759</v>
      </c>
      <c r="L1832" s="1" t="s">
        <v>42831</v>
      </c>
      <c r="M1832" s="1" t="s">
        <v>76</v>
      </c>
      <c r="N1832" s="1" t="s">
        <v>42829</v>
      </c>
      <c r="O1832" s="1" t="s">
        <v>42832</v>
      </c>
      <c r="Q1832" s="1" t="s">
        <v>42833</v>
      </c>
      <c r="R1832" s="1" t="s">
        <v>42834</v>
      </c>
      <c r="S1832" s="1" t="s">
        <v>42835</v>
      </c>
    </row>
    <row r="1833" spans="1:19" x14ac:dyDescent="0.25">
      <c r="A1833">
        <v>41681</v>
      </c>
      <c r="B1833">
        <v>3826</v>
      </c>
      <c r="C1833" s="1" t="s">
        <v>42836</v>
      </c>
      <c r="D1833" s="1" t="s">
        <v>20</v>
      </c>
      <c r="E1833" s="1" t="s">
        <v>42837</v>
      </c>
      <c r="F1833">
        <v>38.240034000000001</v>
      </c>
      <c r="G1833">
        <v>128.20868999999999</v>
      </c>
      <c r="H1833">
        <v>950</v>
      </c>
      <c r="I1833" s="1" t="s">
        <v>34767</v>
      </c>
      <c r="J1833" s="1" t="s">
        <v>42082</v>
      </c>
      <c r="K1833" s="1" t="s">
        <v>42759</v>
      </c>
      <c r="L1833" s="1" t="s">
        <v>42838</v>
      </c>
      <c r="M1833" s="1" t="s">
        <v>25</v>
      </c>
      <c r="N1833" s="1" t="s">
        <v>42836</v>
      </c>
      <c r="O1833" s="1"/>
      <c r="P1833" t="s">
        <v>42836</v>
      </c>
      <c r="Q1833" s="1"/>
      <c r="R1833" s="1"/>
      <c r="S1833" s="1"/>
    </row>
    <row r="1834" spans="1:19" x14ac:dyDescent="0.25">
      <c r="A1834">
        <v>41671</v>
      </c>
      <c r="B1834">
        <v>312147</v>
      </c>
      <c r="C1834" s="1" t="s">
        <v>42839</v>
      </c>
      <c r="D1834" s="1" t="s">
        <v>8956</v>
      </c>
      <c r="E1834" s="1" t="s">
        <v>42840</v>
      </c>
      <c r="F1834">
        <v>37.334958</v>
      </c>
      <c r="G1834">
        <v>127.956023</v>
      </c>
      <c r="H1834">
        <v>457</v>
      </c>
      <c r="I1834" s="1" t="s">
        <v>34767</v>
      </c>
      <c r="J1834" s="1" t="s">
        <v>42082</v>
      </c>
      <c r="K1834" s="1" t="s">
        <v>42759</v>
      </c>
      <c r="L1834" s="1" t="s">
        <v>42841</v>
      </c>
      <c r="M1834" s="1" t="s">
        <v>25</v>
      </c>
      <c r="N1834" s="1" t="s">
        <v>42839</v>
      </c>
      <c r="O1834" s="1"/>
      <c r="P1834" t="s">
        <v>42839</v>
      </c>
      <c r="Q1834" s="1"/>
      <c r="R1834" s="1"/>
      <c r="S1834" s="1"/>
    </row>
    <row r="1835" spans="1:19" x14ac:dyDescent="0.25">
      <c r="A1835">
        <v>41676</v>
      </c>
      <c r="B1835">
        <v>311787</v>
      </c>
      <c r="C1835" s="1" t="s">
        <v>42842</v>
      </c>
      <c r="D1835" s="1" t="s">
        <v>8956</v>
      </c>
      <c r="E1835" s="1" t="s">
        <v>42843</v>
      </c>
      <c r="F1835">
        <v>37.326537999999999</v>
      </c>
      <c r="G1835">
        <v>127.96881399999999</v>
      </c>
      <c r="H1835">
        <v>504</v>
      </c>
      <c r="I1835" s="1" t="s">
        <v>34767</v>
      </c>
      <c r="J1835" s="1" t="s">
        <v>42082</v>
      </c>
      <c r="K1835" s="1" t="s">
        <v>42759</v>
      </c>
      <c r="L1835" s="1" t="s">
        <v>42844</v>
      </c>
      <c r="M1835" s="1" t="s">
        <v>25</v>
      </c>
      <c r="N1835" s="1" t="s">
        <v>42842</v>
      </c>
      <c r="O1835" s="1"/>
      <c r="P1835" t="s">
        <v>42842</v>
      </c>
      <c r="Q1835" s="1"/>
      <c r="R1835" s="1"/>
      <c r="S1835" s="1"/>
    </row>
    <row r="1836" spans="1:19" x14ac:dyDescent="0.25">
      <c r="A1836">
        <v>41665</v>
      </c>
      <c r="B1836">
        <v>312953</v>
      </c>
      <c r="C1836" s="1" t="s">
        <v>42845</v>
      </c>
      <c r="D1836" s="1" t="s">
        <v>8956</v>
      </c>
      <c r="E1836" s="1" t="s">
        <v>42846</v>
      </c>
      <c r="F1836">
        <v>37.426178999999998</v>
      </c>
      <c r="G1836">
        <v>127.96977200000001</v>
      </c>
      <c r="H1836">
        <v>650</v>
      </c>
      <c r="I1836" s="1" t="s">
        <v>34767</v>
      </c>
      <c r="J1836" s="1" t="s">
        <v>42082</v>
      </c>
      <c r="K1836" s="1" t="s">
        <v>42759</v>
      </c>
      <c r="L1836" s="1" t="s">
        <v>42847</v>
      </c>
      <c r="M1836" s="1" t="s">
        <v>25</v>
      </c>
      <c r="N1836" s="1"/>
      <c r="O1836" s="1"/>
      <c r="P1836" t="s">
        <v>42845</v>
      </c>
      <c r="Q1836" s="1"/>
      <c r="R1836" s="1"/>
      <c r="S1836" s="1"/>
    </row>
    <row r="1837" spans="1:19" x14ac:dyDescent="0.25">
      <c r="A1837">
        <v>41674</v>
      </c>
      <c r="B1837">
        <v>311789</v>
      </c>
      <c r="C1837" s="1" t="s">
        <v>42848</v>
      </c>
      <c r="D1837" s="1" t="s">
        <v>8956</v>
      </c>
      <c r="E1837" s="1" t="s">
        <v>42849</v>
      </c>
      <c r="F1837">
        <v>38.115544999999997</v>
      </c>
      <c r="G1837">
        <v>128.19546099999999</v>
      </c>
      <c r="H1837">
        <v>880</v>
      </c>
      <c r="I1837" s="1" t="s">
        <v>34767</v>
      </c>
      <c r="J1837" s="1" t="s">
        <v>42082</v>
      </c>
      <c r="K1837" s="1" t="s">
        <v>42759</v>
      </c>
      <c r="L1837" s="1" t="s">
        <v>42850</v>
      </c>
      <c r="M1837" s="1" t="s">
        <v>25</v>
      </c>
      <c r="N1837" s="1" t="s">
        <v>42848</v>
      </c>
      <c r="O1837" s="1"/>
      <c r="P1837" t="s">
        <v>42848</v>
      </c>
      <c r="Q1837" s="1"/>
      <c r="R1837" s="1"/>
      <c r="S1837" s="1"/>
    </row>
    <row r="1838" spans="1:19" x14ac:dyDescent="0.25">
      <c r="A1838">
        <v>41777</v>
      </c>
      <c r="B1838">
        <v>308190</v>
      </c>
      <c r="C1838" s="1" t="s">
        <v>42851</v>
      </c>
      <c r="D1838" s="1" t="s">
        <v>8956</v>
      </c>
      <c r="E1838" s="1" t="s">
        <v>42852</v>
      </c>
      <c r="F1838">
        <v>37.692495000000001</v>
      </c>
      <c r="G1838">
        <v>127.859906</v>
      </c>
      <c r="H1838">
        <v>502</v>
      </c>
      <c r="I1838" s="1" t="s">
        <v>34767</v>
      </c>
      <c r="J1838" s="1" t="s">
        <v>42082</v>
      </c>
      <c r="K1838" s="1" t="s">
        <v>42759</v>
      </c>
      <c r="L1838" s="1" t="s">
        <v>42853</v>
      </c>
      <c r="M1838" s="1" t="s">
        <v>25</v>
      </c>
      <c r="N1838" s="1" t="s">
        <v>42851</v>
      </c>
      <c r="O1838" s="1"/>
      <c r="P1838" t="s">
        <v>42851</v>
      </c>
      <c r="Q1838" s="1"/>
      <c r="R1838" s="1"/>
      <c r="S1838" s="1"/>
    </row>
    <row r="1839" spans="1:19" x14ac:dyDescent="0.25">
      <c r="A1839">
        <v>41603</v>
      </c>
      <c r="B1839">
        <v>3804</v>
      </c>
      <c r="C1839" s="1" t="s">
        <v>42854</v>
      </c>
      <c r="D1839" s="1" t="s">
        <v>20</v>
      </c>
      <c r="E1839" s="1" t="s">
        <v>42855</v>
      </c>
      <c r="F1839">
        <v>38.13908</v>
      </c>
      <c r="G1839">
        <v>127.740312</v>
      </c>
      <c r="H1839">
        <v>600</v>
      </c>
      <c r="I1839" s="1" t="s">
        <v>34767</v>
      </c>
      <c r="J1839" s="1" t="s">
        <v>42082</v>
      </c>
      <c r="K1839" s="1" t="s">
        <v>42759</v>
      </c>
      <c r="L1839" s="1"/>
      <c r="M1839" s="1" t="s">
        <v>25</v>
      </c>
      <c r="N1839" s="1" t="s">
        <v>42854</v>
      </c>
      <c r="O1839" s="1"/>
      <c r="P1839" t="s">
        <v>42854</v>
      </c>
      <c r="Q1839" s="1"/>
      <c r="R1839" s="1"/>
      <c r="S1839" s="1"/>
    </row>
    <row r="1840" spans="1:19" x14ac:dyDescent="0.25">
      <c r="A1840">
        <v>41664</v>
      </c>
      <c r="B1840">
        <v>312955</v>
      </c>
      <c r="C1840" s="1" t="s">
        <v>42856</v>
      </c>
      <c r="D1840" s="1" t="s">
        <v>8956</v>
      </c>
      <c r="E1840" s="1" t="s">
        <v>42857</v>
      </c>
      <c r="F1840">
        <v>37.974823999999998</v>
      </c>
      <c r="G1840">
        <v>127.66568700000001</v>
      </c>
      <c r="H1840">
        <v>500</v>
      </c>
      <c r="I1840" s="1" t="s">
        <v>34767</v>
      </c>
      <c r="J1840" s="1" t="s">
        <v>42082</v>
      </c>
      <c r="K1840" s="1" t="s">
        <v>42759</v>
      </c>
      <c r="L1840" s="1" t="s">
        <v>42858</v>
      </c>
      <c r="M1840" s="1" t="s">
        <v>25</v>
      </c>
      <c r="N1840" s="1" t="s">
        <v>42856</v>
      </c>
      <c r="O1840" s="1"/>
      <c r="P1840" t="s">
        <v>42856</v>
      </c>
      <c r="Q1840" s="1"/>
      <c r="R1840" s="1"/>
      <c r="S1840" s="1"/>
    </row>
    <row r="1841" spans="1:19" x14ac:dyDescent="0.25">
      <c r="A1841">
        <v>41810</v>
      </c>
      <c r="B1841">
        <v>300350</v>
      </c>
      <c r="C1841" s="1" t="s">
        <v>42859</v>
      </c>
      <c r="D1841" s="1" t="s">
        <v>8956</v>
      </c>
      <c r="E1841" s="1" t="s">
        <v>42860</v>
      </c>
      <c r="F1841">
        <v>37.531666999999999</v>
      </c>
      <c r="G1841">
        <v>129.094562</v>
      </c>
      <c r="H1841">
        <v>200</v>
      </c>
      <c r="I1841" s="1" t="s">
        <v>34767</v>
      </c>
      <c r="J1841" s="1" t="s">
        <v>42082</v>
      </c>
      <c r="K1841" s="1" t="s">
        <v>42759</v>
      </c>
      <c r="L1841" s="1" t="s">
        <v>42861</v>
      </c>
      <c r="M1841" s="1" t="s">
        <v>25</v>
      </c>
      <c r="N1841" s="1"/>
      <c r="O1841" s="1"/>
      <c r="P1841" t="s">
        <v>42859</v>
      </c>
      <c r="Q1841" s="1"/>
      <c r="R1841" s="1"/>
      <c r="S1841" s="1" t="s">
        <v>42862</v>
      </c>
    </row>
    <row r="1842" spans="1:19" x14ac:dyDescent="0.25">
      <c r="A1842">
        <v>41848</v>
      </c>
      <c r="B1842">
        <v>32196</v>
      </c>
      <c r="C1842" s="1" t="s">
        <v>42863</v>
      </c>
      <c r="D1842" s="1" t="s">
        <v>788</v>
      </c>
      <c r="E1842" s="1" t="s">
        <v>42864</v>
      </c>
      <c r="F1842">
        <v>37.883800999999998</v>
      </c>
      <c r="G1842">
        <v>127.718002</v>
      </c>
      <c r="H1842">
        <v>245</v>
      </c>
      <c r="I1842" s="1" t="s">
        <v>34767</v>
      </c>
      <c r="J1842" s="1" t="s">
        <v>42082</v>
      </c>
      <c r="K1842" s="1" t="s">
        <v>42759</v>
      </c>
      <c r="L1842" s="1" t="s">
        <v>42865</v>
      </c>
      <c r="M1842" s="1" t="s">
        <v>25</v>
      </c>
      <c r="N1842" s="1" t="s">
        <v>42863</v>
      </c>
      <c r="O1842" s="1" t="s">
        <v>42866</v>
      </c>
      <c r="Q1842" s="1"/>
      <c r="R1842" s="1"/>
      <c r="S1842" s="1"/>
    </row>
    <row r="1843" spans="1:19" x14ac:dyDescent="0.25">
      <c r="A1843">
        <v>30325</v>
      </c>
      <c r="B1843">
        <v>322832</v>
      </c>
      <c r="C1843" s="1" t="s">
        <v>42867</v>
      </c>
      <c r="D1843" s="1" t="s">
        <v>8956</v>
      </c>
      <c r="E1843" s="1" t="s">
        <v>42868</v>
      </c>
      <c r="F1843">
        <v>38.145238999999997</v>
      </c>
      <c r="G1843">
        <v>128.60299800000001</v>
      </c>
      <c r="H1843">
        <v>50</v>
      </c>
      <c r="I1843" s="1" t="s">
        <v>34767</v>
      </c>
      <c r="J1843" s="1" t="s">
        <v>42082</v>
      </c>
      <c r="K1843" s="1" t="s">
        <v>42759</v>
      </c>
      <c r="L1843" s="1" t="s">
        <v>42869</v>
      </c>
      <c r="M1843" s="1" t="s">
        <v>25</v>
      </c>
      <c r="N1843" s="1"/>
      <c r="O1843" s="1"/>
      <c r="P1843" t="s">
        <v>42870</v>
      </c>
      <c r="Q1843" s="1"/>
      <c r="R1843" s="1"/>
      <c r="S1843" s="1" t="s">
        <v>42871</v>
      </c>
    </row>
    <row r="1844" spans="1:19" x14ac:dyDescent="0.25">
      <c r="A1844">
        <v>41849</v>
      </c>
      <c r="B1844">
        <v>5635</v>
      </c>
      <c r="C1844" s="1" t="s">
        <v>42872</v>
      </c>
      <c r="D1844" s="1" t="s">
        <v>788</v>
      </c>
      <c r="E1844" s="1" t="s">
        <v>42873</v>
      </c>
      <c r="F1844">
        <v>38.142116999999999</v>
      </c>
      <c r="G1844">
        <v>128.59831800000001</v>
      </c>
      <c r="H1844">
        <v>92</v>
      </c>
      <c r="I1844" s="1" t="s">
        <v>34767</v>
      </c>
      <c r="J1844" s="1" t="s">
        <v>42082</v>
      </c>
      <c r="K1844" s="1" t="s">
        <v>42759</v>
      </c>
      <c r="L1844" s="1" t="s">
        <v>42874</v>
      </c>
      <c r="M1844" s="1" t="s">
        <v>25</v>
      </c>
      <c r="N1844" s="1" t="s">
        <v>42872</v>
      </c>
      <c r="O1844" s="1" t="s">
        <v>640</v>
      </c>
      <c r="Q1844" s="1"/>
      <c r="R1844" s="1" t="s">
        <v>42875</v>
      </c>
      <c r="S1844" s="1"/>
    </row>
    <row r="1845" spans="1:19" x14ac:dyDescent="0.25">
      <c r="A1845">
        <v>41659</v>
      </c>
      <c r="B1845">
        <v>300423</v>
      </c>
      <c r="C1845" s="1" t="s">
        <v>42876</v>
      </c>
      <c r="D1845" s="1" t="s">
        <v>8956</v>
      </c>
      <c r="E1845" s="1" t="s">
        <v>42877</v>
      </c>
      <c r="F1845">
        <v>38.168958000000003</v>
      </c>
      <c r="G1845">
        <v>127.431938</v>
      </c>
      <c r="H1845">
        <v>1150</v>
      </c>
      <c r="I1845" s="1" t="s">
        <v>34767</v>
      </c>
      <c r="J1845" s="1" t="s">
        <v>42082</v>
      </c>
      <c r="K1845" s="1" t="s">
        <v>42759</v>
      </c>
      <c r="L1845" s="1" t="s">
        <v>42878</v>
      </c>
      <c r="M1845" s="1" t="s">
        <v>25</v>
      </c>
      <c r="N1845" s="1" t="s">
        <v>42876</v>
      </c>
      <c r="O1845" s="1"/>
      <c r="P1845" t="s">
        <v>42876</v>
      </c>
      <c r="Q1845" s="1"/>
      <c r="R1845" s="1"/>
      <c r="S1845" s="1"/>
    </row>
    <row r="1846" spans="1:19" x14ac:dyDescent="0.25">
      <c r="A1846">
        <v>30301</v>
      </c>
      <c r="B1846">
        <v>300424</v>
      </c>
      <c r="C1846" s="1" t="s">
        <v>42879</v>
      </c>
      <c r="D1846" s="1" t="s">
        <v>788</v>
      </c>
      <c r="E1846" s="1" t="s">
        <v>42877</v>
      </c>
      <c r="F1846">
        <v>38.168889</v>
      </c>
      <c r="G1846">
        <v>127.432222</v>
      </c>
      <c r="H1846">
        <v>1150</v>
      </c>
      <c r="I1846" s="1" t="s">
        <v>34767</v>
      </c>
      <c r="J1846" s="1" t="s">
        <v>42082</v>
      </c>
      <c r="K1846" s="1" t="s">
        <v>42759</v>
      </c>
      <c r="L1846" s="1"/>
      <c r="M1846" s="1" t="s">
        <v>25</v>
      </c>
      <c r="N1846" s="1" t="s">
        <v>42876</v>
      </c>
      <c r="O1846" s="1"/>
      <c r="P1846" t="s">
        <v>42876</v>
      </c>
      <c r="Q1846" s="1"/>
      <c r="R1846" s="1"/>
      <c r="S1846" s="1"/>
    </row>
    <row r="1847" spans="1:19" x14ac:dyDescent="0.25">
      <c r="A1847">
        <v>41667</v>
      </c>
      <c r="B1847">
        <v>312578</v>
      </c>
      <c r="C1847" s="1" t="s">
        <v>42880</v>
      </c>
      <c r="D1847" s="1" t="s">
        <v>8956</v>
      </c>
      <c r="E1847" s="1" t="s">
        <v>42881</v>
      </c>
      <c r="F1847">
        <v>38.067449000000003</v>
      </c>
      <c r="G1847">
        <v>128.634152</v>
      </c>
      <c r="H1847">
        <v>138</v>
      </c>
      <c r="I1847" s="1" t="s">
        <v>34767</v>
      </c>
      <c r="J1847" s="1" t="s">
        <v>42082</v>
      </c>
      <c r="K1847" s="1" t="s">
        <v>42759</v>
      </c>
      <c r="L1847" s="1" t="s">
        <v>42882</v>
      </c>
      <c r="M1847" s="1" t="s">
        <v>25</v>
      </c>
      <c r="N1847" s="1" t="s">
        <v>42880</v>
      </c>
      <c r="O1847" s="1"/>
      <c r="P1847" t="s">
        <v>42880</v>
      </c>
      <c r="Q1847" s="1"/>
      <c r="R1847" s="1"/>
      <c r="S1847" s="1"/>
    </row>
    <row r="1848" spans="1:19" x14ac:dyDescent="0.25">
      <c r="A1848">
        <v>41669</v>
      </c>
      <c r="B1848">
        <v>312576</v>
      </c>
      <c r="C1848" s="1" t="s">
        <v>42883</v>
      </c>
      <c r="D1848" s="1" t="s">
        <v>8956</v>
      </c>
      <c r="E1848" s="1" t="s">
        <v>42884</v>
      </c>
      <c r="F1848">
        <v>37.469088999999997</v>
      </c>
      <c r="G1848">
        <v>129.157127</v>
      </c>
      <c r="H1848">
        <v>144</v>
      </c>
      <c r="I1848" s="1" t="s">
        <v>34767</v>
      </c>
      <c r="J1848" s="1" t="s">
        <v>42082</v>
      </c>
      <c r="K1848" s="1" t="s">
        <v>42759</v>
      </c>
      <c r="L1848" s="1" t="s">
        <v>42885</v>
      </c>
      <c r="M1848" s="1" t="s">
        <v>25</v>
      </c>
      <c r="N1848" s="1" t="s">
        <v>42883</v>
      </c>
      <c r="O1848" s="1"/>
      <c r="P1848" t="s">
        <v>42883</v>
      </c>
      <c r="Q1848" s="1"/>
      <c r="R1848" s="1"/>
      <c r="S1848" s="1"/>
    </row>
    <row r="1849" spans="1:19" x14ac:dyDescent="0.25">
      <c r="A1849">
        <v>41673</v>
      </c>
      <c r="B1849">
        <v>312145</v>
      </c>
      <c r="C1849" s="1" t="s">
        <v>42886</v>
      </c>
      <c r="D1849" s="1" t="s">
        <v>8956</v>
      </c>
      <c r="E1849" s="1" t="s">
        <v>42887</v>
      </c>
      <c r="F1849">
        <v>37.354908000000002</v>
      </c>
      <c r="G1849">
        <v>129.25009800000001</v>
      </c>
      <c r="H1849">
        <v>229</v>
      </c>
      <c r="I1849" s="1" t="s">
        <v>34767</v>
      </c>
      <c r="J1849" s="1" t="s">
        <v>42082</v>
      </c>
      <c r="K1849" s="1" t="s">
        <v>42759</v>
      </c>
      <c r="L1849" s="1" t="s">
        <v>42888</v>
      </c>
      <c r="M1849" s="1" t="s">
        <v>25</v>
      </c>
      <c r="N1849" s="1"/>
      <c r="O1849" s="1"/>
      <c r="P1849" t="s">
        <v>42886</v>
      </c>
      <c r="Q1849" s="1"/>
      <c r="R1849" s="1"/>
      <c r="S1849" s="1"/>
    </row>
    <row r="1850" spans="1:19" x14ac:dyDescent="0.25">
      <c r="A1850">
        <v>41850</v>
      </c>
      <c r="B1850">
        <v>323262</v>
      </c>
      <c r="C1850" s="1" t="s">
        <v>42889</v>
      </c>
      <c r="D1850" s="1" t="s">
        <v>8956</v>
      </c>
      <c r="E1850" s="1" t="s">
        <v>42890</v>
      </c>
      <c r="F1850">
        <v>37.780276000000001</v>
      </c>
      <c r="G1850">
        <v>128.63955200000001</v>
      </c>
      <c r="H1850">
        <v>4616</v>
      </c>
      <c r="I1850" s="1" t="s">
        <v>34767</v>
      </c>
      <c r="J1850" s="1" t="s">
        <v>42082</v>
      </c>
      <c r="K1850" s="1" t="s">
        <v>42759</v>
      </c>
      <c r="L1850" s="1" t="s">
        <v>42891</v>
      </c>
      <c r="M1850" s="1" t="s">
        <v>25</v>
      </c>
      <c r="N1850" s="1" t="s">
        <v>42889</v>
      </c>
      <c r="O1850" s="1"/>
      <c r="Q1850" s="1"/>
      <c r="R1850" s="1"/>
      <c r="S1850" s="1" t="s">
        <v>42892</v>
      </c>
    </row>
    <row r="1851" spans="1:19" x14ac:dyDescent="0.25">
      <c r="A1851">
        <v>41853</v>
      </c>
      <c r="B1851">
        <v>323271</v>
      </c>
      <c r="C1851" s="1" t="s">
        <v>42893</v>
      </c>
      <c r="D1851" s="1" t="s">
        <v>788</v>
      </c>
      <c r="E1851" s="1" t="s">
        <v>42894</v>
      </c>
      <c r="F1851">
        <v>37.454301000000001</v>
      </c>
      <c r="G1851">
        <v>129.14551</v>
      </c>
      <c r="H1851">
        <v>364</v>
      </c>
      <c r="I1851" s="1" t="s">
        <v>34767</v>
      </c>
      <c r="J1851" s="1" t="s">
        <v>42082</v>
      </c>
      <c r="K1851" s="1" t="s">
        <v>42759</v>
      </c>
      <c r="L1851" s="1" t="s">
        <v>42895</v>
      </c>
      <c r="M1851" s="1" t="s">
        <v>25</v>
      </c>
      <c r="N1851" s="1" t="s">
        <v>42893</v>
      </c>
      <c r="O1851" s="1"/>
      <c r="Q1851" s="1"/>
      <c r="R1851" s="1"/>
      <c r="S1851" s="1"/>
    </row>
    <row r="1852" spans="1:19" x14ac:dyDescent="0.25">
      <c r="A1852">
        <v>41661</v>
      </c>
      <c r="B1852">
        <v>313881</v>
      </c>
      <c r="C1852" s="1" t="s">
        <v>42896</v>
      </c>
      <c r="D1852" s="1" t="s">
        <v>8956</v>
      </c>
      <c r="E1852" s="1" t="s">
        <v>42897</v>
      </c>
      <c r="F1852">
        <v>37.952100000000002</v>
      </c>
      <c r="G1852">
        <v>127.70871</v>
      </c>
      <c r="H1852">
        <v>358</v>
      </c>
      <c r="I1852" s="1" t="s">
        <v>34767</v>
      </c>
      <c r="J1852" s="1" t="s">
        <v>42082</v>
      </c>
      <c r="K1852" s="1" t="s">
        <v>42759</v>
      </c>
      <c r="L1852" s="1"/>
      <c r="M1852" s="1" t="s">
        <v>25</v>
      </c>
      <c r="N1852" s="1" t="s">
        <v>42896</v>
      </c>
      <c r="O1852" s="1"/>
      <c r="P1852" t="s">
        <v>42896</v>
      </c>
      <c r="Q1852" s="1"/>
      <c r="R1852" s="1"/>
      <c r="S1852" s="1"/>
    </row>
    <row r="1853" spans="1:19" x14ac:dyDescent="0.25">
      <c r="A1853">
        <v>41773</v>
      </c>
      <c r="B1853">
        <v>322867</v>
      </c>
      <c r="C1853" s="1" t="s">
        <v>42898</v>
      </c>
      <c r="D1853" s="1" t="s">
        <v>8956</v>
      </c>
      <c r="E1853" s="1" t="s">
        <v>42899</v>
      </c>
      <c r="F1853">
        <v>38.134245999999997</v>
      </c>
      <c r="G1853">
        <v>127.671705</v>
      </c>
      <c r="H1853">
        <v>400</v>
      </c>
      <c r="I1853" s="1" t="s">
        <v>34767</v>
      </c>
      <c r="J1853" s="1" t="s">
        <v>42082</v>
      </c>
      <c r="K1853" s="1" t="s">
        <v>42759</v>
      </c>
      <c r="L1853" s="1" t="s">
        <v>42900</v>
      </c>
      <c r="M1853" s="1" t="s">
        <v>25</v>
      </c>
      <c r="N1853" s="1"/>
      <c r="O1853" s="1"/>
      <c r="P1853" t="s">
        <v>42898</v>
      </c>
      <c r="Q1853" s="1"/>
      <c r="R1853" s="1"/>
      <c r="S1853" s="1"/>
    </row>
    <row r="1854" spans="1:19" x14ac:dyDescent="0.25">
      <c r="A1854">
        <v>41625</v>
      </c>
      <c r="B1854">
        <v>3807</v>
      </c>
      <c r="C1854" s="1" t="s">
        <v>42901</v>
      </c>
      <c r="D1854" s="1" t="s">
        <v>20</v>
      </c>
      <c r="E1854" s="1" t="s">
        <v>42902</v>
      </c>
      <c r="F1854">
        <v>38.120023000000003</v>
      </c>
      <c r="G1854">
        <v>127.68606699999999</v>
      </c>
      <c r="H1854">
        <v>460</v>
      </c>
      <c r="I1854" s="1" t="s">
        <v>34767</v>
      </c>
      <c r="J1854" s="1" t="s">
        <v>42082</v>
      </c>
      <c r="K1854" s="1" t="s">
        <v>42759</v>
      </c>
      <c r="L1854" s="1" t="s">
        <v>42903</v>
      </c>
      <c r="M1854" s="1" t="s">
        <v>25</v>
      </c>
      <c r="N1854" s="1" t="s">
        <v>42901</v>
      </c>
      <c r="O1854" s="1"/>
      <c r="P1854" t="s">
        <v>42901</v>
      </c>
      <c r="Q1854" s="1"/>
      <c r="R1854" s="1"/>
      <c r="S1854" s="1"/>
    </row>
    <row r="1855" spans="1:19" x14ac:dyDescent="0.25">
      <c r="A1855">
        <v>41649</v>
      </c>
      <c r="B1855">
        <v>3813</v>
      </c>
      <c r="C1855" s="1" t="s">
        <v>42904</v>
      </c>
      <c r="D1855" s="1" t="s">
        <v>20</v>
      </c>
      <c r="E1855" s="1" t="s">
        <v>42905</v>
      </c>
      <c r="F1855">
        <v>37.929820999999997</v>
      </c>
      <c r="G1855">
        <v>127.75736999999999</v>
      </c>
      <c r="H1855">
        <v>270</v>
      </c>
      <c r="I1855" s="1" t="s">
        <v>34767</v>
      </c>
      <c r="J1855" s="1" t="s">
        <v>42082</v>
      </c>
      <c r="K1855" s="1" t="s">
        <v>42759</v>
      </c>
      <c r="L1855" s="1" t="s">
        <v>42906</v>
      </c>
      <c r="M1855" s="1" t="s">
        <v>25</v>
      </c>
      <c r="N1855" s="1" t="s">
        <v>42904</v>
      </c>
      <c r="O1855" s="1"/>
      <c r="P1855" t="s">
        <v>42904</v>
      </c>
      <c r="Q1855" s="1"/>
      <c r="R1855" s="1"/>
      <c r="S1855" s="1"/>
    </row>
    <row r="1856" spans="1:19" x14ac:dyDescent="0.25">
      <c r="A1856">
        <v>41733</v>
      </c>
      <c r="B1856">
        <v>308986</v>
      </c>
      <c r="C1856" s="1" t="s">
        <v>42907</v>
      </c>
      <c r="D1856" s="1" t="s">
        <v>8956</v>
      </c>
      <c r="E1856" s="1" t="s">
        <v>42908</v>
      </c>
      <c r="F1856">
        <v>37.713659</v>
      </c>
      <c r="G1856">
        <v>128.89977400000001</v>
      </c>
      <c r="H1856">
        <v>151</v>
      </c>
      <c r="I1856" s="1" t="s">
        <v>34767</v>
      </c>
      <c r="J1856" s="1" t="s">
        <v>42082</v>
      </c>
      <c r="K1856" s="1" t="s">
        <v>42759</v>
      </c>
      <c r="L1856" s="1" t="s">
        <v>42909</v>
      </c>
      <c r="M1856" s="1" t="s">
        <v>25</v>
      </c>
      <c r="N1856" s="1" t="s">
        <v>42907</v>
      </c>
      <c r="O1856" s="1"/>
      <c r="P1856" t="s">
        <v>42907</v>
      </c>
      <c r="Q1856" s="1"/>
      <c r="R1856" s="1"/>
      <c r="S1856" s="1"/>
    </row>
    <row r="1857" spans="1:19" x14ac:dyDescent="0.25">
      <c r="A1857">
        <v>41675</v>
      </c>
      <c r="B1857">
        <v>311788</v>
      </c>
      <c r="C1857" s="1" t="s">
        <v>42910</v>
      </c>
      <c r="D1857" s="1" t="s">
        <v>8956</v>
      </c>
      <c r="E1857" s="1" t="s">
        <v>42911</v>
      </c>
      <c r="F1857">
        <v>38.416769000000002</v>
      </c>
      <c r="G1857">
        <v>128.46637799999999</v>
      </c>
      <c r="H1857">
        <v>8</v>
      </c>
      <c r="I1857" s="1" t="s">
        <v>34767</v>
      </c>
      <c r="J1857" s="1" t="s">
        <v>42082</v>
      </c>
      <c r="K1857" s="1" t="s">
        <v>42759</v>
      </c>
      <c r="L1857" s="1" t="s">
        <v>42912</v>
      </c>
      <c r="M1857" s="1" t="s">
        <v>25</v>
      </c>
      <c r="N1857" s="1" t="s">
        <v>42910</v>
      </c>
      <c r="O1857" s="1"/>
      <c r="P1857" t="s">
        <v>42910</v>
      </c>
      <c r="Q1857" s="1"/>
      <c r="R1857" s="1"/>
      <c r="S1857" s="1"/>
    </row>
    <row r="1858" spans="1:19" x14ac:dyDescent="0.25">
      <c r="A1858">
        <v>41678</v>
      </c>
      <c r="B1858">
        <v>3823</v>
      </c>
      <c r="C1858" s="1" t="s">
        <v>42913</v>
      </c>
      <c r="D1858" s="1" t="s">
        <v>20</v>
      </c>
      <c r="E1858" s="1" t="s">
        <v>42914</v>
      </c>
      <c r="F1858">
        <v>38.215996999999987</v>
      </c>
      <c r="G1858">
        <v>127.65697</v>
      </c>
      <c r="H1858">
        <v>750</v>
      </c>
      <c r="I1858" s="1" t="s">
        <v>34767</v>
      </c>
      <c r="J1858" s="1" t="s">
        <v>42082</v>
      </c>
      <c r="K1858" s="1" t="s">
        <v>42759</v>
      </c>
      <c r="L1858" s="1"/>
      <c r="M1858" s="1" t="s">
        <v>25</v>
      </c>
      <c r="N1858" s="1" t="s">
        <v>42913</v>
      </c>
      <c r="O1858" s="1"/>
      <c r="P1858" t="s">
        <v>42913</v>
      </c>
      <c r="Q1858" s="1"/>
      <c r="R1858" s="1"/>
      <c r="S1858" s="1"/>
    </row>
    <row r="1859" spans="1:19" x14ac:dyDescent="0.25">
      <c r="A1859">
        <v>41677</v>
      </c>
      <c r="B1859">
        <v>3822</v>
      </c>
      <c r="C1859" s="1" t="s">
        <v>42915</v>
      </c>
      <c r="D1859" s="1" t="s">
        <v>20</v>
      </c>
      <c r="E1859" s="1" t="s">
        <v>42916</v>
      </c>
      <c r="F1859">
        <v>38.248814000000003</v>
      </c>
      <c r="G1859">
        <v>127.37826699999999</v>
      </c>
      <c r="H1859">
        <v>630</v>
      </c>
      <c r="I1859" s="1" t="s">
        <v>34767</v>
      </c>
      <c r="J1859" s="1" t="s">
        <v>42082</v>
      </c>
      <c r="K1859" s="1" t="s">
        <v>42759</v>
      </c>
      <c r="L1859" s="1" t="s">
        <v>42917</v>
      </c>
      <c r="M1859" s="1" t="s">
        <v>25</v>
      </c>
      <c r="N1859" s="1" t="s">
        <v>42915</v>
      </c>
      <c r="O1859" s="1"/>
      <c r="P1859" t="s">
        <v>42915</v>
      </c>
      <c r="Q1859" s="1"/>
      <c r="R1859" s="1"/>
      <c r="S1859" s="1"/>
    </row>
    <row r="1860" spans="1:19" x14ac:dyDescent="0.25">
      <c r="A1860">
        <v>41679</v>
      </c>
      <c r="B1860">
        <v>3824</v>
      </c>
      <c r="C1860" s="1" t="s">
        <v>42918</v>
      </c>
      <c r="D1860" s="1" t="s">
        <v>20</v>
      </c>
      <c r="E1860" s="1" t="s">
        <v>42919</v>
      </c>
      <c r="F1860">
        <v>38.055850999999997</v>
      </c>
      <c r="G1860">
        <v>127.79738399999999</v>
      </c>
      <c r="H1860">
        <v>590</v>
      </c>
      <c r="I1860" s="1" t="s">
        <v>34767</v>
      </c>
      <c r="J1860" s="1" t="s">
        <v>42082</v>
      </c>
      <c r="K1860" s="1" t="s">
        <v>42759</v>
      </c>
      <c r="L1860" s="1" t="s">
        <v>42920</v>
      </c>
      <c r="M1860" s="1" t="s">
        <v>25</v>
      </c>
      <c r="N1860" s="1" t="s">
        <v>42918</v>
      </c>
      <c r="O1860" s="1"/>
      <c r="P1860" t="s">
        <v>42918</v>
      </c>
      <c r="Q1860" s="1"/>
      <c r="R1860" s="1"/>
      <c r="S1860" s="1"/>
    </row>
    <row r="1861" spans="1:19" x14ac:dyDescent="0.25">
      <c r="A1861">
        <v>41835</v>
      </c>
      <c r="B1861">
        <v>309660</v>
      </c>
      <c r="C1861" s="1" t="s">
        <v>42921</v>
      </c>
      <c r="D1861" s="1" t="s">
        <v>8956</v>
      </c>
      <c r="E1861" s="1" t="s">
        <v>42922</v>
      </c>
      <c r="F1861">
        <v>38.014980999999999</v>
      </c>
      <c r="G1861">
        <v>128.72802999999999</v>
      </c>
      <c r="H1861">
        <v>141</v>
      </c>
      <c r="I1861" s="1" t="s">
        <v>34767</v>
      </c>
      <c r="J1861" s="1" t="s">
        <v>42082</v>
      </c>
      <c r="K1861" s="1" t="s">
        <v>42759</v>
      </c>
      <c r="L1861" s="1" t="s">
        <v>42923</v>
      </c>
      <c r="M1861" s="1" t="s">
        <v>25</v>
      </c>
      <c r="N1861" s="1" t="s">
        <v>42921</v>
      </c>
      <c r="O1861" s="1"/>
      <c r="P1861" t="s">
        <v>42921</v>
      </c>
      <c r="Q1861" s="1"/>
      <c r="R1861" s="1"/>
      <c r="S1861" s="1"/>
    </row>
    <row r="1862" spans="1:19" x14ac:dyDescent="0.25">
      <c r="A1862">
        <v>41624</v>
      </c>
      <c r="B1862">
        <v>3806</v>
      </c>
      <c r="C1862" s="1" t="s">
        <v>42924</v>
      </c>
      <c r="D1862" s="1" t="s">
        <v>20</v>
      </c>
      <c r="E1862" s="1" t="s">
        <v>42925</v>
      </c>
      <c r="F1862">
        <v>38.382541000000003</v>
      </c>
      <c r="G1862">
        <v>128.45807099999999</v>
      </c>
      <c r="H1862">
        <v>23</v>
      </c>
      <c r="I1862" s="1" t="s">
        <v>34767</v>
      </c>
      <c r="J1862" s="1" t="s">
        <v>42082</v>
      </c>
      <c r="K1862" s="1" t="s">
        <v>42759</v>
      </c>
      <c r="L1862" s="1" t="s">
        <v>42926</v>
      </c>
      <c r="M1862" s="1" t="s">
        <v>25</v>
      </c>
      <c r="N1862" s="1" t="s">
        <v>42924</v>
      </c>
      <c r="O1862" s="1"/>
      <c r="P1862" t="s">
        <v>42924</v>
      </c>
      <c r="Q1862" s="1"/>
      <c r="R1862" s="1"/>
      <c r="S1862" s="1"/>
    </row>
    <row r="1863" spans="1:19" x14ac:dyDescent="0.25">
      <c r="A1863">
        <v>30353</v>
      </c>
      <c r="B1863">
        <v>323356</v>
      </c>
      <c r="C1863" s="1" t="s">
        <v>42927</v>
      </c>
      <c r="D1863" s="1" t="s">
        <v>8956</v>
      </c>
      <c r="E1863" s="1" t="s">
        <v>42928</v>
      </c>
      <c r="F1863">
        <v>37.841250000000002</v>
      </c>
      <c r="G1863">
        <v>127.79284800000001</v>
      </c>
      <c r="H1863">
        <v>950</v>
      </c>
      <c r="I1863" s="1" t="s">
        <v>34767</v>
      </c>
      <c r="J1863" s="1" t="s">
        <v>42082</v>
      </c>
      <c r="K1863" s="1" t="s">
        <v>42759</v>
      </c>
      <c r="L1863" s="1" t="s">
        <v>42929</v>
      </c>
      <c r="M1863" s="1" t="s">
        <v>25</v>
      </c>
      <c r="N1863" s="1"/>
      <c r="O1863" s="1"/>
      <c r="P1863" t="s">
        <v>42930</v>
      </c>
      <c r="Q1863" s="1"/>
      <c r="R1863" s="1"/>
      <c r="S1863" s="1"/>
    </row>
    <row r="1864" spans="1:19" x14ac:dyDescent="0.25">
      <c r="A1864">
        <v>41660</v>
      </c>
      <c r="B1864">
        <v>323136</v>
      </c>
      <c r="C1864" s="1" t="s">
        <v>42931</v>
      </c>
      <c r="D1864" s="1" t="s">
        <v>8956</v>
      </c>
      <c r="E1864" s="1" t="s">
        <v>42932</v>
      </c>
      <c r="F1864">
        <v>38.063930999999997</v>
      </c>
      <c r="G1864">
        <v>127.768614</v>
      </c>
      <c r="H1864">
        <v>2100</v>
      </c>
      <c r="I1864" s="1" t="s">
        <v>34767</v>
      </c>
      <c r="J1864" s="1" t="s">
        <v>42082</v>
      </c>
      <c r="K1864" s="1" t="s">
        <v>42759</v>
      </c>
      <c r="L1864" s="1" t="s">
        <v>42933</v>
      </c>
      <c r="M1864" s="1" t="s">
        <v>25</v>
      </c>
      <c r="N1864" s="1"/>
      <c r="O1864" s="1"/>
      <c r="P1864" t="s">
        <v>42931</v>
      </c>
      <c r="Q1864" s="1"/>
      <c r="R1864" s="1"/>
      <c r="S1864" s="1"/>
    </row>
    <row r="1865" spans="1:19" x14ac:dyDescent="0.25">
      <c r="A1865">
        <v>41855</v>
      </c>
      <c r="B1865">
        <v>5638</v>
      </c>
      <c r="C1865" s="1" t="s">
        <v>42934</v>
      </c>
      <c r="D1865" s="1" t="s">
        <v>30</v>
      </c>
      <c r="E1865" s="1" t="s">
        <v>42935</v>
      </c>
      <c r="F1865">
        <v>38.061298000000001</v>
      </c>
      <c r="G1865">
        <v>128.669006</v>
      </c>
      <c r="H1865">
        <v>241</v>
      </c>
      <c r="I1865" s="1" t="s">
        <v>34767</v>
      </c>
      <c r="J1865" s="1" t="s">
        <v>42082</v>
      </c>
      <c r="K1865" s="1" t="s">
        <v>42759</v>
      </c>
      <c r="L1865" s="1" t="s">
        <v>42936</v>
      </c>
      <c r="M1865" s="1" t="s">
        <v>76</v>
      </c>
      <c r="N1865" s="1" t="s">
        <v>42934</v>
      </c>
      <c r="O1865" s="1" t="s">
        <v>42937</v>
      </c>
      <c r="Q1865" s="1"/>
      <c r="R1865" s="1" t="s">
        <v>42938</v>
      </c>
      <c r="S1865" s="1" t="s">
        <v>42939</v>
      </c>
    </row>
    <row r="1866" spans="1:19" x14ac:dyDescent="0.25">
      <c r="A1866">
        <v>41657</v>
      </c>
      <c r="B1866">
        <v>3821</v>
      </c>
      <c r="C1866" s="1" t="s">
        <v>42940</v>
      </c>
      <c r="D1866" s="1" t="s">
        <v>20</v>
      </c>
      <c r="E1866" s="1" t="s">
        <v>42941</v>
      </c>
      <c r="F1866">
        <v>38.198715</v>
      </c>
      <c r="G1866">
        <v>127.222849</v>
      </c>
      <c r="H1866">
        <v>630</v>
      </c>
      <c r="I1866" s="1" t="s">
        <v>34767</v>
      </c>
      <c r="J1866" s="1" t="s">
        <v>42082</v>
      </c>
      <c r="K1866" s="1" t="s">
        <v>42759</v>
      </c>
      <c r="L1866" s="1" t="s">
        <v>42942</v>
      </c>
      <c r="M1866" s="1" t="s">
        <v>25</v>
      </c>
      <c r="N1866" s="1" t="s">
        <v>42940</v>
      </c>
      <c r="O1866" s="1"/>
      <c r="P1866" t="s">
        <v>42940</v>
      </c>
      <c r="Q1866" s="1"/>
      <c r="R1866" s="1"/>
      <c r="S1866" s="1"/>
    </row>
    <row r="1867" spans="1:19" x14ac:dyDescent="0.25">
      <c r="A1867">
        <v>41652</v>
      </c>
      <c r="B1867">
        <v>3816</v>
      </c>
      <c r="C1867" s="1" t="s">
        <v>42943</v>
      </c>
      <c r="D1867" s="1" t="s">
        <v>20</v>
      </c>
      <c r="E1867" s="1" t="s">
        <v>42944</v>
      </c>
      <c r="F1867">
        <v>37.650036</v>
      </c>
      <c r="G1867">
        <v>128.56960799999999</v>
      </c>
      <c r="H1867">
        <v>1778</v>
      </c>
      <c r="I1867" s="1" t="s">
        <v>34767</v>
      </c>
      <c r="J1867" s="1" t="s">
        <v>42082</v>
      </c>
      <c r="K1867" s="1" t="s">
        <v>42759</v>
      </c>
      <c r="L1867" s="1" t="s">
        <v>42945</v>
      </c>
      <c r="M1867" s="1" t="s">
        <v>25</v>
      </c>
      <c r="N1867" s="1" t="s">
        <v>42943</v>
      </c>
      <c r="O1867" s="1"/>
      <c r="P1867" t="s">
        <v>42943</v>
      </c>
      <c r="Q1867" s="1"/>
      <c r="R1867" s="1"/>
      <c r="S1867" s="1"/>
    </row>
    <row r="1868" spans="1:19" x14ac:dyDescent="0.25">
      <c r="A1868">
        <v>41776</v>
      </c>
      <c r="B1868">
        <v>308193</v>
      </c>
      <c r="C1868" s="1" t="s">
        <v>42946</v>
      </c>
      <c r="D1868" s="1" t="s">
        <v>8956</v>
      </c>
      <c r="E1868" s="1" t="s">
        <v>42947</v>
      </c>
      <c r="F1868">
        <v>38.290984999999999</v>
      </c>
      <c r="G1868">
        <v>128.49374700000001</v>
      </c>
      <c r="H1868">
        <v>340</v>
      </c>
      <c r="I1868" s="1" t="s">
        <v>34767</v>
      </c>
      <c r="J1868" s="1" t="s">
        <v>42082</v>
      </c>
      <c r="K1868" s="1" t="s">
        <v>42759</v>
      </c>
      <c r="L1868" s="1" t="s">
        <v>42948</v>
      </c>
      <c r="M1868" s="1" t="s">
        <v>25</v>
      </c>
      <c r="N1868" s="1" t="s">
        <v>42946</v>
      </c>
      <c r="O1868" s="1"/>
      <c r="P1868" t="s">
        <v>42946</v>
      </c>
      <c r="Q1868" s="1"/>
      <c r="R1868" s="1"/>
      <c r="S1868" s="1"/>
    </row>
    <row r="1869" spans="1:19" x14ac:dyDescent="0.25">
      <c r="A1869">
        <v>41851</v>
      </c>
      <c r="B1869">
        <v>5636</v>
      </c>
      <c r="C1869" s="1" t="s">
        <v>42949</v>
      </c>
      <c r="D1869" s="1" t="s">
        <v>30</v>
      </c>
      <c r="E1869" s="1" t="s">
        <v>42950</v>
      </c>
      <c r="F1869">
        <v>37.753601000000003</v>
      </c>
      <c r="G1869">
        <v>128.943915</v>
      </c>
      <c r="H1869">
        <v>35</v>
      </c>
      <c r="I1869" s="1" t="s">
        <v>34767</v>
      </c>
      <c r="J1869" s="1" t="s">
        <v>42082</v>
      </c>
      <c r="K1869" s="1" t="s">
        <v>42759</v>
      </c>
      <c r="L1869" s="1" t="s">
        <v>42951</v>
      </c>
      <c r="M1869" s="1" t="s">
        <v>25</v>
      </c>
      <c r="N1869" s="1" t="s">
        <v>42949</v>
      </c>
      <c r="O1869" s="1" t="s">
        <v>42952</v>
      </c>
      <c r="Q1869" s="1"/>
      <c r="R1869" s="1" t="s">
        <v>42953</v>
      </c>
      <c r="S1869" s="1" t="s">
        <v>42954</v>
      </c>
    </row>
    <row r="1870" spans="1:19" x14ac:dyDescent="0.25">
      <c r="A1870">
        <v>41760</v>
      </c>
      <c r="B1870">
        <v>320816</v>
      </c>
      <c r="C1870" s="1" t="s">
        <v>42955</v>
      </c>
      <c r="D1870" s="1" t="s">
        <v>8956</v>
      </c>
      <c r="E1870" s="1" t="s">
        <v>42956</v>
      </c>
      <c r="F1870">
        <v>37.938623999999997</v>
      </c>
      <c r="G1870">
        <v>127.770588</v>
      </c>
      <c r="H1870">
        <v>321</v>
      </c>
      <c r="I1870" s="1" t="s">
        <v>34767</v>
      </c>
      <c r="J1870" s="1" t="s">
        <v>42082</v>
      </c>
      <c r="K1870" s="1" t="s">
        <v>42759</v>
      </c>
      <c r="L1870" s="1" t="s">
        <v>42957</v>
      </c>
      <c r="M1870" s="1" t="s">
        <v>25</v>
      </c>
      <c r="N1870" s="1" t="s">
        <v>42955</v>
      </c>
      <c r="O1870" s="1"/>
      <c r="P1870" t="s">
        <v>42955</v>
      </c>
      <c r="Q1870" s="1"/>
      <c r="R1870" s="1"/>
      <c r="S1870" s="1"/>
    </row>
    <row r="1871" spans="1:19" x14ac:dyDescent="0.25">
      <c r="A1871">
        <v>41654</v>
      </c>
      <c r="B1871">
        <v>3818</v>
      </c>
      <c r="C1871" s="1" t="s">
        <v>42958</v>
      </c>
      <c r="D1871" s="1" t="s">
        <v>20</v>
      </c>
      <c r="E1871" s="1" t="s">
        <v>42959</v>
      </c>
      <c r="F1871">
        <v>38.176646000000012</v>
      </c>
      <c r="G1871">
        <v>127.10213899999999</v>
      </c>
      <c r="H1871">
        <v>262</v>
      </c>
      <c r="I1871" s="1" t="s">
        <v>34767</v>
      </c>
      <c r="J1871" s="1" t="s">
        <v>42082</v>
      </c>
      <c r="K1871" s="1" t="s">
        <v>42759</v>
      </c>
      <c r="L1871" s="1" t="s">
        <v>42960</v>
      </c>
      <c r="M1871" s="1" t="s">
        <v>25</v>
      </c>
      <c r="N1871" s="1" t="s">
        <v>42958</v>
      </c>
      <c r="O1871" s="1"/>
      <c r="P1871" t="s">
        <v>42958</v>
      </c>
      <c r="Q1871" s="1"/>
      <c r="R1871" s="1"/>
      <c r="S1871" s="1"/>
    </row>
    <row r="1872" spans="1:19" x14ac:dyDescent="0.25">
      <c r="A1872">
        <v>41744</v>
      </c>
      <c r="B1872">
        <v>3834</v>
      </c>
      <c r="C1872" s="1" t="s">
        <v>42961</v>
      </c>
      <c r="D1872" s="1" t="s">
        <v>20</v>
      </c>
      <c r="E1872" s="1" t="s">
        <v>42962</v>
      </c>
      <c r="F1872">
        <v>37.16283</v>
      </c>
      <c r="G1872">
        <v>128.219247</v>
      </c>
      <c r="H1872">
        <v>925</v>
      </c>
      <c r="I1872" s="1" t="s">
        <v>34767</v>
      </c>
      <c r="J1872" s="1" t="s">
        <v>42082</v>
      </c>
      <c r="K1872" s="1" t="s">
        <v>42963</v>
      </c>
      <c r="L1872" s="1" t="s">
        <v>42964</v>
      </c>
      <c r="M1872" s="1" t="s">
        <v>25</v>
      </c>
      <c r="N1872" s="1" t="s">
        <v>42961</v>
      </c>
      <c r="O1872" s="1"/>
      <c r="P1872" t="s">
        <v>42961</v>
      </c>
      <c r="Q1872" s="1"/>
      <c r="R1872" s="1"/>
      <c r="S1872" s="1"/>
    </row>
    <row r="1873" spans="1:19" x14ac:dyDescent="0.25">
      <c r="A1873">
        <v>41695</v>
      </c>
      <c r="B1873">
        <v>310708</v>
      </c>
      <c r="C1873" s="1" t="s">
        <v>42965</v>
      </c>
      <c r="D1873" s="1" t="s">
        <v>8956</v>
      </c>
      <c r="E1873" s="1" t="s">
        <v>42966</v>
      </c>
      <c r="F1873">
        <v>36.526907000000001</v>
      </c>
      <c r="G1873">
        <v>127.857811</v>
      </c>
      <c r="H1873">
        <v>3174</v>
      </c>
      <c r="I1873" s="1" t="s">
        <v>34767</v>
      </c>
      <c r="J1873" s="1" t="s">
        <v>42082</v>
      </c>
      <c r="K1873" s="1" t="s">
        <v>42963</v>
      </c>
      <c r="L1873" s="1" t="s">
        <v>42967</v>
      </c>
      <c r="M1873" s="1" t="s">
        <v>25</v>
      </c>
      <c r="N1873" s="1"/>
      <c r="O1873" s="1"/>
      <c r="P1873" t="s">
        <v>42965</v>
      </c>
      <c r="Q1873" s="1"/>
      <c r="R1873" s="1"/>
      <c r="S1873" s="1"/>
    </row>
    <row r="1874" spans="1:19" x14ac:dyDescent="0.25">
      <c r="A1874">
        <v>41686</v>
      </c>
      <c r="B1874">
        <v>300385</v>
      </c>
      <c r="C1874" s="1" t="s">
        <v>42968</v>
      </c>
      <c r="D1874" s="1" t="s">
        <v>8956</v>
      </c>
      <c r="E1874" s="1" t="s">
        <v>42969</v>
      </c>
      <c r="F1874">
        <v>36.801656999999999</v>
      </c>
      <c r="G1874">
        <v>127.561725</v>
      </c>
      <c r="H1874">
        <v>321</v>
      </c>
      <c r="I1874" s="1" t="s">
        <v>34767</v>
      </c>
      <c r="J1874" s="1" t="s">
        <v>42082</v>
      </c>
      <c r="K1874" s="1" t="s">
        <v>42963</v>
      </c>
      <c r="L1874" s="1" t="s">
        <v>42970</v>
      </c>
      <c r="M1874" s="1" t="s">
        <v>25</v>
      </c>
      <c r="N1874" s="1"/>
      <c r="O1874" s="1"/>
      <c r="P1874" t="s">
        <v>42968</v>
      </c>
      <c r="Q1874" s="1"/>
      <c r="R1874" s="1"/>
      <c r="S1874" s="1"/>
    </row>
    <row r="1875" spans="1:19" x14ac:dyDescent="0.25">
      <c r="A1875">
        <v>41897</v>
      </c>
      <c r="B1875">
        <v>5660</v>
      </c>
      <c r="C1875" s="1" t="s">
        <v>42971</v>
      </c>
      <c r="D1875" s="1" t="s">
        <v>30</v>
      </c>
      <c r="E1875" s="1" t="s">
        <v>42972</v>
      </c>
      <c r="F1875">
        <v>37.030239999999999</v>
      </c>
      <c r="G1875">
        <v>127.886353</v>
      </c>
      <c r="H1875">
        <v>281</v>
      </c>
      <c r="I1875" s="1" t="s">
        <v>34767</v>
      </c>
      <c r="J1875" s="1" t="s">
        <v>42082</v>
      </c>
      <c r="K1875" s="1" t="s">
        <v>42963</v>
      </c>
      <c r="L1875" s="1" t="s">
        <v>42973</v>
      </c>
      <c r="M1875" s="1" t="s">
        <v>25</v>
      </c>
      <c r="N1875" s="1" t="s">
        <v>42971</v>
      </c>
      <c r="O1875" s="1"/>
      <c r="P1875" t="s">
        <v>42974</v>
      </c>
      <c r="Q1875" s="1"/>
      <c r="R1875" s="1"/>
      <c r="S1875" s="1"/>
    </row>
    <row r="1876" spans="1:19" x14ac:dyDescent="0.25">
      <c r="A1876">
        <v>41901</v>
      </c>
      <c r="B1876">
        <v>5663</v>
      </c>
      <c r="C1876" s="1" t="s">
        <v>42975</v>
      </c>
      <c r="D1876" s="1" t="s">
        <v>636</v>
      </c>
      <c r="E1876" s="1" t="s">
        <v>42976</v>
      </c>
      <c r="F1876">
        <v>36.717008</v>
      </c>
      <c r="G1876">
        <v>127.498741</v>
      </c>
      <c r="H1876">
        <v>191</v>
      </c>
      <c r="I1876" s="1" t="s">
        <v>34767</v>
      </c>
      <c r="J1876" s="1" t="s">
        <v>42082</v>
      </c>
      <c r="K1876" s="1" t="s">
        <v>42963</v>
      </c>
      <c r="L1876" s="1" t="s">
        <v>42977</v>
      </c>
      <c r="M1876" s="1" t="s">
        <v>76</v>
      </c>
      <c r="N1876" s="1" t="s">
        <v>42975</v>
      </c>
      <c r="O1876" s="1" t="s">
        <v>42978</v>
      </c>
      <c r="Q1876" s="1" t="s">
        <v>42979</v>
      </c>
      <c r="R1876" s="1" t="s">
        <v>42980</v>
      </c>
      <c r="S1876" s="1"/>
    </row>
    <row r="1877" spans="1:19" x14ac:dyDescent="0.25">
      <c r="A1877">
        <v>41626</v>
      </c>
      <c r="B1877">
        <v>3808</v>
      </c>
      <c r="C1877" s="1" t="s">
        <v>42981</v>
      </c>
      <c r="D1877" s="1" t="s">
        <v>20</v>
      </c>
      <c r="E1877" s="1" t="s">
        <v>42982</v>
      </c>
      <c r="F1877">
        <v>36.179211000000002</v>
      </c>
      <c r="G1877">
        <v>127.83582</v>
      </c>
      <c r="H1877">
        <v>546</v>
      </c>
      <c r="I1877" s="1" t="s">
        <v>34767</v>
      </c>
      <c r="J1877" s="1" t="s">
        <v>42082</v>
      </c>
      <c r="K1877" s="1" t="s">
        <v>42963</v>
      </c>
      <c r="L1877" s="1"/>
      <c r="M1877" s="1" t="s">
        <v>25</v>
      </c>
      <c r="N1877" s="1" t="s">
        <v>42981</v>
      </c>
      <c r="O1877" s="1"/>
      <c r="P1877" t="s">
        <v>42981</v>
      </c>
      <c r="Q1877" s="1"/>
      <c r="R1877" s="1"/>
      <c r="S1877" s="1"/>
    </row>
    <row r="1878" spans="1:19" x14ac:dyDescent="0.25">
      <c r="A1878">
        <v>41895</v>
      </c>
      <c r="B1878">
        <v>5658</v>
      </c>
      <c r="C1878" s="1" t="s">
        <v>42983</v>
      </c>
      <c r="D1878" s="1" t="s">
        <v>20</v>
      </c>
      <c r="E1878" s="1" t="s">
        <v>42984</v>
      </c>
      <c r="F1878">
        <v>36.568199</v>
      </c>
      <c r="G1878">
        <v>127.5</v>
      </c>
      <c r="H1878">
        <v>258</v>
      </c>
      <c r="I1878" s="1" t="s">
        <v>34767</v>
      </c>
      <c r="J1878" s="1" t="s">
        <v>42082</v>
      </c>
      <c r="K1878" s="1" t="s">
        <v>42963</v>
      </c>
      <c r="L1878" s="1"/>
      <c r="M1878" s="1" t="s">
        <v>25</v>
      </c>
      <c r="N1878" s="1" t="s">
        <v>42983</v>
      </c>
      <c r="O1878" s="1"/>
      <c r="Q1878" s="1"/>
      <c r="R1878" s="1" t="s">
        <v>42985</v>
      </c>
      <c r="S1878" s="1"/>
    </row>
    <row r="1879" spans="1:19" x14ac:dyDescent="0.25">
      <c r="A1879">
        <v>41894</v>
      </c>
      <c r="B1879">
        <v>323265</v>
      </c>
      <c r="C1879" s="1" t="s">
        <v>42986</v>
      </c>
      <c r="D1879" s="1" t="s">
        <v>788</v>
      </c>
      <c r="E1879" s="1" t="s">
        <v>42987</v>
      </c>
      <c r="F1879">
        <v>36.316327000000001</v>
      </c>
      <c r="G1879">
        <v>127.361712</v>
      </c>
      <c r="H1879">
        <v>207</v>
      </c>
      <c r="I1879" s="1" t="s">
        <v>34767</v>
      </c>
      <c r="J1879" s="1" t="s">
        <v>42082</v>
      </c>
      <c r="K1879" s="1" t="s">
        <v>42988</v>
      </c>
      <c r="L1879" s="1" t="s">
        <v>42989</v>
      </c>
      <c r="M1879" s="1" t="s">
        <v>25</v>
      </c>
      <c r="N1879" s="1" t="s">
        <v>42986</v>
      </c>
      <c r="O1879" s="1"/>
      <c r="Q1879" s="1"/>
      <c r="R1879" s="1" t="s">
        <v>42990</v>
      </c>
      <c r="S1879" s="1"/>
    </row>
    <row r="1880" spans="1:19" x14ac:dyDescent="0.25">
      <c r="A1880">
        <v>41690</v>
      </c>
      <c r="B1880">
        <v>311553</v>
      </c>
      <c r="C1880" s="1" t="s">
        <v>42991</v>
      </c>
      <c r="D1880" s="1" t="s">
        <v>8956</v>
      </c>
      <c r="E1880" s="1" t="s">
        <v>42992</v>
      </c>
      <c r="F1880">
        <v>37.201186999999997</v>
      </c>
      <c r="G1880">
        <v>126.847241</v>
      </c>
      <c r="H1880">
        <v>468</v>
      </c>
      <c r="I1880" s="1" t="s">
        <v>34767</v>
      </c>
      <c r="J1880" s="1" t="s">
        <v>42082</v>
      </c>
      <c r="K1880" s="1" t="s">
        <v>42988</v>
      </c>
      <c r="L1880" s="1" t="s">
        <v>42993</v>
      </c>
      <c r="M1880" s="1" t="s">
        <v>25</v>
      </c>
      <c r="N1880" s="1"/>
      <c r="O1880" s="1"/>
      <c r="P1880" t="s">
        <v>42991</v>
      </c>
      <c r="Q1880" s="1"/>
      <c r="R1880" s="1"/>
      <c r="S1880" s="1"/>
    </row>
    <row r="1881" spans="1:19" x14ac:dyDescent="0.25">
      <c r="A1881">
        <v>41737</v>
      </c>
      <c r="B1881">
        <v>300349</v>
      </c>
      <c r="C1881" s="1" t="s">
        <v>42994</v>
      </c>
      <c r="D1881" s="1" t="s">
        <v>8956</v>
      </c>
      <c r="E1881" s="1" t="s">
        <v>42995</v>
      </c>
      <c r="F1881">
        <v>36.264899</v>
      </c>
      <c r="G1881">
        <v>127.10216</v>
      </c>
      <c r="H1881">
        <v>91</v>
      </c>
      <c r="I1881" s="1" t="s">
        <v>34767</v>
      </c>
      <c r="J1881" s="1" t="s">
        <v>42082</v>
      </c>
      <c r="K1881" s="1" t="s">
        <v>42988</v>
      </c>
      <c r="L1881" s="1" t="s">
        <v>42996</v>
      </c>
      <c r="M1881" s="1" t="s">
        <v>25</v>
      </c>
      <c r="N1881" s="1"/>
      <c r="O1881" s="1"/>
      <c r="P1881" t="s">
        <v>42994</v>
      </c>
      <c r="Q1881" s="1"/>
      <c r="R1881" s="1"/>
      <c r="S1881" s="1"/>
    </row>
    <row r="1882" spans="1:19" x14ac:dyDescent="0.25">
      <c r="A1882">
        <v>41899</v>
      </c>
      <c r="B1882">
        <v>5662</v>
      </c>
      <c r="C1882" s="1" t="s">
        <v>42997</v>
      </c>
      <c r="D1882" s="1" t="s">
        <v>20</v>
      </c>
      <c r="E1882" s="1" t="s">
        <v>42998</v>
      </c>
      <c r="F1882">
        <v>36.703999000000003</v>
      </c>
      <c r="G1882">
        <v>126.486</v>
      </c>
      <c r="H1882">
        <v>39</v>
      </c>
      <c r="I1882" s="1" t="s">
        <v>34767</v>
      </c>
      <c r="J1882" s="1" t="s">
        <v>42082</v>
      </c>
      <c r="K1882" s="1" t="s">
        <v>42988</v>
      </c>
      <c r="L1882" s="1" t="s">
        <v>42999</v>
      </c>
      <c r="M1882" s="1" t="s">
        <v>25</v>
      </c>
      <c r="N1882" s="1" t="s">
        <v>42997</v>
      </c>
      <c r="O1882" s="1" t="s">
        <v>12422</v>
      </c>
      <c r="P1882" t="s">
        <v>43000</v>
      </c>
      <c r="Q1882" s="1"/>
      <c r="R1882" s="1" t="s">
        <v>43001</v>
      </c>
      <c r="S1882" s="1"/>
    </row>
    <row r="1883" spans="1:19" x14ac:dyDescent="0.25">
      <c r="A1883">
        <v>30296</v>
      </c>
      <c r="B1883">
        <v>300044</v>
      </c>
      <c r="C1883" s="1" t="s">
        <v>43002</v>
      </c>
      <c r="D1883" s="1" t="s">
        <v>8956</v>
      </c>
      <c r="E1883" s="1" t="s">
        <v>43003</v>
      </c>
      <c r="F1883">
        <v>36.937165</v>
      </c>
      <c r="G1883">
        <v>126.44450999999999</v>
      </c>
      <c r="H1883">
        <v>667</v>
      </c>
      <c r="I1883" s="1" t="s">
        <v>34767</v>
      </c>
      <c r="J1883" s="1" t="s">
        <v>42082</v>
      </c>
      <c r="K1883" s="1" t="s">
        <v>42988</v>
      </c>
      <c r="L1883" s="1" t="s">
        <v>43004</v>
      </c>
      <c r="M1883" s="1" t="s">
        <v>25</v>
      </c>
      <c r="N1883" s="1" t="s">
        <v>43005</v>
      </c>
      <c r="O1883" s="1"/>
      <c r="P1883" t="s">
        <v>43006</v>
      </c>
      <c r="Q1883" s="1"/>
      <c r="R1883" s="1"/>
      <c r="S1883" s="1"/>
    </row>
    <row r="1884" spans="1:19" x14ac:dyDescent="0.25">
      <c r="A1884">
        <v>41905</v>
      </c>
      <c r="B1884">
        <v>5665</v>
      </c>
      <c r="C1884" s="1" t="s">
        <v>43007</v>
      </c>
      <c r="D1884" s="1" t="s">
        <v>20</v>
      </c>
      <c r="E1884" s="1" t="s">
        <v>43008</v>
      </c>
      <c r="F1884">
        <v>36.572716</v>
      </c>
      <c r="G1884">
        <v>127.29733899999999</v>
      </c>
      <c r="H1884">
        <v>82</v>
      </c>
      <c r="I1884" s="1" t="s">
        <v>34767</v>
      </c>
      <c r="J1884" s="1" t="s">
        <v>42082</v>
      </c>
      <c r="K1884" s="1" t="s">
        <v>42988</v>
      </c>
      <c r="L1884" s="1" t="s">
        <v>43009</v>
      </c>
      <c r="M1884" s="1" t="s">
        <v>25</v>
      </c>
      <c r="N1884" s="1" t="s">
        <v>43007</v>
      </c>
      <c r="O1884" s="1"/>
      <c r="Q1884" s="1"/>
      <c r="R1884" s="1"/>
      <c r="S1884" s="1"/>
    </row>
    <row r="1885" spans="1:19" x14ac:dyDescent="0.25">
      <c r="A1885">
        <v>41694</v>
      </c>
      <c r="B1885">
        <v>310709</v>
      </c>
      <c r="C1885" s="1" t="s">
        <v>43010</v>
      </c>
      <c r="D1885" s="1" t="s">
        <v>8956</v>
      </c>
      <c r="E1885" s="1" t="s">
        <v>43011</v>
      </c>
      <c r="F1885">
        <v>36.337643999999997</v>
      </c>
      <c r="G1885">
        <v>126.534667</v>
      </c>
      <c r="H1885">
        <v>38</v>
      </c>
      <c r="I1885" s="1" t="s">
        <v>34767</v>
      </c>
      <c r="J1885" s="1" t="s">
        <v>42082</v>
      </c>
      <c r="K1885" s="1" t="s">
        <v>42988</v>
      </c>
      <c r="L1885" s="1" t="s">
        <v>43012</v>
      </c>
      <c r="M1885" s="1" t="s">
        <v>25</v>
      </c>
      <c r="N1885" s="1"/>
      <c r="O1885" s="1"/>
      <c r="P1885" t="s">
        <v>43010</v>
      </c>
      <c r="Q1885" s="1"/>
      <c r="R1885" s="1"/>
      <c r="S1885" s="1"/>
    </row>
    <row r="1886" spans="1:19" x14ac:dyDescent="0.25">
      <c r="A1886">
        <v>41734</v>
      </c>
      <c r="B1886">
        <v>309029</v>
      </c>
      <c r="C1886" s="1" t="s">
        <v>43013</v>
      </c>
      <c r="D1886" s="1" t="s">
        <v>8956</v>
      </c>
      <c r="E1886" s="1" t="s">
        <v>43014</v>
      </c>
      <c r="F1886">
        <v>36.300483</v>
      </c>
      <c r="G1886">
        <v>126.526634</v>
      </c>
      <c r="H1886">
        <v>44</v>
      </c>
      <c r="I1886" s="1" t="s">
        <v>34767</v>
      </c>
      <c r="J1886" s="1" t="s">
        <v>42082</v>
      </c>
      <c r="K1886" s="1" t="s">
        <v>42988</v>
      </c>
      <c r="L1886" s="1" t="s">
        <v>43015</v>
      </c>
      <c r="M1886" s="1" t="s">
        <v>25</v>
      </c>
      <c r="N1886" s="1"/>
      <c r="O1886" s="1"/>
      <c r="P1886" t="s">
        <v>43013</v>
      </c>
      <c r="Q1886" s="1"/>
      <c r="R1886" s="1"/>
      <c r="S1886" s="1"/>
    </row>
    <row r="1887" spans="1:19" x14ac:dyDescent="0.25">
      <c r="A1887">
        <v>41687</v>
      </c>
      <c r="B1887">
        <v>300425</v>
      </c>
      <c r="C1887" s="1" t="s">
        <v>43016</v>
      </c>
      <c r="D1887" s="1" t="s">
        <v>8956</v>
      </c>
      <c r="E1887" s="1" t="s">
        <v>43017</v>
      </c>
      <c r="F1887">
        <v>36.919166666700001</v>
      </c>
      <c r="G1887">
        <v>127.161111111</v>
      </c>
      <c r="H1887">
        <v>111</v>
      </c>
      <c r="I1887" s="1" t="s">
        <v>34767</v>
      </c>
      <c r="J1887" s="1" t="s">
        <v>42082</v>
      </c>
      <c r="K1887" s="1" t="s">
        <v>42988</v>
      </c>
      <c r="L1887" s="1" t="s">
        <v>43018</v>
      </c>
      <c r="M1887" s="1" t="s">
        <v>25</v>
      </c>
      <c r="N1887" s="1" t="s">
        <v>43016</v>
      </c>
      <c r="O1887" s="1"/>
      <c r="P1887" t="s">
        <v>43016</v>
      </c>
      <c r="Q1887" s="1"/>
      <c r="R1887" s="1"/>
      <c r="S1887" s="1"/>
    </row>
    <row r="1888" spans="1:19" x14ac:dyDescent="0.25">
      <c r="A1888">
        <v>41623</v>
      </c>
      <c r="B1888">
        <v>3805</v>
      </c>
      <c r="C1888" s="1" t="s">
        <v>43019</v>
      </c>
      <c r="D1888" s="1" t="s">
        <v>20</v>
      </c>
      <c r="E1888" s="1" t="s">
        <v>43020</v>
      </c>
      <c r="F1888">
        <v>36.111099243164063</v>
      </c>
      <c r="G1888">
        <v>127.1039962768555</v>
      </c>
      <c r="H1888">
        <v>66</v>
      </c>
      <c r="I1888" s="1" t="s">
        <v>34767</v>
      </c>
      <c r="J1888" s="1" t="s">
        <v>42082</v>
      </c>
      <c r="K1888" s="1" t="s">
        <v>42988</v>
      </c>
      <c r="L1888" s="1"/>
      <c r="M1888" s="1" t="s">
        <v>25</v>
      </c>
      <c r="N1888" s="1" t="s">
        <v>43019</v>
      </c>
      <c r="O1888" s="1"/>
      <c r="P1888" t="s">
        <v>43019</v>
      </c>
      <c r="Q1888" s="1"/>
      <c r="R1888" s="1"/>
      <c r="S1888" s="1"/>
    </row>
    <row r="1889" spans="1:19" x14ac:dyDescent="0.25">
      <c r="A1889">
        <v>41688</v>
      </c>
      <c r="B1889">
        <v>311555</v>
      </c>
      <c r="C1889" s="1" t="s">
        <v>43021</v>
      </c>
      <c r="D1889" s="1" t="s">
        <v>8956</v>
      </c>
      <c r="E1889" s="1" t="s">
        <v>43022</v>
      </c>
      <c r="F1889">
        <v>36.767710999999998</v>
      </c>
      <c r="G1889">
        <v>126.292512</v>
      </c>
      <c r="H1889">
        <v>380</v>
      </c>
      <c r="I1889" s="1" t="s">
        <v>34767</v>
      </c>
      <c r="J1889" s="1" t="s">
        <v>42082</v>
      </c>
      <c r="K1889" s="1" t="s">
        <v>42988</v>
      </c>
      <c r="L1889" s="1" t="s">
        <v>43023</v>
      </c>
      <c r="M1889" s="1" t="s">
        <v>25</v>
      </c>
      <c r="N1889" s="1"/>
      <c r="O1889" s="1"/>
      <c r="P1889" t="s">
        <v>43021</v>
      </c>
      <c r="Q1889" s="1"/>
      <c r="R1889" s="1"/>
      <c r="S1889" s="1"/>
    </row>
    <row r="1890" spans="1:19" x14ac:dyDescent="0.25">
      <c r="A1890">
        <v>41705</v>
      </c>
      <c r="B1890">
        <v>323009</v>
      </c>
      <c r="C1890" s="1" t="s">
        <v>43024</v>
      </c>
      <c r="D1890" s="1" t="s">
        <v>8956</v>
      </c>
      <c r="E1890" s="1" t="s">
        <v>43025</v>
      </c>
      <c r="F1890">
        <v>36.541606999999999</v>
      </c>
      <c r="G1890">
        <v>127.285833</v>
      </c>
      <c r="H1890">
        <v>92</v>
      </c>
      <c r="I1890" s="1" t="s">
        <v>34767</v>
      </c>
      <c r="J1890" s="1" t="s">
        <v>42082</v>
      </c>
      <c r="K1890" s="1" t="s">
        <v>42988</v>
      </c>
      <c r="L1890" s="1" t="s">
        <v>43026</v>
      </c>
      <c r="M1890" s="1" t="s">
        <v>25</v>
      </c>
      <c r="N1890" s="1" t="s">
        <v>43024</v>
      </c>
      <c r="O1890" s="1"/>
      <c r="P1890" t="s">
        <v>43024</v>
      </c>
      <c r="Q1890" s="1"/>
      <c r="R1890" s="1"/>
      <c r="S1890" s="1" t="s">
        <v>43027</v>
      </c>
    </row>
    <row r="1891" spans="1:19" x14ac:dyDescent="0.25">
      <c r="A1891">
        <v>30356</v>
      </c>
      <c r="B1891">
        <v>323368</v>
      </c>
      <c r="C1891" s="1" t="s">
        <v>43028</v>
      </c>
      <c r="D1891" s="1" t="s">
        <v>8956</v>
      </c>
      <c r="E1891" s="1" t="s">
        <v>43029</v>
      </c>
      <c r="F1891">
        <v>36.563051999999999</v>
      </c>
      <c r="G1891">
        <v>127.281431</v>
      </c>
      <c r="H1891">
        <v>165</v>
      </c>
      <c r="I1891" s="1" t="s">
        <v>34767</v>
      </c>
      <c r="J1891" s="1" t="s">
        <v>42082</v>
      </c>
      <c r="K1891" s="1" t="s">
        <v>42988</v>
      </c>
      <c r="L1891" s="1" t="s">
        <v>43030</v>
      </c>
      <c r="M1891" s="1" t="s">
        <v>25</v>
      </c>
      <c r="N1891" s="1"/>
      <c r="O1891" s="1"/>
      <c r="P1891" t="s">
        <v>43031</v>
      </c>
      <c r="Q1891" s="1"/>
      <c r="R1891" s="1"/>
      <c r="S1891" s="1"/>
    </row>
    <row r="1892" spans="1:19" x14ac:dyDescent="0.25">
      <c r="A1892">
        <v>41906</v>
      </c>
      <c r="B1892">
        <v>5666</v>
      </c>
      <c r="C1892" s="1" t="s">
        <v>43032</v>
      </c>
      <c r="D1892" s="1" t="s">
        <v>20</v>
      </c>
      <c r="E1892" s="1" t="s">
        <v>43033</v>
      </c>
      <c r="F1892">
        <v>36.269401999999999</v>
      </c>
      <c r="G1892">
        <v>127.113998</v>
      </c>
      <c r="H1892">
        <v>104</v>
      </c>
      <c r="I1892" s="1" t="s">
        <v>34767</v>
      </c>
      <c r="J1892" s="1" t="s">
        <v>42082</v>
      </c>
      <c r="K1892" s="1" t="s">
        <v>42988</v>
      </c>
      <c r="L1892" s="1" t="s">
        <v>43034</v>
      </c>
      <c r="M1892" s="1" t="s">
        <v>25</v>
      </c>
      <c r="N1892" s="1" t="s">
        <v>43032</v>
      </c>
      <c r="O1892" s="1"/>
      <c r="Q1892" s="1"/>
      <c r="R1892" s="1"/>
      <c r="S1892" s="1" t="s">
        <v>43035</v>
      </c>
    </row>
    <row r="1893" spans="1:19" x14ac:dyDescent="0.25">
      <c r="A1893">
        <v>41684</v>
      </c>
      <c r="B1893">
        <v>3828</v>
      </c>
      <c r="C1893" s="1" t="s">
        <v>43036</v>
      </c>
      <c r="D1893" s="1" t="s">
        <v>20</v>
      </c>
      <c r="E1893" s="1" t="s">
        <v>43037</v>
      </c>
      <c r="F1893">
        <v>36.756000518798828</v>
      </c>
      <c r="G1893">
        <v>126.3300018310547</v>
      </c>
      <c r="H1893">
        <v>91</v>
      </c>
      <c r="I1893" s="1" t="s">
        <v>34767</v>
      </c>
      <c r="J1893" s="1" t="s">
        <v>42082</v>
      </c>
      <c r="K1893" s="1" t="s">
        <v>42988</v>
      </c>
      <c r="L1893" s="1"/>
      <c r="M1893" s="1" t="s">
        <v>25</v>
      </c>
      <c r="N1893" s="1" t="s">
        <v>43036</v>
      </c>
      <c r="O1893" s="1"/>
      <c r="P1893" t="s">
        <v>43036</v>
      </c>
      <c r="Q1893" s="1"/>
      <c r="R1893" s="1"/>
      <c r="S1893" s="1"/>
    </row>
    <row r="1894" spans="1:19" x14ac:dyDescent="0.25">
      <c r="A1894">
        <v>41892</v>
      </c>
      <c r="B1894">
        <v>323266</v>
      </c>
      <c r="C1894" s="1" t="s">
        <v>43038</v>
      </c>
      <c r="D1894" s="1" t="s">
        <v>20</v>
      </c>
      <c r="E1894" s="1" t="s">
        <v>43039</v>
      </c>
      <c r="F1894">
        <v>36.594529999999999</v>
      </c>
      <c r="G1894">
        <v>126.29580300000001</v>
      </c>
      <c r="H1894">
        <v>16</v>
      </c>
      <c r="I1894" s="1" t="s">
        <v>34767</v>
      </c>
      <c r="J1894" s="1" t="s">
        <v>42082</v>
      </c>
      <c r="K1894" s="1" t="s">
        <v>42988</v>
      </c>
      <c r="L1894" s="1" t="s">
        <v>43040</v>
      </c>
      <c r="M1894" s="1" t="s">
        <v>25</v>
      </c>
      <c r="N1894" s="1" t="s">
        <v>43038</v>
      </c>
      <c r="O1894" s="1" t="s">
        <v>43041</v>
      </c>
      <c r="Q1894" s="1"/>
      <c r="R1894" s="1" t="s">
        <v>43042</v>
      </c>
      <c r="S1894" s="1"/>
    </row>
    <row r="1895" spans="1:19" x14ac:dyDescent="0.25">
      <c r="A1895">
        <v>41704</v>
      </c>
      <c r="B1895">
        <v>3829</v>
      </c>
      <c r="C1895" s="1" t="s">
        <v>43043</v>
      </c>
      <c r="D1895" s="1" t="s">
        <v>20</v>
      </c>
      <c r="E1895" s="1" t="s">
        <v>43044</v>
      </c>
      <c r="F1895">
        <v>36.58380126953125</v>
      </c>
      <c r="G1895">
        <v>126.6600036621094</v>
      </c>
      <c r="H1895">
        <v>197</v>
      </c>
      <c r="I1895" s="1" t="s">
        <v>34767</v>
      </c>
      <c r="J1895" s="1" t="s">
        <v>42082</v>
      </c>
      <c r="K1895" s="1" t="s">
        <v>42988</v>
      </c>
      <c r="L1895" s="1"/>
      <c r="M1895" s="1" t="s">
        <v>25</v>
      </c>
      <c r="N1895" s="1" t="s">
        <v>43043</v>
      </c>
      <c r="O1895" s="1"/>
      <c r="P1895" t="s">
        <v>43043</v>
      </c>
      <c r="Q1895" s="1"/>
      <c r="R1895" s="1"/>
      <c r="S1895" s="1"/>
    </row>
    <row r="1896" spans="1:19" x14ac:dyDescent="0.25">
      <c r="A1896">
        <v>41696</v>
      </c>
      <c r="B1896">
        <v>310707</v>
      </c>
      <c r="C1896" s="1" t="s">
        <v>43045</v>
      </c>
      <c r="D1896" s="1" t="s">
        <v>8956</v>
      </c>
      <c r="E1896" s="1" t="s">
        <v>43046</v>
      </c>
      <c r="F1896">
        <v>36.563519999999997</v>
      </c>
      <c r="G1896">
        <v>127.27773500000001</v>
      </c>
      <c r="H1896">
        <v>156</v>
      </c>
      <c r="I1896" s="1" t="s">
        <v>34767</v>
      </c>
      <c r="J1896" s="1" t="s">
        <v>42082</v>
      </c>
      <c r="K1896" s="1" t="s">
        <v>42988</v>
      </c>
      <c r="L1896" s="1" t="s">
        <v>43047</v>
      </c>
      <c r="M1896" s="1" t="s">
        <v>25</v>
      </c>
      <c r="N1896" s="1"/>
      <c r="O1896" s="1"/>
      <c r="P1896" t="s">
        <v>43045</v>
      </c>
      <c r="Q1896" s="1"/>
      <c r="R1896" s="1"/>
      <c r="S1896" s="1"/>
    </row>
    <row r="1897" spans="1:19" x14ac:dyDescent="0.25">
      <c r="A1897">
        <v>41685</v>
      </c>
      <c r="B1897">
        <v>300383</v>
      </c>
      <c r="C1897" s="1" t="s">
        <v>43048</v>
      </c>
      <c r="D1897" s="1" t="s">
        <v>8956</v>
      </c>
      <c r="E1897" s="1" t="s">
        <v>43049</v>
      </c>
      <c r="F1897">
        <v>36.534722222200003</v>
      </c>
      <c r="G1897">
        <v>126.618055556</v>
      </c>
      <c r="H1897">
        <v>548</v>
      </c>
      <c r="I1897" s="1" t="s">
        <v>34767</v>
      </c>
      <c r="J1897" s="1" t="s">
        <v>42082</v>
      </c>
      <c r="K1897" s="1" t="s">
        <v>42988</v>
      </c>
      <c r="L1897" s="1" t="s">
        <v>43050</v>
      </c>
      <c r="M1897" s="1" t="s">
        <v>25</v>
      </c>
      <c r="N1897" s="1" t="s">
        <v>43048</v>
      </c>
      <c r="O1897" s="1"/>
      <c r="P1897" t="s">
        <v>43048</v>
      </c>
      <c r="Q1897" s="1"/>
      <c r="R1897" s="1"/>
      <c r="S1897" s="1"/>
    </row>
    <row r="1898" spans="1:19" x14ac:dyDescent="0.25">
      <c r="A1898">
        <v>41698</v>
      </c>
      <c r="B1898">
        <v>310093</v>
      </c>
      <c r="C1898" s="1" t="s">
        <v>43051</v>
      </c>
      <c r="D1898" s="1" t="s">
        <v>8956</v>
      </c>
      <c r="E1898" s="1" t="s">
        <v>43052</v>
      </c>
      <c r="F1898">
        <v>36.424708000000003</v>
      </c>
      <c r="G1898">
        <v>127.26339299999999</v>
      </c>
      <c r="H1898">
        <v>209</v>
      </c>
      <c r="I1898" s="1" t="s">
        <v>34767</v>
      </c>
      <c r="J1898" s="1" t="s">
        <v>42082</v>
      </c>
      <c r="K1898" s="1" t="s">
        <v>42988</v>
      </c>
      <c r="L1898" s="1"/>
      <c r="M1898" s="1" t="s">
        <v>25</v>
      </c>
      <c r="N1898" s="1" t="s">
        <v>43051</v>
      </c>
      <c r="O1898" s="1"/>
      <c r="P1898" t="s">
        <v>43051</v>
      </c>
      <c r="Q1898" s="1"/>
      <c r="R1898" s="1"/>
      <c r="S1898" s="1"/>
    </row>
    <row r="1899" spans="1:19" x14ac:dyDescent="0.25">
      <c r="A1899">
        <v>41801</v>
      </c>
      <c r="B1899">
        <v>319989</v>
      </c>
      <c r="C1899" s="1" t="s">
        <v>43053</v>
      </c>
      <c r="D1899" s="1" t="s">
        <v>8956</v>
      </c>
      <c r="E1899" s="1" t="s">
        <v>43054</v>
      </c>
      <c r="F1899">
        <v>36.797224</v>
      </c>
      <c r="G1899">
        <v>127.208027</v>
      </c>
      <c r="H1899">
        <v>1606</v>
      </c>
      <c r="I1899" s="1" t="s">
        <v>34767</v>
      </c>
      <c r="J1899" s="1" t="s">
        <v>42082</v>
      </c>
      <c r="K1899" s="1" t="s">
        <v>42988</v>
      </c>
      <c r="L1899" s="1" t="s">
        <v>43055</v>
      </c>
      <c r="M1899" s="1" t="s">
        <v>25</v>
      </c>
      <c r="N1899" s="1"/>
      <c r="O1899" s="1"/>
      <c r="P1899" t="s">
        <v>43053</v>
      </c>
      <c r="Q1899" s="1"/>
      <c r="R1899" s="1"/>
      <c r="S1899" s="1"/>
    </row>
    <row r="1900" spans="1:19" x14ac:dyDescent="0.25">
      <c r="A1900">
        <v>30358</v>
      </c>
      <c r="B1900">
        <v>323370</v>
      </c>
      <c r="C1900" s="1" t="s">
        <v>43056</v>
      </c>
      <c r="D1900" s="1" t="s">
        <v>8956</v>
      </c>
      <c r="E1900" s="1" t="s">
        <v>43057</v>
      </c>
      <c r="F1900">
        <v>36.135546000000012</v>
      </c>
      <c r="G1900">
        <v>126.55827600000001</v>
      </c>
      <c r="H1900">
        <v>120</v>
      </c>
      <c r="I1900" s="1" t="s">
        <v>34767</v>
      </c>
      <c r="J1900" s="1" t="s">
        <v>42082</v>
      </c>
      <c r="K1900" s="1" t="s">
        <v>42988</v>
      </c>
      <c r="L1900" s="1" t="s">
        <v>43058</v>
      </c>
      <c r="M1900" s="1" t="s">
        <v>25</v>
      </c>
      <c r="N1900" s="1"/>
      <c r="O1900" s="1"/>
      <c r="P1900" t="s">
        <v>43059</v>
      </c>
      <c r="Q1900" s="1"/>
      <c r="R1900" s="1"/>
      <c r="S1900" s="1"/>
    </row>
    <row r="1901" spans="1:19" x14ac:dyDescent="0.25">
      <c r="A1901">
        <v>41693</v>
      </c>
      <c r="B1901">
        <v>311193</v>
      </c>
      <c r="C1901" s="1" t="s">
        <v>43060</v>
      </c>
      <c r="D1901" s="1" t="s">
        <v>8956</v>
      </c>
      <c r="E1901" s="1" t="s">
        <v>43061</v>
      </c>
      <c r="F1901">
        <v>36.850262000000001</v>
      </c>
      <c r="G1901">
        <v>127.224558</v>
      </c>
      <c r="H1901">
        <v>1713</v>
      </c>
      <c r="I1901" s="1" t="s">
        <v>34767</v>
      </c>
      <c r="J1901" s="1" t="s">
        <v>42082</v>
      </c>
      <c r="K1901" s="1" t="s">
        <v>42988</v>
      </c>
      <c r="L1901" s="1" t="s">
        <v>43062</v>
      </c>
      <c r="M1901" s="1" t="s">
        <v>25</v>
      </c>
      <c r="N1901" s="1"/>
      <c r="O1901" s="1"/>
      <c r="P1901" t="s">
        <v>43060</v>
      </c>
      <c r="Q1901" s="1"/>
      <c r="R1901" s="1"/>
      <c r="S1901" s="1"/>
    </row>
    <row r="1902" spans="1:19" x14ac:dyDescent="0.25">
      <c r="A1902">
        <v>30360</v>
      </c>
      <c r="B1902">
        <v>323373</v>
      </c>
      <c r="C1902" s="1" t="s">
        <v>43063</v>
      </c>
      <c r="D1902" s="1" t="s">
        <v>8956</v>
      </c>
      <c r="E1902" s="1" t="s">
        <v>43064</v>
      </c>
      <c r="F1902">
        <v>35.901392000000001</v>
      </c>
      <c r="G1902">
        <v>126.68046099999999</v>
      </c>
      <c r="H1902">
        <v>270</v>
      </c>
      <c r="I1902" s="1" t="s">
        <v>34767</v>
      </c>
      <c r="J1902" s="1" t="s">
        <v>42082</v>
      </c>
      <c r="K1902" s="1" t="s">
        <v>43065</v>
      </c>
      <c r="L1902" s="1" t="s">
        <v>43066</v>
      </c>
      <c r="M1902" s="1" t="s">
        <v>25</v>
      </c>
      <c r="N1902" s="1"/>
      <c r="O1902" s="1"/>
      <c r="P1902" t="s">
        <v>43067</v>
      </c>
      <c r="Q1902" s="1"/>
      <c r="R1902" s="1"/>
      <c r="S1902" s="1"/>
    </row>
    <row r="1903" spans="1:19" x14ac:dyDescent="0.25">
      <c r="A1903">
        <v>41700</v>
      </c>
      <c r="B1903">
        <v>300357</v>
      </c>
      <c r="C1903" s="1" t="s">
        <v>43068</v>
      </c>
      <c r="D1903" s="1" t="s">
        <v>8956</v>
      </c>
      <c r="E1903" s="1" t="s">
        <v>43069</v>
      </c>
      <c r="F1903">
        <v>35.975957000000001</v>
      </c>
      <c r="G1903">
        <v>126.805044</v>
      </c>
      <c r="H1903">
        <v>424</v>
      </c>
      <c r="I1903" s="1" t="s">
        <v>34767</v>
      </c>
      <c r="J1903" s="1" t="s">
        <v>42082</v>
      </c>
      <c r="K1903" s="1" t="s">
        <v>43065</v>
      </c>
      <c r="L1903" s="1" t="s">
        <v>43070</v>
      </c>
      <c r="M1903" s="1" t="s">
        <v>25</v>
      </c>
      <c r="N1903" s="1"/>
      <c r="O1903" s="1"/>
      <c r="P1903" t="s">
        <v>43068</v>
      </c>
      <c r="Q1903" s="1"/>
      <c r="R1903" s="1"/>
      <c r="S1903" s="1"/>
    </row>
    <row r="1904" spans="1:19" x14ac:dyDescent="0.25">
      <c r="A1904">
        <v>41813</v>
      </c>
      <c r="B1904">
        <v>301473</v>
      </c>
      <c r="C1904" s="1" t="s">
        <v>43071</v>
      </c>
      <c r="D1904" s="1" t="s">
        <v>8956</v>
      </c>
      <c r="E1904" s="1" t="s">
        <v>43072</v>
      </c>
      <c r="F1904">
        <v>36.117753</v>
      </c>
      <c r="G1904">
        <v>125.980171</v>
      </c>
      <c r="H1904">
        <v>165</v>
      </c>
      <c r="I1904" s="1" t="s">
        <v>34767</v>
      </c>
      <c r="J1904" s="1" t="s">
        <v>42082</v>
      </c>
      <c r="K1904" s="1" t="s">
        <v>43065</v>
      </c>
      <c r="L1904" s="1" t="s">
        <v>43073</v>
      </c>
      <c r="M1904" s="1" t="s">
        <v>25</v>
      </c>
      <c r="N1904" s="1"/>
      <c r="O1904" s="1"/>
      <c r="P1904" t="s">
        <v>43071</v>
      </c>
      <c r="Q1904" s="1"/>
      <c r="R1904" s="1"/>
      <c r="S1904" s="1" t="s">
        <v>43074</v>
      </c>
    </row>
    <row r="1905" spans="1:19" x14ac:dyDescent="0.25">
      <c r="A1905">
        <v>30292</v>
      </c>
      <c r="B1905">
        <v>300037</v>
      </c>
      <c r="C1905" s="1" t="s">
        <v>43075</v>
      </c>
      <c r="D1905" s="1" t="s">
        <v>8956</v>
      </c>
      <c r="E1905" s="1" t="s">
        <v>43076</v>
      </c>
      <c r="F1905">
        <v>35.678789999999999</v>
      </c>
      <c r="G1905">
        <v>126.59122600000001</v>
      </c>
      <c r="H1905">
        <v>1216</v>
      </c>
      <c r="I1905" s="1" t="s">
        <v>34767</v>
      </c>
      <c r="J1905" s="1" t="s">
        <v>42082</v>
      </c>
      <c r="K1905" s="1" t="s">
        <v>43065</v>
      </c>
      <c r="L1905" s="1"/>
      <c r="M1905" s="1" t="s">
        <v>25</v>
      </c>
      <c r="N1905" s="1"/>
      <c r="O1905" s="1"/>
      <c r="P1905" t="s">
        <v>43077</v>
      </c>
      <c r="Q1905" s="1"/>
      <c r="R1905" s="1"/>
      <c r="S1905" s="1"/>
    </row>
    <row r="1906" spans="1:19" x14ac:dyDescent="0.25">
      <c r="A1906">
        <v>41843</v>
      </c>
      <c r="B1906">
        <v>5631</v>
      </c>
      <c r="C1906" s="1" t="s">
        <v>43078</v>
      </c>
      <c r="D1906" s="1" t="s">
        <v>636</v>
      </c>
      <c r="E1906" s="1" t="s">
        <v>43079</v>
      </c>
      <c r="F1906">
        <v>35.903800964355469</v>
      </c>
      <c r="G1906">
        <v>126.6159973144531</v>
      </c>
      <c r="H1906">
        <v>29</v>
      </c>
      <c r="I1906" s="1" t="s">
        <v>34767</v>
      </c>
      <c r="J1906" s="1" t="s">
        <v>42082</v>
      </c>
      <c r="K1906" s="1" t="s">
        <v>43065</v>
      </c>
      <c r="L1906" s="1" t="s">
        <v>43080</v>
      </c>
      <c r="M1906" s="1" t="s">
        <v>76</v>
      </c>
      <c r="N1906" s="1" t="s">
        <v>43078</v>
      </c>
      <c r="O1906" s="1" t="s">
        <v>43081</v>
      </c>
      <c r="Q1906" s="1"/>
      <c r="R1906" s="1" t="s">
        <v>43082</v>
      </c>
      <c r="S1906" s="1"/>
    </row>
    <row r="1907" spans="1:19" x14ac:dyDescent="0.25">
      <c r="A1907">
        <v>41717</v>
      </c>
      <c r="B1907">
        <v>308284</v>
      </c>
      <c r="C1907" s="1" t="s">
        <v>43083</v>
      </c>
      <c r="D1907" s="1" t="s">
        <v>788</v>
      </c>
      <c r="E1907" s="1" t="s">
        <v>43084</v>
      </c>
      <c r="F1907">
        <v>35.876108000000002</v>
      </c>
      <c r="G1907">
        <v>127.13256199999999</v>
      </c>
      <c r="H1907">
        <v>132</v>
      </c>
      <c r="I1907" s="1" t="s">
        <v>34767</v>
      </c>
      <c r="J1907" s="1" t="s">
        <v>42082</v>
      </c>
      <c r="K1907" s="1" t="s">
        <v>43065</v>
      </c>
      <c r="L1907" s="1"/>
      <c r="M1907" s="1" t="s">
        <v>25</v>
      </c>
      <c r="N1907" s="1" t="s">
        <v>43083</v>
      </c>
      <c r="O1907" s="1"/>
      <c r="P1907" t="s">
        <v>43083</v>
      </c>
      <c r="Q1907" s="1"/>
      <c r="R1907" s="1"/>
      <c r="S1907" s="1"/>
    </row>
    <row r="1908" spans="1:19" x14ac:dyDescent="0.25">
      <c r="A1908">
        <v>41846</v>
      </c>
      <c r="B1908">
        <v>5633</v>
      </c>
      <c r="C1908" s="1" t="s">
        <v>43085</v>
      </c>
      <c r="D1908" s="1" t="s">
        <v>20</v>
      </c>
      <c r="E1908" s="1" t="s">
        <v>43086</v>
      </c>
      <c r="F1908">
        <v>35.878079999999997</v>
      </c>
      <c r="G1908">
        <v>127.119112</v>
      </c>
      <c r="H1908">
        <v>96</v>
      </c>
      <c r="I1908" s="1" t="s">
        <v>34767</v>
      </c>
      <c r="J1908" s="1" t="s">
        <v>42082</v>
      </c>
      <c r="K1908" s="1" t="s">
        <v>43065</v>
      </c>
      <c r="L1908" s="1" t="s">
        <v>43087</v>
      </c>
      <c r="M1908" s="1" t="s">
        <v>25</v>
      </c>
      <c r="N1908" s="1" t="s">
        <v>43085</v>
      </c>
      <c r="O1908" s="1" t="s">
        <v>43088</v>
      </c>
      <c r="Q1908" s="1"/>
      <c r="R1908" s="1" t="s">
        <v>43089</v>
      </c>
      <c r="S1908" s="1" t="s">
        <v>43090</v>
      </c>
    </row>
    <row r="1909" spans="1:19" x14ac:dyDescent="0.25">
      <c r="A1909">
        <v>41847</v>
      </c>
      <c r="B1909">
        <v>5634</v>
      </c>
      <c r="C1909" s="1" t="s">
        <v>43091</v>
      </c>
      <c r="D1909" s="1" t="s">
        <v>30</v>
      </c>
      <c r="E1909" s="1" t="s">
        <v>43092</v>
      </c>
      <c r="F1909">
        <v>34.842300415039063</v>
      </c>
      <c r="G1909">
        <v>127.6169967651367</v>
      </c>
      <c r="H1909">
        <v>53</v>
      </c>
      <c r="I1909" s="1" t="s">
        <v>34767</v>
      </c>
      <c r="J1909" s="1" t="s">
        <v>42082</v>
      </c>
      <c r="K1909" s="1" t="s">
        <v>43093</v>
      </c>
      <c r="L1909" s="1" t="s">
        <v>43094</v>
      </c>
      <c r="M1909" s="1" t="s">
        <v>76</v>
      </c>
      <c r="N1909" s="1" t="s">
        <v>43091</v>
      </c>
      <c r="O1909" s="1" t="s">
        <v>43095</v>
      </c>
      <c r="Q1909" s="1"/>
      <c r="R1909" s="1" t="s">
        <v>43096</v>
      </c>
      <c r="S1909" s="1"/>
    </row>
    <row r="1910" spans="1:19" x14ac:dyDescent="0.25">
      <c r="A1910">
        <v>30381</v>
      </c>
      <c r="B1910">
        <v>323547</v>
      </c>
      <c r="C1910" s="1" t="s">
        <v>43097</v>
      </c>
      <c r="D1910" s="1" t="s">
        <v>8956</v>
      </c>
      <c r="E1910" s="1" t="s">
        <v>43098</v>
      </c>
      <c r="F1910">
        <v>34.304782000000003</v>
      </c>
      <c r="G1910">
        <v>126.765586</v>
      </c>
      <c r="H1910">
        <v>150</v>
      </c>
      <c r="I1910" s="1" t="s">
        <v>34767</v>
      </c>
      <c r="J1910" s="1" t="s">
        <v>42082</v>
      </c>
      <c r="K1910" s="1" t="s">
        <v>43093</v>
      </c>
      <c r="L1910" s="1" t="s">
        <v>43099</v>
      </c>
      <c r="M1910" s="1" t="s">
        <v>25</v>
      </c>
      <c r="N1910" s="1"/>
      <c r="O1910" s="1"/>
      <c r="P1910" t="s">
        <v>43100</v>
      </c>
      <c r="Q1910" s="1"/>
      <c r="R1910" s="1"/>
      <c r="S1910" s="1" t="s">
        <v>43101</v>
      </c>
    </row>
    <row r="1911" spans="1:19" x14ac:dyDescent="0.25">
      <c r="A1911">
        <v>30380</v>
      </c>
      <c r="B1911">
        <v>323545</v>
      </c>
      <c r="C1911" s="1" t="s">
        <v>43102</v>
      </c>
      <c r="D1911" s="1" t="s">
        <v>8956</v>
      </c>
      <c r="E1911" s="1" t="s">
        <v>43103</v>
      </c>
      <c r="F1911">
        <v>34.610045</v>
      </c>
      <c r="G1911">
        <v>126.024293</v>
      </c>
      <c r="H1911">
        <v>250</v>
      </c>
      <c r="I1911" s="1" t="s">
        <v>34767</v>
      </c>
      <c r="J1911" s="1" t="s">
        <v>42082</v>
      </c>
      <c r="K1911" s="1" t="s">
        <v>43093</v>
      </c>
      <c r="L1911" s="1" t="s">
        <v>43104</v>
      </c>
      <c r="M1911" s="1" t="s">
        <v>25</v>
      </c>
      <c r="N1911" s="1"/>
      <c r="O1911" s="1"/>
      <c r="P1911" t="s">
        <v>43105</v>
      </c>
      <c r="Q1911" s="1"/>
      <c r="R1911" s="1"/>
      <c r="S1911" s="1" t="s">
        <v>43106</v>
      </c>
    </row>
    <row r="1912" spans="1:19" x14ac:dyDescent="0.25">
      <c r="A1912">
        <v>41714</v>
      </c>
      <c r="B1912">
        <v>308440</v>
      </c>
      <c r="C1912" s="1" t="s">
        <v>43107</v>
      </c>
      <c r="D1912" s="1" t="s">
        <v>8956</v>
      </c>
      <c r="E1912" s="1" t="s">
        <v>43108</v>
      </c>
      <c r="F1912">
        <v>34.854455999999999</v>
      </c>
      <c r="G1912">
        <v>127.229699</v>
      </c>
      <c r="H1912">
        <v>2333</v>
      </c>
      <c r="I1912" s="1" t="s">
        <v>34767</v>
      </c>
      <c r="J1912" s="1" t="s">
        <v>42082</v>
      </c>
      <c r="K1912" s="1" t="s">
        <v>43093</v>
      </c>
      <c r="L1912" s="1"/>
      <c r="M1912" s="1" t="s">
        <v>25</v>
      </c>
      <c r="N1912" s="1" t="s">
        <v>43107</v>
      </c>
      <c r="O1912" s="1"/>
      <c r="P1912" t="s">
        <v>43107</v>
      </c>
      <c r="Q1912" s="1"/>
      <c r="R1912" s="1"/>
      <c r="S1912" s="1"/>
    </row>
    <row r="1913" spans="1:19" x14ac:dyDescent="0.25">
      <c r="A1913">
        <v>41738</v>
      </c>
      <c r="B1913">
        <v>3833</v>
      </c>
      <c r="C1913" s="1" t="s">
        <v>43109</v>
      </c>
      <c r="D1913" s="1" t="s">
        <v>20</v>
      </c>
      <c r="E1913" s="1" t="s">
        <v>43110</v>
      </c>
      <c r="F1913">
        <v>35.342098236083977</v>
      </c>
      <c r="G1913">
        <v>127.0299987792969</v>
      </c>
      <c r="H1913">
        <v>173</v>
      </c>
      <c r="I1913" s="1" t="s">
        <v>34767</v>
      </c>
      <c r="J1913" s="1" t="s">
        <v>42082</v>
      </c>
      <c r="K1913" s="1" t="s">
        <v>43093</v>
      </c>
      <c r="L1913" s="1"/>
      <c r="M1913" s="1" t="s">
        <v>25</v>
      </c>
      <c r="N1913" s="1" t="s">
        <v>43109</v>
      </c>
      <c r="O1913" s="1"/>
      <c r="P1913" t="s">
        <v>43109</v>
      </c>
      <c r="Q1913" s="1"/>
      <c r="R1913" s="1"/>
      <c r="S1913" s="1"/>
    </row>
    <row r="1914" spans="1:19" x14ac:dyDescent="0.25">
      <c r="A1914">
        <v>41719</v>
      </c>
      <c r="B1914">
        <v>323140</v>
      </c>
      <c r="C1914" s="1" t="s">
        <v>42288</v>
      </c>
      <c r="D1914" s="1" t="s">
        <v>8956</v>
      </c>
      <c r="E1914" s="1" t="s">
        <v>43111</v>
      </c>
      <c r="F1914">
        <v>35.123795999999999</v>
      </c>
      <c r="G1914">
        <v>127.00999899999999</v>
      </c>
      <c r="H1914">
        <v>3794</v>
      </c>
      <c r="I1914" s="1" t="s">
        <v>34767</v>
      </c>
      <c r="J1914" s="1" t="s">
        <v>42082</v>
      </c>
      <c r="K1914" s="1" t="s">
        <v>43093</v>
      </c>
      <c r="L1914" s="1"/>
      <c r="M1914" s="1" t="s">
        <v>25</v>
      </c>
      <c r="N1914" s="1" t="s">
        <v>42288</v>
      </c>
      <c r="O1914" s="1"/>
      <c r="P1914" t="s">
        <v>42288</v>
      </c>
      <c r="Q1914" s="1"/>
      <c r="R1914" s="1"/>
      <c r="S1914" s="1"/>
    </row>
    <row r="1915" spans="1:19" x14ac:dyDescent="0.25">
      <c r="A1915">
        <v>41794</v>
      </c>
      <c r="B1915">
        <v>301587</v>
      </c>
      <c r="C1915" s="1" t="s">
        <v>43112</v>
      </c>
      <c r="D1915" s="1" t="s">
        <v>8956</v>
      </c>
      <c r="E1915" s="1" t="s">
        <v>43113</v>
      </c>
      <c r="F1915">
        <v>34.682566999999999</v>
      </c>
      <c r="G1915">
        <v>125.43592700000001</v>
      </c>
      <c r="H1915">
        <v>67</v>
      </c>
      <c r="I1915" s="1" t="s">
        <v>34767</v>
      </c>
      <c r="J1915" s="1" t="s">
        <v>42082</v>
      </c>
      <c r="K1915" s="1" t="s">
        <v>43093</v>
      </c>
      <c r="L1915" s="1" t="s">
        <v>43114</v>
      </c>
      <c r="M1915" s="1" t="s">
        <v>25</v>
      </c>
      <c r="N1915" s="1" t="s">
        <v>43112</v>
      </c>
      <c r="O1915" s="1"/>
      <c r="P1915" t="s">
        <v>43112</v>
      </c>
      <c r="Q1915" s="1"/>
      <c r="R1915" s="1"/>
      <c r="S1915" s="1"/>
    </row>
    <row r="1916" spans="1:19" x14ac:dyDescent="0.25">
      <c r="A1916">
        <v>41804</v>
      </c>
      <c r="B1916">
        <v>300418</v>
      </c>
      <c r="C1916" s="1" t="s">
        <v>43115</v>
      </c>
      <c r="D1916" s="1" t="s">
        <v>8956</v>
      </c>
      <c r="E1916" s="1" t="s">
        <v>43116</v>
      </c>
      <c r="F1916">
        <v>34.394410000000001</v>
      </c>
      <c r="G1916">
        <v>125.299115</v>
      </c>
      <c r="H1916">
        <v>100</v>
      </c>
      <c r="I1916" s="1" t="s">
        <v>34767</v>
      </c>
      <c r="J1916" s="1" t="s">
        <v>42082</v>
      </c>
      <c r="K1916" s="1" t="s">
        <v>43093</v>
      </c>
      <c r="L1916" s="1" t="s">
        <v>43117</v>
      </c>
      <c r="M1916" s="1" t="s">
        <v>25</v>
      </c>
      <c r="N1916" s="1"/>
      <c r="O1916" s="1"/>
      <c r="P1916" t="s">
        <v>43115</v>
      </c>
      <c r="Q1916" s="1"/>
      <c r="R1916" s="1"/>
      <c r="S1916" s="1" t="s">
        <v>43118</v>
      </c>
    </row>
    <row r="1917" spans="1:19" x14ac:dyDescent="0.25">
      <c r="A1917">
        <v>41795</v>
      </c>
      <c r="B1917">
        <v>321071</v>
      </c>
      <c r="C1917" s="1" t="s">
        <v>43119</v>
      </c>
      <c r="D1917" s="1" t="s">
        <v>8956</v>
      </c>
      <c r="E1917" s="1" t="s">
        <v>43120</v>
      </c>
      <c r="F1917">
        <v>34.728122999999997</v>
      </c>
      <c r="G1917">
        <v>126.438295</v>
      </c>
      <c r="H1917">
        <v>12</v>
      </c>
      <c r="I1917" s="1" t="s">
        <v>34767</v>
      </c>
      <c r="J1917" s="1" t="s">
        <v>42082</v>
      </c>
      <c r="K1917" s="1" t="s">
        <v>43093</v>
      </c>
      <c r="L1917" s="1"/>
      <c r="M1917" s="1" t="s">
        <v>25</v>
      </c>
      <c r="N1917" s="1" t="s">
        <v>43119</v>
      </c>
      <c r="O1917" s="1"/>
      <c r="P1917" t="s">
        <v>43119</v>
      </c>
      <c r="Q1917" s="1"/>
      <c r="R1917" s="1"/>
      <c r="S1917" s="1"/>
    </row>
    <row r="1918" spans="1:19" x14ac:dyDescent="0.25">
      <c r="A1918">
        <v>41715</v>
      </c>
      <c r="B1918">
        <v>308316</v>
      </c>
      <c r="C1918" s="1" t="s">
        <v>43121</v>
      </c>
      <c r="D1918" s="1" t="s">
        <v>8956</v>
      </c>
      <c r="E1918" s="1" t="s">
        <v>43122</v>
      </c>
      <c r="F1918">
        <v>35.055121</v>
      </c>
      <c r="G1918">
        <v>126.699513</v>
      </c>
      <c r="H1918">
        <v>1220</v>
      </c>
      <c r="I1918" s="1" t="s">
        <v>34767</v>
      </c>
      <c r="J1918" s="1" t="s">
        <v>42082</v>
      </c>
      <c r="K1918" s="1" t="s">
        <v>43093</v>
      </c>
      <c r="L1918" s="1"/>
      <c r="M1918" s="1" t="s">
        <v>25</v>
      </c>
      <c r="N1918" s="1" t="s">
        <v>43121</v>
      </c>
      <c r="O1918" s="1"/>
      <c r="P1918" t="s">
        <v>43121</v>
      </c>
      <c r="Q1918" s="1"/>
      <c r="R1918" s="1"/>
      <c r="S1918" s="1"/>
    </row>
    <row r="1919" spans="1:19" x14ac:dyDescent="0.25">
      <c r="A1919">
        <v>41841</v>
      </c>
      <c r="B1919">
        <v>302303</v>
      </c>
      <c r="C1919" s="1" t="s">
        <v>43123</v>
      </c>
      <c r="D1919" s="1" t="s">
        <v>636</v>
      </c>
      <c r="E1919" s="1" t="s">
        <v>43124</v>
      </c>
      <c r="F1919">
        <v>34.991405999999998</v>
      </c>
      <c r="G1919">
        <v>126.382814</v>
      </c>
      <c r="H1919">
        <v>35</v>
      </c>
      <c r="I1919" s="1" t="s">
        <v>34767</v>
      </c>
      <c r="J1919" s="1" t="s">
        <v>42082</v>
      </c>
      <c r="K1919" s="1" t="s">
        <v>43093</v>
      </c>
      <c r="L1919" s="1" t="s">
        <v>43125</v>
      </c>
      <c r="M1919" s="1" t="s">
        <v>76</v>
      </c>
      <c r="N1919" s="1" t="s">
        <v>43123</v>
      </c>
      <c r="O1919" s="1" t="s">
        <v>43126</v>
      </c>
      <c r="Q1919" s="1" t="s">
        <v>43127</v>
      </c>
      <c r="R1919" s="1" t="s">
        <v>43128</v>
      </c>
      <c r="S1919" s="1" t="s">
        <v>43129</v>
      </c>
    </row>
    <row r="1920" spans="1:19" x14ac:dyDescent="0.25">
      <c r="A1920">
        <v>30382</v>
      </c>
      <c r="B1920">
        <v>323548</v>
      </c>
      <c r="C1920" s="1" t="s">
        <v>43130</v>
      </c>
      <c r="D1920" s="1" t="s">
        <v>8956</v>
      </c>
      <c r="E1920" s="1" t="s">
        <v>43131</v>
      </c>
      <c r="F1920">
        <v>34.838625999999998</v>
      </c>
      <c r="G1920">
        <v>126.082562</v>
      </c>
      <c r="H1920">
        <v>170</v>
      </c>
      <c r="I1920" s="1" t="s">
        <v>34767</v>
      </c>
      <c r="J1920" s="1" t="s">
        <v>42082</v>
      </c>
      <c r="K1920" s="1" t="s">
        <v>43093</v>
      </c>
      <c r="L1920" s="1" t="s">
        <v>43132</v>
      </c>
      <c r="M1920" s="1" t="s">
        <v>25</v>
      </c>
      <c r="N1920" s="1"/>
      <c r="O1920" s="1"/>
      <c r="P1920" t="s">
        <v>43133</v>
      </c>
      <c r="Q1920" s="1"/>
      <c r="R1920" s="1"/>
      <c r="S1920" s="1" t="s">
        <v>43134</v>
      </c>
    </row>
    <row r="1921" spans="1:19" x14ac:dyDescent="0.25">
      <c r="A1921">
        <v>41844</v>
      </c>
      <c r="B1921">
        <v>5632</v>
      </c>
      <c r="C1921" s="1" t="s">
        <v>43135</v>
      </c>
      <c r="D1921" s="1" t="s">
        <v>788</v>
      </c>
      <c r="E1921" s="1" t="s">
        <v>43136</v>
      </c>
      <c r="F1921">
        <v>34.758978999999997</v>
      </c>
      <c r="G1921">
        <v>126.380324</v>
      </c>
      <c r="H1921">
        <v>23</v>
      </c>
      <c r="I1921" s="1" t="s">
        <v>34767</v>
      </c>
      <c r="J1921" s="1" t="s">
        <v>42082</v>
      </c>
      <c r="K1921" s="1" t="s">
        <v>43093</v>
      </c>
      <c r="L1921" s="1" t="s">
        <v>43137</v>
      </c>
      <c r="M1921" s="1" t="s">
        <v>25</v>
      </c>
      <c r="N1921" s="1" t="s">
        <v>43135</v>
      </c>
      <c r="O1921" s="1" t="s">
        <v>43138</v>
      </c>
      <c r="Q1921" s="1"/>
      <c r="R1921" s="1" t="s">
        <v>43139</v>
      </c>
      <c r="S1921" s="1"/>
    </row>
    <row r="1922" spans="1:19" x14ac:dyDescent="0.25">
      <c r="A1922">
        <v>41720</v>
      </c>
      <c r="B1922">
        <v>308247</v>
      </c>
      <c r="C1922" s="1" t="s">
        <v>43140</v>
      </c>
      <c r="D1922" s="1" t="s">
        <v>8956</v>
      </c>
      <c r="E1922" s="1" t="s">
        <v>43141</v>
      </c>
      <c r="F1922">
        <v>35.250114000000004</v>
      </c>
      <c r="G1922">
        <v>126.60494300000001</v>
      </c>
      <c r="H1922">
        <v>325</v>
      </c>
      <c r="I1922" s="1" t="s">
        <v>34767</v>
      </c>
      <c r="J1922" s="1" t="s">
        <v>42082</v>
      </c>
      <c r="K1922" s="1" t="s">
        <v>43093</v>
      </c>
      <c r="L1922" s="1" t="s">
        <v>43142</v>
      </c>
      <c r="M1922" s="1" t="s">
        <v>25</v>
      </c>
      <c r="N1922" s="1"/>
      <c r="O1922" s="1"/>
      <c r="P1922" t="s">
        <v>43140</v>
      </c>
      <c r="Q1922" s="1"/>
      <c r="R1922" s="1"/>
      <c r="S1922" s="1"/>
    </row>
    <row r="1923" spans="1:19" x14ac:dyDescent="0.25">
      <c r="A1923">
        <v>30379</v>
      </c>
      <c r="B1923">
        <v>323544</v>
      </c>
      <c r="C1923" s="1" t="s">
        <v>43143</v>
      </c>
      <c r="D1923" s="1" t="s">
        <v>8956</v>
      </c>
      <c r="E1923" s="1" t="s">
        <v>43144</v>
      </c>
      <c r="F1923">
        <v>34.663415000000001</v>
      </c>
      <c r="G1923">
        <v>126.65456500000001</v>
      </c>
      <c r="H1923">
        <v>100</v>
      </c>
      <c r="I1923" s="1" t="s">
        <v>34767</v>
      </c>
      <c r="J1923" s="1" t="s">
        <v>42082</v>
      </c>
      <c r="K1923" s="1" t="s">
        <v>43093</v>
      </c>
      <c r="L1923" s="1" t="s">
        <v>43145</v>
      </c>
      <c r="M1923" s="1" t="s">
        <v>25</v>
      </c>
      <c r="N1923" s="1"/>
      <c r="O1923" s="1"/>
      <c r="P1923" t="s">
        <v>43146</v>
      </c>
      <c r="Q1923" s="1"/>
      <c r="R1923" s="1"/>
      <c r="S1923" s="1" t="s">
        <v>43147</v>
      </c>
    </row>
    <row r="1924" spans="1:19" x14ac:dyDescent="0.25">
      <c r="A1924">
        <v>41796</v>
      </c>
      <c r="B1924">
        <v>301468</v>
      </c>
      <c r="C1924" s="1" t="s">
        <v>43148</v>
      </c>
      <c r="D1924" s="1" t="s">
        <v>8956</v>
      </c>
      <c r="E1924" s="1" t="s">
        <v>43149</v>
      </c>
      <c r="F1924">
        <v>34.702770000000001</v>
      </c>
      <c r="G1924">
        <v>126.58725699999999</v>
      </c>
      <c r="H1924">
        <v>277</v>
      </c>
      <c r="I1924" s="1" t="s">
        <v>34767</v>
      </c>
      <c r="J1924" s="1" t="s">
        <v>42082</v>
      </c>
      <c r="K1924" s="1" t="s">
        <v>43093</v>
      </c>
      <c r="L1924" s="1"/>
      <c r="M1924" s="1" t="s">
        <v>25</v>
      </c>
      <c r="N1924" s="1" t="s">
        <v>43148</v>
      </c>
      <c r="O1924" s="1"/>
      <c r="P1924" t="s">
        <v>43148</v>
      </c>
      <c r="Q1924" s="1"/>
      <c r="R1924" s="1"/>
      <c r="S1924" s="1"/>
    </row>
    <row r="1925" spans="1:19" x14ac:dyDescent="0.25">
      <c r="A1925">
        <v>41792</v>
      </c>
      <c r="B1925">
        <v>302138</v>
      </c>
      <c r="C1925" s="1" t="s">
        <v>43150</v>
      </c>
      <c r="D1925" s="1" t="s">
        <v>8956</v>
      </c>
      <c r="E1925" s="1" t="s">
        <v>43151</v>
      </c>
      <c r="F1925">
        <v>34.028933000000002</v>
      </c>
      <c r="G1925">
        <v>127.304587</v>
      </c>
      <c r="H1925">
        <v>3</v>
      </c>
      <c r="I1925" s="1" t="s">
        <v>34767</v>
      </c>
      <c r="J1925" s="1" t="s">
        <v>42082</v>
      </c>
      <c r="K1925" s="1" t="s">
        <v>43093</v>
      </c>
      <c r="L1925" s="1" t="s">
        <v>43152</v>
      </c>
      <c r="M1925" s="1" t="s">
        <v>25</v>
      </c>
      <c r="N1925" s="1" t="s">
        <v>43150</v>
      </c>
      <c r="O1925" s="1"/>
      <c r="P1925" t="s">
        <v>43150</v>
      </c>
      <c r="Q1925" s="1"/>
      <c r="R1925" s="1"/>
      <c r="S1925" s="1"/>
    </row>
    <row r="1926" spans="1:19" x14ac:dyDescent="0.25">
      <c r="A1926">
        <v>41729</v>
      </c>
      <c r="B1926">
        <v>3832</v>
      </c>
      <c r="C1926" s="1" t="s">
        <v>43153</v>
      </c>
      <c r="D1926" s="1" t="s">
        <v>20</v>
      </c>
      <c r="E1926" s="1" t="s">
        <v>43154</v>
      </c>
      <c r="F1926">
        <v>35.306607</v>
      </c>
      <c r="G1926">
        <v>126.494962</v>
      </c>
      <c r="H1926">
        <v>67</v>
      </c>
      <c r="I1926" s="1" t="s">
        <v>34767</v>
      </c>
      <c r="J1926" s="1" t="s">
        <v>42082</v>
      </c>
      <c r="K1926" s="1" t="s">
        <v>43093</v>
      </c>
      <c r="L1926" s="1"/>
      <c r="M1926" s="1" t="s">
        <v>25</v>
      </c>
      <c r="N1926" s="1" t="s">
        <v>43153</v>
      </c>
      <c r="O1926" s="1"/>
      <c r="P1926" t="s">
        <v>43153</v>
      </c>
      <c r="Q1926" s="1"/>
      <c r="R1926" s="1"/>
      <c r="S1926" s="1"/>
    </row>
    <row r="1927" spans="1:19" x14ac:dyDescent="0.25">
      <c r="A1927">
        <v>41793</v>
      </c>
      <c r="B1927">
        <v>301588</v>
      </c>
      <c r="C1927" s="1" t="s">
        <v>43155</v>
      </c>
      <c r="D1927" s="1" t="s">
        <v>8956</v>
      </c>
      <c r="E1927" s="1" t="s">
        <v>43156</v>
      </c>
      <c r="F1927">
        <v>35.351655999999998</v>
      </c>
      <c r="G1927">
        <v>126.03515400000001</v>
      </c>
      <c r="H1927">
        <v>225</v>
      </c>
      <c r="I1927" s="1" t="s">
        <v>34767</v>
      </c>
      <c r="J1927" s="1" t="s">
        <v>42082</v>
      </c>
      <c r="K1927" s="1" t="s">
        <v>43093</v>
      </c>
      <c r="L1927" s="1" t="s">
        <v>43157</v>
      </c>
      <c r="M1927" s="1" t="s">
        <v>25</v>
      </c>
      <c r="N1927" s="1" t="s">
        <v>43155</v>
      </c>
      <c r="O1927" s="1"/>
      <c r="P1927" t="s">
        <v>43155</v>
      </c>
      <c r="Q1927" s="1"/>
      <c r="R1927" s="1"/>
      <c r="S1927" s="1"/>
    </row>
    <row r="1928" spans="1:19" x14ac:dyDescent="0.25">
      <c r="A1928">
        <v>30378</v>
      </c>
      <c r="B1928">
        <v>323543</v>
      </c>
      <c r="C1928" s="1" t="s">
        <v>43158</v>
      </c>
      <c r="D1928" s="1" t="s">
        <v>8956</v>
      </c>
      <c r="E1928" s="1" t="s">
        <v>43159</v>
      </c>
      <c r="F1928">
        <v>35.343414000000003</v>
      </c>
      <c r="G1928">
        <v>126.02966600000001</v>
      </c>
      <c r="H1928">
        <v>20</v>
      </c>
      <c r="I1928" s="1" t="s">
        <v>34767</v>
      </c>
      <c r="J1928" s="1" t="s">
        <v>42082</v>
      </c>
      <c r="K1928" s="1" t="s">
        <v>43093</v>
      </c>
      <c r="L1928" s="1" t="s">
        <v>43160</v>
      </c>
      <c r="M1928" s="1" t="s">
        <v>25</v>
      </c>
      <c r="N1928" s="1"/>
      <c r="O1928" s="1"/>
      <c r="P1928" t="s">
        <v>43161</v>
      </c>
      <c r="Q1928" s="1"/>
      <c r="R1928" s="1"/>
      <c r="S1928" s="1" t="s">
        <v>43162</v>
      </c>
    </row>
    <row r="1929" spans="1:19" x14ac:dyDescent="0.25">
      <c r="A1929">
        <v>41822</v>
      </c>
      <c r="B1929">
        <v>309659</v>
      </c>
      <c r="C1929" s="1" t="s">
        <v>43163</v>
      </c>
      <c r="D1929" s="1" t="s">
        <v>8956</v>
      </c>
      <c r="E1929" s="1" t="s">
        <v>43164</v>
      </c>
      <c r="F1929">
        <v>34.040852000000001</v>
      </c>
      <c r="G1929">
        <v>127.28693800000001</v>
      </c>
      <c r="H1929">
        <v>400</v>
      </c>
      <c r="I1929" s="1" t="s">
        <v>34767</v>
      </c>
      <c r="J1929" s="1" t="s">
        <v>42082</v>
      </c>
      <c r="K1929" s="1" t="s">
        <v>43093</v>
      </c>
      <c r="L1929" s="1" t="s">
        <v>43165</v>
      </c>
      <c r="M1929" s="1" t="s">
        <v>25</v>
      </c>
      <c r="N1929" s="1" t="s">
        <v>43163</v>
      </c>
      <c r="O1929" s="1"/>
      <c r="P1929" t="s">
        <v>43163</v>
      </c>
      <c r="Q1929" s="1"/>
      <c r="R1929" s="1"/>
      <c r="S1929" s="1"/>
    </row>
    <row r="1930" spans="1:19" x14ac:dyDescent="0.25">
      <c r="A1930">
        <v>30370</v>
      </c>
      <c r="B1930">
        <v>323531</v>
      </c>
      <c r="C1930" s="1" t="s">
        <v>43166</v>
      </c>
      <c r="D1930" s="1" t="s">
        <v>8956</v>
      </c>
      <c r="E1930" s="1" t="s">
        <v>43167</v>
      </c>
      <c r="F1930">
        <v>35.703167000000001</v>
      </c>
      <c r="G1930">
        <v>129.47231300000001</v>
      </c>
      <c r="H1930">
        <v>30</v>
      </c>
      <c r="I1930" s="1" t="s">
        <v>34767</v>
      </c>
      <c r="J1930" s="1" t="s">
        <v>42082</v>
      </c>
      <c r="K1930" s="1" t="s">
        <v>43168</v>
      </c>
      <c r="L1930" s="1" t="s">
        <v>43169</v>
      </c>
      <c r="M1930" s="1" t="s">
        <v>25</v>
      </c>
      <c r="N1930" s="1"/>
      <c r="O1930" s="1"/>
      <c r="P1930" t="s">
        <v>43170</v>
      </c>
      <c r="Q1930" s="1"/>
      <c r="R1930" s="1"/>
      <c r="S1930" s="1" t="s">
        <v>43171</v>
      </c>
    </row>
    <row r="1931" spans="1:19" x14ac:dyDescent="0.25">
      <c r="A1931">
        <v>41699</v>
      </c>
      <c r="B1931">
        <v>310091</v>
      </c>
      <c r="C1931" s="1" t="s">
        <v>43172</v>
      </c>
      <c r="D1931" s="1" t="s">
        <v>8956</v>
      </c>
      <c r="E1931" s="1" t="s">
        <v>43173</v>
      </c>
      <c r="F1931">
        <v>36.069716999999997</v>
      </c>
      <c r="G1931">
        <v>129.55609699999999</v>
      </c>
      <c r="H1931">
        <v>367</v>
      </c>
      <c r="I1931" s="1" t="s">
        <v>34767</v>
      </c>
      <c r="J1931" s="1" t="s">
        <v>42082</v>
      </c>
      <c r="K1931" s="1" t="s">
        <v>43168</v>
      </c>
      <c r="L1931" s="1" t="s">
        <v>43174</v>
      </c>
      <c r="M1931" s="1" t="s">
        <v>25</v>
      </c>
      <c r="N1931" s="1"/>
      <c r="O1931" s="1"/>
      <c r="P1931" t="s">
        <v>43172</v>
      </c>
      <c r="Q1931" s="1"/>
      <c r="R1931" s="1"/>
      <c r="S1931" s="1"/>
    </row>
    <row r="1932" spans="1:19" x14ac:dyDescent="0.25">
      <c r="A1932">
        <v>41702</v>
      </c>
      <c r="B1932">
        <v>323139</v>
      </c>
      <c r="C1932" s="1" t="s">
        <v>43175</v>
      </c>
      <c r="D1932" s="1" t="s">
        <v>8956</v>
      </c>
      <c r="E1932" s="1" t="s">
        <v>43176</v>
      </c>
      <c r="F1932">
        <v>35.740031000000002</v>
      </c>
      <c r="G1932">
        <v>128.68900600000001</v>
      </c>
      <c r="H1932">
        <v>2143</v>
      </c>
      <c r="I1932" s="1" t="s">
        <v>34767</v>
      </c>
      <c r="J1932" s="1" t="s">
        <v>42082</v>
      </c>
      <c r="K1932" s="1" t="s">
        <v>43168</v>
      </c>
      <c r="L1932" s="1" t="s">
        <v>43177</v>
      </c>
      <c r="M1932" s="1" t="s">
        <v>25</v>
      </c>
      <c r="N1932" s="1" t="s">
        <v>43175</v>
      </c>
      <c r="O1932" s="1"/>
      <c r="P1932" t="s">
        <v>43175</v>
      </c>
      <c r="Q1932" s="1"/>
      <c r="R1932" s="1"/>
      <c r="S1932" s="1"/>
    </row>
    <row r="1933" spans="1:19" x14ac:dyDescent="0.25">
      <c r="A1933">
        <v>30362</v>
      </c>
      <c r="B1933">
        <v>323460</v>
      </c>
      <c r="C1933" s="1" t="s">
        <v>43178</v>
      </c>
      <c r="D1933" s="1" t="s">
        <v>8956</v>
      </c>
      <c r="E1933" s="1" t="s">
        <v>43179</v>
      </c>
      <c r="F1933">
        <v>35.740091999999997</v>
      </c>
      <c r="G1933">
        <v>128.689052</v>
      </c>
      <c r="H1933">
        <v>1630</v>
      </c>
      <c r="I1933" s="1" t="s">
        <v>34767</v>
      </c>
      <c r="J1933" s="1" t="s">
        <v>42082</v>
      </c>
      <c r="K1933" s="1" t="s">
        <v>43168</v>
      </c>
      <c r="L1933" s="1"/>
      <c r="M1933" s="1" t="s">
        <v>25</v>
      </c>
      <c r="N1933" s="1"/>
      <c r="O1933" s="1"/>
      <c r="P1933" t="s">
        <v>43175</v>
      </c>
      <c r="Q1933" s="1"/>
      <c r="R1933" s="1"/>
      <c r="S1933" s="1"/>
    </row>
    <row r="1934" spans="1:19" x14ac:dyDescent="0.25">
      <c r="A1934">
        <v>41711</v>
      </c>
      <c r="B1934">
        <v>300408</v>
      </c>
      <c r="C1934" s="1" t="s">
        <v>43180</v>
      </c>
      <c r="D1934" s="1" t="s">
        <v>8956</v>
      </c>
      <c r="E1934" s="1" t="s">
        <v>43181</v>
      </c>
      <c r="F1934">
        <v>35.994166666700004</v>
      </c>
      <c r="G1934">
        <v>128.41944444399999</v>
      </c>
      <c r="H1934">
        <v>180</v>
      </c>
      <c r="I1934" s="1" t="s">
        <v>34767</v>
      </c>
      <c r="J1934" s="1" t="s">
        <v>42082</v>
      </c>
      <c r="K1934" s="1" t="s">
        <v>43168</v>
      </c>
      <c r="L1934" s="1" t="s">
        <v>43182</v>
      </c>
      <c r="M1934" s="1" t="s">
        <v>25</v>
      </c>
      <c r="N1934" s="1" t="s">
        <v>43180</v>
      </c>
      <c r="O1934" s="1"/>
      <c r="P1934" t="s">
        <v>43180</v>
      </c>
      <c r="Q1934" s="1"/>
      <c r="R1934" s="1"/>
      <c r="S1934" s="1"/>
    </row>
    <row r="1935" spans="1:19" x14ac:dyDescent="0.25">
      <c r="A1935">
        <v>41802</v>
      </c>
      <c r="B1935">
        <v>319990</v>
      </c>
      <c r="C1935" s="1" t="s">
        <v>43183</v>
      </c>
      <c r="D1935" s="1" t="s">
        <v>8956</v>
      </c>
      <c r="E1935" s="1" t="s">
        <v>43184</v>
      </c>
      <c r="F1935">
        <v>36.093004999999998</v>
      </c>
      <c r="G1935">
        <v>128.29959500000001</v>
      </c>
      <c r="H1935">
        <v>3056</v>
      </c>
      <c r="I1935" s="1" t="s">
        <v>34767</v>
      </c>
      <c r="J1935" s="1" t="s">
        <v>42082</v>
      </c>
      <c r="K1935" s="1" t="s">
        <v>43168</v>
      </c>
      <c r="L1935" s="1" t="s">
        <v>43185</v>
      </c>
      <c r="M1935" s="1" t="s">
        <v>25</v>
      </c>
      <c r="N1935" s="1" t="s">
        <v>43183</v>
      </c>
      <c r="O1935" s="1"/>
      <c r="P1935" t="s">
        <v>43183</v>
      </c>
      <c r="Q1935" s="1"/>
      <c r="R1935" s="1"/>
      <c r="S1935" s="1"/>
    </row>
    <row r="1936" spans="1:19" x14ac:dyDescent="0.25">
      <c r="A1936">
        <v>41900</v>
      </c>
      <c r="B1936">
        <v>323239</v>
      </c>
      <c r="C1936" s="1" t="s">
        <v>43186</v>
      </c>
      <c r="D1936" s="1" t="s">
        <v>20</v>
      </c>
      <c r="E1936" s="1" t="s">
        <v>43187</v>
      </c>
      <c r="F1936">
        <v>36.407451000000002</v>
      </c>
      <c r="G1936">
        <v>128.17715799999999</v>
      </c>
      <c r="H1936">
        <v>492</v>
      </c>
      <c r="I1936" s="1" t="s">
        <v>34767</v>
      </c>
      <c r="J1936" s="1" t="s">
        <v>42082</v>
      </c>
      <c r="K1936" s="1" t="s">
        <v>43168</v>
      </c>
      <c r="L1936" s="1" t="s">
        <v>43188</v>
      </c>
      <c r="M1936" s="1" t="s">
        <v>25</v>
      </c>
      <c r="N1936" s="1" t="s">
        <v>43186</v>
      </c>
      <c r="O1936" s="1"/>
      <c r="Q1936" s="1"/>
      <c r="R1936" s="1"/>
      <c r="S1936" s="1"/>
    </row>
    <row r="1937" spans="1:19" x14ac:dyDescent="0.25">
      <c r="A1937">
        <v>41727</v>
      </c>
      <c r="B1937">
        <v>300374</v>
      </c>
      <c r="C1937" s="1" t="s">
        <v>43189</v>
      </c>
      <c r="D1937" s="1" t="s">
        <v>8956</v>
      </c>
      <c r="E1937" s="1" t="s">
        <v>43190</v>
      </c>
      <c r="F1937">
        <v>35.901702</v>
      </c>
      <c r="G1937">
        <v>128.31135399999999</v>
      </c>
      <c r="H1937">
        <v>1060</v>
      </c>
      <c r="I1937" s="1" t="s">
        <v>34767</v>
      </c>
      <c r="J1937" s="1" t="s">
        <v>42082</v>
      </c>
      <c r="K1937" s="1" t="s">
        <v>43168</v>
      </c>
      <c r="L1937" s="1"/>
      <c r="M1937" s="1" t="s">
        <v>25</v>
      </c>
      <c r="N1937" s="1" t="s">
        <v>43189</v>
      </c>
      <c r="O1937" s="1"/>
      <c r="P1937" t="s">
        <v>43189</v>
      </c>
      <c r="Q1937" s="1"/>
      <c r="R1937" s="1"/>
      <c r="S1937" s="1"/>
    </row>
    <row r="1938" spans="1:19" x14ac:dyDescent="0.25">
      <c r="A1938">
        <v>30294</v>
      </c>
      <c r="B1938">
        <v>300042</v>
      </c>
      <c r="C1938" s="1" t="s">
        <v>43191</v>
      </c>
      <c r="D1938" s="1" t="s">
        <v>8956</v>
      </c>
      <c r="E1938" s="1" t="s">
        <v>43192</v>
      </c>
      <c r="F1938">
        <v>36.803356999999998</v>
      </c>
      <c r="G1938">
        <v>129.10166100000001</v>
      </c>
      <c r="H1938">
        <v>3921</v>
      </c>
      <c r="I1938" s="1" t="s">
        <v>34767</v>
      </c>
      <c r="J1938" s="1" t="s">
        <v>42082</v>
      </c>
      <c r="K1938" s="1" t="s">
        <v>43168</v>
      </c>
      <c r="L1938" s="1" t="s">
        <v>43193</v>
      </c>
      <c r="M1938" s="1" t="s">
        <v>25</v>
      </c>
      <c r="N1938" s="1"/>
      <c r="O1938" s="1"/>
      <c r="P1938" t="s">
        <v>43194</v>
      </c>
      <c r="Q1938" s="1"/>
      <c r="R1938" s="1"/>
      <c r="S1938" s="1"/>
    </row>
    <row r="1939" spans="1:19" x14ac:dyDescent="0.25">
      <c r="A1939">
        <v>41903</v>
      </c>
      <c r="B1939">
        <v>5664</v>
      </c>
      <c r="C1939" s="1" t="s">
        <v>43195</v>
      </c>
      <c r="D1939" s="1" t="s">
        <v>30</v>
      </c>
      <c r="E1939" s="1" t="s">
        <v>43196</v>
      </c>
      <c r="F1939">
        <v>36.630372999999999</v>
      </c>
      <c r="G1939">
        <v>128.34970999999999</v>
      </c>
      <c r="H1939">
        <v>354</v>
      </c>
      <c r="I1939" s="1" t="s">
        <v>34767</v>
      </c>
      <c r="J1939" s="1" t="s">
        <v>42082</v>
      </c>
      <c r="K1939" s="1" t="s">
        <v>43168</v>
      </c>
      <c r="L1939" s="1" t="s">
        <v>43197</v>
      </c>
      <c r="M1939" s="1" t="s">
        <v>25</v>
      </c>
      <c r="N1939" s="1" t="s">
        <v>43195</v>
      </c>
      <c r="O1939" s="1" t="s">
        <v>43198</v>
      </c>
      <c r="Q1939" s="1"/>
      <c r="R1939" s="1" t="s">
        <v>43199</v>
      </c>
      <c r="S1939" s="1"/>
    </row>
    <row r="1940" spans="1:19" x14ac:dyDescent="0.25">
      <c r="A1940">
        <v>30302</v>
      </c>
      <c r="B1940">
        <v>300607</v>
      </c>
      <c r="C1940" s="1" t="s">
        <v>43200</v>
      </c>
      <c r="D1940" s="1" t="s">
        <v>20</v>
      </c>
      <c r="E1940" s="1" t="s">
        <v>43201</v>
      </c>
      <c r="F1940">
        <v>37.059527000000003</v>
      </c>
      <c r="G1940">
        <v>129.409289</v>
      </c>
      <c r="H1940">
        <v>165</v>
      </c>
      <c r="I1940" s="1" t="s">
        <v>34767</v>
      </c>
      <c r="J1940" s="1" t="s">
        <v>42082</v>
      </c>
      <c r="K1940" s="1" t="s">
        <v>43168</v>
      </c>
      <c r="L1940" s="1" t="s">
        <v>43202</v>
      </c>
      <c r="M1940" s="1" t="s">
        <v>25</v>
      </c>
      <c r="N1940" s="1"/>
      <c r="O1940" s="1"/>
      <c r="Q1940" s="1"/>
      <c r="R1940" s="1"/>
      <c r="S1940" s="1"/>
    </row>
    <row r="1941" spans="1:19" x14ac:dyDescent="0.25">
      <c r="A1941">
        <v>41839</v>
      </c>
      <c r="B1941">
        <v>300346</v>
      </c>
      <c r="C1941" s="1" t="s">
        <v>43203</v>
      </c>
      <c r="D1941" s="1" t="s">
        <v>8956</v>
      </c>
      <c r="E1941" s="1" t="s">
        <v>43204</v>
      </c>
      <c r="F1941">
        <v>37.239445000000003</v>
      </c>
      <c r="G1941">
        <v>131.86878100000001</v>
      </c>
      <c r="H1941">
        <v>270</v>
      </c>
      <c r="I1941" s="1" t="s">
        <v>34767</v>
      </c>
      <c r="J1941" s="1" t="s">
        <v>42082</v>
      </c>
      <c r="K1941" s="1" t="s">
        <v>43168</v>
      </c>
      <c r="L1941" s="1" t="s">
        <v>43205</v>
      </c>
      <c r="M1941" s="1" t="s">
        <v>76</v>
      </c>
      <c r="N1941" s="1" t="s">
        <v>43203</v>
      </c>
      <c r="O1941" s="1"/>
      <c r="P1941" t="s">
        <v>43206</v>
      </c>
      <c r="Q1941" s="1"/>
      <c r="R1941" s="1"/>
      <c r="S1941" s="1" t="s">
        <v>43207</v>
      </c>
    </row>
    <row r="1942" spans="1:19" x14ac:dyDescent="0.25">
      <c r="A1942">
        <v>41709</v>
      </c>
      <c r="B1942">
        <v>3831</v>
      </c>
      <c r="C1942" s="1" t="s">
        <v>43208</v>
      </c>
      <c r="D1942" s="1" t="s">
        <v>788</v>
      </c>
      <c r="E1942" s="1" t="s">
        <v>43209</v>
      </c>
      <c r="F1942">
        <v>35.849299999999999</v>
      </c>
      <c r="G1942">
        <v>129.22290799999999</v>
      </c>
      <c r="H1942">
        <v>86</v>
      </c>
      <c r="I1942" s="1" t="s">
        <v>34767</v>
      </c>
      <c r="J1942" s="1" t="s">
        <v>42082</v>
      </c>
      <c r="K1942" s="1" t="s">
        <v>43168</v>
      </c>
      <c r="L1942" s="1" t="s">
        <v>43210</v>
      </c>
      <c r="M1942" s="1" t="s">
        <v>25</v>
      </c>
      <c r="N1942" s="1" t="s">
        <v>43208</v>
      </c>
      <c r="O1942" s="1"/>
      <c r="P1942" t="s">
        <v>43208</v>
      </c>
      <c r="Q1942" s="1"/>
      <c r="R1942" s="1"/>
      <c r="S1942" s="1"/>
    </row>
    <row r="1943" spans="1:19" x14ac:dyDescent="0.25">
      <c r="A1943">
        <v>41780</v>
      </c>
      <c r="B1943">
        <v>300426</v>
      </c>
      <c r="C1943" s="1" t="s">
        <v>43211</v>
      </c>
      <c r="D1943" s="1" t="s">
        <v>8956</v>
      </c>
      <c r="E1943" s="1" t="s">
        <v>43212</v>
      </c>
      <c r="F1943">
        <v>36.149163999999999</v>
      </c>
      <c r="G1943">
        <v>129.35817700000001</v>
      </c>
      <c r="H1943">
        <v>406</v>
      </c>
      <c r="I1943" s="1" t="s">
        <v>34767</v>
      </c>
      <c r="J1943" s="1" t="s">
        <v>42082</v>
      </c>
      <c r="K1943" s="1" t="s">
        <v>43168</v>
      </c>
      <c r="L1943" s="1"/>
      <c r="M1943" s="1" t="s">
        <v>25</v>
      </c>
      <c r="N1943" s="1" t="s">
        <v>43211</v>
      </c>
      <c r="O1943" s="1"/>
      <c r="P1943" t="s">
        <v>43211</v>
      </c>
      <c r="Q1943" s="1"/>
      <c r="R1943" s="1"/>
      <c r="S1943" s="1"/>
    </row>
    <row r="1944" spans="1:19" x14ac:dyDescent="0.25">
      <c r="A1944">
        <v>41840</v>
      </c>
      <c r="B1944">
        <v>300345</v>
      </c>
      <c r="C1944" s="1" t="s">
        <v>43213</v>
      </c>
      <c r="D1944" s="1" t="s">
        <v>8956</v>
      </c>
      <c r="E1944" s="1" t="s">
        <v>43214</v>
      </c>
      <c r="F1944">
        <v>37.479166666700003</v>
      </c>
      <c r="G1944">
        <v>130.89555555600001</v>
      </c>
      <c r="H1944">
        <v>476</v>
      </c>
      <c r="I1944" s="1" t="s">
        <v>34767</v>
      </c>
      <c r="J1944" s="1" t="s">
        <v>42082</v>
      </c>
      <c r="K1944" s="1" t="s">
        <v>43168</v>
      </c>
      <c r="L1944" s="1" t="s">
        <v>43215</v>
      </c>
      <c r="M1944" s="1" t="s">
        <v>25</v>
      </c>
      <c r="N1944" s="1" t="s">
        <v>43213</v>
      </c>
      <c r="O1944" s="1"/>
      <c r="P1944" t="s">
        <v>43216</v>
      </c>
      <c r="Q1944" s="1"/>
      <c r="R1944" s="1"/>
      <c r="S1944" s="1"/>
    </row>
    <row r="1945" spans="1:19" x14ac:dyDescent="0.25">
      <c r="A1945">
        <v>41814</v>
      </c>
      <c r="B1945">
        <v>300356</v>
      </c>
      <c r="C1945" s="1" t="s">
        <v>43217</v>
      </c>
      <c r="D1945" s="1" t="s">
        <v>8956</v>
      </c>
      <c r="E1945" s="1" t="s">
        <v>43218</v>
      </c>
      <c r="F1945">
        <v>36.920020000000001</v>
      </c>
      <c r="G1945">
        <v>129.37738400000001</v>
      </c>
      <c r="H1945">
        <v>90</v>
      </c>
      <c r="I1945" s="1" t="s">
        <v>34767</v>
      </c>
      <c r="J1945" s="1" t="s">
        <v>42082</v>
      </c>
      <c r="K1945" s="1" t="s">
        <v>43168</v>
      </c>
      <c r="L1945" s="1" t="s">
        <v>43219</v>
      </c>
      <c r="M1945" s="1" t="s">
        <v>25</v>
      </c>
      <c r="N1945" s="1" t="s">
        <v>43217</v>
      </c>
      <c r="O1945" s="1"/>
      <c r="P1945" t="s">
        <v>43217</v>
      </c>
      <c r="Q1945" s="1"/>
      <c r="R1945" s="1"/>
      <c r="S1945" s="1"/>
    </row>
    <row r="1946" spans="1:19" x14ac:dyDescent="0.25">
      <c r="A1946">
        <v>41896</v>
      </c>
      <c r="B1946">
        <v>5659</v>
      </c>
      <c r="C1946" s="1" t="s">
        <v>43220</v>
      </c>
      <c r="D1946" s="1" t="s">
        <v>30</v>
      </c>
      <c r="E1946" s="1" t="s">
        <v>43221</v>
      </c>
      <c r="F1946">
        <v>35.987954999999999</v>
      </c>
      <c r="G1946">
        <v>129.42038299999999</v>
      </c>
      <c r="H1946">
        <v>70</v>
      </c>
      <c r="I1946" s="1" t="s">
        <v>34767</v>
      </c>
      <c r="J1946" s="1" t="s">
        <v>42082</v>
      </c>
      <c r="K1946" s="1" t="s">
        <v>43168</v>
      </c>
      <c r="L1946" s="1" t="s">
        <v>43222</v>
      </c>
      <c r="M1946" s="1" t="s">
        <v>76</v>
      </c>
      <c r="N1946" s="1" t="s">
        <v>43220</v>
      </c>
      <c r="O1946" s="1" t="s">
        <v>43223</v>
      </c>
      <c r="Q1946" s="1" t="s">
        <v>43224</v>
      </c>
      <c r="R1946" s="1" t="s">
        <v>43225</v>
      </c>
      <c r="S1946" s="1"/>
    </row>
    <row r="1947" spans="1:19" x14ac:dyDescent="0.25">
      <c r="A1947">
        <v>41682</v>
      </c>
      <c r="B1947">
        <v>323129</v>
      </c>
      <c r="C1947" s="1" t="s">
        <v>43226</v>
      </c>
      <c r="D1947" s="1" t="s">
        <v>8956</v>
      </c>
      <c r="E1947" s="1" t="s">
        <v>43227</v>
      </c>
      <c r="F1947">
        <v>36.550463999999998</v>
      </c>
      <c r="G1947">
        <v>128.75808699999999</v>
      </c>
      <c r="H1947">
        <v>312</v>
      </c>
      <c r="I1947" s="1" t="s">
        <v>34767</v>
      </c>
      <c r="J1947" s="1" t="s">
        <v>42082</v>
      </c>
      <c r="K1947" s="1" t="s">
        <v>43168</v>
      </c>
      <c r="L1947" s="1" t="s">
        <v>43228</v>
      </c>
      <c r="M1947" s="1" t="s">
        <v>25</v>
      </c>
      <c r="N1947" s="1" t="s">
        <v>43226</v>
      </c>
      <c r="O1947" s="1"/>
      <c r="P1947" t="s">
        <v>43226</v>
      </c>
      <c r="Q1947" s="1"/>
      <c r="R1947" s="1"/>
      <c r="S1947" s="1"/>
    </row>
    <row r="1948" spans="1:19" x14ac:dyDescent="0.25">
      <c r="A1948">
        <v>50979</v>
      </c>
      <c r="B1948">
        <v>300606</v>
      </c>
      <c r="C1948" s="1" t="s">
        <v>43229</v>
      </c>
      <c r="D1948" s="1" t="s">
        <v>20</v>
      </c>
      <c r="E1948" s="1" t="s">
        <v>43230</v>
      </c>
      <c r="F1948">
        <v>36.777048999999998</v>
      </c>
      <c r="G1948">
        <v>129.461861</v>
      </c>
      <c r="H1948">
        <v>191</v>
      </c>
      <c r="I1948" s="1" t="s">
        <v>34767</v>
      </c>
      <c r="J1948" s="1" t="s">
        <v>42082</v>
      </c>
      <c r="K1948" s="1" t="s">
        <v>43168</v>
      </c>
      <c r="L1948" s="1" t="s">
        <v>43231</v>
      </c>
      <c r="M1948" s="1" t="s">
        <v>25</v>
      </c>
      <c r="N1948" s="1" t="s">
        <v>43232</v>
      </c>
      <c r="O1948" s="1" t="s">
        <v>43229</v>
      </c>
      <c r="Q1948" s="1"/>
      <c r="R1948" s="1" t="s">
        <v>43233</v>
      </c>
      <c r="S1948" s="1"/>
    </row>
    <row r="1949" spans="1:19" x14ac:dyDescent="0.25">
      <c r="A1949">
        <v>30293</v>
      </c>
      <c r="B1949">
        <v>300041</v>
      </c>
      <c r="C1949" s="1" t="s">
        <v>43234</v>
      </c>
      <c r="D1949" s="1" t="s">
        <v>8956</v>
      </c>
      <c r="E1949" s="1" t="s">
        <v>43235</v>
      </c>
      <c r="F1949">
        <v>36.024611999999998</v>
      </c>
      <c r="G1949">
        <v>128.696181</v>
      </c>
      <c r="H1949">
        <v>3613</v>
      </c>
      <c r="I1949" s="1" t="s">
        <v>34767</v>
      </c>
      <c r="J1949" s="1" t="s">
        <v>42082</v>
      </c>
      <c r="K1949" s="1" t="s">
        <v>43168</v>
      </c>
      <c r="L1949" s="1" t="s">
        <v>43236</v>
      </c>
      <c r="M1949" s="1" t="s">
        <v>25</v>
      </c>
      <c r="N1949" s="1"/>
      <c r="O1949" s="1"/>
      <c r="P1949" t="s">
        <v>43237</v>
      </c>
      <c r="Q1949" s="1"/>
      <c r="R1949" s="1"/>
      <c r="S1949" s="1" t="s">
        <v>43238</v>
      </c>
    </row>
    <row r="1950" spans="1:19" x14ac:dyDescent="0.25">
      <c r="A1950">
        <v>41907</v>
      </c>
      <c r="B1950">
        <v>323011</v>
      </c>
      <c r="C1950" s="1" t="s">
        <v>43239</v>
      </c>
      <c r="D1950" s="1" t="s">
        <v>8956</v>
      </c>
      <c r="E1950" s="1" t="s">
        <v>43240</v>
      </c>
      <c r="F1950">
        <v>36.025333000000003</v>
      </c>
      <c r="G1950">
        <v>128.81944999999999</v>
      </c>
      <c r="H1950">
        <v>388</v>
      </c>
      <c r="I1950" s="1" t="s">
        <v>34767</v>
      </c>
      <c r="J1950" s="1" t="s">
        <v>42082</v>
      </c>
      <c r="K1950" s="1" t="s">
        <v>43168</v>
      </c>
      <c r="L1950" s="1" t="s">
        <v>43241</v>
      </c>
      <c r="M1950" s="1" t="s">
        <v>25</v>
      </c>
      <c r="N1950" s="1" t="s">
        <v>43239</v>
      </c>
      <c r="O1950" s="1"/>
      <c r="Q1950" s="1"/>
      <c r="R1950" s="1"/>
      <c r="S1950" s="1" t="s">
        <v>43242</v>
      </c>
    </row>
    <row r="1951" spans="1:19" x14ac:dyDescent="0.25">
      <c r="A1951">
        <v>30340</v>
      </c>
      <c r="B1951">
        <v>323280</v>
      </c>
      <c r="C1951" s="1" t="s">
        <v>43243</v>
      </c>
      <c r="D1951" s="1" t="s">
        <v>20</v>
      </c>
      <c r="E1951" s="1" t="s">
        <v>43244</v>
      </c>
      <c r="F1951">
        <v>35.971403000000002</v>
      </c>
      <c r="G1951">
        <v>128.956715</v>
      </c>
      <c r="H1951">
        <v>253</v>
      </c>
      <c r="I1951" s="1" t="s">
        <v>34767</v>
      </c>
      <c r="J1951" s="1" t="s">
        <v>42082</v>
      </c>
      <c r="K1951" s="1" t="s">
        <v>43168</v>
      </c>
      <c r="L1951" s="1"/>
      <c r="M1951" s="1" t="s">
        <v>25</v>
      </c>
      <c r="N1951" s="1"/>
      <c r="O1951" s="1"/>
      <c r="P1951" t="s">
        <v>43245</v>
      </c>
      <c r="Q1951" s="1"/>
      <c r="R1951" s="1"/>
      <c r="S1951" s="1"/>
    </row>
    <row r="1952" spans="1:19" x14ac:dyDescent="0.25">
      <c r="A1952">
        <v>41803</v>
      </c>
      <c r="B1952">
        <v>300386</v>
      </c>
      <c r="C1952" s="1" t="s">
        <v>43246</v>
      </c>
      <c r="D1952" s="1" t="s">
        <v>8956</v>
      </c>
      <c r="E1952" s="1" t="s">
        <v>43247</v>
      </c>
      <c r="F1952">
        <v>34.576840999999988</v>
      </c>
      <c r="G1952">
        <v>126.628032</v>
      </c>
      <c r="H1952">
        <v>1352</v>
      </c>
      <c r="I1952" s="1" t="s">
        <v>34767</v>
      </c>
      <c r="J1952" s="1" t="s">
        <v>42082</v>
      </c>
      <c r="K1952" s="1" t="s">
        <v>43248</v>
      </c>
      <c r="L1952" s="1"/>
      <c r="M1952" s="1" t="s">
        <v>25</v>
      </c>
      <c r="N1952" s="1" t="s">
        <v>43246</v>
      </c>
      <c r="O1952" s="1"/>
      <c r="P1952" t="s">
        <v>43246</v>
      </c>
      <c r="Q1952" s="1"/>
      <c r="R1952" s="1"/>
      <c r="S1952" s="1"/>
    </row>
    <row r="1953" spans="1:19" x14ac:dyDescent="0.25">
      <c r="A1953">
        <v>41836</v>
      </c>
      <c r="B1953">
        <v>3836</v>
      </c>
      <c r="C1953" s="1" t="s">
        <v>43249</v>
      </c>
      <c r="D1953" s="1" t="s">
        <v>20</v>
      </c>
      <c r="E1953" s="1" t="s">
        <v>43250</v>
      </c>
      <c r="F1953">
        <v>35.257853999999988</v>
      </c>
      <c r="G1953">
        <v>128.625328</v>
      </c>
      <c r="H1953">
        <v>110</v>
      </c>
      <c r="I1953" s="1" t="s">
        <v>34767</v>
      </c>
      <c r="J1953" s="1" t="s">
        <v>42082</v>
      </c>
      <c r="K1953" s="1" t="s">
        <v>43248</v>
      </c>
      <c r="L1953" s="1" t="s">
        <v>43251</v>
      </c>
      <c r="M1953" s="1" t="s">
        <v>25</v>
      </c>
      <c r="N1953" s="1" t="s">
        <v>43249</v>
      </c>
      <c r="O1953" s="1"/>
      <c r="P1953" t="s">
        <v>43249</v>
      </c>
      <c r="Q1953" s="1"/>
      <c r="R1953" s="1"/>
      <c r="S1953" s="1"/>
    </row>
    <row r="1954" spans="1:19" x14ac:dyDescent="0.25">
      <c r="A1954">
        <v>41861</v>
      </c>
      <c r="B1954">
        <v>5643</v>
      </c>
      <c r="C1954" s="1" t="s">
        <v>43252</v>
      </c>
      <c r="D1954" s="1" t="s">
        <v>30</v>
      </c>
      <c r="E1954" s="1" t="s">
        <v>43253</v>
      </c>
      <c r="F1954">
        <v>35.088591000000001</v>
      </c>
      <c r="G1954">
        <v>128.07174699999999</v>
      </c>
      <c r="H1954">
        <v>25</v>
      </c>
      <c r="I1954" s="1" t="s">
        <v>34767</v>
      </c>
      <c r="J1954" s="1" t="s">
        <v>42082</v>
      </c>
      <c r="K1954" s="1" t="s">
        <v>43248</v>
      </c>
      <c r="L1954" s="1" t="s">
        <v>43254</v>
      </c>
      <c r="M1954" s="1" t="s">
        <v>76</v>
      </c>
      <c r="N1954" s="1" t="s">
        <v>43252</v>
      </c>
      <c r="O1954" s="1" t="s">
        <v>43255</v>
      </c>
      <c r="Q1954" s="1"/>
      <c r="R1954" s="1" t="s">
        <v>43256</v>
      </c>
      <c r="S1954" s="1"/>
    </row>
    <row r="1955" spans="1:19" x14ac:dyDescent="0.25">
      <c r="A1955">
        <v>41712</v>
      </c>
      <c r="B1955">
        <v>309950</v>
      </c>
      <c r="C1955" s="1" t="s">
        <v>43257</v>
      </c>
      <c r="D1955" s="1" t="s">
        <v>8956</v>
      </c>
      <c r="E1955" s="1" t="s">
        <v>43258</v>
      </c>
      <c r="F1955">
        <v>34.977001000000001</v>
      </c>
      <c r="G1955">
        <v>127.83656000000001</v>
      </c>
      <c r="H1955">
        <v>245</v>
      </c>
      <c r="I1955" s="1" t="s">
        <v>34767</v>
      </c>
      <c r="J1955" s="1" t="s">
        <v>42082</v>
      </c>
      <c r="K1955" s="1" t="s">
        <v>43248</v>
      </c>
      <c r="L1955" s="1"/>
      <c r="M1955" s="1" t="s">
        <v>25</v>
      </c>
      <c r="N1955" s="1" t="s">
        <v>43257</v>
      </c>
      <c r="O1955" s="1"/>
      <c r="P1955" t="s">
        <v>43257</v>
      </c>
      <c r="Q1955" s="1"/>
      <c r="R1955" s="1"/>
      <c r="S1955" s="1"/>
    </row>
    <row r="1956" spans="1:19" x14ac:dyDescent="0.25">
      <c r="A1956">
        <v>41728</v>
      </c>
      <c r="B1956">
        <v>300354</v>
      </c>
      <c r="C1956" s="1" t="s">
        <v>43259</v>
      </c>
      <c r="D1956" s="1" t="s">
        <v>8956</v>
      </c>
      <c r="E1956" s="1" t="s">
        <v>43260</v>
      </c>
      <c r="F1956">
        <v>35.112777777800012</v>
      </c>
      <c r="G1956">
        <v>128.431666667</v>
      </c>
      <c r="H1956">
        <v>131</v>
      </c>
      <c r="I1956" s="1" t="s">
        <v>34767</v>
      </c>
      <c r="J1956" s="1" t="s">
        <v>42082</v>
      </c>
      <c r="K1956" s="1" t="s">
        <v>43248</v>
      </c>
      <c r="L1956" s="1"/>
      <c r="M1956" s="1" t="s">
        <v>25</v>
      </c>
      <c r="N1956" s="1" t="s">
        <v>43259</v>
      </c>
      <c r="O1956" s="1"/>
      <c r="P1956" t="s">
        <v>43259</v>
      </c>
      <c r="Q1956" s="1"/>
      <c r="R1956" s="1"/>
      <c r="S1956" s="1"/>
    </row>
    <row r="1957" spans="1:19" x14ac:dyDescent="0.25">
      <c r="A1957">
        <v>41790</v>
      </c>
      <c r="B1957">
        <v>321073</v>
      </c>
      <c r="C1957" s="1" t="s">
        <v>43261</v>
      </c>
      <c r="D1957" s="1" t="s">
        <v>8956</v>
      </c>
      <c r="E1957" s="1" t="s">
        <v>43262</v>
      </c>
      <c r="F1957">
        <v>34.637839999999997</v>
      </c>
      <c r="G1957">
        <v>128.57381100000001</v>
      </c>
      <c r="H1957">
        <v>703</v>
      </c>
      <c r="I1957" s="1" t="s">
        <v>34767</v>
      </c>
      <c r="J1957" s="1" t="s">
        <v>42082</v>
      </c>
      <c r="K1957" s="1" t="s">
        <v>43248</v>
      </c>
      <c r="L1957" s="1" t="s">
        <v>43263</v>
      </c>
      <c r="M1957" s="1" t="s">
        <v>25</v>
      </c>
      <c r="N1957" s="1" t="s">
        <v>43261</v>
      </c>
      <c r="O1957" s="1"/>
      <c r="P1957" t="s">
        <v>43261</v>
      </c>
      <c r="Q1957" s="1"/>
      <c r="R1957" s="1"/>
      <c r="S1957" s="1"/>
    </row>
    <row r="1958" spans="1:19" x14ac:dyDescent="0.25">
      <c r="A1958">
        <v>41710</v>
      </c>
      <c r="B1958">
        <v>300384</v>
      </c>
      <c r="C1958" s="1" t="s">
        <v>43264</v>
      </c>
      <c r="D1958" s="1" t="s">
        <v>8956</v>
      </c>
      <c r="E1958" s="1" t="s">
        <v>43265</v>
      </c>
      <c r="F1958">
        <v>35.239240000000002</v>
      </c>
      <c r="G1958">
        <v>128.62016700000001</v>
      </c>
      <c r="H1958">
        <v>107</v>
      </c>
      <c r="I1958" s="1" t="s">
        <v>34767</v>
      </c>
      <c r="J1958" s="1" t="s">
        <v>42082</v>
      </c>
      <c r="K1958" s="1" t="s">
        <v>43248</v>
      </c>
      <c r="L1958" s="1"/>
      <c r="M1958" s="1" t="s">
        <v>25</v>
      </c>
      <c r="N1958" s="1" t="s">
        <v>43264</v>
      </c>
      <c r="O1958" s="1"/>
      <c r="P1958" t="s">
        <v>43264</v>
      </c>
      <c r="Q1958" s="1"/>
      <c r="R1958" s="1"/>
      <c r="S1958" s="1"/>
    </row>
    <row r="1959" spans="1:19" x14ac:dyDescent="0.25">
      <c r="A1959">
        <v>41713</v>
      </c>
      <c r="B1959">
        <v>309949</v>
      </c>
      <c r="C1959" s="1" t="s">
        <v>43266</v>
      </c>
      <c r="D1959" s="1" t="s">
        <v>8956</v>
      </c>
      <c r="E1959" s="1" t="s">
        <v>43267</v>
      </c>
      <c r="F1959">
        <v>34.992679000000003</v>
      </c>
      <c r="G1959">
        <v>127.870919</v>
      </c>
      <c r="H1959">
        <v>2671</v>
      </c>
      <c r="I1959" s="1" t="s">
        <v>34767</v>
      </c>
      <c r="J1959" s="1" t="s">
        <v>42082</v>
      </c>
      <c r="K1959" s="1" t="s">
        <v>43248</v>
      </c>
      <c r="L1959" s="1"/>
      <c r="M1959" s="1" t="s">
        <v>25</v>
      </c>
      <c r="N1959" s="1" t="s">
        <v>43266</v>
      </c>
      <c r="O1959" s="1"/>
      <c r="P1959" t="s">
        <v>43266</v>
      </c>
      <c r="Q1959" s="1"/>
      <c r="R1959" s="1"/>
      <c r="S1959" s="1"/>
    </row>
    <row r="1960" spans="1:19" x14ac:dyDescent="0.25">
      <c r="A1960">
        <v>41723</v>
      </c>
      <c r="B1960">
        <v>308217</v>
      </c>
      <c r="C1960" s="1" t="s">
        <v>43268</v>
      </c>
      <c r="D1960" s="1" t="s">
        <v>8956</v>
      </c>
      <c r="E1960" s="1" t="s">
        <v>43269</v>
      </c>
      <c r="F1960">
        <v>35.167431999999998</v>
      </c>
      <c r="G1960">
        <v>128.76064</v>
      </c>
      <c r="H1960">
        <v>2352</v>
      </c>
      <c r="I1960" s="1" t="s">
        <v>34767</v>
      </c>
      <c r="J1960" s="1" t="s">
        <v>42082</v>
      </c>
      <c r="K1960" s="1" t="s">
        <v>43248</v>
      </c>
      <c r="L1960" s="1"/>
      <c r="M1960" s="1" t="s">
        <v>25</v>
      </c>
      <c r="N1960" s="1" t="s">
        <v>43268</v>
      </c>
      <c r="O1960" s="1"/>
      <c r="P1960" t="s">
        <v>43268</v>
      </c>
      <c r="Q1960" s="1"/>
      <c r="R1960" s="1"/>
      <c r="S1960" s="1"/>
    </row>
    <row r="1961" spans="1:19" x14ac:dyDescent="0.25">
      <c r="A1961">
        <v>41858</v>
      </c>
      <c r="B1961">
        <v>5641</v>
      </c>
      <c r="C1961" s="1" t="s">
        <v>43270</v>
      </c>
      <c r="D1961" s="1" t="s">
        <v>20</v>
      </c>
      <c r="E1961" s="1" t="s">
        <v>43271</v>
      </c>
      <c r="F1961">
        <v>35.140248</v>
      </c>
      <c r="G1961">
        <v>128.69622899999999</v>
      </c>
      <c r="H1961">
        <v>8</v>
      </c>
      <c r="I1961" s="1" t="s">
        <v>34767</v>
      </c>
      <c r="J1961" s="1" t="s">
        <v>42082</v>
      </c>
      <c r="K1961" s="1" t="s">
        <v>43248</v>
      </c>
      <c r="L1961" s="1" t="s">
        <v>43272</v>
      </c>
      <c r="M1961" s="1" t="s">
        <v>25</v>
      </c>
      <c r="N1961" s="1" t="s">
        <v>43270</v>
      </c>
      <c r="O1961" s="1" t="s">
        <v>43273</v>
      </c>
      <c r="Q1961" s="1"/>
      <c r="R1961" s="1" t="s">
        <v>43274</v>
      </c>
      <c r="S1961" s="1"/>
    </row>
    <row r="1962" spans="1:19" x14ac:dyDescent="0.25">
      <c r="A1962">
        <v>41791</v>
      </c>
      <c r="B1962">
        <v>323003</v>
      </c>
      <c r="C1962" s="1" t="s">
        <v>43275</v>
      </c>
      <c r="D1962" s="1" t="s">
        <v>8956</v>
      </c>
      <c r="E1962" s="1" t="s">
        <v>43276</v>
      </c>
      <c r="F1962">
        <v>34.634115000000001</v>
      </c>
      <c r="G1962">
        <v>128.24959200000001</v>
      </c>
      <c r="H1962">
        <v>676</v>
      </c>
      <c r="I1962" s="1" t="s">
        <v>34767</v>
      </c>
      <c r="J1962" s="1" t="s">
        <v>42082</v>
      </c>
      <c r="K1962" s="1" t="s">
        <v>43248</v>
      </c>
      <c r="L1962" s="1" t="s">
        <v>43277</v>
      </c>
      <c r="M1962" s="1" t="s">
        <v>25</v>
      </c>
      <c r="N1962" s="1" t="s">
        <v>43275</v>
      </c>
      <c r="O1962" s="1"/>
      <c r="P1962" t="s">
        <v>43275</v>
      </c>
      <c r="Q1962" s="1"/>
      <c r="R1962" s="1"/>
      <c r="S1962" s="1"/>
    </row>
    <row r="1963" spans="1:19" x14ac:dyDescent="0.25">
      <c r="A1963">
        <v>41724</v>
      </c>
      <c r="B1963">
        <v>300553</v>
      </c>
      <c r="C1963" s="1" t="s">
        <v>43278</v>
      </c>
      <c r="D1963" s="1" t="s">
        <v>8956</v>
      </c>
      <c r="E1963" s="1" t="s">
        <v>43279</v>
      </c>
      <c r="F1963">
        <v>35.400238000000002</v>
      </c>
      <c r="G1963">
        <v>129.10754900000001</v>
      </c>
      <c r="H1963">
        <v>3000</v>
      </c>
      <c r="I1963" s="1" t="s">
        <v>34767</v>
      </c>
      <c r="J1963" s="1" t="s">
        <v>42082</v>
      </c>
      <c r="K1963" s="1" t="s">
        <v>43248</v>
      </c>
      <c r="L1963" s="1" t="s">
        <v>43280</v>
      </c>
      <c r="M1963" s="1" t="s">
        <v>25</v>
      </c>
      <c r="N1963" s="1"/>
      <c r="O1963" s="1"/>
      <c r="P1963" t="s">
        <v>43278</v>
      </c>
      <c r="Q1963" s="1"/>
      <c r="R1963" s="1"/>
      <c r="S1963" s="1" t="s">
        <v>43281</v>
      </c>
    </row>
    <row r="1964" spans="1:19" x14ac:dyDescent="0.25">
      <c r="A1964">
        <v>41725</v>
      </c>
      <c r="B1964">
        <v>300380</v>
      </c>
      <c r="C1964" s="1" t="s">
        <v>43282</v>
      </c>
      <c r="D1964" s="1" t="s">
        <v>8956</v>
      </c>
      <c r="E1964" s="1" t="s">
        <v>43283</v>
      </c>
      <c r="F1964">
        <v>35.381111111099997</v>
      </c>
      <c r="G1964">
        <v>129.10166666699999</v>
      </c>
      <c r="H1964">
        <v>1880</v>
      </c>
      <c r="I1964" s="1" t="s">
        <v>34767</v>
      </c>
      <c r="J1964" s="1" t="s">
        <v>42082</v>
      </c>
      <c r="K1964" s="1" t="s">
        <v>43248</v>
      </c>
      <c r="L1964" s="1"/>
      <c r="M1964" s="1" t="s">
        <v>25</v>
      </c>
      <c r="N1964" s="1" t="s">
        <v>43282</v>
      </c>
      <c r="O1964" s="1"/>
      <c r="P1964" t="s">
        <v>43282</v>
      </c>
      <c r="Q1964" s="1"/>
      <c r="R1964" s="1"/>
      <c r="S1964" s="1"/>
    </row>
    <row r="1965" spans="1:19" x14ac:dyDescent="0.25">
      <c r="A1965">
        <v>30342</v>
      </c>
      <c r="B1965">
        <v>323302</v>
      </c>
      <c r="C1965" s="1" t="s">
        <v>43284</v>
      </c>
      <c r="D1965" s="1" t="s">
        <v>8956</v>
      </c>
      <c r="E1965" s="1" t="s">
        <v>43285</v>
      </c>
      <c r="F1965">
        <v>35.422561999999999</v>
      </c>
      <c r="G1965">
        <v>128.991986</v>
      </c>
      <c r="H1965">
        <v>2200</v>
      </c>
      <c r="I1965" s="1" t="s">
        <v>34767</v>
      </c>
      <c r="J1965" s="1" t="s">
        <v>42082</v>
      </c>
      <c r="K1965" s="1" t="s">
        <v>43248</v>
      </c>
      <c r="L1965" s="1"/>
      <c r="M1965" s="1" t="s">
        <v>25</v>
      </c>
      <c r="N1965" s="1"/>
      <c r="O1965" s="1"/>
      <c r="P1965" t="s">
        <v>43286</v>
      </c>
      <c r="Q1965" s="1"/>
      <c r="R1965" s="1"/>
      <c r="S1965" s="1"/>
    </row>
    <row r="1966" spans="1:19" x14ac:dyDescent="0.25">
      <c r="A1966">
        <v>41806</v>
      </c>
      <c r="B1966">
        <v>301476</v>
      </c>
      <c r="C1966" s="1" t="s">
        <v>43287</v>
      </c>
      <c r="D1966" s="1" t="s">
        <v>8956</v>
      </c>
      <c r="E1966" s="1" t="s">
        <v>43288</v>
      </c>
      <c r="F1966">
        <v>33.422353000000001</v>
      </c>
      <c r="G1966">
        <v>126.55112200000001</v>
      </c>
      <c r="H1966">
        <v>1910</v>
      </c>
      <c r="I1966" s="1" t="s">
        <v>34767</v>
      </c>
      <c r="J1966" s="1" t="s">
        <v>42082</v>
      </c>
      <c r="K1966" s="1" t="s">
        <v>43289</v>
      </c>
      <c r="L1966" s="1" t="s">
        <v>43290</v>
      </c>
      <c r="M1966" s="1" t="s">
        <v>25</v>
      </c>
      <c r="N1966" s="1"/>
      <c r="O1966" s="1"/>
      <c r="P1966" t="s">
        <v>43287</v>
      </c>
      <c r="Q1966" s="1"/>
      <c r="R1966" s="1"/>
      <c r="S1966" s="1" t="s">
        <v>43291</v>
      </c>
    </row>
    <row r="1967" spans="1:19" x14ac:dyDescent="0.25">
      <c r="A1967">
        <v>30383</v>
      </c>
      <c r="B1967">
        <v>323549</v>
      </c>
      <c r="C1967" s="1" t="s">
        <v>43292</v>
      </c>
      <c r="D1967" s="1" t="s">
        <v>8956</v>
      </c>
      <c r="E1967" s="1" t="s">
        <v>43293</v>
      </c>
      <c r="F1967">
        <v>33.392276000000003</v>
      </c>
      <c r="G1967">
        <v>126.49538800000001</v>
      </c>
      <c r="H1967">
        <v>3000</v>
      </c>
      <c r="I1967" s="1" t="s">
        <v>34767</v>
      </c>
      <c r="J1967" s="1" t="s">
        <v>42082</v>
      </c>
      <c r="K1967" s="1" t="s">
        <v>43289</v>
      </c>
      <c r="L1967" s="1" t="s">
        <v>43294</v>
      </c>
      <c r="M1967" s="1" t="s">
        <v>25</v>
      </c>
      <c r="N1967" s="1"/>
      <c r="O1967" s="1"/>
      <c r="P1967" t="s">
        <v>43295</v>
      </c>
      <c r="Q1967" s="1"/>
      <c r="R1967" s="1"/>
      <c r="S1967" s="1" t="s">
        <v>43296</v>
      </c>
    </row>
    <row r="1968" spans="1:19" x14ac:dyDescent="0.25">
      <c r="A1968">
        <v>41857</v>
      </c>
      <c r="B1968">
        <v>5640</v>
      </c>
      <c r="C1968" s="1" t="s">
        <v>43297</v>
      </c>
      <c r="D1968" s="1" t="s">
        <v>30</v>
      </c>
      <c r="E1968" s="1" t="s">
        <v>43298</v>
      </c>
      <c r="F1968">
        <v>33.399600982700001</v>
      </c>
      <c r="G1968">
        <v>126.711997986</v>
      </c>
      <c r="H1968">
        <v>1171</v>
      </c>
      <c r="I1968" s="1" t="s">
        <v>34767</v>
      </c>
      <c r="J1968" s="1" t="s">
        <v>42082</v>
      </c>
      <c r="K1968" s="1" t="s">
        <v>43289</v>
      </c>
      <c r="L1968" s="1" t="s">
        <v>43299</v>
      </c>
      <c r="M1968" s="1" t="s">
        <v>25</v>
      </c>
      <c r="N1968" s="1" t="s">
        <v>43297</v>
      </c>
      <c r="O1968" s="1" t="s">
        <v>43300</v>
      </c>
      <c r="Q1968" s="1"/>
      <c r="R1968" s="1" t="s">
        <v>43301</v>
      </c>
      <c r="S1968" s="1" t="s">
        <v>43302</v>
      </c>
    </row>
    <row r="1969" spans="1:19" x14ac:dyDescent="0.25">
      <c r="A1969">
        <v>41823</v>
      </c>
      <c r="B1969">
        <v>316104</v>
      </c>
      <c r="C1969" s="1" t="s">
        <v>43303</v>
      </c>
      <c r="D1969" s="1" t="s">
        <v>8956</v>
      </c>
      <c r="E1969" s="1" t="s">
        <v>43304</v>
      </c>
      <c r="F1969">
        <v>33.295242999999999</v>
      </c>
      <c r="G1969">
        <v>126.573717</v>
      </c>
      <c r="H1969">
        <v>1006</v>
      </c>
      <c r="I1969" s="1" t="s">
        <v>34767</v>
      </c>
      <c r="J1969" s="1" t="s">
        <v>42082</v>
      </c>
      <c r="K1969" s="1" t="s">
        <v>43289</v>
      </c>
      <c r="L1969" s="1" t="s">
        <v>43305</v>
      </c>
      <c r="M1969" s="1" t="s">
        <v>25</v>
      </c>
      <c r="N1969" s="1"/>
      <c r="O1969" s="1"/>
      <c r="P1969" t="s">
        <v>43303</v>
      </c>
      <c r="Q1969" s="1"/>
      <c r="R1969" s="1"/>
      <c r="S1969" s="1" t="s">
        <v>43306</v>
      </c>
    </row>
    <row r="1970" spans="1:19" x14ac:dyDescent="0.25">
      <c r="A1970">
        <v>41856</v>
      </c>
      <c r="B1970">
        <v>5639</v>
      </c>
      <c r="C1970" s="1" t="s">
        <v>43307</v>
      </c>
      <c r="D1970" s="1" t="s">
        <v>636</v>
      </c>
      <c r="E1970" s="1" t="s">
        <v>43308</v>
      </c>
      <c r="F1970">
        <v>33.511299133300781</v>
      </c>
      <c r="G1970">
        <v>126.4929962158203</v>
      </c>
      <c r="H1970">
        <v>118</v>
      </c>
      <c r="I1970" s="1" t="s">
        <v>34767</v>
      </c>
      <c r="J1970" s="1" t="s">
        <v>42082</v>
      </c>
      <c r="K1970" s="1" t="s">
        <v>43289</v>
      </c>
      <c r="L1970" s="1" t="s">
        <v>43309</v>
      </c>
      <c r="M1970" s="1" t="s">
        <v>76</v>
      </c>
      <c r="N1970" s="1" t="s">
        <v>43307</v>
      </c>
      <c r="O1970" s="1" t="s">
        <v>43310</v>
      </c>
      <c r="Q1970" s="1"/>
      <c r="R1970" s="1" t="s">
        <v>43311</v>
      </c>
      <c r="S1970" s="1"/>
    </row>
    <row r="1971" spans="1:19" x14ac:dyDescent="0.25">
      <c r="A1971">
        <v>41808</v>
      </c>
      <c r="B1971">
        <v>301584</v>
      </c>
      <c r="C1971" s="1" t="s">
        <v>43312</v>
      </c>
      <c r="D1971" s="1" t="s">
        <v>8956</v>
      </c>
      <c r="E1971" s="1" t="s">
        <v>43313</v>
      </c>
      <c r="F1971">
        <v>33.960563</v>
      </c>
      <c r="G1971">
        <v>126.293367</v>
      </c>
      <c r="H1971">
        <v>88</v>
      </c>
      <c r="I1971" s="1" t="s">
        <v>34767</v>
      </c>
      <c r="J1971" s="1" t="s">
        <v>42082</v>
      </c>
      <c r="K1971" s="1" t="s">
        <v>43289</v>
      </c>
      <c r="L1971" s="1" t="s">
        <v>43314</v>
      </c>
      <c r="M1971" s="1" t="s">
        <v>25</v>
      </c>
      <c r="N1971" s="1" t="s">
        <v>43312</v>
      </c>
      <c r="O1971" s="1"/>
      <c r="P1971" t="s">
        <v>43312</v>
      </c>
      <c r="Q1971" s="1"/>
      <c r="R1971" s="1"/>
      <c r="S1971" s="1"/>
    </row>
    <row r="1972" spans="1:19" x14ac:dyDescent="0.25">
      <c r="A1972">
        <v>41860</v>
      </c>
      <c r="B1972">
        <v>323238</v>
      </c>
      <c r="C1972" s="1" t="s">
        <v>43315</v>
      </c>
      <c r="D1972" s="1" t="s">
        <v>8956</v>
      </c>
      <c r="E1972" s="1" t="s">
        <v>43316</v>
      </c>
      <c r="F1972">
        <v>33.293821000000001</v>
      </c>
      <c r="G1972">
        <v>126.162786</v>
      </c>
      <c r="H1972">
        <v>233</v>
      </c>
      <c r="I1972" s="1" t="s">
        <v>34767</v>
      </c>
      <c r="J1972" s="1" t="s">
        <v>42082</v>
      </c>
      <c r="K1972" s="1" t="s">
        <v>43289</v>
      </c>
      <c r="L1972" s="1" t="s">
        <v>43317</v>
      </c>
      <c r="M1972" s="1" t="s">
        <v>25</v>
      </c>
      <c r="N1972" s="1" t="s">
        <v>43315</v>
      </c>
      <c r="O1972" s="1"/>
      <c r="Q1972" s="1"/>
      <c r="R1972" s="1"/>
      <c r="S1972" s="1"/>
    </row>
    <row r="1973" spans="1:19" x14ac:dyDescent="0.25">
      <c r="A1973">
        <v>41807</v>
      </c>
      <c r="B1973">
        <v>301582</v>
      </c>
      <c r="C1973" s="1" t="s">
        <v>43318</v>
      </c>
      <c r="D1973" s="1" t="s">
        <v>8956</v>
      </c>
      <c r="E1973" s="1" t="s">
        <v>43319</v>
      </c>
      <c r="F1973">
        <v>33.306494000000001</v>
      </c>
      <c r="G1973">
        <v>126.45599799999999</v>
      </c>
      <c r="H1973">
        <v>2062</v>
      </c>
      <c r="I1973" s="1" t="s">
        <v>34767</v>
      </c>
      <c r="J1973" s="1" t="s">
        <v>42082</v>
      </c>
      <c r="K1973" s="1" t="s">
        <v>43289</v>
      </c>
      <c r="L1973" s="1"/>
      <c r="M1973" s="1" t="s">
        <v>25</v>
      </c>
      <c r="N1973" s="1" t="s">
        <v>43318</v>
      </c>
      <c r="O1973" s="1"/>
      <c r="P1973" t="s">
        <v>43318</v>
      </c>
      <c r="Q1973" s="1"/>
      <c r="R1973" s="1"/>
      <c r="S1973" s="1"/>
    </row>
    <row r="1974" spans="1:19" x14ac:dyDescent="0.25">
      <c r="A1974">
        <v>41809</v>
      </c>
      <c r="B1974">
        <v>301585</v>
      </c>
      <c r="C1974" s="1" t="s">
        <v>43320</v>
      </c>
      <c r="D1974" s="1" t="s">
        <v>8956</v>
      </c>
      <c r="E1974" s="1" t="s">
        <v>43321</v>
      </c>
      <c r="F1974">
        <v>33.939677000000003</v>
      </c>
      <c r="G1974">
        <v>126.322973</v>
      </c>
      <c r="H1974">
        <v>42</v>
      </c>
      <c r="I1974" s="1" t="s">
        <v>34767</v>
      </c>
      <c r="J1974" s="1" t="s">
        <v>42082</v>
      </c>
      <c r="K1974" s="1" t="s">
        <v>43289</v>
      </c>
      <c r="L1974" s="1" t="s">
        <v>43322</v>
      </c>
      <c r="M1974" s="1" t="s">
        <v>25</v>
      </c>
      <c r="N1974" s="1"/>
      <c r="O1974" s="1"/>
      <c r="P1974" t="s">
        <v>43320</v>
      </c>
      <c r="Q1974" s="1"/>
      <c r="R1974" s="1"/>
      <c r="S1974" s="1" t="s">
        <v>43323</v>
      </c>
    </row>
    <row r="1975" spans="1:19" x14ac:dyDescent="0.25">
      <c r="A1975">
        <v>41805</v>
      </c>
      <c r="B1975">
        <v>301472</v>
      </c>
      <c r="C1975" s="1" t="s">
        <v>43324</v>
      </c>
      <c r="D1975" s="1" t="s">
        <v>8956</v>
      </c>
      <c r="E1975" s="1" t="s">
        <v>43325</v>
      </c>
      <c r="F1975">
        <v>33.492922999999998</v>
      </c>
      <c r="G1975">
        <v>126.962962</v>
      </c>
      <c r="H1975">
        <v>240</v>
      </c>
      <c r="I1975" s="1" t="s">
        <v>34767</v>
      </c>
      <c r="J1975" s="1" t="s">
        <v>42082</v>
      </c>
      <c r="K1975" s="1" t="s">
        <v>43289</v>
      </c>
      <c r="L1975" s="1" t="s">
        <v>43326</v>
      </c>
      <c r="M1975" s="1" t="s">
        <v>25</v>
      </c>
      <c r="N1975" s="1"/>
      <c r="O1975" s="1"/>
      <c r="P1975" t="s">
        <v>43324</v>
      </c>
      <c r="Q1975" s="1"/>
      <c r="R1975" s="1"/>
      <c r="S1975" s="1" t="s">
        <v>43327</v>
      </c>
    </row>
    <row r="1976" spans="1:19" x14ac:dyDescent="0.25">
      <c r="A1976">
        <v>41828</v>
      </c>
      <c r="B1976">
        <v>322787</v>
      </c>
      <c r="C1976" s="1" t="s">
        <v>43328</v>
      </c>
      <c r="D1976" s="1" t="s">
        <v>8956</v>
      </c>
      <c r="E1976" s="1" t="s">
        <v>43329</v>
      </c>
      <c r="F1976">
        <v>37.706142999999997</v>
      </c>
      <c r="G1976">
        <v>126.959537</v>
      </c>
      <c r="H1976">
        <v>1035</v>
      </c>
      <c r="I1976" s="1" t="s">
        <v>34767</v>
      </c>
      <c r="J1976" s="1" t="s">
        <v>42082</v>
      </c>
      <c r="K1976" s="1" t="s">
        <v>43330</v>
      </c>
      <c r="L1976" s="1"/>
      <c r="M1976" s="1" t="s">
        <v>25</v>
      </c>
      <c r="N1976" s="1" t="s">
        <v>43328</v>
      </c>
      <c r="O1976" s="1"/>
      <c r="P1976" t="s">
        <v>43328</v>
      </c>
      <c r="Q1976" s="1"/>
      <c r="R1976" s="1"/>
      <c r="S1976" s="1"/>
    </row>
    <row r="1977" spans="1:19" x14ac:dyDescent="0.25">
      <c r="A1977">
        <v>30359</v>
      </c>
      <c r="B1977">
        <v>323372</v>
      </c>
      <c r="C1977" s="1" t="s">
        <v>43331</v>
      </c>
      <c r="D1977" s="1" t="s">
        <v>8956</v>
      </c>
      <c r="E1977" s="1" t="s">
        <v>43332</v>
      </c>
      <c r="F1977">
        <v>36.312454000000002</v>
      </c>
      <c r="G1977">
        <v>127.22232099999999</v>
      </c>
      <c r="H1977">
        <v>467</v>
      </c>
      <c r="I1977" s="1" t="s">
        <v>34767</v>
      </c>
      <c r="J1977" s="1" t="s">
        <v>42082</v>
      </c>
      <c r="K1977" s="1" t="s">
        <v>43330</v>
      </c>
      <c r="L1977" s="1" t="s">
        <v>43333</v>
      </c>
      <c r="M1977" s="1" t="s">
        <v>25</v>
      </c>
      <c r="N1977" s="1"/>
      <c r="O1977" s="1"/>
      <c r="P1977" t="s">
        <v>43334</v>
      </c>
      <c r="Q1977" s="1"/>
      <c r="R1977" s="1"/>
      <c r="S1977" s="1"/>
    </row>
    <row r="1978" spans="1:19" x14ac:dyDescent="0.25">
      <c r="A1978">
        <v>41781</v>
      </c>
      <c r="B1978">
        <v>323002</v>
      </c>
      <c r="C1978" s="1" t="s">
        <v>43335</v>
      </c>
      <c r="D1978" s="1" t="s">
        <v>8956</v>
      </c>
      <c r="E1978" s="1" t="s">
        <v>43336</v>
      </c>
      <c r="F1978">
        <v>36.236091999999999</v>
      </c>
      <c r="G1978">
        <v>129.37953999999999</v>
      </c>
      <c r="H1978">
        <v>310</v>
      </c>
      <c r="I1978" s="1" t="s">
        <v>34767</v>
      </c>
      <c r="J1978" s="1" t="s">
        <v>42082</v>
      </c>
      <c r="K1978" s="1" t="s">
        <v>43330</v>
      </c>
      <c r="L1978" s="1"/>
      <c r="M1978" s="1" t="s">
        <v>25</v>
      </c>
      <c r="N1978" s="1" t="s">
        <v>43335</v>
      </c>
      <c r="O1978" s="1"/>
      <c r="P1978" t="s">
        <v>43335</v>
      </c>
      <c r="Q1978" s="1"/>
      <c r="R1978" s="1"/>
      <c r="S1978" s="1"/>
    </row>
    <row r="1979" spans="1:19" x14ac:dyDescent="0.25">
      <c r="A1979">
        <v>30369</v>
      </c>
      <c r="B1979">
        <v>323516</v>
      </c>
      <c r="C1979" s="1" t="s">
        <v>43337</v>
      </c>
      <c r="D1979" s="1" t="s">
        <v>8956</v>
      </c>
      <c r="E1979" s="1" t="s">
        <v>43338</v>
      </c>
      <c r="F1979">
        <v>36.043971999999997</v>
      </c>
      <c r="G1979">
        <v>129.567363</v>
      </c>
      <c r="H1979">
        <v>500</v>
      </c>
      <c r="I1979" s="1" t="s">
        <v>34767</v>
      </c>
      <c r="J1979" s="1" t="s">
        <v>42082</v>
      </c>
      <c r="K1979" s="1" t="s">
        <v>43330</v>
      </c>
      <c r="L1979" s="1" t="s">
        <v>43339</v>
      </c>
      <c r="M1979" s="1" t="s">
        <v>25</v>
      </c>
      <c r="N1979" s="1"/>
      <c r="O1979" s="1"/>
      <c r="P1979" t="s">
        <v>43340</v>
      </c>
      <c r="Q1979" s="1"/>
      <c r="R1979" s="1"/>
      <c r="S1979" s="1" t="s">
        <v>43341</v>
      </c>
    </row>
    <row r="1980" spans="1:19" x14ac:dyDescent="0.25">
      <c r="A1980">
        <v>30368</v>
      </c>
      <c r="B1980">
        <v>323515</v>
      </c>
      <c r="C1980" s="1" t="s">
        <v>43342</v>
      </c>
      <c r="D1980" s="1" t="s">
        <v>8956</v>
      </c>
      <c r="E1980" s="1" t="s">
        <v>43343</v>
      </c>
      <c r="F1980">
        <v>36.013126</v>
      </c>
      <c r="G1980">
        <v>129.42259200000001</v>
      </c>
      <c r="H1980">
        <v>10</v>
      </c>
      <c r="I1980" s="1" t="s">
        <v>34767</v>
      </c>
      <c r="J1980" s="1" t="s">
        <v>42082</v>
      </c>
      <c r="K1980" s="1" t="s">
        <v>43330</v>
      </c>
      <c r="L1980" s="1"/>
      <c r="M1980" s="1" t="s">
        <v>25</v>
      </c>
      <c r="N1980" s="1"/>
      <c r="O1980" s="1"/>
      <c r="P1980" t="s">
        <v>43344</v>
      </c>
      <c r="Q1980" s="1"/>
      <c r="R1980" s="1"/>
      <c r="S1980" s="1" t="s">
        <v>43345</v>
      </c>
    </row>
    <row r="1981" spans="1:19" x14ac:dyDescent="0.25">
      <c r="A1981">
        <v>31920</v>
      </c>
      <c r="B1981">
        <v>300348</v>
      </c>
      <c r="C1981" s="1" t="s">
        <v>43346</v>
      </c>
      <c r="D1981" s="1" t="s">
        <v>8956</v>
      </c>
      <c r="E1981" s="1" t="s">
        <v>43347</v>
      </c>
      <c r="F1981">
        <v>28.863611111099999</v>
      </c>
      <c r="G1981">
        <v>48.151111111099993</v>
      </c>
      <c r="H1981">
        <v>168</v>
      </c>
      <c r="I1981" s="1" t="s">
        <v>34767</v>
      </c>
      <c r="J1981" s="1" t="s">
        <v>43348</v>
      </c>
      <c r="K1981" s="1" t="s">
        <v>43349</v>
      </c>
      <c r="L1981" s="1" t="s">
        <v>43350</v>
      </c>
      <c r="M1981" s="1" t="s">
        <v>25</v>
      </c>
      <c r="N1981" s="1" t="s">
        <v>43351</v>
      </c>
      <c r="O1981" s="1"/>
      <c r="P1981" t="s">
        <v>43351</v>
      </c>
      <c r="Q1981" s="1"/>
      <c r="R1981" s="1" t="s">
        <v>43352</v>
      </c>
      <c r="S1981" s="1"/>
    </row>
    <row r="1982" spans="1:19" x14ac:dyDescent="0.25">
      <c r="A1982">
        <v>39571</v>
      </c>
      <c r="B1982">
        <v>300347</v>
      </c>
      <c r="C1982" s="1" t="s">
        <v>43351</v>
      </c>
      <c r="D1982" s="1" t="s">
        <v>8956</v>
      </c>
      <c r="E1982" s="1" t="s">
        <v>43347</v>
      </c>
      <c r="F1982">
        <v>28.863611111099999</v>
      </c>
      <c r="G1982">
        <v>48.151111111099993</v>
      </c>
      <c r="H1982">
        <v>168</v>
      </c>
      <c r="I1982" s="1" t="s">
        <v>34767</v>
      </c>
      <c r="J1982" s="1" t="s">
        <v>43348</v>
      </c>
      <c r="K1982" s="1" t="s">
        <v>43349</v>
      </c>
      <c r="L1982" s="1" t="s">
        <v>43350</v>
      </c>
      <c r="M1982" s="1" t="s">
        <v>25</v>
      </c>
      <c r="N1982" s="1" t="s">
        <v>43351</v>
      </c>
      <c r="O1982" s="1"/>
      <c r="P1982" t="s">
        <v>43351</v>
      </c>
      <c r="Q1982" s="1"/>
      <c r="R1982" s="1" t="s">
        <v>43352</v>
      </c>
      <c r="S1982" s="1"/>
    </row>
    <row r="1983" spans="1:19" x14ac:dyDescent="0.25">
      <c r="A1983">
        <v>39643</v>
      </c>
      <c r="B1983">
        <v>42770</v>
      </c>
      <c r="C1983" s="1" t="s">
        <v>43353</v>
      </c>
      <c r="D1983" s="1" t="s">
        <v>8956</v>
      </c>
      <c r="E1983" s="1" t="s">
        <v>43354</v>
      </c>
      <c r="F1983">
        <v>28.864500045776371</v>
      </c>
      <c r="G1983">
        <v>48.272800445556641</v>
      </c>
      <c r="H1983">
        <v>30</v>
      </c>
      <c r="I1983" s="1" t="s">
        <v>34767</v>
      </c>
      <c r="J1983" s="1" t="s">
        <v>43348</v>
      </c>
      <c r="K1983" s="1" t="s">
        <v>43349</v>
      </c>
      <c r="L1983" s="1" t="s">
        <v>43355</v>
      </c>
      <c r="M1983" s="1" t="s">
        <v>25</v>
      </c>
      <c r="N1983" s="1" t="s">
        <v>43353</v>
      </c>
      <c r="O1983" s="1"/>
      <c r="Q1983" s="1"/>
      <c r="R1983" s="1" t="s">
        <v>43356</v>
      </c>
      <c r="S1983" s="1"/>
    </row>
    <row r="1984" spans="1:19" x14ac:dyDescent="0.25">
      <c r="A1984">
        <v>57511</v>
      </c>
      <c r="B1984">
        <v>42771</v>
      </c>
      <c r="C1984" s="1" t="s">
        <v>43357</v>
      </c>
      <c r="D1984" s="1" t="s">
        <v>20</v>
      </c>
      <c r="E1984" s="1" t="s">
        <v>43358</v>
      </c>
      <c r="F1984">
        <v>29.0452995300293</v>
      </c>
      <c r="G1984">
        <v>47.790798187255859</v>
      </c>
      <c r="H1984">
        <v>330</v>
      </c>
      <c r="I1984" s="1" t="s">
        <v>34767</v>
      </c>
      <c r="J1984" s="1" t="s">
        <v>43348</v>
      </c>
      <c r="K1984" s="1" t="s">
        <v>43349</v>
      </c>
      <c r="L1984" s="1" t="s">
        <v>43359</v>
      </c>
      <c r="M1984" s="1" t="s">
        <v>25</v>
      </c>
      <c r="N1984" s="1" t="s">
        <v>43357</v>
      </c>
      <c r="O1984" s="1"/>
      <c r="Q1984" s="1"/>
      <c r="R1984" s="1"/>
      <c r="S1984" s="1"/>
    </row>
    <row r="1985" spans="1:19" x14ac:dyDescent="0.25">
      <c r="A1985">
        <v>39639</v>
      </c>
      <c r="B1985">
        <v>32108</v>
      </c>
      <c r="C1985" s="1" t="s">
        <v>43360</v>
      </c>
      <c r="D1985" s="1" t="s">
        <v>30</v>
      </c>
      <c r="E1985" s="1" t="s">
        <v>43361</v>
      </c>
      <c r="F1985">
        <v>28.934799194299998</v>
      </c>
      <c r="G1985">
        <v>47.791900634799987</v>
      </c>
      <c r="H1985">
        <v>409</v>
      </c>
      <c r="I1985" s="1" t="s">
        <v>34767</v>
      </c>
      <c r="J1985" s="1" t="s">
        <v>43348</v>
      </c>
      <c r="K1985" s="1" t="s">
        <v>43349</v>
      </c>
      <c r="L1985" s="1" t="s">
        <v>43362</v>
      </c>
      <c r="M1985" s="1" t="s">
        <v>25</v>
      </c>
      <c r="N1985" s="1" t="s">
        <v>43360</v>
      </c>
      <c r="O1985" s="1" t="s">
        <v>43363</v>
      </c>
      <c r="Q1985" s="1"/>
      <c r="R1985" s="1" t="s">
        <v>43364</v>
      </c>
      <c r="S1985" s="1"/>
    </row>
    <row r="1986" spans="1:19" x14ac:dyDescent="0.25">
      <c r="A1986">
        <v>39641</v>
      </c>
      <c r="B1986">
        <v>5220</v>
      </c>
      <c r="C1986" s="1" t="s">
        <v>43365</v>
      </c>
      <c r="D1986" s="1" t="s">
        <v>636</v>
      </c>
      <c r="E1986" s="1" t="s">
        <v>43366</v>
      </c>
      <c r="F1986">
        <v>29.22660064697266</v>
      </c>
      <c r="G1986">
        <v>47.968898773193359</v>
      </c>
      <c r="H1986">
        <v>206</v>
      </c>
      <c r="I1986" s="1" t="s">
        <v>34767</v>
      </c>
      <c r="J1986" s="1" t="s">
        <v>43348</v>
      </c>
      <c r="K1986" s="1" t="s">
        <v>43367</v>
      </c>
      <c r="L1986" s="1" t="s">
        <v>43368</v>
      </c>
      <c r="M1986" s="1" t="s">
        <v>76</v>
      </c>
      <c r="N1986" s="1" t="s">
        <v>43365</v>
      </c>
      <c r="O1986" s="1" t="s">
        <v>37884</v>
      </c>
      <c r="Q1986" s="1" t="s">
        <v>43369</v>
      </c>
      <c r="R1986" s="1" t="s">
        <v>43370</v>
      </c>
      <c r="S1986" s="1" t="s">
        <v>43371</v>
      </c>
    </row>
    <row r="1987" spans="1:19" x14ac:dyDescent="0.25">
      <c r="A1987">
        <v>39642</v>
      </c>
      <c r="B1987">
        <v>5221</v>
      </c>
      <c r="C1987" s="1" t="s">
        <v>43372</v>
      </c>
      <c r="D1987" s="1" t="s">
        <v>20</v>
      </c>
      <c r="E1987" s="1" t="s">
        <v>43373</v>
      </c>
      <c r="F1987">
        <v>29.697599411010749</v>
      </c>
      <c r="G1987">
        <v>47.436000823974609</v>
      </c>
      <c r="H1987">
        <v>430</v>
      </c>
      <c r="I1987" s="1" t="s">
        <v>34767</v>
      </c>
      <c r="J1987" s="1" t="s">
        <v>43348</v>
      </c>
      <c r="K1987" s="1" t="s">
        <v>43374</v>
      </c>
      <c r="L1987" s="1" t="s">
        <v>43375</v>
      </c>
      <c r="M1987" s="1" t="s">
        <v>25</v>
      </c>
      <c r="N1987" s="1" t="s">
        <v>43372</v>
      </c>
      <c r="O1987" s="1"/>
      <c r="Q1987" s="1"/>
      <c r="R1987" s="1" t="s">
        <v>43376</v>
      </c>
      <c r="S1987" s="1"/>
    </row>
    <row r="1988" spans="1:19" x14ac:dyDescent="0.25">
      <c r="A1988">
        <v>39640</v>
      </c>
      <c r="B1988">
        <v>5219</v>
      </c>
      <c r="C1988" s="1" t="s">
        <v>43377</v>
      </c>
      <c r="D1988" s="1" t="s">
        <v>30</v>
      </c>
      <c r="E1988" s="1" t="s">
        <v>43378</v>
      </c>
      <c r="F1988">
        <v>29.346700668334961</v>
      </c>
      <c r="G1988">
        <v>47.520801544189453</v>
      </c>
      <c r="H1988">
        <v>472</v>
      </c>
      <c r="I1988" s="1" t="s">
        <v>34767</v>
      </c>
      <c r="J1988" s="1" t="s">
        <v>43348</v>
      </c>
      <c r="K1988" s="1" t="s">
        <v>43374</v>
      </c>
      <c r="L1988" s="1"/>
      <c r="M1988" s="1" t="s">
        <v>25</v>
      </c>
      <c r="N1988" s="1" t="s">
        <v>43377</v>
      </c>
      <c r="O1988" s="1"/>
      <c r="Q1988" s="1"/>
      <c r="R1988" s="1" t="s">
        <v>43379</v>
      </c>
      <c r="S1988" s="1" t="s">
        <v>43380</v>
      </c>
    </row>
    <row r="1989" spans="1:19" x14ac:dyDescent="0.25">
      <c r="A1989">
        <v>32065</v>
      </c>
      <c r="B1989">
        <v>41892</v>
      </c>
      <c r="C1989" s="1" t="s">
        <v>43381</v>
      </c>
      <c r="D1989" s="1" t="s">
        <v>20</v>
      </c>
      <c r="E1989" s="1" t="s">
        <v>43382</v>
      </c>
      <c r="F1989">
        <v>53.324100494384773</v>
      </c>
      <c r="G1989">
        <v>69.369003295898438</v>
      </c>
      <c r="H1989">
        <v>731</v>
      </c>
      <c r="I1989" s="1" t="s">
        <v>34767</v>
      </c>
      <c r="J1989" s="1" t="s">
        <v>43383</v>
      </c>
      <c r="K1989" s="1" t="s">
        <v>43384</v>
      </c>
      <c r="L1989" s="1" t="s">
        <v>43385</v>
      </c>
      <c r="M1989" s="1" t="s">
        <v>25</v>
      </c>
      <c r="N1989" s="1"/>
      <c r="O1989" s="1"/>
      <c r="Q1989" s="1"/>
      <c r="R1989" s="1"/>
      <c r="S1989" s="1"/>
    </row>
    <row r="1990" spans="1:19" x14ac:dyDescent="0.25">
      <c r="A1990">
        <v>32120</v>
      </c>
      <c r="B1990">
        <v>30659</v>
      </c>
      <c r="C1990" s="1" t="s">
        <v>43386</v>
      </c>
      <c r="D1990" s="1" t="s">
        <v>20</v>
      </c>
      <c r="E1990" s="1" t="s">
        <v>43387</v>
      </c>
      <c r="F1990">
        <v>51.851699829101563</v>
      </c>
      <c r="G1990">
        <v>68.363296508789063</v>
      </c>
      <c r="H1990">
        <v>1010</v>
      </c>
      <c r="I1990" s="1" t="s">
        <v>34767</v>
      </c>
      <c r="J1990" s="1" t="s">
        <v>43383</v>
      </c>
      <c r="K1990" s="1" t="s">
        <v>43384</v>
      </c>
      <c r="L1990" s="1" t="s">
        <v>43388</v>
      </c>
      <c r="M1990" s="1" t="s">
        <v>25</v>
      </c>
      <c r="N1990" s="1"/>
      <c r="O1990" s="1" t="s">
        <v>43389</v>
      </c>
      <c r="Q1990" s="1"/>
      <c r="R1990" s="1" t="s">
        <v>43390</v>
      </c>
      <c r="S1990" s="1" t="s">
        <v>43391</v>
      </c>
    </row>
    <row r="1991" spans="1:19" x14ac:dyDescent="0.25">
      <c r="A1991">
        <v>50709</v>
      </c>
      <c r="B1991">
        <v>6423</v>
      </c>
      <c r="C1991" s="1" t="s">
        <v>43392</v>
      </c>
      <c r="D1991" s="1" t="s">
        <v>636</v>
      </c>
      <c r="E1991" s="1" t="s">
        <v>43393</v>
      </c>
      <c r="F1991">
        <v>51.022201538085938</v>
      </c>
      <c r="G1991">
        <v>71.466903686523438</v>
      </c>
      <c r="H1991">
        <v>1165</v>
      </c>
      <c r="I1991" s="1" t="s">
        <v>34767</v>
      </c>
      <c r="J1991" s="1" t="s">
        <v>43383</v>
      </c>
      <c r="K1991" s="1" t="s">
        <v>43384</v>
      </c>
      <c r="L1991" s="1" t="s">
        <v>43394</v>
      </c>
      <c r="M1991" s="1" t="s">
        <v>76</v>
      </c>
      <c r="N1991" s="1" t="s">
        <v>43392</v>
      </c>
      <c r="O1991" s="1" t="s">
        <v>43395</v>
      </c>
      <c r="Q1991" s="1"/>
      <c r="R1991" s="1" t="s">
        <v>43396</v>
      </c>
      <c r="S1991" s="1"/>
    </row>
    <row r="1992" spans="1:19" x14ac:dyDescent="0.25">
      <c r="A1992">
        <v>50710</v>
      </c>
      <c r="B1992">
        <v>31768</v>
      </c>
      <c r="C1992" s="1" t="s">
        <v>43397</v>
      </c>
      <c r="D1992" s="1" t="s">
        <v>30</v>
      </c>
      <c r="E1992" s="1" t="s">
        <v>43398</v>
      </c>
      <c r="F1992">
        <v>53.329101999999999</v>
      </c>
      <c r="G1992">
        <v>69.594596999999993</v>
      </c>
      <c r="H1992">
        <v>900</v>
      </c>
      <c r="I1992" s="1" t="s">
        <v>34767</v>
      </c>
      <c r="J1992" s="1" t="s">
        <v>43383</v>
      </c>
      <c r="K1992" s="1" t="s">
        <v>43384</v>
      </c>
      <c r="L1992" s="1" t="s">
        <v>43399</v>
      </c>
      <c r="M1992" s="1" t="s">
        <v>76</v>
      </c>
      <c r="N1992" s="1" t="s">
        <v>43397</v>
      </c>
      <c r="O1992" s="1" t="s">
        <v>43400</v>
      </c>
      <c r="Q1992" s="1"/>
      <c r="R1992" s="1" t="s">
        <v>43401</v>
      </c>
      <c r="S1992" s="1" t="s">
        <v>43402</v>
      </c>
    </row>
    <row r="1993" spans="1:19" x14ac:dyDescent="0.25">
      <c r="A1993">
        <v>50712</v>
      </c>
      <c r="B1993">
        <v>320002</v>
      </c>
      <c r="C1993" s="1" t="s">
        <v>43403</v>
      </c>
      <c r="D1993" s="1" t="s">
        <v>20</v>
      </c>
      <c r="E1993" s="1" t="s">
        <v>43404</v>
      </c>
      <c r="F1993">
        <v>52.326000000000001</v>
      </c>
      <c r="G1993">
        <v>71.8523</v>
      </c>
      <c r="H1993">
        <v>1060</v>
      </c>
      <c r="I1993" s="1" t="s">
        <v>34767</v>
      </c>
      <c r="J1993" s="1" t="s">
        <v>43383</v>
      </c>
      <c r="K1993" s="1" t="s">
        <v>43384</v>
      </c>
      <c r="L1993" s="1" t="s">
        <v>43405</v>
      </c>
      <c r="M1993" s="1" t="s">
        <v>25</v>
      </c>
      <c r="N1993" s="1" t="s">
        <v>43403</v>
      </c>
      <c r="O1993" s="1"/>
      <c r="Q1993" s="1"/>
      <c r="R1993" s="1"/>
      <c r="S1993" s="1" t="s">
        <v>43406</v>
      </c>
    </row>
    <row r="1994" spans="1:19" x14ac:dyDescent="0.25">
      <c r="A1994">
        <v>32076</v>
      </c>
      <c r="B1994">
        <v>41903</v>
      </c>
      <c r="C1994" s="1" t="s">
        <v>43407</v>
      </c>
      <c r="D1994" s="1" t="s">
        <v>20</v>
      </c>
      <c r="E1994" s="1" t="s">
        <v>43408</v>
      </c>
      <c r="F1994">
        <v>50.641300201416023</v>
      </c>
      <c r="G1994">
        <v>57.169300079345703</v>
      </c>
      <c r="H1994">
        <v>1191</v>
      </c>
      <c r="I1994" s="1" t="s">
        <v>34767</v>
      </c>
      <c r="J1994" s="1" t="s">
        <v>43383</v>
      </c>
      <c r="K1994" s="1" t="s">
        <v>43409</v>
      </c>
      <c r="L1994" s="1" t="s">
        <v>43410</v>
      </c>
      <c r="M1994" s="1" t="s">
        <v>25</v>
      </c>
      <c r="N1994" s="1"/>
      <c r="O1994" s="1"/>
      <c r="Q1994" s="1"/>
      <c r="R1994" s="1"/>
      <c r="S1994" s="1"/>
    </row>
    <row r="1995" spans="1:19" x14ac:dyDescent="0.25">
      <c r="A1995">
        <v>50739</v>
      </c>
      <c r="B1995">
        <v>6438</v>
      </c>
      <c r="C1995" s="1" t="s">
        <v>43411</v>
      </c>
      <c r="D1995" s="1" t="s">
        <v>30</v>
      </c>
      <c r="E1995" s="1" t="s">
        <v>43412</v>
      </c>
      <c r="F1995">
        <v>50.245800000000003</v>
      </c>
      <c r="G1995">
        <v>57.206699</v>
      </c>
      <c r="H1995">
        <v>738</v>
      </c>
      <c r="I1995" s="1" t="s">
        <v>34767</v>
      </c>
      <c r="J1995" s="1" t="s">
        <v>43383</v>
      </c>
      <c r="K1995" s="1" t="s">
        <v>43409</v>
      </c>
      <c r="L1995" s="1" t="s">
        <v>43413</v>
      </c>
      <c r="M1995" s="1" t="s">
        <v>76</v>
      </c>
      <c r="N1995" s="1" t="s">
        <v>43411</v>
      </c>
      <c r="O1995" s="1" t="s">
        <v>43414</v>
      </c>
      <c r="Q1995" s="1"/>
      <c r="R1995" s="1" t="s">
        <v>43415</v>
      </c>
      <c r="S1995" s="1" t="s">
        <v>43416</v>
      </c>
    </row>
    <row r="1996" spans="1:19" x14ac:dyDescent="0.25">
      <c r="A1996">
        <v>32114</v>
      </c>
      <c r="B1996">
        <v>319920</v>
      </c>
      <c r="C1996" s="1" t="s">
        <v>43417</v>
      </c>
      <c r="D1996" s="1" t="s">
        <v>20</v>
      </c>
      <c r="E1996" s="1" t="s">
        <v>43418</v>
      </c>
      <c r="F1996">
        <v>48.626201000000002</v>
      </c>
      <c r="G1996">
        <v>61.237299999999998</v>
      </c>
      <c r="H1996">
        <v>375</v>
      </c>
      <c r="I1996" s="1" t="s">
        <v>34767</v>
      </c>
      <c r="J1996" s="1" t="s">
        <v>43383</v>
      </c>
      <c r="K1996" s="1" t="s">
        <v>43409</v>
      </c>
      <c r="L1996" s="1" t="s">
        <v>43419</v>
      </c>
      <c r="M1996" s="1" t="s">
        <v>25</v>
      </c>
      <c r="N1996" s="1"/>
      <c r="O1996" s="1"/>
      <c r="P1996" t="s">
        <v>43420</v>
      </c>
      <c r="Q1996" s="1"/>
      <c r="R1996" s="1"/>
      <c r="S1996" s="1" t="s">
        <v>43421</v>
      </c>
    </row>
    <row r="1997" spans="1:19" x14ac:dyDescent="0.25">
      <c r="A1997">
        <v>32031</v>
      </c>
      <c r="B1997">
        <v>41858</v>
      </c>
      <c r="C1997" s="1" t="s">
        <v>43422</v>
      </c>
      <c r="D1997" s="1" t="s">
        <v>20</v>
      </c>
      <c r="E1997" s="1" t="s">
        <v>43423</v>
      </c>
      <c r="F1997">
        <v>43.223598480224609</v>
      </c>
      <c r="G1997">
        <v>78.732398986816406</v>
      </c>
      <c r="H1997">
        <v>4497</v>
      </c>
      <c r="I1997" s="1" t="s">
        <v>34767</v>
      </c>
      <c r="J1997" s="1" t="s">
        <v>43383</v>
      </c>
      <c r="K1997" s="1" t="s">
        <v>43424</v>
      </c>
      <c r="L1997" s="1" t="s">
        <v>43425</v>
      </c>
      <c r="M1997" s="1" t="s">
        <v>25</v>
      </c>
      <c r="N1997" s="1"/>
      <c r="O1997" s="1"/>
      <c r="Q1997" s="1"/>
      <c r="R1997" s="1"/>
      <c r="S1997" s="1"/>
    </row>
    <row r="1998" spans="1:19" x14ac:dyDescent="0.25">
      <c r="A1998">
        <v>32070</v>
      </c>
      <c r="B1998">
        <v>41897</v>
      </c>
      <c r="C1998" s="1" t="s">
        <v>43426</v>
      </c>
      <c r="D1998" s="1" t="s">
        <v>20</v>
      </c>
      <c r="E1998" s="1" t="s">
        <v>43427</v>
      </c>
      <c r="F1998">
        <v>42.720001220703132</v>
      </c>
      <c r="G1998">
        <v>80.18609619140625</v>
      </c>
      <c r="H1998">
        <v>6012</v>
      </c>
      <c r="I1998" s="1" t="s">
        <v>34767</v>
      </c>
      <c r="J1998" s="1" t="s">
        <v>43383</v>
      </c>
      <c r="K1998" s="1" t="s">
        <v>43424</v>
      </c>
      <c r="L1998" s="1" t="s">
        <v>43428</v>
      </c>
      <c r="M1998" s="1" t="s">
        <v>25</v>
      </c>
      <c r="N1998" s="1"/>
      <c r="O1998" s="1"/>
      <c r="Q1998" s="1"/>
      <c r="R1998" s="1"/>
      <c r="S1998" s="1"/>
    </row>
    <row r="1999" spans="1:19" x14ac:dyDescent="0.25">
      <c r="A1999">
        <v>32040</v>
      </c>
      <c r="B1999">
        <v>41867</v>
      </c>
      <c r="C1999" s="1" t="s">
        <v>43429</v>
      </c>
      <c r="D1999" s="1" t="s">
        <v>20</v>
      </c>
      <c r="E1999" s="1" t="s">
        <v>43430</v>
      </c>
      <c r="F1999">
        <v>45.418598175048828</v>
      </c>
      <c r="G1999">
        <v>79.93170166015625</v>
      </c>
      <c r="H1999">
        <v>2500</v>
      </c>
      <c r="I1999" s="1" t="s">
        <v>34767</v>
      </c>
      <c r="J1999" s="1" t="s">
        <v>43383</v>
      </c>
      <c r="K1999" s="1" t="s">
        <v>43424</v>
      </c>
      <c r="L1999" s="1" t="s">
        <v>43431</v>
      </c>
      <c r="M1999" s="1" t="s">
        <v>25</v>
      </c>
      <c r="N1999" s="1"/>
      <c r="O1999" s="1"/>
      <c r="Q1999" s="1"/>
      <c r="R1999" s="1"/>
      <c r="S1999" s="1"/>
    </row>
    <row r="2000" spans="1:19" x14ac:dyDescent="0.25">
      <c r="A2000">
        <v>32063</v>
      </c>
      <c r="B2000">
        <v>41890</v>
      </c>
      <c r="C2000" s="1" t="s">
        <v>43432</v>
      </c>
      <c r="D2000" s="1" t="s">
        <v>20</v>
      </c>
      <c r="E2000" s="1" t="s">
        <v>43433</v>
      </c>
      <c r="F2000">
        <v>43.007598876953132</v>
      </c>
      <c r="G2000">
        <v>79.222702026367188</v>
      </c>
      <c r="H2000">
        <v>6051</v>
      </c>
      <c r="I2000" s="1" t="s">
        <v>34767</v>
      </c>
      <c r="J2000" s="1" t="s">
        <v>43383</v>
      </c>
      <c r="K2000" s="1" t="s">
        <v>43424</v>
      </c>
      <c r="L2000" s="1" t="s">
        <v>43434</v>
      </c>
      <c r="M2000" s="1" t="s">
        <v>25</v>
      </c>
      <c r="N2000" s="1"/>
      <c r="O2000" s="1"/>
      <c r="Q2000" s="1"/>
      <c r="R2000" s="1"/>
      <c r="S2000" s="1"/>
    </row>
    <row r="2001" spans="1:19" x14ac:dyDescent="0.25">
      <c r="A2001">
        <v>32041</v>
      </c>
      <c r="B2001">
        <v>41868</v>
      </c>
      <c r="C2001" s="1" t="s">
        <v>43435</v>
      </c>
      <c r="D2001" s="1" t="s">
        <v>30</v>
      </c>
      <c r="E2001" s="1" t="s">
        <v>43436</v>
      </c>
      <c r="F2001">
        <v>45.126201629638672</v>
      </c>
      <c r="G2001">
        <v>78.446998596191406</v>
      </c>
      <c r="H2001">
        <v>1925</v>
      </c>
      <c r="I2001" s="1" t="s">
        <v>34767</v>
      </c>
      <c r="J2001" s="1" t="s">
        <v>43383</v>
      </c>
      <c r="K2001" s="1" t="s">
        <v>43424</v>
      </c>
      <c r="L2001" s="1" t="s">
        <v>43437</v>
      </c>
      <c r="M2001" s="1" t="s">
        <v>25</v>
      </c>
      <c r="N2001" s="1" t="s">
        <v>43438</v>
      </c>
      <c r="O2001" s="1" t="s">
        <v>43439</v>
      </c>
      <c r="Q2001" s="1"/>
      <c r="R2001" s="1"/>
      <c r="S2001" s="1" t="s">
        <v>43440</v>
      </c>
    </row>
    <row r="2002" spans="1:19" x14ac:dyDescent="0.25">
      <c r="A2002">
        <v>32047</v>
      </c>
      <c r="B2002">
        <v>41874</v>
      </c>
      <c r="C2002" s="1" t="s">
        <v>43441</v>
      </c>
      <c r="D2002" s="1" t="s">
        <v>20</v>
      </c>
      <c r="E2002" s="1" t="s">
        <v>43442</v>
      </c>
      <c r="F2002">
        <v>43.373001098632813</v>
      </c>
      <c r="G2002">
        <v>76.980003356933594</v>
      </c>
      <c r="H2002">
        <v>2159</v>
      </c>
      <c r="I2002" s="1" t="s">
        <v>34767</v>
      </c>
      <c r="J2002" s="1" t="s">
        <v>43383</v>
      </c>
      <c r="K2002" s="1" t="s">
        <v>43424</v>
      </c>
      <c r="L2002" s="1" t="s">
        <v>43443</v>
      </c>
      <c r="M2002" s="1" t="s">
        <v>25</v>
      </c>
      <c r="N2002" s="1"/>
      <c r="O2002" s="1"/>
      <c r="Q2002" s="1"/>
      <c r="R2002" s="1"/>
      <c r="S2002" s="1" t="s">
        <v>43444</v>
      </c>
    </row>
    <row r="2003" spans="1:19" x14ac:dyDescent="0.25">
      <c r="A2003">
        <v>50706</v>
      </c>
      <c r="B2003">
        <v>41853</v>
      </c>
      <c r="C2003" s="1" t="s">
        <v>43445</v>
      </c>
      <c r="D2003" s="1" t="s">
        <v>20</v>
      </c>
      <c r="E2003" s="1" t="s">
        <v>43446</v>
      </c>
      <c r="F2003">
        <v>43.35260009765625</v>
      </c>
      <c r="G2003">
        <v>76.883697509765625</v>
      </c>
      <c r="H2003">
        <v>2313</v>
      </c>
      <c r="I2003" s="1" t="s">
        <v>34767</v>
      </c>
      <c r="J2003" s="1" t="s">
        <v>43383</v>
      </c>
      <c r="K2003" s="1" t="s">
        <v>43424</v>
      </c>
      <c r="L2003" s="1" t="s">
        <v>43447</v>
      </c>
      <c r="M2003" s="1" t="s">
        <v>25</v>
      </c>
      <c r="N2003" s="1" t="s">
        <v>43445</v>
      </c>
      <c r="O2003" s="1" t="s">
        <v>43448</v>
      </c>
      <c r="Q2003" s="1" t="s">
        <v>43449</v>
      </c>
      <c r="R2003" s="1"/>
      <c r="S2003" s="1" t="s">
        <v>43450</v>
      </c>
    </row>
    <row r="2004" spans="1:19" x14ac:dyDescent="0.25">
      <c r="A2004">
        <v>32113</v>
      </c>
      <c r="B2004">
        <v>319915</v>
      </c>
      <c r="C2004" s="1" t="s">
        <v>43451</v>
      </c>
      <c r="D2004" s="1" t="s">
        <v>20</v>
      </c>
      <c r="E2004" s="1" t="s">
        <v>43452</v>
      </c>
      <c r="F2004">
        <v>44.563999999999993</v>
      </c>
      <c r="G2004">
        <v>76.639200000000002</v>
      </c>
      <c r="H2004">
        <v>1345</v>
      </c>
      <c r="I2004" s="1" t="s">
        <v>34767</v>
      </c>
      <c r="J2004" s="1" t="s">
        <v>43383</v>
      </c>
      <c r="K2004" s="1" t="s">
        <v>43424</v>
      </c>
      <c r="L2004" s="1" t="s">
        <v>43453</v>
      </c>
      <c r="M2004" s="1" t="s">
        <v>25</v>
      </c>
      <c r="N2004" s="1"/>
      <c r="O2004" s="1"/>
      <c r="P2004" t="s">
        <v>43454</v>
      </c>
      <c r="Q2004" s="1"/>
      <c r="R2004" s="1"/>
      <c r="S2004" s="1"/>
    </row>
    <row r="2005" spans="1:19" x14ac:dyDescent="0.25">
      <c r="A2005">
        <v>50704</v>
      </c>
      <c r="B2005">
        <v>6421</v>
      </c>
      <c r="C2005" s="1" t="s">
        <v>43455</v>
      </c>
      <c r="D2005" s="1" t="s">
        <v>636</v>
      </c>
      <c r="E2005" s="1" t="s">
        <v>43456</v>
      </c>
      <c r="F2005">
        <v>43.352100372314453</v>
      </c>
      <c r="G2005">
        <v>77.040496826171875</v>
      </c>
      <c r="H2005">
        <v>2234</v>
      </c>
      <c r="I2005" s="1" t="s">
        <v>34767</v>
      </c>
      <c r="J2005" s="1" t="s">
        <v>43383</v>
      </c>
      <c r="K2005" s="1" t="s">
        <v>43424</v>
      </c>
      <c r="L2005" s="1" t="s">
        <v>43443</v>
      </c>
      <c r="M2005" s="1" t="s">
        <v>76</v>
      </c>
      <c r="N2005" s="1" t="s">
        <v>43455</v>
      </c>
      <c r="O2005" s="1" t="s">
        <v>43457</v>
      </c>
      <c r="Q2005" s="1"/>
      <c r="R2005" s="1" t="s">
        <v>43458</v>
      </c>
      <c r="S2005" s="1" t="s">
        <v>43459</v>
      </c>
    </row>
    <row r="2006" spans="1:19" x14ac:dyDescent="0.25">
      <c r="A2006">
        <v>32035</v>
      </c>
      <c r="B2006">
        <v>41862</v>
      </c>
      <c r="C2006" s="1" t="s">
        <v>43460</v>
      </c>
      <c r="D2006" s="1" t="s">
        <v>20</v>
      </c>
      <c r="E2006" s="1" t="s">
        <v>43461</v>
      </c>
      <c r="F2006">
        <v>43.998298645019531</v>
      </c>
      <c r="G2006">
        <v>77.13909912109375</v>
      </c>
      <c r="H2006">
        <v>2343</v>
      </c>
      <c r="I2006" s="1" t="s">
        <v>34767</v>
      </c>
      <c r="J2006" s="1" t="s">
        <v>43383</v>
      </c>
      <c r="K2006" s="1" t="s">
        <v>43424</v>
      </c>
      <c r="L2006" s="1" t="s">
        <v>43462</v>
      </c>
      <c r="M2006" s="1" t="s">
        <v>25</v>
      </c>
      <c r="N2006" s="1"/>
      <c r="O2006" s="1"/>
      <c r="Q2006" s="1"/>
      <c r="R2006" s="1"/>
      <c r="S2006" s="1"/>
    </row>
    <row r="2007" spans="1:19" x14ac:dyDescent="0.25">
      <c r="A2007">
        <v>32036</v>
      </c>
      <c r="B2007">
        <v>41863</v>
      </c>
      <c r="C2007" s="1" t="s">
        <v>43463</v>
      </c>
      <c r="D2007" s="1" t="s">
        <v>20</v>
      </c>
      <c r="E2007" s="1" t="s">
        <v>43464</v>
      </c>
      <c r="F2007">
        <v>43.733100999999998</v>
      </c>
      <c r="G2007">
        <v>77.119404000000003</v>
      </c>
      <c r="H2007">
        <v>1638</v>
      </c>
      <c r="I2007" s="1" t="s">
        <v>34767</v>
      </c>
      <c r="J2007" s="1" t="s">
        <v>43383</v>
      </c>
      <c r="K2007" s="1" t="s">
        <v>43424</v>
      </c>
      <c r="L2007" s="1" t="s">
        <v>43462</v>
      </c>
      <c r="M2007" s="1" t="s">
        <v>25</v>
      </c>
      <c r="N2007" s="1"/>
      <c r="O2007" s="1"/>
      <c r="P2007" t="s">
        <v>43465</v>
      </c>
      <c r="Q2007" s="1"/>
      <c r="R2007" s="1"/>
      <c r="S2007" s="1" t="s">
        <v>43466</v>
      </c>
    </row>
    <row r="2008" spans="1:19" x14ac:dyDescent="0.25">
      <c r="A2008">
        <v>32044</v>
      </c>
      <c r="B2008">
        <v>41871</v>
      </c>
      <c r="C2008" s="1" t="s">
        <v>43467</v>
      </c>
      <c r="D2008" s="1" t="s">
        <v>20</v>
      </c>
      <c r="E2008" s="1" t="s">
        <v>43468</v>
      </c>
      <c r="F2008">
        <v>43.448002000000002</v>
      </c>
      <c r="G2008">
        <v>77.049599000000001</v>
      </c>
      <c r="H2008">
        <v>2038</v>
      </c>
      <c r="I2008" s="1" t="s">
        <v>34767</v>
      </c>
      <c r="J2008" s="1" t="s">
        <v>43383</v>
      </c>
      <c r="K2008" s="1" t="s">
        <v>43424</v>
      </c>
      <c r="L2008" s="1" t="s">
        <v>43443</v>
      </c>
      <c r="M2008" s="1" t="s">
        <v>25</v>
      </c>
      <c r="N2008" s="1" t="s">
        <v>43469</v>
      </c>
      <c r="O2008" s="1"/>
      <c r="Q2008" s="1"/>
      <c r="R2008" s="1"/>
      <c r="S2008" s="1" t="s">
        <v>43470</v>
      </c>
    </row>
    <row r="2009" spans="1:19" x14ac:dyDescent="0.25">
      <c r="A2009">
        <v>32107</v>
      </c>
      <c r="B2009">
        <v>318380</v>
      </c>
      <c r="C2009" s="1" t="s">
        <v>43471</v>
      </c>
      <c r="D2009" s="1" t="s">
        <v>20</v>
      </c>
      <c r="E2009" s="1" t="s">
        <v>43472</v>
      </c>
      <c r="F2009">
        <v>46.190767000000001</v>
      </c>
      <c r="G2009">
        <v>80.830922000000001</v>
      </c>
      <c r="H2009">
        <v>1288</v>
      </c>
      <c r="I2009" s="1" t="s">
        <v>34767</v>
      </c>
      <c r="J2009" s="1" t="s">
        <v>43383</v>
      </c>
      <c r="K2009" s="1" t="s">
        <v>43424</v>
      </c>
      <c r="L2009" s="1" t="s">
        <v>43473</v>
      </c>
      <c r="M2009" s="1" t="s">
        <v>25</v>
      </c>
      <c r="N2009" s="1" t="s">
        <v>43474</v>
      </c>
      <c r="O2009" s="1" t="s">
        <v>43475</v>
      </c>
      <c r="Q2009" s="1"/>
      <c r="R2009" s="1"/>
      <c r="S2009" s="1" t="s">
        <v>43476</v>
      </c>
    </row>
    <row r="2010" spans="1:19" x14ac:dyDescent="0.25">
      <c r="A2010">
        <v>32034</v>
      </c>
      <c r="B2010">
        <v>41861</v>
      </c>
      <c r="C2010" s="1" t="s">
        <v>43477</v>
      </c>
      <c r="D2010" s="1" t="s">
        <v>20</v>
      </c>
      <c r="E2010" s="1" t="s">
        <v>43478</v>
      </c>
      <c r="F2010">
        <v>47.224201202392578</v>
      </c>
      <c r="G2010">
        <v>52.007801055908203</v>
      </c>
      <c r="H2010">
        <v>100</v>
      </c>
      <c r="I2010" s="1" t="s">
        <v>34767</v>
      </c>
      <c r="J2010" s="1" t="s">
        <v>43383</v>
      </c>
      <c r="K2010" s="1" t="s">
        <v>43479</v>
      </c>
      <c r="L2010" s="1" t="s">
        <v>43480</v>
      </c>
      <c r="M2010" s="1" t="s">
        <v>25</v>
      </c>
      <c r="N2010" s="1"/>
      <c r="O2010" s="1"/>
      <c r="Q2010" s="1"/>
      <c r="R2010" s="1"/>
      <c r="S2010" s="1"/>
    </row>
    <row r="2011" spans="1:19" x14ac:dyDescent="0.25">
      <c r="A2011">
        <v>50737</v>
      </c>
      <c r="B2011">
        <v>6437</v>
      </c>
      <c r="C2011" s="1" t="s">
        <v>43481</v>
      </c>
      <c r="D2011" s="1" t="s">
        <v>30</v>
      </c>
      <c r="E2011" s="1" t="s">
        <v>43482</v>
      </c>
      <c r="F2011">
        <v>47.121898651123047</v>
      </c>
      <c r="G2011">
        <v>51.821399688720703</v>
      </c>
      <c r="H2011">
        <v>-72</v>
      </c>
      <c r="I2011" s="1" t="s">
        <v>34767</v>
      </c>
      <c r="J2011" s="1" t="s">
        <v>43383</v>
      </c>
      <c r="K2011" s="1" t="s">
        <v>43479</v>
      </c>
      <c r="L2011" s="1" t="s">
        <v>43483</v>
      </c>
      <c r="M2011" s="1" t="s">
        <v>76</v>
      </c>
      <c r="N2011" s="1" t="s">
        <v>43481</v>
      </c>
      <c r="O2011" s="1" t="s">
        <v>43484</v>
      </c>
      <c r="Q2011" s="1"/>
      <c r="R2011" s="1" t="s">
        <v>43485</v>
      </c>
      <c r="S2011" s="1"/>
    </row>
    <row r="2012" spans="1:19" x14ac:dyDescent="0.25">
      <c r="A2012">
        <v>50726</v>
      </c>
      <c r="B2012">
        <v>44335</v>
      </c>
      <c r="C2012" s="1" t="s">
        <v>43486</v>
      </c>
      <c r="D2012" s="1" t="s">
        <v>30</v>
      </c>
      <c r="E2012" s="1" t="s">
        <v>43487</v>
      </c>
      <c r="F2012">
        <v>46.055000305175781</v>
      </c>
      <c r="G2012">
        <v>63.25</v>
      </c>
      <c r="H2012">
        <v>328</v>
      </c>
      <c r="I2012" s="1" t="s">
        <v>34767</v>
      </c>
      <c r="J2012" s="1" t="s">
        <v>43383</v>
      </c>
      <c r="K2012" s="1" t="s">
        <v>43488</v>
      </c>
      <c r="L2012" s="1" t="s">
        <v>43489</v>
      </c>
      <c r="M2012" s="1" t="s">
        <v>25</v>
      </c>
      <c r="N2012" s="1" t="s">
        <v>43486</v>
      </c>
      <c r="O2012" s="1"/>
      <c r="Q2012" s="1"/>
      <c r="R2012" s="1"/>
      <c r="S2012" s="1" t="s">
        <v>43490</v>
      </c>
    </row>
    <row r="2013" spans="1:19" x14ac:dyDescent="0.25">
      <c r="A2013">
        <v>32092</v>
      </c>
      <c r="B2013">
        <v>44336</v>
      </c>
      <c r="C2013" s="1" t="s">
        <v>43491</v>
      </c>
      <c r="D2013" s="1" t="s">
        <v>30</v>
      </c>
      <c r="E2013" s="1" t="s">
        <v>43492</v>
      </c>
      <c r="F2013">
        <v>45.621994000000001</v>
      </c>
      <c r="G2013">
        <v>63.210773000000003</v>
      </c>
      <c r="H2013">
        <v>317</v>
      </c>
      <c r="I2013" s="1" t="s">
        <v>34767</v>
      </c>
      <c r="J2013" s="1" t="s">
        <v>43383</v>
      </c>
      <c r="K2013" s="1" t="s">
        <v>43488</v>
      </c>
      <c r="L2013" s="1" t="s">
        <v>43489</v>
      </c>
      <c r="M2013" s="1" t="s">
        <v>25</v>
      </c>
      <c r="N2013" s="1" t="s">
        <v>43493</v>
      </c>
      <c r="O2013" s="1" t="s">
        <v>43494</v>
      </c>
      <c r="Q2013" s="1"/>
      <c r="R2013" s="1" t="s">
        <v>43495</v>
      </c>
      <c r="S2013" s="1" t="s">
        <v>43496</v>
      </c>
    </row>
    <row r="2014" spans="1:19" x14ac:dyDescent="0.25">
      <c r="A2014">
        <v>32108</v>
      </c>
      <c r="B2014">
        <v>319910</v>
      </c>
      <c r="C2014" s="1" t="s">
        <v>43497</v>
      </c>
      <c r="D2014" s="1" t="s">
        <v>20</v>
      </c>
      <c r="E2014" s="1" t="s">
        <v>43498</v>
      </c>
      <c r="F2014">
        <v>47.891086000000001</v>
      </c>
      <c r="G2014">
        <v>74.054011000000003</v>
      </c>
      <c r="H2014">
        <v>2135</v>
      </c>
      <c r="I2014" s="1" t="s">
        <v>34767</v>
      </c>
      <c r="J2014" s="1" t="s">
        <v>43383</v>
      </c>
      <c r="K2014" s="1" t="s">
        <v>43499</v>
      </c>
      <c r="L2014" s="1" t="s">
        <v>43500</v>
      </c>
      <c r="M2014" s="1" t="s">
        <v>25</v>
      </c>
      <c r="N2014" s="1"/>
      <c r="O2014" s="1"/>
      <c r="Q2014" s="1"/>
      <c r="R2014" s="1"/>
      <c r="S2014" s="1" t="s">
        <v>43501</v>
      </c>
    </row>
    <row r="2015" spans="1:19" x14ac:dyDescent="0.25">
      <c r="A2015">
        <v>32112</v>
      </c>
      <c r="B2015">
        <v>319914</v>
      </c>
      <c r="C2015" s="1" t="s">
        <v>43502</v>
      </c>
      <c r="D2015" s="1" t="s">
        <v>20</v>
      </c>
      <c r="E2015" s="1" t="s">
        <v>43503</v>
      </c>
      <c r="F2015">
        <v>46.024909999999998</v>
      </c>
      <c r="G2015">
        <v>73.494567000000004</v>
      </c>
      <c r="H2015">
        <v>1330</v>
      </c>
      <c r="I2015" s="1" t="s">
        <v>34767</v>
      </c>
      <c r="J2015" s="1" t="s">
        <v>43383</v>
      </c>
      <c r="K2015" s="1" t="s">
        <v>43499</v>
      </c>
      <c r="L2015" s="1" t="s">
        <v>43504</v>
      </c>
      <c r="M2015" s="1" t="s">
        <v>25</v>
      </c>
      <c r="N2015" s="1"/>
      <c r="O2015" s="1"/>
      <c r="P2015" t="s">
        <v>43505</v>
      </c>
      <c r="Q2015" s="1"/>
      <c r="R2015" s="1"/>
      <c r="S2015" s="1" t="s">
        <v>43506</v>
      </c>
    </row>
    <row r="2016" spans="1:19" x14ac:dyDescent="0.25">
      <c r="A2016">
        <v>24426</v>
      </c>
      <c r="B2016">
        <v>313249</v>
      </c>
      <c r="C2016" s="1" t="s">
        <v>12345</v>
      </c>
      <c r="D2016" s="1" t="s">
        <v>20</v>
      </c>
      <c r="E2016" s="1" t="s">
        <v>43507</v>
      </c>
      <c r="F2016">
        <v>48.397399999999998</v>
      </c>
      <c r="G2016">
        <v>70.191500000000005</v>
      </c>
      <c r="H2016">
        <v>1307</v>
      </c>
      <c r="I2016" s="1" t="s">
        <v>34767</v>
      </c>
      <c r="J2016" s="1" t="s">
        <v>43383</v>
      </c>
      <c r="K2016" s="1" t="s">
        <v>43499</v>
      </c>
      <c r="L2016" s="1" t="s">
        <v>43508</v>
      </c>
      <c r="M2016" s="1" t="s">
        <v>25</v>
      </c>
      <c r="N2016" s="1"/>
      <c r="O2016" s="1" t="s">
        <v>12345</v>
      </c>
      <c r="Q2016" s="1"/>
      <c r="R2016" s="1"/>
      <c r="S2016" s="1" t="s">
        <v>43509</v>
      </c>
    </row>
    <row r="2017" spans="1:19" x14ac:dyDescent="0.25">
      <c r="A2017">
        <v>50705</v>
      </c>
      <c r="B2017">
        <v>6422</v>
      </c>
      <c r="C2017" s="1" t="s">
        <v>43510</v>
      </c>
      <c r="D2017" s="1" t="s">
        <v>30</v>
      </c>
      <c r="E2017" s="1" t="s">
        <v>43511</v>
      </c>
      <c r="F2017">
        <v>46.893299102783203</v>
      </c>
      <c r="G2017">
        <v>75.004997253417969</v>
      </c>
      <c r="H2017">
        <v>1446</v>
      </c>
      <c r="I2017" s="1" t="s">
        <v>34767</v>
      </c>
      <c r="J2017" s="1" t="s">
        <v>43383</v>
      </c>
      <c r="K2017" s="1" t="s">
        <v>43499</v>
      </c>
      <c r="L2017" s="1" t="s">
        <v>43512</v>
      </c>
      <c r="M2017" s="1" t="s">
        <v>25</v>
      </c>
      <c r="N2017" s="1" t="s">
        <v>43510</v>
      </c>
      <c r="O2017" s="1" t="s">
        <v>43513</v>
      </c>
      <c r="Q2017" s="1"/>
      <c r="R2017" s="1"/>
      <c r="S2017" s="1" t="s">
        <v>43514</v>
      </c>
    </row>
    <row r="2018" spans="1:19" x14ac:dyDescent="0.25">
      <c r="A2018">
        <v>32110</v>
      </c>
      <c r="B2018">
        <v>319912</v>
      </c>
      <c r="C2018" s="1" t="s">
        <v>43515</v>
      </c>
      <c r="D2018" s="1" t="s">
        <v>20</v>
      </c>
      <c r="E2018" s="1" t="s">
        <v>43516</v>
      </c>
      <c r="F2018">
        <v>47.351000000000013</v>
      </c>
      <c r="G2018">
        <v>70.616</v>
      </c>
      <c r="H2018">
        <v>1474</v>
      </c>
      <c r="I2018" s="1" t="s">
        <v>34767</v>
      </c>
      <c r="J2018" s="1" t="s">
        <v>43383</v>
      </c>
      <c r="K2018" s="1" t="s">
        <v>43499</v>
      </c>
      <c r="L2018" s="1" t="s">
        <v>43517</v>
      </c>
      <c r="M2018" s="1" t="s">
        <v>25</v>
      </c>
      <c r="N2018" s="1"/>
      <c r="O2018" s="1"/>
      <c r="Q2018" s="1"/>
      <c r="R2018" s="1"/>
      <c r="S2018" s="1"/>
    </row>
    <row r="2019" spans="1:19" x14ac:dyDescent="0.25">
      <c r="A2019">
        <v>32062</v>
      </c>
      <c r="B2019">
        <v>41889</v>
      </c>
      <c r="C2019" s="1" t="s">
        <v>43518</v>
      </c>
      <c r="D2019" s="1" t="s">
        <v>20</v>
      </c>
      <c r="E2019" s="1" t="s">
        <v>43519</v>
      </c>
      <c r="F2019">
        <v>47.992801666259773</v>
      </c>
      <c r="G2019">
        <v>70.774803161621094</v>
      </c>
      <c r="H2019">
        <v>2155</v>
      </c>
      <c r="I2019" s="1" t="s">
        <v>34767</v>
      </c>
      <c r="J2019" s="1" t="s">
        <v>43383</v>
      </c>
      <c r="K2019" s="1" t="s">
        <v>43499</v>
      </c>
      <c r="L2019" s="1" t="s">
        <v>43520</v>
      </c>
      <c r="M2019" s="1" t="s">
        <v>25</v>
      </c>
      <c r="N2019" s="1"/>
      <c r="O2019" s="1"/>
      <c r="Q2019" s="1"/>
      <c r="R2019" s="1"/>
      <c r="S2019" s="1"/>
    </row>
    <row r="2020" spans="1:19" x14ac:dyDescent="0.25">
      <c r="A2020">
        <v>32111</v>
      </c>
      <c r="B2020">
        <v>319913</v>
      </c>
      <c r="C2020" s="1" t="s">
        <v>43521</v>
      </c>
      <c r="D2020" s="1" t="s">
        <v>20</v>
      </c>
      <c r="E2020" s="1" t="s">
        <v>43522</v>
      </c>
      <c r="F2020">
        <v>47.341000000000001</v>
      </c>
      <c r="G2020">
        <v>70.683999999999997</v>
      </c>
      <c r="H2020">
        <v>1504</v>
      </c>
      <c r="I2020" s="1" t="s">
        <v>34767</v>
      </c>
      <c r="J2020" s="1" t="s">
        <v>43383</v>
      </c>
      <c r="K2020" s="1" t="s">
        <v>43499</v>
      </c>
      <c r="L2020" s="1" t="s">
        <v>43517</v>
      </c>
      <c r="M2020" s="1" t="s">
        <v>25</v>
      </c>
      <c r="N2020" s="1"/>
      <c r="O2020" s="1"/>
      <c r="Q2020" s="1"/>
      <c r="R2020" s="1"/>
      <c r="S2020" s="1"/>
    </row>
    <row r="2021" spans="1:19" x14ac:dyDescent="0.25">
      <c r="A2021">
        <v>50725</v>
      </c>
      <c r="B2021">
        <v>6431</v>
      </c>
      <c r="C2021" s="1" t="s">
        <v>43523</v>
      </c>
      <c r="D2021" s="1" t="s">
        <v>636</v>
      </c>
      <c r="E2021" s="1" t="s">
        <v>43524</v>
      </c>
      <c r="F2021">
        <v>49.670799255371087</v>
      </c>
      <c r="G2021">
        <v>73.334396362304688</v>
      </c>
      <c r="H2021">
        <v>1765</v>
      </c>
      <c r="I2021" s="1" t="s">
        <v>34767</v>
      </c>
      <c r="J2021" s="1" t="s">
        <v>43383</v>
      </c>
      <c r="K2021" s="1" t="s">
        <v>43499</v>
      </c>
      <c r="L2021" s="1" t="s">
        <v>43525</v>
      </c>
      <c r="M2021" s="1" t="s">
        <v>76</v>
      </c>
      <c r="N2021" s="1" t="s">
        <v>43523</v>
      </c>
      <c r="O2021" s="1" t="s">
        <v>43526</v>
      </c>
      <c r="Q2021" s="1"/>
      <c r="R2021" s="1" t="s">
        <v>43527</v>
      </c>
      <c r="S2021" s="1"/>
    </row>
    <row r="2022" spans="1:19" x14ac:dyDescent="0.25">
      <c r="A2022">
        <v>50724</v>
      </c>
      <c r="B2022">
        <v>6430</v>
      </c>
      <c r="C2022" s="1" t="s">
        <v>43528</v>
      </c>
      <c r="D2022" s="1" t="s">
        <v>30</v>
      </c>
      <c r="E2022" s="1" t="s">
        <v>43529</v>
      </c>
      <c r="F2022">
        <v>47.708302000000003</v>
      </c>
      <c r="G2022">
        <v>67.733299000000002</v>
      </c>
      <c r="H2022">
        <v>1250</v>
      </c>
      <c r="I2022" s="1" t="s">
        <v>34767</v>
      </c>
      <c r="J2022" s="1" t="s">
        <v>43383</v>
      </c>
      <c r="K2022" s="1" t="s">
        <v>43499</v>
      </c>
      <c r="L2022" s="1" t="s">
        <v>43530</v>
      </c>
      <c r="M2022" s="1" t="s">
        <v>76</v>
      </c>
      <c r="N2022" s="1" t="s">
        <v>43528</v>
      </c>
      <c r="O2022" s="1" t="s">
        <v>43531</v>
      </c>
      <c r="Q2022" s="1"/>
      <c r="R2022" s="1" t="s">
        <v>43532</v>
      </c>
      <c r="S2022" s="1" t="s">
        <v>43533</v>
      </c>
    </row>
    <row r="2023" spans="1:19" x14ac:dyDescent="0.25">
      <c r="A2023">
        <v>32089</v>
      </c>
      <c r="B2023">
        <v>41916</v>
      </c>
      <c r="C2023" s="1" t="s">
        <v>43534</v>
      </c>
      <c r="D2023" s="1" t="s">
        <v>20</v>
      </c>
      <c r="E2023" s="1" t="s">
        <v>43535</v>
      </c>
      <c r="F2023">
        <v>50.388801574707031</v>
      </c>
      <c r="G2023">
        <v>73.094200134277344</v>
      </c>
      <c r="H2023">
        <v>1808</v>
      </c>
      <c r="I2023" s="1" t="s">
        <v>34767</v>
      </c>
      <c r="J2023" s="1" t="s">
        <v>43383</v>
      </c>
      <c r="K2023" s="1" t="s">
        <v>43499</v>
      </c>
      <c r="L2023" s="1" t="s">
        <v>43536</v>
      </c>
      <c r="M2023" s="1" t="s">
        <v>25</v>
      </c>
      <c r="N2023" s="1"/>
      <c r="O2023" s="1"/>
      <c r="Q2023" s="1"/>
      <c r="R2023" s="1"/>
      <c r="S2023" s="1"/>
    </row>
    <row r="2024" spans="1:19" x14ac:dyDescent="0.25">
      <c r="A2024">
        <v>32060</v>
      </c>
      <c r="B2024">
        <v>41887</v>
      </c>
      <c r="C2024" s="1" t="s">
        <v>43537</v>
      </c>
      <c r="D2024" s="1" t="s">
        <v>20</v>
      </c>
      <c r="E2024" s="1" t="s">
        <v>43538</v>
      </c>
      <c r="F2024">
        <v>49.807701110839837</v>
      </c>
      <c r="G2024">
        <v>73.141403198242188</v>
      </c>
      <c r="H2024">
        <v>1800</v>
      </c>
      <c r="I2024" s="1" t="s">
        <v>34767</v>
      </c>
      <c r="J2024" s="1" t="s">
        <v>43383</v>
      </c>
      <c r="K2024" s="1" t="s">
        <v>43499</v>
      </c>
      <c r="L2024" s="1" t="s">
        <v>43525</v>
      </c>
      <c r="M2024" s="1" t="s">
        <v>25</v>
      </c>
      <c r="N2024" s="1"/>
      <c r="O2024" s="1"/>
      <c r="Q2024" s="1"/>
      <c r="R2024" s="1"/>
      <c r="S2024" s="1"/>
    </row>
    <row r="2025" spans="1:19" x14ac:dyDescent="0.25">
      <c r="A2025">
        <v>32061</v>
      </c>
      <c r="B2025">
        <v>41888</v>
      </c>
      <c r="C2025" s="1" t="s">
        <v>43539</v>
      </c>
      <c r="D2025" s="1" t="s">
        <v>20</v>
      </c>
      <c r="E2025" s="1" t="s">
        <v>43540</v>
      </c>
      <c r="F2025">
        <v>49.66510009765625</v>
      </c>
      <c r="G2025">
        <v>72.981201171875</v>
      </c>
      <c r="H2025">
        <v>1634</v>
      </c>
      <c r="I2025" s="1" t="s">
        <v>34767</v>
      </c>
      <c r="J2025" s="1" t="s">
        <v>43383</v>
      </c>
      <c r="K2025" s="1" t="s">
        <v>43499</v>
      </c>
      <c r="L2025" s="1" t="s">
        <v>43525</v>
      </c>
      <c r="M2025" s="1" t="s">
        <v>25</v>
      </c>
      <c r="N2025" s="1"/>
      <c r="O2025" s="1"/>
      <c r="Q2025" s="1"/>
      <c r="R2025" s="1"/>
      <c r="S2025" s="1"/>
    </row>
    <row r="2026" spans="1:19" x14ac:dyDescent="0.25">
      <c r="A2026">
        <v>32033</v>
      </c>
      <c r="B2026">
        <v>41860</v>
      </c>
      <c r="C2026" s="1" t="s">
        <v>43541</v>
      </c>
      <c r="D2026" s="1" t="s">
        <v>788</v>
      </c>
      <c r="E2026" s="1" t="s">
        <v>43542</v>
      </c>
      <c r="F2026">
        <v>47.770802000000003</v>
      </c>
      <c r="G2026">
        <v>67.673400999999998</v>
      </c>
      <c r="H2026">
        <v>1134</v>
      </c>
      <c r="I2026" s="1" t="s">
        <v>34767</v>
      </c>
      <c r="J2026" s="1" t="s">
        <v>43383</v>
      </c>
      <c r="K2026" s="1" t="s">
        <v>43499</v>
      </c>
      <c r="L2026" s="1" t="s">
        <v>43543</v>
      </c>
      <c r="M2026" s="1" t="s">
        <v>25</v>
      </c>
      <c r="N2026" s="1"/>
      <c r="O2026" s="1"/>
      <c r="Q2026" s="1"/>
      <c r="R2026" s="1"/>
      <c r="S2026" s="1" t="s">
        <v>43544</v>
      </c>
    </row>
    <row r="2027" spans="1:19" x14ac:dyDescent="0.25">
      <c r="A2027">
        <v>32109</v>
      </c>
      <c r="B2027">
        <v>319911</v>
      </c>
      <c r="C2027" s="1" t="s">
        <v>43545</v>
      </c>
      <c r="D2027" s="1" t="s">
        <v>20</v>
      </c>
      <c r="E2027" s="1" t="s">
        <v>43546</v>
      </c>
      <c r="F2027">
        <v>47.17</v>
      </c>
      <c r="G2027">
        <v>71.39</v>
      </c>
      <c r="H2027">
        <v>1800</v>
      </c>
      <c r="I2027" s="1" t="s">
        <v>34767</v>
      </c>
      <c r="J2027" s="1" t="s">
        <v>43383</v>
      </c>
      <c r="K2027" s="1" t="s">
        <v>43499</v>
      </c>
      <c r="L2027" s="1" t="s">
        <v>43547</v>
      </c>
      <c r="M2027" s="1" t="s">
        <v>25</v>
      </c>
      <c r="N2027" s="1"/>
      <c r="O2027" s="1"/>
      <c r="Q2027" s="1"/>
      <c r="R2027" s="1"/>
      <c r="S2027" s="1" t="s">
        <v>43548</v>
      </c>
    </row>
    <row r="2028" spans="1:19" x14ac:dyDescent="0.25">
      <c r="A2028">
        <v>32058</v>
      </c>
      <c r="B2028">
        <v>41885</v>
      </c>
      <c r="C2028" s="1" t="s">
        <v>43549</v>
      </c>
      <c r="D2028" s="1" t="s">
        <v>20</v>
      </c>
      <c r="E2028" s="1" t="s">
        <v>43550</v>
      </c>
      <c r="F2028">
        <v>52.204799652099609</v>
      </c>
      <c r="G2028">
        <v>61.175498962402337</v>
      </c>
      <c r="H2028">
        <v>905</v>
      </c>
      <c r="I2028" s="1" t="s">
        <v>34767</v>
      </c>
      <c r="J2028" s="1" t="s">
        <v>43383</v>
      </c>
      <c r="K2028" s="1" t="s">
        <v>43551</v>
      </c>
      <c r="L2028" s="1" t="s">
        <v>43552</v>
      </c>
      <c r="M2028" s="1" t="s">
        <v>25</v>
      </c>
      <c r="N2028" s="1"/>
      <c r="O2028" s="1"/>
      <c r="Q2028" s="1"/>
      <c r="R2028" s="1"/>
      <c r="S2028" s="1"/>
    </row>
    <row r="2029" spans="1:19" x14ac:dyDescent="0.25">
      <c r="A2029">
        <v>32088</v>
      </c>
      <c r="B2029">
        <v>41915</v>
      </c>
      <c r="C2029" s="1" t="s">
        <v>43553</v>
      </c>
      <c r="D2029" s="1" t="s">
        <v>20</v>
      </c>
      <c r="E2029" s="1" t="s">
        <v>43554</v>
      </c>
      <c r="F2029">
        <v>50.576198577880859</v>
      </c>
      <c r="G2029">
        <v>66.742202758789063</v>
      </c>
      <c r="H2029">
        <v>985</v>
      </c>
      <c r="I2029" s="1" t="s">
        <v>34767</v>
      </c>
      <c r="J2029" s="1" t="s">
        <v>43383</v>
      </c>
      <c r="K2029" s="1" t="s">
        <v>43551</v>
      </c>
      <c r="L2029" s="1" t="s">
        <v>43555</v>
      </c>
      <c r="M2029" s="1" t="s">
        <v>25</v>
      </c>
      <c r="N2029" s="1"/>
      <c r="O2029" s="1"/>
      <c r="Q2029" s="1"/>
      <c r="R2029" s="1"/>
      <c r="S2029" s="1"/>
    </row>
    <row r="2030" spans="1:19" x14ac:dyDescent="0.25">
      <c r="A2030">
        <v>50742</v>
      </c>
      <c r="B2030">
        <v>6439</v>
      </c>
      <c r="C2030" s="1" t="s">
        <v>43556</v>
      </c>
      <c r="D2030" s="1" t="s">
        <v>30</v>
      </c>
      <c r="E2030" s="1" t="s">
        <v>43557</v>
      </c>
      <c r="F2030">
        <v>53.206901550292969</v>
      </c>
      <c r="G2030">
        <v>63.550300598144531</v>
      </c>
      <c r="H2030">
        <v>595</v>
      </c>
      <c r="I2030" s="1" t="s">
        <v>34767</v>
      </c>
      <c r="J2030" s="1" t="s">
        <v>43383</v>
      </c>
      <c r="K2030" s="1" t="s">
        <v>43551</v>
      </c>
      <c r="L2030" s="1" t="s">
        <v>43558</v>
      </c>
      <c r="M2030" s="1" t="s">
        <v>76</v>
      </c>
      <c r="N2030" s="1" t="s">
        <v>43556</v>
      </c>
      <c r="O2030" s="1" t="s">
        <v>43559</v>
      </c>
      <c r="Q2030" s="1"/>
      <c r="R2030" s="1" t="s">
        <v>43560</v>
      </c>
      <c r="S2030" s="1"/>
    </row>
    <row r="2031" spans="1:19" x14ac:dyDescent="0.25">
      <c r="A2031">
        <v>32117</v>
      </c>
      <c r="B2031">
        <v>328533</v>
      </c>
      <c r="C2031" s="1" t="s">
        <v>43561</v>
      </c>
      <c r="D2031" s="1" t="s">
        <v>788</v>
      </c>
      <c r="E2031" s="1" t="s">
        <v>43562</v>
      </c>
      <c r="F2031">
        <v>50.205601000000001</v>
      </c>
      <c r="G2031">
        <v>65.178643000000008</v>
      </c>
      <c r="H2031">
        <v>453</v>
      </c>
      <c r="I2031" s="1" t="s">
        <v>34767</v>
      </c>
      <c r="J2031" s="1" t="s">
        <v>43383</v>
      </c>
      <c r="K2031" s="1" t="s">
        <v>43551</v>
      </c>
      <c r="L2031" s="1" t="s">
        <v>43563</v>
      </c>
      <c r="M2031" s="1" t="s">
        <v>25</v>
      </c>
      <c r="N2031" s="1"/>
      <c r="O2031" s="1"/>
      <c r="Q2031" s="1"/>
      <c r="R2031" s="1"/>
      <c r="S2031" s="1" t="s">
        <v>43564</v>
      </c>
    </row>
    <row r="2032" spans="1:19" x14ac:dyDescent="0.25">
      <c r="A2032">
        <v>32116</v>
      </c>
      <c r="B2032">
        <v>319922</v>
      </c>
      <c r="C2032" s="1" t="s">
        <v>43565</v>
      </c>
      <c r="D2032" s="1" t="s">
        <v>20</v>
      </c>
      <c r="E2032" s="1" t="s">
        <v>43566</v>
      </c>
      <c r="F2032">
        <v>53.9114</v>
      </c>
      <c r="G2032">
        <v>61.538400000000003</v>
      </c>
      <c r="H2032">
        <v>745</v>
      </c>
      <c r="I2032" s="1" t="s">
        <v>34767</v>
      </c>
      <c r="J2032" s="1" t="s">
        <v>43383</v>
      </c>
      <c r="K2032" s="1" t="s">
        <v>43551</v>
      </c>
      <c r="L2032" s="1" t="s">
        <v>43567</v>
      </c>
      <c r="M2032" s="1" t="s">
        <v>25</v>
      </c>
      <c r="N2032" s="1"/>
      <c r="O2032" s="1"/>
      <c r="P2032" t="s">
        <v>43568</v>
      </c>
      <c r="Q2032" s="1"/>
      <c r="R2032" s="1"/>
      <c r="S2032" s="1"/>
    </row>
    <row r="2033" spans="1:19" x14ac:dyDescent="0.25">
      <c r="A2033">
        <v>32039</v>
      </c>
      <c r="B2033">
        <v>41866</v>
      </c>
      <c r="C2033" s="1" t="s">
        <v>43569</v>
      </c>
      <c r="D2033" s="1" t="s">
        <v>20</v>
      </c>
      <c r="E2033" s="1" t="s">
        <v>43570</v>
      </c>
      <c r="F2033">
        <v>53.229598999023438</v>
      </c>
      <c r="G2033">
        <v>63.603199005126953</v>
      </c>
      <c r="H2033">
        <v>549</v>
      </c>
      <c r="I2033" s="1" t="s">
        <v>34767</v>
      </c>
      <c r="J2033" s="1" t="s">
        <v>43383</v>
      </c>
      <c r="K2033" s="1" t="s">
        <v>43551</v>
      </c>
      <c r="L2033" s="1" t="s">
        <v>43558</v>
      </c>
      <c r="M2033" s="1" t="s">
        <v>25</v>
      </c>
      <c r="N2033" s="1"/>
      <c r="O2033" s="1"/>
      <c r="Q2033" s="1"/>
      <c r="R2033" s="1"/>
      <c r="S2033" s="1"/>
    </row>
    <row r="2034" spans="1:19" x14ac:dyDescent="0.25">
      <c r="A2034">
        <v>50741</v>
      </c>
      <c r="B2034">
        <v>319622</v>
      </c>
      <c r="C2034" s="1" t="s">
        <v>43571</v>
      </c>
      <c r="D2034" s="1" t="s">
        <v>20</v>
      </c>
      <c r="E2034" s="1" t="s">
        <v>43572</v>
      </c>
      <c r="F2034">
        <v>49.632395000000002</v>
      </c>
      <c r="G2034">
        <v>63.470300000000002</v>
      </c>
      <c r="H2034">
        <v>445</v>
      </c>
      <c r="I2034" s="1" t="s">
        <v>34767</v>
      </c>
      <c r="J2034" s="1" t="s">
        <v>43383</v>
      </c>
      <c r="K2034" s="1" t="s">
        <v>43551</v>
      </c>
      <c r="L2034" s="1" t="s">
        <v>43573</v>
      </c>
      <c r="M2034" s="1" t="s">
        <v>25</v>
      </c>
      <c r="N2034" s="1" t="s">
        <v>43571</v>
      </c>
      <c r="O2034" s="1"/>
      <c r="Q2034" s="1"/>
      <c r="R2034" s="1"/>
      <c r="S2034" s="1" t="s">
        <v>43574</v>
      </c>
    </row>
    <row r="2035" spans="1:19" x14ac:dyDescent="0.25">
      <c r="A2035">
        <v>50740</v>
      </c>
      <c r="B2035">
        <v>30668</v>
      </c>
      <c r="C2035" s="1" t="s">
        <v>43575</v>
      </c>
      <c r="D2035" s="1" t="s">
        <v>20</v>
      </c>
      <c r="E2035" s="1" t="s">
        <v>43576</v>
      </c>
      <c r="F2035">
        <v>50.318599700927727</v>
      </c>
      <c r="G2035">
        <v>66.952796936035156</v>
      </c>
      <c r="H2035">
        <v>1266</v>
      </c>
      <c r="I2035" s="1" t="s">
        <v>34767</v>
      </c>
      <c r="J2035" s="1" t="s">
        <v>43383</v>
      </c>
      <c r="K2035" s="1" t="s">
        <v>43551</v>
      </c>
      <c r="L2035" s="1" t="s">
        <v>43577</v>
      </c>
      <c r="M2035" s="1" t="s">
        <v>25</v>
      </c>
      <c r="N2035" s="1" t="s">
        <v>43575</v>
      </c>
      <c r="O2035" s="1" t="s">
        <v>43578</v>
      </c>
      <c r="Q2035" s="1"/>
      <c r="R2035" s="1" t="s">
        <v>43579</v>
      </c>
      <c r="S2035" s="1"/>
    </row>
    <row r="2036" spans="1:19" x14ac:dyDescent="0.25">
      <c r="A2036">
        <v>32027</v>
      </c>
      <c r="B2036">
        <v>41854</v>
      </c>
      <c r="C2036" s="1" t="s">
        <v>43580</v>
      </c>
      <c r="D2036" s="1" t="s">
        <v>20</v>
      </c>
      <c r="E2036" s="1" t="s">
        <v>43581</v>
      </c>
      <c r="F2036">
        <v>50.239498138427727</v>
      </c>
      <c r="G2036">
        <v>66.941001892089844</v>
      </c>
      <c r="H2036">
        <v>1152</v>
      </c>
      <c r="I2036" s="1" t="s">
        <v>34767</v>
      </c>
      <c r="J2036" s="1" t="s">
        <v>43383</v>
      </c>
      <c r="K2036" s="1" t="s">
        <v>43551</v>
      </c>
      <c r="L2036" s="1" t="s">
        <v>43577</v>
      </c>
      <c r="M2036" s="1" t="s">
        <v>25</v>
      </c>
      <c r="N2036" s="1"/>
      <c r="O2036" s="1"/>
      <c r="Q2036" s="1"/>
      <c r="R2036" s="1"/>
      <c r="S2036" s="1"/>
    </row>
    <row r="2037" spans="1:19" x14ac:dyDescent="0.25">
      <c r="A2037">
        <v>32050</v>
      </c>
      <c r="B2037">
        <v>41877</v>
      </c>
      <c r="C2037" s="1" t="s">
        <v>43582</v>
      </c>
      <c r="D2037" s="1" t="s">
        <v>20</v>
      </c>
      <c r="E2037" s="1" t="s">
        <v>43583</v>
      </c>
      <c r="F2037">
        <v>50.259799957275391</v>
      </c>
      <c r="G2037">
        <v>66.910400390625</v>
      </c>
      <c r="H2037">
        <v>1118</v>
      </c>
      <c r="I2037" s="1" t="s">
        <v>34767</v>
      </c>
      <c r="J2037" s="1" t="s">
        <v>43383</v>
      </c>
      <c r="K2037" s="1" t="s">
        <v>43551</v>
      </c>
      <c r="L2037" s="1" t="s">
        <v>43577</v>
      </c>
      <c r="M2037" s="1" t="s">
        <v>25</v>
      </c>
      <c r="N2037" s="1"/>
      <c r="O2037" s="1"/>
      <c r="Q2037" s="1"/>
      <c r="R2037" s="1"/>
      <c r="S2037" s="1"/>
    </row>
    <row r="2038" spans="1:19" x14ac:dyDescent="0.25">
      <c r="A2038">
        <v>32095</v>
      </c>
      <c r="B2038">
        <v>44386</v>
      </c>
      <c r="C2038" s="1" t="s">
        <v>43584</v>
      </c>
      <c r="D2038" s="1" t="s">
        <v>20</v>
      </c>
      <c r="E2038" s="1" t="s">
        <v>43585</v>
      </c>
      <c r="F2038">
        <v>45.514999389648438</v>
      </c>
      <c r="G2038">
        <v>64.084999084472656</v>
      </c>
      <c r="H2038">
        <v>335</v>
      </c>
      <c r="I2038" s="1" t="s">
        <v>34767</v>
      </c>
      <c r="J2038" s="1" t="s">
        <v>43383</v>
      </c>
      <c r="K2038" s="1" t="s">
        <v>43586</v>
      </c>
      <c r="L2038" s="1" t="s">
        <v>43587</v>
      </c>
      <c r="M2038" s="1" t="s">
        <v>25</v>
      </c>
      <c r="N2038" s="1"/>
      <c r="O2038" s="1"/>
      <c r="Q2038" s="1"/>
      <c r="R2038" s="1"/>
      <c r="S2038" s="1" t="s">
        <v>43588</v>
      </c>
    </row>
    <row r="2039" spans="1:19" x14ac:dyDescent="0.25">
      <c r="A2039">
        <v>50735</v>
      </c>
      <c r="B2039">
        <v>32502</v>
      </c>
      <c r="C2039" s="1" t="s">
        <v>43589</v>
      </c>
      <c r="D2039" s="1" t="s">
        <v>20</v>
      </c>
      <c r="E2039" s="1" t="s">
        <v>43590</v>
      </c>
      <c r="F2039">
        <v>46.833000183105469</v>
      </c>
      <c r="G2039">
        <v>61.617000579833977</v>
      </c>
      <c r="H2039">
        <v>223</v>
      </c>
      <c r="I2039" s="1" t="s">
        <v>34767</v>
      </c>
      <c r="J2039" s="1" t="s">
        <v>43383</v>
      </c>
      <c r="K2039" s="1" t="s">
        <v>43586</v>
      </c>
      <c r="L2039" s="1" t="s">
        <v>43591</v>
      </c>
      <c r="M2039" s="1" t="s">
        <v>25</v>
      </c>
      <c r="N2039" s="1" t="s">
        <v>43589</v>
      </c>
      <c r="O2039" s="1"/>
      <c r="Q2039" s="1"/>
      <c r="R2039" s="1"/>
      <c r="S2039" s="1" t="s">
        <v>43592</v>
      </c>
    </row>
    <row r="2040" spans="1:19" x14ac:dyDescent="0.25">
      <c r="A2040">
        <v>32069</v>
      </c>
      <c r="B2040">
        <v>41896</v>
      </c>
      <c r="C2040" s="1" t="s">
        <v>43593</v>
      </c>
      <c r="D2040" s="1" t="s">
        <v>20</v>
      </c>
      <c r="E2040" s="1" t="s">
        <v>43594</v>
      </c>
      <c r="F2040">
        <v>44.815700531005859</v>
      </c>
      <c r="G2040">
        <v>65.556999206542969</v>
      </c>
      <c r="H2040">
        <v>410</v>
      </c>
      <c r="I2040" s="1" t="s">
        <v>34767</v>
      </c>
      <c r="J2040" s="1" t="s">
        <v>43383</v>
      </c>
      <c r="K2040" s="1" t="s">
        <v>43586</v>
      </c>
      <c r="L2040" s="1" t="s">
        <v>43595</v>
      </c>
      <c r="M2040" s="1" t="s">
        <v>25</v>
      </c>
      <c r="N2040" s="1"/>
      <c r="O2040" s="1"/>
      <c r="Q2040" s="1"/>
      <c r="R2040" s="1"/>
      <c r="S2040" s="1"/>
    </row>
    <row r="2041" spans="1:19" x14ac:dyDescent="0.25">
      <c r="A2041">
        <v>50727</v>
      </c>
      <c r="B2041">
        <v>31794</v>
      </c>
      <c r="C2041" s="1" t="s">
        <v>43596</v>
      </c>
      <c r="D2041" s="1" t="s">
        <v>20</v>
      </c>
      <c r="E2041" s="1" t="s">
        <v>43597</v>
      </c>
      <c r="F2041">
        <v>44.706901999999999</v>
      </c>
      <c r="G2041">
        <v>65.592499000000004</v>
      </c>
      <c r="H2041">
        <v>433</v>
      </c>
      <c r="I2041" s="1" t="s">
        <v>34767</v>
      </c>
      <c r="J2041" s="1" t="s">
        <v>43383</v>
      </c>
      <c r="K2041" s="1" t="s">
        <v>43586</v>
      </c>
      <c r="L2041" s="1" t="s">
        <v>43595</v>
      </c>
      <c r="M2041" s="1" t="s">
        <v>76</v>
      </c>
      <c r="N2041" s="1" t="s">
        <v>43596</v>
      </c>
      <c r="O2041" s="1" t="s">
        <v>43598</v>
      </c>
      <c r="Q2041" s="1"/>
      <c r="R2041" s="1" t="s">
        <v>43599</v>
      </c>
      <c r="S2041" s="1"/>
    </row>
    <row r="2042" spans="1:19" x14ac:dyDescent="0.25">
      <c r="A2042">
        <v>32042</v>
      </c>
      <c r="B2042">
        <v>41869</v>
      </c>
      <c r="C2042" s="1" t="s">
        <v>43600</v>
      </c>
      <c r="D2042" s="1" t="s">
        <v>20</v>
      </c>
      <c r="E2042" s="1" t="s">
        <v>43601</v>
      </c>
      <c r="F2042">
        <v>43.346401214599609</v>
      </c>
      <c r="G2042">
        <v>52.930400848388672</v>
      </c>
      <c r="H2042">
        <v>695</v>
      </c>
      <c r="I2042" s="1" t="s">
        <v>34767</v>
      </c>
      <c r="J2042" s="1" t="s">
        <v>43383</v>
      </c>
      <c r="K2042" s="1" t="s">
        <v>43602</v>
      </c>
      <c r="L2042" s="1" t="s">
        <v>43603</v>
      </c>
      <c r="M2042" s="1" t="s">
        <v>25</v>
      </c>
      <c r="N2042" s="1"/>
      <c r="O2042" s="1"/>
      <c r="Q2042" s="1"/>
      <c r="R2042" s="1"/>
      <c r="S2042" s="1"/>
    </row>
    <row r="2043" spans="1:19" x14ac:dyDescent="0.25">
      <c r="A2043">
        <v>32079</v>
      </c>
      <c r="B2043">
        <v>41906</v>
      </c>
      <c r="C2043" s="1" t="s">
        <v>43604</v>
      </c>
      <c r="D2043" s="1" t="s">
        <v>20</v>
      </c>
      <c r="E2043" s="1" t="s">
        <v>43605</v>
      </c>
      <c r="F2043">
        <v>44.068599700927727</v>
      </c>
      <c r="G2043">
        <v>52.276500701904297</v>
      </c>
      <c r="H2043">
        <v>935</v>
      </c>
      <c r="I2043" s="1" t="s">
        <v>34767</v>
      </c>
      <c r="J2043" s="1" t="s">
        <v>43383</v>
      </c>
      <c r="K2043" s="1" t="s">
        <v>43602</v>
      </c>
      <c r="L2043" s="1" t="s">
        <v>43606</v>
      </c>
      <c r="M2043" s="1" t="s">
        <v>25</v>
      </c>
      <c r="N2043" s="1"/>
      <c r="O2043" s="1"/>
      <c r="Q2043" s="1"/>
      <c r="R2043" s="1"/>
      <c r="S2043" s="1"/>
    </row>
    <row r="2044" spans="1:19" x14ac:dyDescent="0.25">
      <c r="A2044">
        <v>32030</v>
      </c>
      <c r="B2044">
        <v>41857</v>
      </c>
      <c r="C2044" s="1" t="s">
        <v>43607</v>
      </c>
      <c r="D2044" s="1" t="s">
        <v>20</v>
      </c>
      <c r="E2044" s="1" t="s">
        <v>43608</v>
      </c>
      <c r="F2044">
        <v>45.197299957275391</v>
      </c>
      <c r="G2044">
        <v>51.347900390625</v>
      </c>
      <c r="H2044">
        <v>1</v>
      </c>
      <c r="I2044" s="1" t="s">
        <v>34767</v>
      </c>
      <c r="J2044" s="1" t="s">
        <v>43383</v>
      </c>
      <c r="K2044" s="1" t="s">
        <v>43602</v>
      </c>
      <c r="L2044" s="1" t="s">
        <v>43609</v>
      </c>
      <c r="M2044" s="1" t="s">
        <v>25</v>
      </c>
      <c r="N2044" s="1"/>
      <c r="O2044" s="1"/>
      <c r="Q2044" s="1"/>
      <c r="R2044" s="1"/>
      <c r="S2044" s="1" t="s">
        <v>43610</v>
      </c>
    </row>
    <row r="2045" spans="1:19" x14ac:dyDescent="0.25">
      <c r="A2045">
        <v>32055</v>
      </c>
      <c r="B2045">
        <v>41882</v>
      </c>
      <c r="C2045" s="1" t="s">
        <v>43611</v>
      </c>
      <c r="D2045" s="1" t="s">
        <v>20</v>
      </c>
      <c r="E2045" s="1" t="s">
        <v>43612</v>
      </c>
      <c r="F2045">
        <v>45.343898773193359</v>
      </c>
      <c r="G2045">
        <v>51.826801300048828</v>
      </c>
      <c r="H2045">
        <v>1</v>
      </c>
      <c r="I2045" s="1" t="s">
        <v>34767</v>
      </c>
      <c r="J2045" s="1" t="s">
        <v>43383</v>
      </c>
      <c r="K2045" s="1" t="s">
        <v>43602</v>
      </c>
      <c r="L2045" s="1" t="s">
        <v>43613</v>
      </c>
      <c r="M2045" s="1" t="s">
        <v>25</v>
      </c>
      <c r="N2045" s="1"/>
      <c r="O2045" s="1"/>
      <c r="Q2045" s="1"/>
      <c r="R2045" s="1"/>
      <c r="S2045" s="1"/>
    </row>
    <row r="2046" spans="1:19" x14ac:dyDescent="0.25">
      <c r="A2046">
        <v>32054</v>
      </c>
      <c r="B2046">
        <v>41881</v>
      </c>
      <c r="C2046" s="1" t="s">
        <v>43614</v>
      </c>
      <c r="D2046" s="1" t="s">
        <v>20</v>
      </c>
      <c r="E2046" s="1" t="s">
        <v>43615</v>
      </c>
      <c r="F2046">
        <v>45.385601043701172</v>
      </c>
      <c r="G2046">
        <v>51.766498565673828</v>
      </c>
      <c r="H2046">
        <v>1</v>
      </c>
      <c r="I2046" s="1" t="s">
        <v>34767</v>
      </c>
      <c r="J2046" s="1" t="s">
        <v>43383</v>
      </c>
      <c r="K2046" s="1" t="s">
        <v>43602</v>
      </c>
      <c r="L2046" s="1" t="s">
        <v>43613</v>
      </c>
      <c r="M2046" s="1" t="s">
        <v>25</v>
      </c>
      <c r="N2046" s="1"/>
      <c r="O2046" s="1"/>
      <c r="Q2046" s="1"/>
      <c r="R2046" s="1"/>
      <c r="S2046" s="1"/>
    </row>
    <row r="2047" spans="1:19" x14ac:dyDescent="0.25">
      <c r="A2047">
        <v>32115</v>
      </c>
      <c r="B2047">
        <v>319921</v>
      </c>
      <c r="C2047" s="1" t="s">
        <v>43616</v>
      </c>
      <c r="D2047" s="1" t="s">
        <v>20</v>
      </c>
      <c r="E2047" s="1" t="s">
        <v>43617</v>
      </c>
      <c r="F2047">
        <v>45.331960000000002</v>
      </c>
      <c r="G2047">
        <v>55.124429999999997</v>
      </c>
      <c r="H2047">
        <v>10</v>
      </c>
      <c r="I2047" s="1" t="s">
        <v>34767</v>
      </c>
      <c r="J2047" s="1" t="s">
        <v>43383</v>
      </c>
      <c r="K2047" s="1" t="s">
        <v>43602</v>
      </c>
      <c r="L2047" s="1" t="s">
        <v>43618</v>
      </c>
      <c r="M2047" s="1" t="s">
        <v>25</v>
      </c>
      <c r="N2047" s="1"/>
      <c r="O2047" s="1"/>
      <c r="P2047" t="s">
        <v>43619</v>
      </c>
      <c r="Q2047" s="1"/>
      <c r="R2047" s="1"/>
      <c r="S2047" s="1"/>
    </row>
    <row r="2048" spans="1:19" x14ac:dyDescent="0.25">
      <c r="A2048">
        <v>50736</v>
      </c>
      <c r="B2048">
        <v>6436</v>
      </c>
      <c r="C2048" s="1" t="s">
        <v>43620</v>
      </c>
      <c r="D2048" s="1" t="s">
        <v>30</v>
      </c>
      <c r="E2048" s="1" t="s">
        <v>43621</v>
      </c>
      <c r="F2048">
        <v>43.860100000000003</v>
      </c>
      <c r="G2048">
        <v>51.091999000000001</v>
      </c>
      <c r="H2048">
        <v>73</v>
      </c>
      <c r="I2048" s="1" t="s">
        <v>34767</v>
      </c>
      <c r="J2048" s="1" t="s">
        <v>43383</v>
      </c>
      <c r="K2048" s="1" t="s">
        <v>43602</v>
      </c>
      <c r="L2048" s="1" t="s">
        <v>43622</v>
      </c>
      <c r="M2048" s="1" t="s">
        <v>76</v>
      </c>
      <c r="N2048" s="1" t="s">
        <v>43620</v>
      </c>
      <c r="O2048" s="1" t="s">
        <v>43623</v>
      </c>
      <c r="Q2048" s="1" t="s">
        <v>43624</v>
      </c>
      <c r="R2048" s="1" t="s">
        <v>43625</v>
      </c>
      <c r="S2048" s="1" t="s">
        <v>43626</v>
      </c>
    </row>
    <row r="2049" spans="1:19" x14ac:dyDescent="0.25">
      <c r="A2049">
        <v>50732</v>
      </c>
      <c r="B2049">
        <v>6434</v>
      </c>
      <c r="C2049" s="1" t="s">
        <v>43627</v>
      </c>
      <c r="D2049" s="1" t="s">
        <v>30</v>
      </c>
      <c r="E2049" s="1" t="s">
        <v>43628</v>
      </c>
      <c r="F2049">
        <v>52.194999694824219</v>
      </c>
      <c r="G2049">
        <v>77.073898315429688</v>
      </c>
      <c r="H2049">
        <v>410</v>
      </c>
      <c r="I2049" s="1" t="s">
        <v>34767</v>
      </c>
      <c r="J2049" s="1" t="s">
        <v>43383</v>
      </c>
      <c r="K2049" s="1" t="s">
        <v>43629</v>
      </c>
      <c r="L2049" s="1" t="s">
        <v>43630</v>
      </c>
      <c r="M2049" s="1" t="s">
        <v>76</v>
      </c>
      <c r="N2049" s="1" t="s">
        <v>43627</v>
      </c>
      <c r="O2049" s="1" t="s">
        <v>43631</v>
      </c>
      <c r="Q2049" s="1"/>
      <c r="R2049" s="1" t="s">
        <v>43632</v>
      </c>
      <c r="S2049" s="1" t="s">
        <v>43633</v>
      </c>
    </row>
    <row r="2050" spans="1:19" x14ac:dyDescent="0.25">
      <c r="A2050">
        <v>50730</v>
      </c>
      <c r="B2050">
        <v>41886</v>
      </c>
      <c r="C2050" s="1" t="s">
        <v>43634</v>
      </c>
      <c r="D2050" s="1" t="s">
        <v>30</v>
      </c>
      <c r="E2050" s="1" t="s">
        <v>43635</v>
      </c>
      <c r="F2050">
        <v>51.590999603271491</v>
      </c>
      <c r="G2050">
        <v>75.214996337890625</v>
      </c>
      <c r="H2050">
        <v>621</v>
      </c>
      <c r="I2050" s="1" t="s">
        <v>34767</v>
      </c>
      <c r="J2050" s="1" t="s">
        <v>43383</v>
      </c>
      <c r="K2050" s="1" t="s">
        <v>43629</v>
      </c>
      <c r="L2050" s="1" t="s">
        <v>43636</v>
      </c>
      <c r="M2050" s="1" t="s">
        <v>25</v>
      </c>
      <c r="N2050" s="1" t="s">
        <v>43634</v>
      </c>
      <c r="O2050" s="1" t="s">
        <v>43637</v>
      </c>
      <c r="Q2050" s="1"/>
      <c r="R2050" s="1" t="s">
        <v>43638</v>
      </c>
      <c r="S2050" s="1" t="s">
        <v>43639</v>
      </c>
    </row>
    <row r="2051" spans="1:19" x14ac:dyDescent="0.25">
      <c r="A2051">
        <v>32074</v>
      </c>
      <c r="B2051">
        <v>41901</v>
      </c>
      <c r="C2051" s="1" t="s">
        <v>43640</v>
      </c>
      <c r="D2051" s="1" t="s">
        <v>20</v>
      </c>
      <c r="E2051" s="1" t="s">
        <v>43641</v>
      </c>
      <c r="F2051">
        <v>54.967498779296882</v>
      </c>
      <c r="G2051">
        <v>69.06719970703125</v>
      </c>
      <c r="H2051">
        <v>295</v>
      </c>
      <c r="I2051" s="1" t="s">
        <v>34767</v>
      </c>
      <c r="J2051" s="1" t="s">
        <v>43383</v>
      </c>
      <c r="K2051" s="1" t="s">
        <v>43642</v>
      </c>
      <c r="L2051" s="1" t="s">
        <v>43643</v>
      </c>
      <c r="M2051" s="1" t="s">
        <v>25</v>
      </c>
      <c r="N2051" s="1"/>
      <c r="O2051" s="1"/>
      <c r="Q2051" s="1"/>
      <c r="R2051" s="1"/>
      <c r="S2051" s="1"/>
    </row>
    <row r="2052" spans="1:19" x14ac:dyDescent="0.25">
      <c r="A2052">
        <v>50711</v>
      </c>
      <c r="B2052">
        <v>32495</v>
      </c>
      <c r="C2052" s="1" t="s">
        <v>43644</v>
      </c>
      <c r="D2052" s="1" t="s">
        <v>30</v>
      </c>
      <c r="E2052" s="1" t="s">
        <v>43645</v>
      </c>
      <c r="F2052">
        <v>54.774700164794922</v>
      </c>
      <c r="G2052">
        <v>69.18389892578125</v>
      </c>
      <c r="H2052">
        <v>453</v>
      </c>
      <c r="I2052" s="1" t="s">
        <v>34767</v>
      </c>
      <c r="J2052" s="1" t="s">
        <v>43383</v>
      </c>
      <c r="K2052" s="1" t="s">
        <v>43642</v>
      </c>
      <c r="L2052" s="1" t="s">
        <v>43643</v>
      </c>
      <c r="M2052" s="1" t="s">
        <v>76</v>
      </c>
      <c r="N2052" s="1" t="s">
        <v>43644</v>
      </c>
      <c r="O2052" s="1" t="s">
        <v>43646</v>
      </c>
      <c r="Q2052" s="1"/>
      <c r="R2052" s="1"/>
      <c r="S2052" s="1"/>
    </row>
    <row r="2053" spans="1:19" x14ac:dyDescent="0.25">
      <c r="A2053">
        <v>50734</v>
      </c>
      <c r="B2053">
        <v>318183</v>
      </c>
      <c r="C2053" s="1" t="s">
        <v>43647</v>
      </c>
      <c r="D2053" s="1" t="s">
        <v>20</v>
      </c>
      <c r="E2053" s="1" t="s">
        <v>43648</v>
      </c>
      <c r="F2053">
        <v>47.487490999999999</v>
      </c>
      <c r="G2053">
        <v>84.887675000000002</v>
      </c>
      <c r="H2053">
        <v>1877</v>
      </c>
      <c r="I2053" s="1" t="s">
        <v>34767</v>
      </c>
      <c r="J2053" s="1" t="s">
        <v>43383</v>
      </c>
      <c r="K2053" s="1" t="s">
        <v>43649</v>
      </c>
      <c r="L2053" s="1" t="s">
        <v>43650</v>
      </c>
      <c r="M2053" s="1" t="s">
        <v>76</v>
      </c>
      <c r="N2053" s="1" t="s">
        <v>43647</v>
      </c>
      <c r="O2053" s="1" t="s">
        <v>43651</v>
      </c>
      <c r="Q2053" s="1"/>
      <c r="R2053" s="1" t="s">
        <v>43652</v>
      </c>
      <c r="S2053" s="1" t="s">
        <v>43653</v>
      </c>
    </row>
    <row r="2054" spans="1:19" x14ac:dyDescent="0.25">
      <c r="A2054">
        <v>32026</v>
      </c>
      <c r="B2054">
        <v>46156</v>
      </c>
      <c r="C2054" s="1" t="s">
        <v>43654</v>
      </c>
      <c r="D2054" s="1" t="s">
        <v>788</v>
      </c>
      <c r="E2054" s="1" t="s">
        <v>43655</v>
      </c>
      <c r="F2054">
        <v>47.065327927600002</v>
      </c>
      <c r="G2054">
        <v>79.702205657999997</v>
      </c>
      <c r="H2054">
        <v>1224</v>
      </c>
      <c r="I2054" s="1" t="s">
        <v>34767</v>
      </c>
      <c r="J2054" s="1" t="s">
        <v>43383</v>
      </c>
      <c r="K2054" s="1" t="s">
        <v>43649</v>
      </c>
      <c r="L2054" s="1" t="s">
        <v>43656</v>
      </c>
      <c r="M2054" s="1" t="s">
        <v>25</v>
      </c>
      <c r="N2054" s="1"/>
      <c r="O2054" s="1"/>
      <c r="Q2054" s="1"/>
      <c r="R2054" s="1"/>
      <c r="S2054" s="1" t="s">
        <v>43657</v>
      </c>
    </row>
    <row r="2055" spans="1:19" x14ac:dyDescent="0.25">
      <c r="A2055">
        <v>50733</v>
      </c>
      <c r="B2055">
        <v>6435</v>
      </c>
      <c r="C2055" s="1" t="s">
        <v>43658</v>
      </c>
      <c r="D2055" s="1" t="s">
        <v>30</v>
      </c>
      <c r="E2055" s="1" t="s">
        <v>43659</v>
      </c>
      <c r="F2055">
        <v>50.351295</v>
      </c>
      <c r="G2055">
        <v>80.234397999999999</v>
      </c>
      <c r="H2055">
        <v>761</v>
      </c>
      <c r="I2055" s="1" t="s">
        <v>34767</v>
      </c>
      <c r="J2055" s="1" t="s">
        <v>43383</v>
      </c>
      <c r="K2055" s="1" t="s">
        <v>43649</v>
      </c>
      <c r="L2055" s="1" t="s">
        <v>43660</v>
      </c>
      <c r="M2055" s="1" t="s">
        <v>76</v>
      </c>
      <c r="N2055" s="1" t="s">
        <v>43658</v>
      </c>
      <c r="O2055" s="1" t="s">
        <v>43661</v>
      </c>
      <c r="Q2055" s="1"/>
      <c r="R2055" s="1" t="s">
        <v>43662</v>
      </c>
      <c r="S2055" s="1" t="s">
        <v>43663</v>
      </c>
    </row>
    <row r="2056" spans="1:19" x14ac:dyDescent="0.25">
      <c r="A2056">
        <v>50729</v>
      </c>
      <c r="B2056">
        <v>32501</v>
      </c>
      <c r="C2056" s="1" t="s">
        <v>43664</v>
      </c>
      <c r="D2056" s="1" t="s">
        <v>30</v>
      </c>
      <c r="E2056" s="1" t="s">
        <v>43665</v>
      </c>
      <c r="F2056">
        <v>47.918598175048828</v>
      </c>
      <c r="G2056">
        <v>80.452796936035156</v>
      </c>
      <c r="H2056">
        <v>2119</v>
      </c>
      <c r="I2056" s="1" t="s">
        <v>34767</v>
      </c>
      <c r="J2056" s="1" t="s">
        <v>43383</v>
      </c>
      <c r="K2056" s="1" t="s">
        <v>43649</v>
      </c>
      <c r="L2056" s="1" t="s">
        <v>43666</v>
      </c>
      <c r="M2056" s="1" t="s">
        <v>25</v>
      </c>
      <c r="N2056" s="1" t="s">
        <v>43664</v>
      </c>
      <c r="O2056" s="1"/>
      <c r="Q2056" s="1"/>
      <c r="R2056" s="1"/>
      <c r="S2056" s="1" t="s">
        <v>43667</v>
      </c>
    </row>
    <row r="2057" spans="1:19" x14ac:dyDescent="0.25">
      <c r="A2057">
        <v>50731</v>
      </c>
      <c r="B2057">
        <v>6433</v>
      </c>
      <c r="C2057" s="1" t="s">
        <v>43668</v>
      </c>
      <c r="D2057" s="1" t="s">
        <v>30</v>
      </c>
      <c r="E2057" s="1" t="s">
        <v>43669</v>
      </c>
      <c r="F2057">
        <v>50.036598205566413</v>
      </c>
      <c r="G2057">
        <v>82.49420166015625</v>
      </c>
      <c r="H2057">
        <v>939</v>
      </c>
      <c r="I2057" s="1" t="s">
        <v>34767</v>
      </c>
      <c r="J2057" s="1" t="s">
        <v>43383</v>
      </c>
      <c r="K2057" s="1" t="s">
        <v>43649</v>
      </c>
      <c r="L2057" s="1" t="s">
        <v>43670</v>
      </c>
      <c r="M2057" s="1" t="s">
        <v>76</v>
      </c>
      <c r="N2057" s="1" t="s">
        <v>43668</v>
      </c>
      <c r="O2057" s="1" t="s">
        <v>43671</v>
      </c>
      <c r="Q2057" s="1"/>
      <c r="R2057" s="1" t="s">
        <v>43672</v>
      </c>
      <c r="S2057" s="1" t="s">
        <v>43673</v>
      </c>
    </row>
    <row r="2058" spans="1:19" x14ac:dyDescent="0.25">
      <c r="A2058">
        <v>32105</v>
      </c>
      <c r="B2058">
        <v>318186</v>
      </c>
      <c r="C2058" s="1" t="s">
        <v>43674</v>
      </c>
      <c r="D2058" s="1" t="s">
        <v>20</v>
      </c>
      <c r="E2058" s="1" t="s">
        <v>43675</v>
      </c>
      <c r="F2058">
        <v>47.784326</v>
      </c>
      <c r="G2058">
        <v>82.656970000000001</v>
      </c>
      <c r="H2058">
        <v>1890</v>
      </c>
      <c r="I2058" s="1" t="s">
        <v>34767</v>
      </c>
      <c r="J2058" s="1" t="s">
        <v>43383</v>
      </c>
      <c r="K2058" s="1" t="s">
        <v>43649</v>
      </c>
      <c r="L2058" s="1" t="s">
        <v>43676</v>
      </c>
      <c r="M2058" s="1" t="s">
        <v>25</v>
      </c>
      <c r="N2058" s="1"/>
      <c r="O2058" s="1"/>
      <c r="P2058" t="s">
        <v>43677</v>
      </c>
      <c r="Q2058" s="1"/>
      <c r="R2058" s="1"/>
      <c r="S2058" s="1" t="s">
        <v>43678</v>
      </c>
    </row>
    <row r="2059" spans="1:19" x14ac:dyDescent="0.25">
      <c r="A2059">
        <v>32119</v>
      </c>
      <c r="B2059">
        <v>34976</v>
      </c>
      <c r="C2059" s="1" t="s">
        <v>43679</v>
      </c>
      <c r="D2059" s="1" t="s">
        <v>30</v>
      </c>
      <c r="E2059" s="1" t="s">
        <v>43680</v>
      </c>
      <c r="F2059">
        <v>50.540000915527337</v>
      </c>
      <c r="G2059">
        <v>79.19000244140625</v>
      </c>
      <c r="H2059">
        <v>705</v>
      </c>
      <c r="I2059" s="1" t="s">
        <v>34767</v>
      </c>
      <c r="J2059" s="1" t="s">
        <v>43383</v>
      </c>
      <c r="K2059" s="1" t="s">
        <v>43649</v>
      </c>
      <c r="L2059" s="1" t="s">
        <v>43660</v>
      </c>
      <c r="M2059" s="1" t="s">
        <v>25</v>
      </c>
      <c r="N2059" s="1"/>
      <c r="O2059" s="1"/>
      <c r="Q2059" s="1"/>
      <c r="R2059" s="1" t="s">
        <v>43681</v>
      </c>
      <c r="S2059" s="1" t="s">
        <v>43682</v>
      </c>
    </row>
    <row r="2060" spans="1:19" x14ac:dyDescent="0.25">
      <c r="A2060">
        <v>32118</v>
      </c>
      <c r="B2060">
        <v>34977</v>
      </c>
      <c r="C2060" s="1" t="s">
        <v>43683</v>
      </c>
      <c r="D2060" s="1" t="s">
        <v>788</v>
      </c>
      <c r="E2060" s="1" t="s">
        <v>43684</v>
      </c>
      <c r="F2060">
        <v>50.25</v>
      </c>
      <c r="G2060">
        <v>79.083297729492188</v>
      </c>
      <c r="H2060">
        <v>830</v>
      </c>
      <c r="I2060" s="1" t="s">
        <v>34767</v>
      </c>
      <c r="J2060" s="1" t="s">
        <v>43383</v>
      </c>
      <c r="K2060" s="1" t="s">
        <v>43649</v>
      </c>
      <c r="L2060" s="1" t="s">
        <v>43660</v>
      </c>
      <c r="M2060" s="1" t="s">
        <v>25</v>
      </c>
      <c r="N2060" s="1"/>
      <c r="O2060" s="1"/>
      <c r="Q2060" s="1"/>
      <c r="R2060" s="1" t="s">
        <v>43685</v>
      </c>
      <c r="S2060" s="1" t="s">
        <v>43686</v>
      </c>
    </row>
    <row r="2061" spans="1:19" x14ac:dyDescent="0.25">
      <c r="A2061">
        <v>32084</v>
      </c>
      <c r="B2061">
        <v>41911</v>
      </c>
      <c r="C2061" s="1" t="s">
        <v>43687</v>
      </c>
      <c r="D2061" s="1" t="s">
        <v>20</v>
      </c>
      <c r="E2061" s="1" t="s">
        <v>43688</v>
      </c>
      <c r="F2061">
        <v>42.614498138427727</v>
      </c>
      <c r="G2061">
        <v>69.249000549316392</v>
      </c>
      <c r="H2061">
        <v>1033</v>
      </c>
      <c r="I2061" s="1" t="s">
        <v>34767</v>
      </c>
      <c r="J2061" s="1" t="s">
        <v>43383</v>
      </c>
      <c r="K2061" s="1" t="s">
        <v>43689</v>
      </c>
      <c r="L2061" s="1" t="s">
        <v>43690</v>
      </c>
      <c r="M2061" s="1" t="s">
        <v>25</v>
      </c>
      <c r="N2061" s="1"/>
      <c r="O2061" s="1"/>
      <c r="Q2061" s="1"/>
      <c r="R2061" s="1"/>
      <c r="S2061" s="1"/>
    </row>
    <row r="2062" spans="1:19" x14ac:dyDescent="0.25">
      <c r="A2062">
        <v>32066</v>
      </c>
      <c r="B2062">
        <v>41893</v>
      </c>
      <c r="C2062" s="1" t="s">
        <v>43691</v>
      </c>
      <c r="D2062" s="1" t="s">
        <v>20</v>
      </c>
      <c r="E2062" s="1" t="s">
        <v>43692</v>
      </c>
      <c r="F2062">
        <v>42.769100189208977</v>
      </c>
      <c r="G2062">
        <v>69.279998779296889</v>
      </c>
      <c r="H2062">
        <v>991</v>
      </c>
      <c r="I2062" s="1" t="s">
        <v>34767</v>
      </c>
      <c r="J2062" s="1" t="s">
        <v>43383</v>
      </c>
      <c r="K2062" s="1" t="s">
        <v>43689</v>
      </c>
      <c r="L2062" s="1" t="s">
        <v>43693</v>
      </c>
      <c r="M2062" s="1" t="s">
        <v>25</v>
      </c>
      <c r="N2062" s="1"/>
      <c r="O2062" s="1"/>
      <c r="Q2062" s="1"/>
      <c r="R2062" s="1"/>
      <c r="S2062" s="1"/>
    </row>
    <row r="2063" spans="1:19" x14ac:dyDescent="0.25">
      <c r="A2063">
        <v>32072</v>
      </c>
      <c r="B2063">
        <v>41899</v>
      </c>
      <c r="C2063" s="1" t="s">
        <v>43694</v>
      </c>
      <c r="D2063" s="1" t="s">
        <v>20</v>
      </c>
      <c r="E2063" s="1" t="s">
        <v>43695</v>
      </c>
      <c r="F2063">
        <v>42.510700225830078</v>
      </c>
      <c r="G2063">
        <v>69.115898132324219</v>
      </c>
      <c r="H2063">
        <v>912</v>
      </c>
      <c r="I2063" s="1" t="s">
        <v>34767</v>
      </c>
      <c r="J2063" s="1" t="s">
        <v>43383</v>
      </c>
      <c r="K2063" s="1" t="s">
        <v>43689</v>
      </c>
      <c r="L2063" s="1" t="s">
        <v>43696</v>
      </c>
      <c r="M2063" s="1" t="s">
        <v>25</v>
      </c>
      <c r="N2063" s="1"/>
      <c r="O2063" s="1"/>
      <c r="Q2063" s="1"/>
      <c r="R2063" s="1"/>
      <c r="S2063" s="1"/>
    </row>
    <row r="2064" spans="1:19" x14ac:dyDescent="0.25">
      <c r="A2064">
        <v>32077</v>
      </c>
      <c r="B2064">
        <v>41904</v>
      </c>
      <c r="C2064" s="1" t="s">
        <v>43697</v>
      </c>
      <c r="D2064" s="1" t="s">
        <v>20</v>
      </c>
      <c r="E2064" s="1" t="s">
        <v>43698</v>
      </c>
      <c r="F2064">
        <v>41.456199645996087</v>
      </c>
      <c r="G2064">
        <v>69.141899108886719</v>
      </c>
      <c r="H2064">
        <v>1418</v>
      </c>
      <c r="I2064" s="1" t="s">
        <v>34767</v>
      </c>
      <c r="J2064" s="1" t="s">
        <v>43383</v>
      </c>
      <c r="K2064" s="1" t="s">
        <v>43689</v>
      </c>
      <c r="L2064" s="1" t="s">
        <v>43699</v>
      </c>
      <c r="M2064" s="1" t="s">
        <v>25</v>
      </c>
      <c r="N2064" s="1"/>
      <c r="O2064" s="1"/>
      <c r="Q2064" s="1"/>
      <c r="R2064" s="1"/>
      <c r="S2064" s="1"/>
    </row>
    <row r="2065" spans="1:19" x14ac:dyDescent="0.25">
      <c r="A2065">
        <v>32057</v>
      </c>
      <c r="B2065">
        <v>41884</v>
      </c>
      <c r="C2065" s="1" t="s">
        <v>43700</v>
      </c>
      <c r="D2065" s="1" t="s">
        <v>20</v>
      </c>
      <c r="E2065" s="1" t="s">
        <v>43701</v>
      </c>
      <c r="F2065">
        <v>42.573501586914063</v>
      </c>
      <c r="G2065">
        <v>69.364402770996108</v>
      </c>
      <c r="H2065">
        <v>1100</v>
      </c>
      <c r="I2065" s="1" t="s">
        <v>34767</v>
      </c>
      <c r="J2065" s="1" t="s">
        <v>43383</v>
      </c>
      <c r="K2065" s="1" t="s">
        <v>43689</v>
      </c>
      <c r="L2065" s="1" t="s">
        <v>43702</v>
      </c>
      <c r="M2065" s="1" t="s">
        <v>25</v>
      </c>
      <c r="N2065" s="1"/>
      <c r="O2065" s="1"/>
      <c r="Q2065" s="1"/>
      <c r="R2065" s="1"/>
      <c r="S2065" s="1"/>
    </row>
    <row r="2066" spans="1:19" x14ac:dyDescent="0.25">
      <c r="A2066">
        <v>32080</v>
      </c>
      <c r="B2066">
        <v>41907</v>
      </c>
      <c r="C2066" s="1" t="s">
        <v>43703</v>
      </c>
      <c r="D2066" s="1" t="s">
        <v>20</v>
      </c>
      <c r="E2066" s="1" t="s">
        <v>43704</v>
      </c>
      <c r="F2066">
        <v>41.625198364257813</v>
      </c>
      <c r="G2066">
        <v>69.39739990234375</v>
      </c>
      <c r="H2066">
        <v>1718</v>
      </c>
      <c r="I2066" s="1" t="s">
        <v>34767</v>
      </c>
      <c r="J2066" s="1" t="s">
        <v>43383</v>
      </c>
      <c r="K2066" s="1" t="s">
        <v>43689</v>
      </c>
      <c r="L2066" s="1" t="s">
        <v>43705</v>
      </c>
      <c r="M2066" s="1" t="s">
        <v>25</v>
      </c>
      <c r="N2066" s="1"/>
      <c r="O2066" s="1"/>
      <c r="Q2066" s="1"/>
      <c r="R2066" s="1"/>
      <c r="S2066" s="1"/>
    </row>
    <row r="2067" spans="1:19" x14ac:dyDescent="0.25">
      <c r="A2067">
        <v>32048</v>
      </c>
      <c r="B2067">
        <v>41875</v>
      </c>
      <c r="C2067" s="1" t="s">
        <v>43706</v>
      </c>
      <c r="D2067" s="1" t="s">
        <v>20</v>
      </c>
      <c r="E2067" s="1" t="s">
        <v>43707</v>
      </c>
      <c r="F2067">
        <v>41.096298217773438</v>
      </c>
      <c r="G2067">
        <v>68.682502746582031</v>
      </c>
      <c r="H2067">
        <v>965</v>
      </c>
      <c r="I2067" s="1" t="s">
        <v>34767</v>
      </c>
      <c r="J2067" s="1" t="s">
        <v>43383</v>
      </c>
      <c r="K2067" s="1" t="s">
        <v>43689</v>
      </c>
      <c r="L2067" s="1" t="s">
        <v>43708</v>
      </c>
      <c r="M2067" s="1" t="s">
        <v>25</v>
      </c>
      <c r="N2067" s="1"/>
      <c r="O2067" s="1"/>
      <c r="Q2067" s="1"/>
      <c r="R2067" s="1"/>
      <c r="S2067" s="1"/>
    </row>
    <row r="2068" spans="1:19" x14ac:dyDescent="0.25">
      <c r="A2068">
        <v>32081</v>
      </c>
      <c r="B2068">
        <v>41908</v>
      </c>
      <c r="C2068" s="1" t="s">
        <v>43709</v>
      </c>
      <c r="D2068" s="1" t="s">
        <v>20</v>
      </c>
      <c r="E2068" s="1" t="s">
        <v>43710</v>
      </c>
      <c r="F2068">
        <v>41.62139892578125</v>
      </c>
      <c r="G2068">
        <v>69.303298950195313</v>
      </c>
      <c r="H2068">
        <v>1700</v>
      </c>
      <c r="I2068" s="1" t="s">
        <v>34767</v>
      </c>
      <c r="J2068" s="1" t="s">
        <v>43383</v>
      </c>
      <c r="K2068" s="1" t="s">
        <v>43689</v>
      </c>
      <c r="L2068" s="1" t="s">
        <v>43705</v>
      </c>
      <c r="M2068" s="1" t="s">
        <v>25</v>
      </c>
      <c r="N2068" s="1"/>
      <c r="O2068" s="1"/>
      <c r="Q2068" s="1"/>
      <c r="R2068" s="1"/>
      <c r="S2068" s="1"/>
    </row>
    <row r="2069" spans="1:19" x14ac:dyDescent="0.25">
      <c r="A2069">
        <v>32078</v>
      </c>
      <c r="B2069">
        <v>41905</v>
      </c>
      <c r="C2069" s="1" t="s">
        <v>43711</v>
      </c>
      <c r="D2069" s="1" t="s">
        <v>20</v>
      </c>
      <c r="E2069" s="1" t="s">
        <v>43712</v>
      </c>
      <c r="F2069">
        <v>42.173698425292969</v>
      </c>
      <c r="G2069">
        <v>68.84100341796875</v>
      </c>
      <c r="H2069">
        <v>1006</v>
      </c>
      <c r="I2069" s="1" t="s">
        <v>34767</v>
      </c>
      <c r="J2069" s="1" t="s">
        <v>43383</v>
      </c>
      <c r="K2069" s="1" t="s">
        <v>43689</v>
      </c>
      <c r="L2069" s="1" t="s">
        <v>43713</v>
      </c>
      <c r="M2069" s="1" t="s">
        <v>25</v>
      </c>
      <c r="N2069" s="1"/>
      <c r="O2069" s="1"/>
      <c r="Q2069" s="1"/>
      <c r="R2069" s="1"/>
      <c r="S2069" s="1"/>
    </row>
    <row r="2070" spans="1:19" x14ac:dyDescent="0.25">
      <c r="A2070">
        <v>32038</v>
      </c>
      <c r="B2070">
        <v>41865</v>
      </c>
      <c r="C2070" s="1" t="s">
        <v>43714</v>
      </c>
      <c r="D2070" s="1" t="s">
        <v>20</v>
      </c>
      <c r="E2070" s="1" t="s">
        <v>43715</v>
      </c>
      <c r="F2070">
        <v>42.885601043701172</v>
      </c>
      <c r="G2070">
        <v>68.979103088378892</v>
      </c>
      <c r="H2070">
        <v>781</v>
      </c>
      <c r="I2070" s="1" t="s">
        <v>34767</v>
      </c>
      <c r="J2070" s="1" t="s">
        <v>43383</v>
      </c>
      <c r="K2070" s="1" t="s">
        <v>43689</v>
      </c>
      <c r="L2070" s="1" t="s">
        <v>43716</v>
      </c>
      <c r="M2070" s="1" t="s">
        <v>25</v>
      </c>
      <c r="N2070" s="1"/>
      <c r="O2070" s="1"/>
      <c r="Q2070" s="1"/>
      <c r="R2070" s="1"/>
      <c r="S2070" s="1"/>
    </row>
    <row r="2071" spans="1:19" x14ac:dyDescent="0.25">
      <c r="A2071">
        <v>32085</v>
      </c>
      <c r="B2071">
        <v>41912</v>
      </c>
      <c r="C2071" s="1" t="s">
        <v>43717</v>
      </c>
      <c r="D2071" s="1" t="s">
        <v>20</v>
      </c>
      <c r="E2071" s="1" t="s">
        <v>43718</v>
      </c>
      <c r="F2071">
        <v>41.361698150634773</v>
      </c>
      <c r="G2071">
        <v>68.741096496582031</v>
      </c>
      <c r="H2071">
        <v>1005</v>
      </c>
      <c r="I2071" s="1" t="s">
        <v>34767</v>
      </c>
      <c r="J2071" s="1" t="s">
        <v>43383</v>
      </c>
      <c r="K2071" s="1" t="s">
        <v>43689</v>
      </c>
      <c r="L2071" s="1" t="s">
        <v>43719</v>
      </c>
      <c r="M2071" s="1" t="s">
        <v>25</v>
      </c>
      <c r="N2071" s="1"/>
      <c r="O2071" s="1"/>
      <c r="Q2071" s="1"/>
      <c r="R2071" s="1"/>
      <c r="S2071" s="1"/>
    </row>
    <row r="2072" spans="1:19" x14ac:dyDescent="0.25">
      <c r="A2072">
        <v>32028</v>
      </c>
      <c r="B2072">
        <v>41855</v>
      </c>
      <c r="C2072" s="1" t="s">
        <v>43720</v>
      </c>
      <c r="D2072" s="1" t="s">
        <v>20</v>
      </c>
      <c r="E2072" s="1" t="s">
        <v>43721</v>
      </c>
      <c r="F2072">
        <v>42.470298767089837</v>
      </c>
      <c r="G2072">
        <v>68.838203430175781</v>
      </c>
      <c r="H2072">
        <v>750</v>
      </c>
      <c r="I2072" s="1" t="s">
        <v>34767</v>
      </c>
      <c r="J2072" s="1" t="s">
        <v>43383</v>
      </c>
      <c r="K2072" s="1" t="s">
        <v>43689</v>
      </c>
      <c r="L2072" s="1" t="s">
        <v>43722</v>
      </c>
      <c r="M2072" s="1" t="s">
        <v>25</v>
      </c>
      <c r="N2072" s="1"/>
      <c r="O2072" s="1"/>
      <c r="Q2072" s="1"/>
      <c r="R2072" s="1"/>
      <c r="S2072" s="1"/>
    </row>
    <row r="2073" spans="1:19" x14ac:dyDescent="0.25">
      <c r="A2073">
        <v>32083</v>
      </c>
      <c r="B2073">
        <v>41910</v>
      </c>
      <c r="C2073" s="1" t="s">
        <v>43723</v>
      </c>
      <c r="D2073" s="1" t="s">
        <v>20</v>
      </c>
      <c r="E2073" s="1" t="s">
        <v>43724</v>
      </c>
      <c r="F2073">
        <v>42.218101501464851</v>
      </c>
      <c r="G2073">
        <v>69.004402160644531</v>
      </c>
      <c r="H2073">
        <v>1035</v>
      </c>
      <c r="I2073" s="1" t="s">
        <v>34767</v>
      </c>
      <c r="J2073" s="1" t="s">
        <v>43383</v>
      </c>
      <c r="K2073" s="1" t="s">
        <v>43689</v>
      </c>
      <c r="L2073" s="1" t="s">
        <v>43725</v>
      </c>
      <c r="M2073" s="1" t="s">
        <v>25</v>
      </c>
      <c r="N2073" s="1"/>
      <c r="O2073" s="1"/>
      <c r="Q2073" s="1"/>
      <c r="R2073" s="1"/>
      <c r="S2073" s="1"/>
    </row>
    <row r="2074" spans="1:19" x14ac:dyDescent="0.25">
      <c r="A2074">
        <v>32045</v>
      </c>
      <c r="B2074">
        <v>41872</v>
      </c>
      <c r="C2074" s="1" t="s">
        <v>43726</v>
      </c>
      <c r="D2074" s="1" t="s">
        <v>20</v>
      </c>
      <c r="E2074" s="1" t="s">
        <v>43727</v>
      </c>
      <c r="F2074">
        <v>41.69940185546875</v>
      </c>
      <c r="G2074">
        <v>69.004600524902344</v>
      </c>
      <c r="H2074">
        <v>1318</v>
      </c>
      <c r="I2074" s="1" t="s">
        <v>34767</v>
      </c>
      <c r="J2074" s="1" t="s">
        <v>43383</v>
      </c>
      <c r="K2074" s="1" t="s">
        <v>43689</v>
      </c>
      <c r="L2074" s="1" t="s">
        <v>43728</v>
      </c>
      <c r="M2074" s="1" t="s">
        <v>25</v>
      </c>
      <c r="N2074" s="1"/>
      <c r="O2074" s="1"/>
      <c r="Q2074" s="1"/>
      <c r="R2074" s="1"/>
      <c r="S2074" s="1"/>
    </row>
    <row r="2075" spans="1:19" x14ac:dyDescent="0.25">
      <c r="A2075">
        <v>32053</v>
      </c>
      <c r="B2075">
        <v>41880</v>
      </c>
      <c r="C2075" s="1" t="s">
        <v>43729</v>
      </c>
      <c r="D2075" s="1" t="s">
        <v>20</v>
      </c>
      <c r="E2075" s="1" t="s">
        <v>43730</v>
      </c>
      <c r="F2075">
        <v>42.757499694824219</v>
      </c>
      <c r="G2075">
        <v>68.979598999023438</v>
      </c>
      <c r="H2075">
        <v>803</v>
      </c>
      <c r="I2075" s="1" t="s">
        <v>34767</v>
      </c>
      <c r="J2075" s="1" t="s">
        <v>43383</v>
      </c>
      <c r="K2075" s="1" t="s">
        <v>43689</v>
      </c>
      <c r="L2075" s="1" t="s">
        <v>43731</v>
      </c>
      <c r="M2075" s="1" t="s">
        <v>25</v>
      </c>
      <c r="N2075" s="1"/>
      <c r="O2075" s="1"/>
      <c r="Q2075" s="1"/>
      <c r="R2075" s="1"/>
      <c r="S2075" s="1"/>
    </row>
    <row r="2076" spans="1:19" x14ac:dyDescent="0.25">
      <c r="A2076">
        <v>32046</v>
      </c>
      <c r="B2076">
        <v>41873</v>
      </c>
      <c r="C2076" s="1" t="s">
        <v>43732</v>
      </c>
      <c r="D2076" s="1" t="s">
        <v>20</v>
      </c>
      <c r="E2076" s="1" t="s">
        <v>43733</v>
      </c>
      <c r="F2076">
        <v>41.362201690673828</v>
      </c>
      <c r="G2076">
        <v>68.987602233886719</v>
      </c>
      <c r="H2076">
        <v>1179</v>
      </c>
      <c r="I2076" s="1" t="s">
        <v>34767</v>
      </c>
      <c r="J2076" s="1" t="s">
        <v>43383</v>
      </c>
      <c r="K2076" s="1" t="s">
        <v>43689</v>
      </c>
      <c r="L2076" s="1" t="s">
        <v>43734</v>
      </c>
      <c r="M2076" s="1" t="s">
        <v>25</v>
      </c>
      <c r="N2076" s="1"/>
      <c r="O2076" s="1"/>
      <c r="Q2076" s="1"/>
      <c r="R2076" s="1"/>
      <c r="S2076" s="1"/>
    </row>
    <row r="2077" spans="1:19" x14ac:dyDescent="0.25">
      <c r="A2077">
        <v>50723</v>
      </c>
      <c r="B2077">
        <v>6429</v>
      </c>
      <c r="C2077" s="1" t="s">
        <v>43735</v>
      </c>
      <c r="D2077" s="1" t="s">
        <v>30</v>
      </c>
      <c r="E2077" s="1" t="s">
        <v>43736</v>
      </c>
      <c r="F2077">
        <v>42.364200592041023</v>
      </c>
      <c r="G2077">
        <v>69.478897094726563</v>
      </c>
      <c r="H2077">
        <v>1385</v>
      </c>
      <c r="I2077" s="1" t="s">
        <v>34767</v>
      </c>
      <c r="J2077" s="1" t="s">
        <v>43383</v>
      </c>
      <c r="K2077" s="1" t="s">
        <v>43689</v>
      </c>
      <c r="L2077" s="1" t="s">
        <v>43737</v>
      </c>
      <c r="M2077" s="1" t="s">
        <v>76</v>
      </c>
      <c r="N2077" s="1" t="s">
        <v>43735</v>
      </c>
      <c r="O2077" s="1" t="s">
        <v>13210</v>
      </c>
      <c r="Q2077" s="1"/>
      <c r="R2077" s="1" t="s">
        <v>43738</v>
      </c>
      <c r="S2077" s="1" t="s">
        <v>43739</v>
      </c>
    </row>
    <row r="2078" spans="1:19" x14ac:dyDescent="0.25">
      <c r="A2078">
        <v>50701</v>
      </c>
      <c r="B2078">
        <v>3964</v>
      </c>
      <c r="C2078" s="1" t="s">
        <v>43740</v>
      </c>
      <c r="D2078" s="1" t="s">
        <v>20</v>
      </c>
      <c r="E2078" s="1" t="s">
        <v>43741</v>
      </c>
      <c r="F2078">
        <v>41.276500701904297</v>
      </c>
      <c r="G2078">
        <v>67.971000671386719</v>
      </c>
      <c r="H2078">
        <v>709</v>
      </c>
      <c r="I2078" s="1" t="s">
        <v>34767</v>
      </c>
      <c r="J2078" s="1" t="s">
        <v>43383</v>
      </c>
      <c r="K2078" s="1" t="s">
        <v>43689</v>
      </c>
      <c r="L2078" s="1" t="s">
        <v>43742</v>
      </c>
      <c r="M2078" s="1" t="s">
        <v>25</v>
      </c>
      <c r="N2078" s="1" t="s">
        <v>43740</v>
      </c>
      <c r="O2078" s="1"/>
      <c r="P2078" t="s">
        <v>43740</v>
      </c>
      <c r="Q2078" s="1"/>
      <c r="R2078" s="1"/>
      <c r="S2078" s="1"/>
    </row>
    <row r="2079" spans="1:19" x14ac:dyDescent="0.25">
      <c r="A2079">
        <v>32032</v>
      </c>
      <c r="B2079">
        <v>41859</v>
      </c>
      <c r="C2079" s="1" t="s">
        <v>43743</v>
      </c>
      <c r="D2079" s="1" t="s">
        <v>20</v>
      </c>
      <c r="E2079" s="1" t="s">
        <v>43744</v>
      </c>
      <c r="F2079">
        <v>42.293498992919922</v>
      </c>
      <c r="G2079">
        <v>69.845596313476563</v>
      </c>
      <c r="H2079">
        <v>2470</v>
      </c>
      <c r="I2079" s="1" t="s">
        <v>34767</v>
      </c>
      <c r="J2079" s="1" t="s">
        <v>43383</v>
      </c>
      <c r="K2079" s="1" t="s">
        <v>43689</v>
      </c>
      <c r="L2079" s="1" t="s">
        <v>43745</v>
      </c>
      <c r="M2079" s="1" t="s">
        <v>25</v>
      </c>
      <c r="N2079" s="1"/>
      <c r="O2079" s="1"/>
      <c r="Q2079" s="1"/>
      <c r="R2079" s="1"/>
      <c r="S2079" s="1"/>
    </row>
    <row r="2080" spans="1:19" x14ac:dyDescent="0.25">
      <c r="A2080">
        <v>32086</v>
      </c>
      <c r="B2080">
        <v>41913</v>
      </c>
      <c r="C2080" s="1" t="s">
        <v>43746</v>
      </c>
      <c r="D2080" s="1" t="s">
        <v>20</v>
      </c>
      <c r="E2080" s="1" t="s">
        <v>43747</v>
      </c>
      <c r="F2080">
        <v>43.276901245117188</v>
      </c>
      <c r="G2080">
        <v>68.190399169921889</v>
      </c>
      <c r="H2080">
        <v>669</v>
      </c>
      <c r="I2080" s="1" t="s">
        <v>34767</v>
      </c>
      <c r="J2080" s="1" t="s">
        <v>43383</v>
      </c>
      <c r="K2080" s="1" t="s">
        <v>43689</v>
      </c>
      <c r="L2080" s="1" t="s">
        <v>43748</v>
      </c>
      <c r="M2080" s="1" t="s">
        <v>25</v>
      </c>
      <c r="N2080" s="1" t="s">
        <v>43749</v>
      </c>
      <c r="O2080" s="1"/>
      <c r="Q2080" s="1"/>
      <c r="R2080" s="1"/>
      <c r="S2080" s="1"/>
    </row>
    <row r="2081" spans="1:19" x14ac:dyDescent="0.25">
      <c r="A2081">
        <v>32029</v>
      </c>
      <c r="B2081">
        <v>41856</v>
      </c>
      <c r="C2081" s="1" t="s">
        <v>43750</v>
      </c>
      <c r="D2081" s="1" t="s">
        <v>20</v>
      </c>
      <c r="E2081" s="1" t="s">
        <v>43751</v>
      </c>
      <c r="F2081">
        <v>42.391300201416023</v>
      </c>
      <c r="G2081">
        <v>69.280502319335938</v>
      </c>
      <c r="H2081">
        <v>1102</v>
      </c>
      <c r="I2081" s="1" t="s">
        <v>34767</v>
      </c>
      <c r="J2081" s="1" t="s">
        <v>43383</v>
      </c>
      <c r="K2081" s="1" t="s">
        <v>43689</v>
      </c>
      <c r="L2081" s="1" t="s">
        <v>43752</v>
      </c>
      <c r="M2081" s="1" t="s">
        <v>25</v>
      </c>
      <c r="N2081" s="1"/>
      <c r="O2081" s="1"/>
      <c r="Q2081" s="1"/>
      <c r="R2081" s="1"/>
      <c r="S2081" s="1"/>
    </row>
    <row r="2082" spans="1:19" x14ac:dyDescent="0.25">
      <c r="A2082">
        <v>32052</v>
      </c>
      <c r="B2082">
        <v>41879</v>
      </c>
      <c r="C2082" s="1" t="s">
        <v>43753</v>
      </c>
      <c r="D2082" s="1" t="s">
        <v>20</v>
      </c>
      <c r="E2082" s="1" t="s">
        <v>43754</v>
      </c>
      <c r="F2082">
        <v>42.255599975585938</v>
      </c>
      <c r="G2082">
        <v>70.125801086425781</v>
      </c>
      <c r="H2082">
        <v>3571</v>
      </c>
      <c r="I2082" s="1" t="s">
        <v>34767</v>
      </c>
      <c r="J2082" s="1" t="s">
        <v>43383</v>
      </c>
      <c r="K2082" s="1" t="s">
        <v>43689</v>
      </c>
      <c r="L2082" s="1" t="s">
        <v>43755</v>
      </c>
      <c r="M2082" s="1" t="s">
        <v>25</v>
      </c>
      <c r="N2082" s="1"/>
      <c r="O2082" s="1"/>
      <c r="Q2082" s="1"/>
      <c r="R2082" s="1"/>
      <c r="S2082" s="1"/>
    </row>
    <row r="2083" spans="1:19" x14ac:dyDescent="0.25">
      <c r="A2083">
        <v>32073</v>
      </c>
      <c r="B2083">
        <v>41900</v>
      </c>
      <c r="C2083" s="1" t="s">
        <v>43756</v>
      </c>
      <c r="D2083" s="1" t="s">
        <v>20</v>
      </c>
      <c r="E2083" s="1" t="s">
        <v>43757</v>
      </c>
      <c r="F2083">
        <v>42.094699859619141</v>
      </c>
      <c r="G2083">
        <v>69.901496887207031</v>
      </c>
      <c r="H2083">
        <v>2949</v>
      </c>
      <c r="I2083" s="1" t="s">
        <v>34767</v>
      </c>
      <c r="J2083" s="1" t="s">
        <v>43383</v>
      </c>
      <c r="K2083" s="1" t="s">
        <v>43689</v>
      </c>
      <c r="L2083" s="1" t="s">
        <v>43758</v>
      </c>
      <c r="M2083" s="1" t="s">
        <v>25</v>
      </c>
      <c r="N2083" s="1"/>
      <c r="O2083" s="1"/>
      <c r="Q2083" s="1"/>
      <c r="R2083" s="1"/>
      <c r="S2083" s="1"/>
    </row>
    <row r="2084" spans="1:19" x14ac:dyDescent="0.25">
      <c r="A2084">
        <v>32049</v>
      </c>
      <c r="B2084">
        <v>41876</v>
      </c>
      <c r="C2084" s="1" t="s">
        <v>43759</v>
      </c>
      <c r="D2084" s="1" t="s">
        <v>788</v>
      </c>
      <c r="E2084" s="1" t="s">
        <v>36483</v>
      </c>
      <c r="F2084">
        <v>42.443500999999998</v>
      </c>
      <c r="G2084">
        <v>69.821999000000005</v>
      </c>
      <c r="H2084">
        <v>1900</v>
      </c>
      <c r="I2084" s="1" t="s">
        <v>34767</v>
      </c>
      <c r="J2084" s="1" t="s">
        <v>43383</v>
      </c>
      <c r="K2084" s="1" t="s">
        <v>43689</v>
      </c>
      <c r="L2084" s="1" t="s">
        <v>43760</v>
      </c>
      <c r="M2084" s="1" t="s">
        <v>25</v>
      </c>
      <c r="N2084" s="1"/>
      <c r="O2084" s="1"/>
      <c r="Q2084" s="1"/>
      <c r="R2084" s="1"/>
      <c r="S2084" s="1" t="s">
        <v>43761</v>
      </c>
    </row>
    <row r="2085" spans="1:19" x14ac:dyDescent="0.25">
      <c r="A2085">
        <v>32068</v>
      </c>
      <c r="B2085">
        <v>41895</v>
      </c>
      <c r="C2085" s="1" t="s">
        <v>43762</v>
      </c>
      <c r="D2085" s="1" t="s">
        <v>20</v>
      </c>
      <c r="E2085" s="1" t="s">
        <v>43763</v>
      </c>
      <c r="F2085">
        <v>42.550701141357422</v>
      </c>
      <c r="G2085">
        <v>69.658302307128892</v>
      </c>
      <c r="H2085">
        <v>1457</v>
      </c>
      <c r="I2085" s="1" t="s">
        <v>34767</v>
      </c>
      <c r="J2085" s="1" t="s">
        <v>43383</v>
      </c>
      <c r="K2085" s="1" t="s">
        <v>43689</v>
      </c>
      <c r="L2085" s="1" t="s">
        <v>43764</v>
      </c>
      <c r="M2085" s="1" t="s">
        <v>25</v>
      </c>
      <c r="N2085" s="1"/>
      <c r="O2085" s="1"/>
      <c r="Q2085" s="1"/>
      <c r="R2085" s="1"/>
      <c r="S2085" s="1"/>
    </row>
    <row r="2086" spans="1:19" x14ac:dyDescent="0.25">
      <c r="A2086">
        <v>32056</v>
      </c>
      <c r="B2086">
        <v>41883</v>
      </c>
      <c r="C2086" s="1" t="s">
        <v>43765</v>
      </c>
      <c r="D2086" s="1" t="s">
        <v>20</v>
      </c>
      <c r="E2086" s="1" t="s">
        <v>43766</v>
      </c>
      <c r="F2086">
        <v>42.464099884033203</v>
      </c>
      <c r="G2086">
        <v>69.600997924804688</v>
      </c>
      <c r="H2086">
        <v>1530</v>
      </c>
      <c r="I2086" s="1" t="s">
        <v>34767</v>
      </c>
      <c r="J2086" s="1" t="s">
        <v>43383</v>
      </c>
      <c r="K2086" s="1" t="s">
        <v>43689</v>
      </c>
      <c r="L2086" s="1" t="s">
        <v>43767</v>
      </c>
      <c r="M2086" s="1" t="s">
        <v>25</v>
      </c>
      <c r="N2086" s="1"/>
      <c r="O2086" s="1"/>
      <c r="Q2086" s="1"/>
      <c r="R2086" s="1"/>
      <c r="S2086" s="1"/>
    </row>
    <row r="2087" spans="1:19" x14ac:dyDescent="0.25">
      <c r="A2087">
        <v>32067</v>
      </c>
      <c r="B2087">
        <v>41894</v>
      </c>
      <c r="C2087" s="1" t="s">
        <v>43768</v>
      </c>
      <c r="D2087" s="1" t="s">
        <v>20</v>
      </c>
      <c r="E2087" s="1" t="s">
        <v>43769</v>
      </c>
      <c r="F2087">
        <v>42.608600616455078</v>
      </c>
      <c r="G2087">
        <v>69.589996337890611</v>
      </c>
      <c r="H2087">
        <v>1231</v>
      </c>
      <c r="I2087" s="1" t="s">
        <v>34767</v>
      </c>
      <c r="J2087" s="1" t="s">
        <v>43383</v>
      </c>
      <c r="K2087" s="1" t="s">
        <v>43689</v>
      </c>
      <c r="L2087" s="1" t="s">
        <v>43770</v>
      </c>
      <c r="M2087" s="1" t="s">
        <v>25</v>
      </c>
      <c r="N2087" s="1"/>
      <c r="O2087" s="1"/>
      <c r="Q2087" s="1"/>
      <c r="R2087" s="1"/>
      <c r="S2087" s="1"/>
    </row>
    <row r="2088" spans="1:19" x14ac:dyDescent="0.25">
      <c r="A2088">
        <v>32064</v>
      </c>
      <c r="B2088">
        <v>41891</v>
      </c>
      <c r="C2088" s="1" t="s">
        <v>43771</v>
      </c>
      <c r="D2088" s="1" t="s">
        <v>20</v>
      </c>
      <c r="E2088" s="1" t="s">
        <v>43772</v>
      </c>
      <c r="F2088">
        <v>43.488300323486328</v>
      </c>
      <c r="G2088">
        <v>68.495498657226563</v>
      </c>
      <c r="H2088">
        <v>1275</v>
      </c>
      <c r="I2088" s="1" t="s">
        <v>34767</v>
      </c>
      <c r="J2088" s="1" t="s">
        <v>43383</v>
      </c>
      <c r="K2088" s="1" t="s">
        <v>43689</v>
      </c>
      <c r="L2088" s="1" t="s">
        <v>43773</v>
      </c>
      <c r="M2088" s="1" t="s">
        <v>25</v>
      </c>
      <c r="N2088" s="1"/>
      <c r="O2088" s="1"/>
      <c r="Q2088" s="1"/>
      <c r="R2088" s="1"/>
      <c r="S2088" s="1"/>
    </row>
    <row r="2089" spans="1:19" x14ac:dyDescent="0.25">
      <c r="A2089">
        <v>32043</v>
      </c>
      <c r="B2089">
        <v>41870</v>
      </c>
      <c r="C2089" s="1" t="s">
        <v>43774</v>
      </c>
      <c r="D2089" s="1" t="s">
        <v>20</v>
      </c>
      <c r="E2089" s="1" t="s">
        <v>43775</v>
      </c>
      <c r="F2089">
        <v>43.265598297119141</v>
      </c>
      <c r="G2089">
        <v>68.6427001953125</v>
      </c>
      <c r="H2089">
        <v>896</v>
      </c>
      <c r="I2089" s="1" t="s">
        <v>34767</v>
      </c>
      <c r="J2089" s="1" t="s">
        <v>43383</v>
      </c>
      <c r="K2089" s="1" t="s">
        <v>43689</v>
      </c>
      <c r="L2089" s="1" t="s">
        <v>43776</v>
      </c>
      <c r="M2089" s="1" t="s">
        <v>25</v>
      </c>
      <c r="N2089" s="1"/>
      <c r="O2089" s="1"/>
      <c r="Q2089" s="1"/>
      <c r="R2089" s="1"/>
      <c r="S2089" s="1"/>
    </row>
    <row r="2090" spans="1:19" x14ac:dyDescent="0.25">
      <c r="A2090">
        <v>32037</v>
      </c>
      <c r="B2090">
        <v>41864</v>
      </c>
      <c r="C2090" s="1" t="s">
        <v>43777</v>
      </c>
      <c r="D2090" s="1" t="s">
        <v>20</v>
      </c>
      <c r="E2090" s="1" t="s">
        <v>43778</v>
      </c>
      <c r="F2090">
        <v>42.502899169921882</v>
      </c>
      <c r="G2090">
        <v>69.8031005859375</v>
      </c>
      <c r="H2090">
        <v>1670</v>
      </c>
      <c r="I2090" s="1" t="s">
        <v>34767</v>
      </c>
      <c r="J2090" s="1" t="s">
        <v>43383</v>
      </c>
      <c r="K2090" s="1" t="s">
        <v>43689</v>
      </c>
      <c r="L2090" s="1" t="s">
        <v>43779</v>
      </c>
      <c r="M2090" s="1" t="s">
        <v>25</v>
      </c>
      <c r="N2090" s="1"/>
      <c r="O2090" s="1"/>
      <c r="Q2090" s="1"/>
      <c r="R2090" s="1"/>
      <c r="S2090" s="1"/>
    </row>
    <row r="2091" spans="1:19" x14ac:dyDescent="0.25">
      <c r="A2091">
        <v>50728</v>
      </c>
      <c r="B2091">
        <v>6432</v>
      </c>
      <c r="C2091" s="1" t="s">
        <v>43780</v>
      </c>
      <c r="D2091" s="1" t="s">
        <v>30</v>
      </c>
      <c r="E2091" s="1" t="s">
        <v>43781</v>
      </c>
      <c r="F2091">
        <v>51.150798797607422</v>
      </c>
      <c r="G2091">
        <v>51.543098449707031</v>
      </c>
      <c r="H2091">
        <v>125</v>
      </c>
      <c r="I2091" s="1" t="s">
        <v>34767</v>
      </c>
      <c r="J2091" s="1" t="s">
        <v>43383</v>
      </c>
      <c r="K2091" s="1" t="s">
        <v>43782</v>
      </c>
      <c r="L2091" s="1" t="s">
        <v>43783</v>
      </c>
      <c r="M2091" s="1" t="s">
        <v>76</v>
      </c>
      <c r="N2091" s="1" t="s">
        <v>43780</v>
      </c>
      <c r="O2091" s="1" t="s">
        <v>26290</v>
      </c>
      <c r="Q2091" s="1"/>
      <c r="R2091" s="1" t="s">
        <v>43784</v>
      </c>
      <c r="S2091" s="1" t="s">
        <v>43785</v>
      </c>
    </row>
    <row r="2092" spans="1:19" x14ac:dyDescent="0.25">
      <c r="A2092">
        <v>32087</v>
      </c>
      <c r="B2092">
        <v>41914</v>
      </c>
      <c r="C2092" s="1" t="s">
        <v>43786</v>
      </c>
      <c r="D2092" s="1" t="s">
        <v>20</v>
      </c>
      <c r="E2092" s="1" t="s">
        <v>43787</v>
      </c>
      <c r="F2092">
        <v>51.196098327636719</v>
      </c>
      <c r="G2092">
        <v>51.299400329589837</v>
      </c>
      <c r="H2092">
        <v>125</v>
      </c>
      <c r="I2092" s="1" t="s">
        <v>34767</v>
      </c>
      <c r="J2092" s="1" t="s">
        <v>43383</v>
      </c>
      <c r="K2092" s="1" t="s">
        <v>43782</v>
      </c>
      <c r="L2092" s="1" t="s">
        <v>43783</v>
      </c>
      <c r="M2092" s="1" t="s">
        <v>25</v>
      </c>
      <c r="N2092" s="1"/>
      <c r="O2092" s="1"/>
      <c r="Q2092" s="1"/>
      <c r="R2092" s="1"/>
      <c r="S2092" s="1"/>
    </row>
    <row r="2093" spans="1:19" x14ac:dyDescent="0.25">
      <c r="A2093">
        <v>32059</v>
      </c>
      <c r="B2093">
        <v>317105</v>
      </c>
      <c r="C2093" s="1" t="s">
        <v>43788</v>
      </c>
      <c r="D2093" s="1" t="s">
        <v>20</v>
      </c>
      <c r="E2093" s="1" t="s">
        <v>43789</v>
      </c>
      <c r="F2093">
        <v>43.610131000000003</v>
      </c>
      <c r="G2093">
        <v>74.27913199999999</v>
      </c>
      <c r="H2093">
        <v>3120</v>
      </c>
      <c r="I2093" s="1" t="s">
        <v>34767</v>
      </c>
      <c r="J2093" s="1" t="s">
        <v>43383</v>
      </c>
      <c r="K2093" s="1" t="s">
        <v>43790</v>
      </c>
      <c r="L2093" s="1" t="s">
        <v>43791</v>
      </c>
      <c r="M2093" s="1" t="s">
        <v>25</v>
      </c>
      <c r="N2093" s="1"/>
      <c r="O2093" s="1"/>
      <c r="Q2093" s="1"/>
      <c r="R2093" s="1"/>
      <c r="S2093" s="1" t="s">
        <v>43792</v>
      </c>
    </row>
    <row r="2094" spans="1:19" x14ac:dyDescent="0.25">
      <c r="A2094">
        <v>32051</v>
      </c>
      <c r="B2094">
        <v>317104</v>
      </c>
      <c r="C2094" s="1" t="s">
        <v>43793</v>
      </c>
      <c r="D2094" s="1" t="s">
        <v>788</v>
      </c>
      <c r="E2094" s="1" t="s">
        <v>43794</v>
      </c>
      <c r="F2094">
        <v>43.719299999999997</v>
      </c>
      <c r="G2094">
        <v>73.537999999999997</v>
      </c>
      <c r="H2094">
        <v>1475</v>
      </c>
      <c r="I2094" s="1" t="s">
        <v>34767</v>
      </c>
      <c r="J2094" s="1" t="s">
        <v>43383</v>
      </c>
      <c r="K2094" s="1" t="s">
        <v>43790</v>
      </c>
      <c r="L2094" s="1" t="s">
        <v>43567</v>
      </c>
      <c r="M2094" s="1" t="s">
        <v>25</v>
      </c>
      <c r="N2094" s="1"/>
      <c r="O2094" s="1"/>
      <c r="Q2094" s="1"/>
      <c r="R2094" s="1"/>
      <c r="S2094" s="1"/>
    </row>
    <row r="2095" spans="1:19" x14ac:dyDescent="0.25">
      <c r="A2095">
        <v>32071</v>
      </c>
      <c r="B2095">
        <v>41898</v>
      </c>
      <c r="C2095" s="1" t="s">
        <v>43795</v>
      </c>
      <c r="D2095" s="1" t="s">
        <v>20</v>
      </c>
      <c r="E2095" s="1" t="s">
        <v>43566</v>
      </c>
      <c r="F2095">
        <v>43.702801000000001</v>
      </c>
      <c r="G2095">
        <v>73.745002999999997</v>
      </c>
      <c r="H2095">
        <v>1487</v>
      </c>
      <c r="I2095" s="1" t="s">
        <v>34767</v>
      </c>
      <c r="J2095" s="1" t="s">
        <v>43383</v>
      </c>
      <c r="K2095" s="1" t="s">
        <v>43790</v>
      </c>
      <c r="L2095" s="1" t="s">
        <v>43567</v>
      </c>
      <c r="M2095" s="1" t="s">
        <v>25</v>
      </c>
      <c r="N2095" s="1" t="s">
        <v>43796</v>
      </c>
      <c r="O2095" s="1"/>
      <c r="Q2095" s="1"/>
      <c r="R2095" s="1"/>
      <c r="S2095" s="1"/>
    </row>
    <row r="2096" spans="1:19" x14ac:dyDescent="0.25">
      <c r="A2096">
        <v>32075</v>
      </c>
      <c r="B2096">
        <v>41902</v>
      </c>
      <c r="C2096" s="1" t="s">
        <v>43797</v>
      </c>
      <c r="D2096" s="1" t="s">
        <v>20</v>
      </c>
      <c r="E2096" s="1" t="s">
        <v>43798</v>
      </c>
      <c r="F2096">
        <v>43.110698699951172</v>
      </c>
      <c r="G2096">
        <v>72.447799682617188</v>
      </c>
      <c r="H2096">
        <v>2150</v>
      </c>
      <c r="I2096" s="1" t="s">
        <v>34767</v>
      </c>
      <c r="J2096" s="1" t="s">
        <v>43383</v>
      </c>
      <c r="K2096" s="1" t="s">
        <v>43790</v>
      </c>
      <c r="L2096" s="1" t="s">
        <v>43799</v>
      </c>
      <c r="M2096" s="1" t="s">
        <v>25</v>
      </c>
      <c r="N2096" s="1"/>
      <c r="O2096" s="1"/>
      <c r="Q2096" s="1"/>
      <c r="R2096" s="1"/>
      <c r="S2096" s="1"/>
    </row>
    <row r="2097" spans="1:19" x14ac:dyDescent="0.25">
      <c r="A2097">
        <v>50713</v>
      </c>
      <c r="B2097">
        <v>6424</v>
      </c>
      <c r="C2097" s="1" t="s">
        <v>43800</v>
      </c>
      <c r="D2097" s="1" t="s">
        <v>30</v>
      </c>
      <c r="E2097" s="1" t="s">
        <v>43801</v>
      </c>
      <c r="F2097">
        <v>42.853599548339837</v>
      </c>
      <c r="G2097">
        <v>71.303596496582031</v>
      </c>
      <c r="H2097">
        <v>2184</v>
      </c>
      <c r="I2097" s="1" t="s">
        <v>34767</v>
      </c>
      <c r="J2097" s="1" t="s">
        <v>43383</v>
      </c>
      <c r="K2097" s="1" t="s">
        <v>43790</v>
      </c>
      <c r="L2097" s="1" t="s">
        <v>43802</v>
      </c>
      <c r="M2097" s="1" t="s">
        <v>76</v>
      </c>
      <c r="N2097" s="1" t="s">
        <v>43800</v>
      </c>
      <c r="O2097" s="1" t="s">
        <v>43803</v>
      </c>
      <c r="Q2097" s="1"/>
      <c r="R2097" s="1" t="s">
        <v>43804</v>
      </c>
      <c r="S2097" s="1" t="s">
        <v>43805</v>
      </c>
    </row>
    <row r="2098" spans="1:19" x14ac:dyDescent="0.25">
      <c r="A2098">
        <v>32082</v>
      </c>
      <c r="B2098">
        <v>41909</v>
      </c>
      <c r="C2098" s="1" t="s">
        <v>43806</v>
      </c>
      <c r="D2098" s="1" t="s">
        <v>20</v>
      </c>
      <c r="E2098" s="1" t="s">
        <v>43807</v>
      </c>
      <c r="F2098">
        <v>43.172298431396477</v>
      </c>
      <c r="G2098">
        <v>74.622001647949219</v>
      </c>
      <c r="H2098">
        <v>2030</v>
      </c>
      <c r="I2098" s="1" t="s">
        <v>34767</v>
      </c>
      <c r="J2098" s="1" t="s">
        <v>43383</v>
      </c>
      <c r="K2098" s="1" t="s">
        <v>43790</v>
      </c>
      <c r="L2098" s="1" t="s">
        <v>43808</v>
      </c>
      <c r="M2098" s="1" t="s">
        <v>25</v>
      </c>
      <c r="N2098" s="1"/>
      <c r="O2098" s="1"/>
      <c r="Q2098" s="1"/>
      <c r="R2098" s="1"/>
      <c r="S2098" s="1"/>
    </row>
    <row r="2099" spans="1:19" x14ac:dyDescent="0.25">
      <c r="A2099">
        <v>50702</v>
      </c>
      <c r="B2099">
        <v>3966</v>
      </c>
      <c r="C2099" s="1" t="s">
        <v>43809</v>
      </c>
      <c r="D2099" s="1" t="s">
        <v>20</v>
      </c>
      <c r="E2099" s="1" t="s">
        <v>43810</v>
      </c>
      <c r="F2099">
        <v>42.973598000000003</v>
      </c>
      <c r="G2099">
        <v>72.726402000000007</v>
      </c>
      <c r="H2099">
        <v>2130</v>
      </c>
      <c r="I2099" s="1" t="s">
        <v>34767</v>
      </c>
      <c r="J2099" s="1" t="s">
        <v>43383</v>
      </c>
      <c r="K2099" s="1" t="s">
        <v>43790</v>
      </c>
      <c r="L2099" s="1" t="s">
        <v>43811</v>
      </c>
      <c r="M2099" s="1" t="s">
        <v>25</v>
      </c>
      <c r="N2099" s="1" t="s">
        <v>43809</v>
      </c>
      <c r="O2099" s="1"/>
      <c r="P2099" t="s">
        <v>43812</v>
      </c>
      <c r="Q2099" s="1"/>
      <c r="R2099" s="1"/>
      <c r="S2099" s="1"/>
    </row>
    <row r="2100" spans="1:19" x14ac:dyDescent="0.25">
      <c r="A2100">
        <v>32101</v>
      </c>
      <c r="B2100">
        <v>317106</v>
      </c>
      <c r="C2100" s="1" t="s">
        <v>43813</v>
      </c>
      <c r="D2100" s="1" t="s">
        <v>20</v>
      </c>
      <c r="E2100" s="1" t="s">
        <v>43814</v>
      </c>
      <c r="F2100">
        <v>43.259973000000002</v>
      </c>
      <c r="G2100">
        <v>74.038989000000001</v>
      </c>
      <c r="H2100">
        <v>1795</v>
      </c>
      <c r="I2100" s="1" t="s">
        <v>34767</v>
      </c>
      <c r="J2100" s="1" t="s">
        <v>43383</v>
      </c>
      <c r="K2100" s="1" t="s">
        <v>43790</v>
      </c>
      <c r="L2100" s="1" t="s">
        <v>36484</v>
      </c>
      <c r="M2100" s="1" t="s">
        <v>25</v>
      </c>
      <c r="N2100" s="1"/>
      <c r="O2100" s="1"/>
      <c r="Q2100" s="1"/>
      <c r="R2100" s="1"/>
      <c r="S2100" s="1"/>
    </row>
    <row r="2101" spans="1:19" x14ac:dyDescent="0.25">
      <c r="A2101">
        <v>54112</v>
      </c>
      <c r="B2101">
        <v>30647</v>
      </c>
      <c r="C2101" s="1" t="s">
        <v>43815</v>
      </c>
      <c r="D2101" s="1" t="s">
        <v>20</v>
      </c>
      <c r="E2101" s="1" t="s">
        <v>43816</v>
      </c>
      <c r="F2101">
        <v>14.793056</v>
      </c>
      <c r="G2101">
        <v>107.045278</v>
      </c>
      <c r="H2101">
        <v>344</v>
      </c>
      <c r="I2101" s="1" t="s">
        <v>34767</v>
      </c>
      <c r="J2101" s="1" t="s">
        <v>43817</v>
      </c>
      <c r="K2101" s="1" t="s">
        <v>43818</v>
      </c>
      <c r="L2101" s="1" t="s">
        <v>43819</v>
      </c>
      <c r="M2101" s="1" t="s">
        <v>25</v>
      </c>
      <c r="N2101" s="1" t="s">
        <v>43815</v>
      </c>
      <c r="O2101" s="1" t="s">
        <v>43820</v>
      </c>
      <c r="Q2101" s="1"/>
      <c r="R2101" s="1" t="s">
        <v>43821</v>
      </c>
      <c r="S2101" s="1"/>
    </row>
    <row r="2102" spans="1:19" x14ac:dyDescent="0.25">
      <c r="A2102">
        <v>54113</v>
      </c>
      <c r="B2102">
        <v>26582</v>
      </c>
      <c r="C2102" s="1" t="s">
        <v>43822</v>
      </c>
      <c r="D2102" s="1" t="s">
        <v>20</v>
      </c>
      <c r="E2102" s="1" t="s">
        <v>43823</v>
      </c>
      <c r="F2102">
        <v>20.257299423199999</v>
      </c>
      <c r="G2102">
        <v>100.43699646</v>
      </c>
      <c r="H2102">
        <v>1380</v>
      </c>
      <c r="I2102" s="1" t="s">
        <v>34767</v>
      </c>
      <c r="J2102" s="1" t="s">
        <v>43817</v>
      </c>
      <c r="K2102" s="1" t="s">
        <v>43824</v>
      </c>
      <c r="L2102" s="1" t="s">
        <v>43825</v>
      </c>
      <c r="M2102" s="1" t="s">
        <v>76</v>
      </c>
      <c r="N2102" s="1" t="s">
        <v>43822</v>
      </c>
      <c r="O2102" s="1" t="s">
        <v>43826</v>
      </c>
      <c r="Q2102" s="1"/>
      <c r="R2102" s="1" t="s">
        <v>43827</v>
      </c>
      <c r="S2102" s="1" t="s">
        <v>43828</v>
      </c>
    </row>
    <row r="2103" spans="1:19" x14ac:dyDescent="0.25">
      <c r="A2103">
        <v>54126</v>
      </c>
      <c r="B2103">
        <v>317828</v>
      </c>
      <c r="C2103" s="1" t="s">
        <v>43829</v>
      </c>
      <c r="D2103" s="1" t="s">
        <v>20</v>
      </c>
      <c r="E2103" s="1" t="s">
        <v>43830</v>
      </c>
      <c r="F2103">
        <v>19.6203</v>
      </c>
      <c r="G2103">
        <v>100.815332</v>
      </c>
      <c r="H2103">
        <v>1830</v>
      </c>
      <c r="I2103" s="1" t="s">
        <v>34767</v>
      </c>
      <c r="J2103" s="1" t="s">
        <v>43817</v>
      </c>
      <c r="K2103" s="1" t="s">
        <v>43824</v>
      </c>
      <c r="L2103" s="1" t="s">
        <v>43831</v>
      </c>
      <c r="M2103" s="1" t="s">
        <v>25</v>
      </c>
      <c r="N2103" s="1" t="s">
        <v>43829</v>
      </c>
      <c r="O2103" s="1" t="s">
        <v>43832</v>
      </c>
      <c r="Q2103" s="1"/>
      <c r="R2103" s="1" t="s">
        <v>43833</v>
      </c>
      <c r="S2103" s="1"/>
    </row>
    <row r="2104" spans="1:19" x14ac:dyDescent="0.25">
      <c r="A2104">
        <v>54117</v>
      </c>
      <c r="B2104">
        <v>26584</v>
      </c>
      <c r="C2104" s="1" t="s">
        <v>43834</v>
      </c>
      <c r="D2104" s="1" t="s">
        <v>30</v>
      </c>
      <c r="E2104" s="1" t="s">
        <v>43835</v>
      </c>
      <c r="F2104">
        <v>15.132100105285639</v>
      </c>
      <c r="G2104">
        <v>105.7809982299805</v>
      </c>
      <c r="H2104">
        <v>351</v>
      </c>
      <c r="I2104" s="1" t="s">
        <v>34767</v>
      </c>
      <c r="J2104" s="1" t="s">
        <v>43817</v>
      </c>
      <c r="K2104" s="1" t="s">
        <v>43836</v>
      </c>
      <c r="L2104" s="1" t="s">
        <v>43837</v>
      </c>
      <c r="M2104" s="1" t="s">
        <v>76</v>
      </c>
      <c r="N2104" s="1" t="s">
        <v>43834</v>
      </c>
      <c r="O2104" s="1" t="s">
        <v>43838</v>
      </c>
      <c r="Q2104" s="1"/>
      <c r="R2104" s="1" t="s">
        <v>43839</v>
      </c>
      <c r="S2104" s="1"/>
    </row>
    <row r="2105" spans="1:19" x14ac:dyDescent="0.25">
      <c r="A2105">
        <v>54121</v>
      </c>
      <c r="B2105">
        <v>26587</v>
      </c>
      <c r="C2105" s="1" t="s">
        <v>43840</v>
      </c>
      <c r="D2105" s="1" t="s">
        <v>30</v>
      </c>
      <c r="E2105" s="1" t="s">
        <v>43841</v>
      </c>
      <c r="F2105">
        <v>20.418399810791019</v>
      </c>
      <c r="G2105">
        <v>104.06700134277339</v>
      </c>
      <c r="H2105">
        <v>3281</v>
      </c>
      <c r="I2105" s="1" t="s">
        <v>34767</v>
      </c>
      <c r="J2105" s="1" t="s">
        <v>43817</v>
      </c>
      <c r="K2105" s="1" t="s">
        <v>43842</v>
      </c>
      <c r="L2105" s="1"/>
      <c r="M2105" s="1" t="s">
        <v>25</v>
      </c>
      <c r="N2105" s="1" t="s">
        <v>43840</v>
      </c>
      <c r="O2105" s="1" t="s">
        <v>18647</v>
      </c>
      <c r="Q2105" s="1"/>
      <c r="R2105" s="1"/>
      <c r="S2105" s="1"/>
    </row>
    <row r="2106" spans="1:19" x14ac:dyDescent="0.25">
      <c r="A2106">
        <v>54123</v>
      </c>
      <c r="B2106">
        <v>32445</v>
      </c>
      <c r="C2106" s="1" t="s">
        <v>43843</v>
      </c>
      <c r="D2106" s="1" t="s">
        <v>20</v>
      </c>
      <c r="E2106" s="1" t="s">
        <v>43844</v>
      </c>
      <c r="F2106">
        <v>17.39999961853027</v>
      </c>
      <c r="G2106">
        <v>104.8000030517578</v>
      </c>
      <c r="H2106">
        <v>449</v>
      </c>
      <c r="I2106" s="1" t="s">
        <v>34767</v>
      </c>
      <c r="J2106" s="1" t="s">
        <v>43817</v>
      </c>
      <c r="K2106" s="1" t="s">
        <v>43845</v>
      </c>
      <c r="L2106" s="1" t="s">
        <v>43846</v>
      </c>
      <c r="M2106" s="1" t="s">
        <v>25</v>
      </c>
      <c r="N2106" s="1" t="s">
        <v>43843</v>
      </c>
      <c r="O2106" s="1" t="s">
        <v>43847</v>
      </c>
      <c r="Q2106" s="1"/>
      <c r="R2106" s="1"/>
      <c r="S2106" s="1"/>
    </row>
    <row r="2107" spans="1:19" x14ac:dyDescent="0.25">
      <c r="A2107">
        <v>54115</v>
      </c>
      <c r="B2107">
        <v>31868</v>
      </c>
      <c r="C2107" s="1" t="s">
        <v>43848</v>
      </c>
      <c r="D2107" s="1" t="s">
        <v>20</v>
      </c>
      <c r="E2107" s="1" t="s">
        <v>43849</v>
      </c>
      <c r="F2107">
        <v>20.966999000000001</v>
      </c>
      <c r="G2107">
        <v>101.400002</v>
      </c>
      <c r="H2107">
        <v>1968</v>
      </c>
      <c r="I2107" s="1" t="s">
        <v>34767</v>
      </c>
      <c r="J2107" s="1" t="s">
        <v>43817</v>
      </c>
      <c r="K2107" s="1" t="s">
        <v>43850</v>
      </c>
      <c r="L2107" s="1" t="s">
        <v>43851</v>
      </c>
      <c r="M2107" s="1" t="s">
        <v>76</v>
      </c>
      <c r="N2107" s="1" t="s">
        <v>43848</v>
      </c>
      <c r="O2107" s="1" t="s">
        <v>43852</v>
      </c>
      <c r="Q2107" s="1"/>
      <c r="R2107" s="1" t="s">
        <v>43853</v>
      </c>
      <c r="S2107" s="1"/>
    </row>
    <row r="2108" spans="1:19" x14ac:dyDescent="0.25">
      <c r="A2108">
        <v>54114</v>
      </c>
      <c r="B2108">
        <v>26583</v>
      </c>
      <c r="C2108" s="1" t="s">
        <v>43854</v>
      </c>
      <c r="D2108" s="1" t="s">
        <v>30</v>
      </c>
      <c r="E2108" s="1" t="s">
        <v>43855</v>
      </c>
      <c r="F2108">
        <v>19.89730072021484</v>
      </c>
      <c r="G2108">
        <v>102.161003112793</v>
      </c>
      <c r="H2108">
        <v>955</v>
      </c>
      <c r="I2108" s="1" t="s">
        <v>34767</v>
      </c>
      <c r="J2108" s="1" t="s">
        <v>43817</v>
      </c>
      <c r="K2108" s="1" t="s">
        <v>43856</v>
      </c>
      <c r="L2108" s="1" t="s">
        <v>43857</v>
      </c>
      <c r="M2108" s="1" t="s">
        <v>76</v>
      </c>
      <c r="N2108" s="1" t="s">
        <v>43854</v>
      </c>
      <c r="O2108" s="1" t="s">
        <v>43858</v>
      </c>
      <c r="Q2108" s="1"/>
      <c r="R2108" s="1" t="s">
        <v>43859</v>
      </c>
      <c r="S2108" s="1"/>
    </row>
    <row r="2109" spans="1:19" x14ac:dyDescent="0.25">
      <c r="A2109">
        <v>54116</v>
      </c>
      <c r="B2109">
        <v>32582</v>
      </c>
      <c r="C2109" s="1" t="s">
        <v>43860</v>
      </c>
      <c r="D2109" s="1" t="s">
        <v>20</v>
      </c>
      <c r="E2109" s="1" t="s">
        <v>43861</v>
      </c>
      <c r="F2109">
        <v>20.682699203491211</v>
      </c>
      <c r="G2109">
        <v>101.99400329589839</v>
      </c>
      <c r="H2109">
        <v>1804</v>
      </c>
      <c r="I2109" s="1" t="s">
        <v>34767</v>
      </c>
      <c r="J2109" s="1" t="s">
        <v>43817</v>
      </c>
      <c r="K2109" s="1" t="s">
        <v>43862</v>
      </c>
      <c r="L2109" s="1" t="s">
        <v>43863</v>
      </c>
      <c r="M2109" s="1" t="s">
        <v>76</v>
      </c>
      <c r="N2109" s="1" t="s">
        <v>43860</v>
      </c>
      <c r="O2109" s="1" t="s">
        <v>43864</v>
      </c>
      <c r="Q2109" s="1"/>
      <c r="R2109" s="1" t="s">
        <v>43865</v>
      </c>
      <c r="S2109" s="1"/>
    </row>
    <row r="2110" spans="1:19" x14ac:dyDescent="0.25">
      <c r="A2110">
        <v>40369</v>
      </c>
      <c r="B2110">
        <v>301254</v>
      </c>
      <c r="C2110" s="1" t="s">
        <v>43866</v>
      </c>
      <c r="D2110" s="1" t="s">
        <v>20</v>
      </c>
      <c r="E2110" s="1" t="s">
        <v>43867</v>
      </c>
      <c r="F2110">
        <v>21.647500000000001</v>
      </c>
      <c r="G2110">
        <v>101.9</v>
      </c>
      <c r="H2110">
        <v>3050</v>
      </c>
      <c r="I2110" s="1" t="s">
        <v>34767</v>
      </c>
      <c r="J2110" s="1" t="s">
        <v>43817</v>
      </c>
      <c r="K2110" s="1" t="s">
        <v>43868</v>
      </c>
      <c r="L2110" s="1" t="s">
        <v>43869</v>
      </c>
      <c r="M2110" s="1" t="s">
        <v>25</v>
      </c>
      <c r="N2110" s="1" t="s">
        <v>43870</v>
      </c>
      <c r="O2110" s="1" t="s">
        <v>43866</v>
      </c>
      <c r="Q2110" s="1"/>
      <c r="R2110" s="1"/>
      <c r="S2110" s="1" t="s">
        <v>43871</v>
      </c>
    </row>
    <row r="2111" spans="1:19" x14ac:dyDescent="0.25">
      <c r="A2111">
        <v>32163</v>
      </c>
      <c r="B2111">
        <v>299996</v>
      </c>
      <c r="C2111" s="1" t="s">
        <v>43872</v>
      </c>
      <c r="D2111" s="1" t="s">
        <v>788</v>
      </c>
      <c r="E2111" s="1" t="s">
        <v>43873</v>
      </c>
      <c r="F2111">
        <v>22.1219444444</v>
      </c>
      <c r="G2111">
        <v>101.79916666699999</v>
      </c>
      <c r="H2111">
        <v>2314</v>
      </c>
      <c r="I2111" s="1" t="s">
        <v>34767</v>
      </c>
      <c r="J2111" s="1" t="s">
        <v>43817</v>
      </c>
      <c r="K2111" s="1" t="s">
        <v>43868</v>
      </c>
      <c r="L2111" s="1"/>
      <c r="M2111" s="1" t="s">
        <v>25</v>
      </c>
      <c r="N2111" s="1"/>
      <c r="O2111" s="1"/>
      <c r="Q2111" s="1"/>
      <c r="R2111" s="1"/>
      <c r="S2111" s="1"/>
    </row>
    <row r="2112" spans="1:19" x14ac:dyDescent="0.25">
      <c r="A2112">
        <v>54122</v>
      </c>
      <c r="B2112">
        <v>32585</v>
      </c>
      <c r="C2112" s="1" t="s">
        <v>43874</v>
      </c>
      <c r="D2112" s="1" t="s">
        <v>20</v>
      </c>
      <c r="E2112" s="1" t="s">
        <v>43875</v>
      </c>
      <c r="F2112">
        <v>15.709439207699999</v>
      </c>
      <c r="G2112">
        <v>106.410698891</v>
      </c>
      <c r="H2112">
        <v>574</v>
      </c>
      <c r="I2112" s="1" t="s">
        <v>34767</v>
      </c>
      <c r="J2112" s="1" t="s">
        <v>43817</v>
      </c>
      <c r="K2112" s="1" t="s">
        <v>43876</v>
      </c>
      <c r="L2112" s="1" t="s">
        <v>43877</v>
      </c>
      <c r="M2112" s="1" t="s">
        <v>25</v>
      </c>
      <c r="N2112" s="1" t="s">
        <v>43874</v>
      </c>
      <c r="O2112" s="1" t="s">
        <v>12508</v>
      </c>
      <c r="Q2112" s="1"/>
      <c r="R2112" s="1"/>
      <c r="S2112" s="1"/>
    </row>
    <row r="2113" spans="1:19" x14ac:dyDescent="0.25">
      <c r="A2113">
        <v>54120</v>
      </c>
      <c r="B2113">
        <v>26586</v>
      </c>
      <c r="C2113" s="1" t="s">
        <v>43878</v>
      </c>
      <c r="D2113" s="1" t="s">
        <v>30</v>
      </c>
      <c r="E2113" s="1" t="s">
        <v>43879</v>
      </c>
      <c r="F2113">
        <v>16.556600570678711</v>
      </c>
      <c r="G2113">
        <v>104.7600021362305</v>
      </c>
      <c r="H2113">
        <v>509</v>
      </c>
      <c r="I2113" s="1" t="s">
        <v>34767</v>
      </c>
      <c r="J2113" s="1" t="s">
        <v>43817</v>
      </c>
      <c r="K2113" s="1" t="s">
        <v>43880</v>
      </c>
      <c r="L2113" s="1"/>
      <c r="M2113" s="1" t="s">
        <v>25</v>
      </c>
      <c r="N2113" s="1" t="s">
        <v>43878</v>
      </c>
      <c r="O2113" s="1" t="s">
        <v>43881</v>
      </c>
      <c r="Q2113" s="1"/>
      <c r="R2113" s="1" t="s">
        <v>43882</v>
      </c>
      <c r="S2113" s="1"/>
    </row>
    <row r="2114" spans="1:19" x14ac:dyDescent="0.25">
      <c r="A2114">
        <v>54124</v>
      </c>
      <c r="B2114">
        <v>26588</v>
      </c>
      <c r="C2114" s="1" t="s">
        <v>43883</v>
      </c>
      <c r="D2114" s="1" t="s">
        <v>30</v>
      </c>
      <c r="E2114" s="1" t="s">
        <v>43884</v>
      </c>
      <c r="F2114">
        <v>17.988300323499999</v>
      </c>
      <c r="G2114">
        <v>102.56300354</v>
      </c>
      <c r="H2114">
        <v>564</v>
      </c>
      <c r="I2114" s="1" t="s">
        <v>34767</v>
      </c>
      <c r="J2114" s="1" t="s">
        <v>43817</v>
      </c>
      <c r="K2114" s="1" t="s">
        <v>43885</v>
      </c>
      <c r="L2114" s="1" t="s">
        <v>43886</v>
      </c>
      <c r="M2114" s="1" t="s">
        <v>76</v>
      </c>
      <c r="N2114" s="1" t="s">
        <v>43883</v>
      </c>
      <c r="O2114" s="1" t="s">
        <v>12371</v>
      </c>
      <c r="Q2114" s="1" t="s">
        <v>43887</v>
      </c>
      <c r="R2114" s="1" t="s">
        <v>43888</v>
      </c>
      <c r="S2114" s="1"/>
    </row>
    <row r="2115" spans="1:19" x14ac:dyDescent="0.25">
      <c r="A2115">
        <v>54119</v>
      </c>
      <c r="B2115">
        <v>32741</v>
      </c>
      <c r="C2115" s="1" t="s">
        <v>43889</v>
      </c>
      <c r="D2115" s="1" t="s">
        <v>20</v>
      </c>
      <c r="E2115" s="1" t="s">
        <v>43890</v>
      </c>
      <c r="F2115">
        <v>19.243600000000001</v>
      </c>
      <c r="G2115">
        <v>101.7093</v>
      </c>
      <c r="H2115">
        <v>962</v>
      </c>
      <c r="I2115" s="1" t="s">
        <v>34767</v>
      </c>
      <c r="J2115" s="1" t="s">
        <v>43817</v>
      </c>
      <c r="K2115" s="1" t="s">
        <v>43891</v>
      </c>
      <c r="L2115" s="1" t="s">
        <v>43892</v>
      </c>
      <c r="M2115" s="1" t="s">
        <v>76</v>
      </c>
      <c r="N2115" s="1" t="s">
        <v>43889</v>
      </c>
      <c r="O2115" s="1" t="s">
        <v>43893</v>
      </c>
      <c r="Q2115" s="1"/>
      <c r="R2115" s="1" t="s">
        <v>43894</v>
      </c>
      <c r="S2115" s="1"/>
    </row>
    <row r="2116" spans="1:19" x14ac:dyDescent="0.25">
      <c r="A2116">
        <v>32164</v>
      </c>
      <c r="B2116">
        <v>299997</v>
      </c>
      <c r="C2116" s="1" t="s">
        <v>43895</v>
      </c>
      <c r="D2116" s="1" t="s">
        <v>788</v>
      </c>
      <c r="E2116" s="1" t="s">
        <v>43896</v>
      </c>
      <c r="F2116">
        <v>19.5238888889</v>
      </c>
      <c r="G2116">
        <v>102.889166667</v>
      </c>
      <c r="H2116">
        <v>3721</v>
      </c>
      <c r="I2116" s="1" t="s">
        <v>34767</v>
      </c>
      <c r="J2116" s="1" t="s">
        <v>43817</v>
      </c>
      <c r="K2116" s="1" t="s">
        <v>43897</v>
      </c>
      <c r="L2116" s="1" t="s">
        <v>43898</v>
      </c>
      <c r="M2116" s="1" t="s">
        <v>25</v>
      </c>
      <c r="N2116" s="1"/>
      <c r="O2116" s="1"/>
      <c r="Q2116" s="1"/>
      <c r="R2116" s="1"/>
      <c r="S2116" s="1" t="s">
        <v>43899</v>
      </c>
    </row>
    <row r="2117" spans="1:19" x14ac:dyDescent="0.25">
      <c r="A2117">
        <v>54118</v>
      </c>
      <c r="B2117">
        <v>26585</v>
      </c>
      <c r="C2117" s="1" t="s">
        <v>43900</v>
      </c>
      <c r="D2117" s="1" t="s">
        <v>20</v>
      </c>
      <c r="E2117" s="1" t="s">
        <v>43901</v>
      </c>
      <c r="F2117">
        <v>19.454900741577148</v>
      </c>
      <c r="G2117">
        <v>103.21800231933589</v>
      </c>
      <c r="H2117">
        <v>3628</v>
      </c>
      <c r="I2117" s="1" t="s">
        <v>34767</v>
      </c>
      <c r="J2117" s="1" t="s">
        <v>43817</v>
      </c>
      <c r="K2117" s="1" t="s">
        <v>43897</v>
      </c>
      <c r="L2117" s="1"/>
      <c r="M2117" s="1" t="s">
        <v>25</v>
      </c>
      <c r="N2117" s="1" t="s">
        <v>43900</v>
      </c>
      <c r="O2117" s="1"/>
      <c r="Q2117" s="1"/>
      <c r="R2117" s="1"/>
      <c r="S2117" s="1"/>
    </row>
    <row r="2118" spans="1:19" x14ac:dyDescent="0.25">
      <c r="A2118">
        <v>54125</v>
      </c>
      <c r="B2118">
        <v>32703</v>
      </c>
      <c r="C2118" s="1" t="s">
        <v>43902</v>
      </c>
      <c r="D2118" s="1" t="s">
        <v>20</v>
      </c>
      <c r="E2118" s="1" t="s">
        <v>43903</v>
      </c>
      <c r="F2118">
        <v>19.450001</v>
      </c>
      <c r="G2118">
        <v>103.15799699999999</v>
      </c>
      <c r="H2118">
        <v>3445</v>
      </c>
      <c r="I2118" s="1" t="s">
        <v>34767</v>
      </c>
      <c r="J2118" s="1" t="s">
        <v>43817</v>
      </c>
      <c r="K2118" s="1" t="s">
        <v>43897</v>
      </c>
      <c r="L2118" s="1" t="s">
        <v>43904</v>
      </c>
      <c r="M2118" s="1" t="s">
        <v>76</v>
      </c>
      <c r="N2118" s="1" t="s">
        <v>43902</v>
      </c>
      <c r="O2118" s="1" t="s">
        <v>43905</v>
      </c>
      <c r="Q2118" s="1"/>
      <c r="R2118" s="1" t="s">
        <v>43906</v>
      </c>
      <c r="S2118" s="1"/>
    </row>
    <row r="2119" spans="1:19" x14ac:dyDescent="0.25">
      <c r="A2119">
        <v>57512</v>
      </c>
      <c r="B2119">
        <v>44936</v>
      </c>
      <c r="C2119" s="1" t="s">
        <v>43907</v>
      </c>
      <c r="D2119" s="1" t="s">
        <v>30</v>
      </c>
      <c r="E2119" s="1" t="s">
        <v>43908</v>
      </c>
      <c r="F2119">
        <v>34.281225999999997</v>
      </c>
      <c r="G2119">
        <v>35.680095999999999</v>
      </c>
      <c r="H2119">
        <v>840</v>
      </c>
      <c r="I2119" s="1" t="s">
        <v>34767</v>
      </c>
      <c r="J2119" s="1" t="s">
        <v>43909</v>
      </c>
      <c r="K2119" s="1" t="s">
        <v>43910</v>
      </c>
      <c r="L2119" s="1" t="s">
        <v>43911</v>
      </c>
      <c r="M2119" s="1" t="s">
        <v>25</v>
      </c>
      <c r="N2119" s="1"/>
      <c r="O2119" s="1"/>
      <c r="P2119" t="s">
        <v>43907</v>
      </c>
      <c r="Q2119" s="1"/>
      <c r="R2119" s="1" t="s">
        <v>43912</v>
      </c>
      <c r="S2119" s="1"/>
    </row>
    <row r="2120" spans="1:19" x14ac:dyDescent="0.25">
      <c r="A2120">
        <v>39675</v>
      </c>
      <c r="B2120">
        <v>5223</v>
      </c>
      <c r="C2120" s="1" t="s">
        <v>43913</v>
      </c>
      <c r="D2120" s="1" t="s">
        <v>30</v>
      </c>
      <c r="E2120" s="1" t="s">
        <v>43914</v>
      </c>
      <c r="F2120">
        <v>34.589298248291023</v>
      </c>
      <c r="G2120">
        <v>36.011299133300781</v>
      </c>
      <c r="H2120">
        <v>75</v>
      </c>
      <c r="I2120" s="1" t="s">
        <v>34767</v>
      </c>
      <c r="J2120" s="1" t="s">
        <v>43909</v>
      </c>
      <c r="K2120" s="1" t="s">
        <v>43910</v>
      </c>
      <c r="L2120" s="1" t="s">
        <v>10265</v>
      </c>
      <c r="M2120" s="1" t="s">
        <v>25</v>
      </c>
      <c r="N2120" s="1" t="s">
        <v>43913</v>
      </c>
      <c r="O2120" s="1" t="s">
        <v>43915</v>
      </c>
      <c r="Q2120" s="1"/>
      <c r="R2120" s="1" t="s">
        <v>43916</v>
      </c>
      <c r="S2120" s="1" t="s">
        <v>43917</v>
      </c>
    </row>
    <row r="2121" spans="1:19" x14ac:dyDescent="0.25">
      <c r="A2121">
        <v>39677</v>
      </c>
      <c r="B2121">
        <v>5224</v>
      </c>
      <c r="C2121" s="1" t="s">
        <v>43918</v>
      </c>
      <c r="D2121" s="1" t="s">
        <v>30</v>
      </c>
      <c r="E2121" s="1" t="s">
        <v>43919</v>
      </c>
      <c r="F2121">
        <v>33.850799560546882</v>
      </c>
      <c r="G2121">
        <v>35.987701416015618</v>
      </c>
      <c r="H2121">
        <v>3018</v>
      </c>
      <c r="I2121" s="1" t="s">
        <v>34767</v>
      </c>
      <c r="J2121" s="1" t="s">
        <v>43909</v>
      </c>
      <c r="K2121" s="1" t="s">
        <v>43920</v>
      </c>
      <c r="L2121" s="1" t="s">
        <v>43921</v>
      </c>
      <c r="M2121" s="1" t="s">
        <v>25</v>
      </c>
      <c r="N2121" s="1" t="s">
        <v>43918</v>
      </c>
      <c r="O2121" s="1"/>
      <c r="Q2121" s="1"/>
      <c r="R2121" s="1" t="s">
        <v>43922</v>
      </c>
      <c r="S2121" s="1"/>
    </row>
    <row r="2122" spans="1:19" x14ac:dyDescent="0.25">
      <c r="A2122">
        <v>39673</v>
      </c>
      <c r="B2122">
        <v>5222</v>
      </c>
      <c r="C2122" s="1" t="s">
        <v>43923</v>
      </c>
      <c r="D2122" s="1" t="s">
        <v>636</v>
      </c>
      <c r="E2122" s="1" t="s">
        <v>43924</v>
      </c>
      <c r="F2122">
        <v>33.820899963378913</v>
      </c>
      <c r="G2122">
        <v>35.488399505615227</v>
      </c>
      <c r="H2122">
        <v>87</v>
      </c>
      <c r="I2122" s="1" t="s">
        <v>34767</v>
      </c>
      <c r="J2122" s="1" t="s">
        <v>43909</v>
      </c>
      <c r="K2122" s="1" t="s">
        <v>43925</v>
      </c>
      <c r="L2122" s="1" t="s">
        <v>43926</v>
      </c>
      <c r="M2122" s="1" t="s">
        <v>76</v>
      </c>
      <c r="N2122" s="1" t="s">
        <v>43923</v>
      </c>
      <c r="O2122" s="1" t="s">
        <v>43927</v>
      </c>
      <c r="Q2122" s="1" t="s">
        <v>43928</v>
      </c>
      <c r="R2122" s="1" t="s">
        <v>43929</v>
      </c>
      <c r="S2122" s="1" t="s">
        <v>43930</v>
      </c>
    </row>
    <row r="2123" spans="1:19" x14ac:dyDescent="0.25">
      <c r="A2123">
        <v>13742</v>
      </c>
      <c r="B2123">
        <v>300806</v>
      </c>
      <c r="C2123" s="1" t="s">
        <v>43931</v>
      </c>
      <c r="D2123" s="1" t="s">
        <v>16021</v>
      </c>
      <c r="E2123" s="1" t="s">
        <v>43932</v>
      </c>
      <c r="F2123">
        <v>6.9294444444400014</v>
      </c>
      <c r="G2123">
        <v>79.854166666700024</v>
      </c>
      <c r="H2123">
        <v>17</v>
      </c>
      <c r="I2123" s="1" t="s">
        <v>34767</v>
      </c>
      <c r="J2123" s="1" t="s">
        <v>43933</v>
      </c>
      <c r="K2123" s="1" t="s">
        <v>43934</v>
      </c>
      <c r="L2123" s="1" t="s">
        <v>14460</v>
      </c>
      <c r="M2123" s="1" t="s">
        <v>25</v>
      </c>
      <c r="N2123" s="1"/>
      <c r="O2123" s="1" t="s">
        <v>43931</v>
      </c>
      <c r="Q2123" s="1"/>
      <c r="R2123" s="1"/>
      <c r="S2123" s="1"/>
    </row>
    <row r="2124" spans="1:19" x14ac:dyDescent="0.25">
      <c r="A2124">
        <v>53659</v>
      </c>
      <c r="B2124">
        <v>26466</v>
      </c>
      <c r="C2124" s="1" t="s">
        <v>43935</v>
      </c>
      <c r="D2124" s="1" t="s">
        <v>30</v>
      </c>
      <c r="E2124" s="1" t="s">
        <v>43936</v>
      </c>
      <c r="F2124">
        <v>6.8219900131225586</v>
      </c>
      <c r="G2124">
        <v>79.886199951171875</v>
      </c>
      <c r="H2124">
        <v>22</v>
      </c>
      <c r="I2124" s="1" t="s">
        <v>34767</v>
      </c>
      <c r="J2124" s="1" t="s">
        <v>43933</v>
      </c>
      <c r="K2124" s="1" t="s">
        <v>43934</v>
      </c>
      <c r="L2124" s="1" t="s">
        <v>14460</v>
      </c>
      <c r="M2124" s="1" t="s">
        <v>76</v>
      </c>
      <c r="N2124" s="1" t="s">
        <v>43935</v>
      </c>
      <c r="O2124" s="1" t="s">
        <v>43937</v>
      </c>
      <c r="Q2124" s="1"/>
      <c r="R2124" s="1" t="s">
        <v>43938</v>
      </c>
      <c r="S2124" s="1"/>
    </row>
    <row r="2125" spans="1:19" x14ac:dyDescent="0.25">
      <c r="A2125">
        <v>53656</v>
      </c>
      <c r="B2125">
        <v>26463</v>
      </c>
      <c r="C2125" s="1" t="s">
        <v>43939</v>
      </c>
      <c r="D2125" s="1" t="s">
        <v>636</v>
      </c>
      <c r="E2125" s="1" t="s">
        <v>43940</v>
      </c>
      <c r="F2125">
        <v>7.1807599067687988</v>
      </c>
      <c r="G2125">
        <v>79.884101867675781</v>
      </c>
      <c r="H2125">
        <v>30</v>
      </c>
      <c r="I2125" s="1" t="s">
        <v>34767</v>
      </c>
      <c r="J2125" s="1" t="s">
        <v>43933</v>
      </c>
      <c r="K2125" s="1" t="s">
        <v>43934</v>
      </c>
      <c r="L2125" s="1" t="s">
        <v>14460</v>
      </c>
      <c r="M2125" s="1" t="s">
        <v>76</v>
      </c>
      <c r="N2125" s="1" t="s">
        <v>43939</v>
      </c>
      <c r="O2125" s="1" t="s">
        <v>43941</v>
      </c>
      <c r="Q2125" s="1" t="s">
        <v>43942</v>
      </c>
      <c r="R2125" s="1" t="s">
        <v>43943</v>
      </c>
      <c r="S2125" s="1" t="s">
        <v>43944</v>
      </c>
    </row>
    <row r="2126" spans="1:19" x14ac:dyDescent="0.25">
      <c r="A2126">
        <v>18350</v>
      </c>
      <c r="B2126">
        <v>317274</v>
      </c>
      <c r="C2126" s="1" t="s">
        <v>43945</v>
      </c>
      <c r="D2126" s="1" t="s">
        <v>16021</v>
      </c>
      <c r="E2126" s="1" t="s">
        <v>43946</v>
      </c>
      <c r="F2126">
        <v>7.1078999999999999</v>
      </c>
      <c r="G2126">
        <v>79.872100000000003</v>
      </c>
      <c r="H2126">
        <v>0</v>
      </c>
      <c r="I2126" s="1" t="s">
        <v>34767</v>
      </c>
      <c r="J2126" s="1" t="s">
        <v>43933</v>
      </c>
      <c r="K2126" s="1" t="s">
        <v>43934</v>
      </c>
      <c r="L2126" s="1" t="s">
        <v>14460</v>
      </c>
      <c r="M2126" s="1" t="s">
        <v>25</v>
      </c>
      <c r="N2126" s="1"/>
      <c r="O2126" s="1" t="s">
        <v>43945</v>
      </c>
      <c r="Q2126" s="1"/>
      <c r="R2126" s="1"/>
      <c r="S2126" s="1"/>
    </row>
    <row r="2127" spans="1:19" x14ac:dyDescent="0.25">
      <c r="A2127">
        <v>18509</v>
      </c>
      <c r="B2127">
        <v>318125</v>
      </c>
      <c r="C2127" s="1" t="s">
        <v>43947</v>
      </c>
      <c r="D2127" s="1" t="s">
        <v>16021</v>
      </c>
      <c r="E2127" s="1" t="s">
        <v>43948</v>
      </c>
      <c r="F2127">
        <v>6.9065850000000006</v>
      </c>
      <c r="G2127">
        <v>79.908999999999992</v>
      </c>
      <c r="H2127">
        <v>10</v>
      </c>
      <c r="I2127" s="1" t="s">
        <v>34767</v>
      </c>
      <c r="J2127" s="1" t="s">
        <v>43933</v>
      </c>
      <c r="K2127" s="1" t="s">
        <v>43934</v>
      </c>
      <c r="L2127" s="1" t="s">
        <v>43949</v>
      </c>
      <c r="M2127" s="1" t="s">
        <v>76</v>
      </c>
      <c r="N2127" s="1"/>
      <c r="O2127" s="1" t="s">
        <v>43947</v>
      </c>
      <c r="Q2127" s="1"/>
      <c r="R2127" s="1"/>
      <c r="S2127" s="1"/>
    </row>
    <row r="2128" spans="1:19" x14ac:dyDescent="0.25">
      <c r="A2128">
        <v>53664</v>
      </c>
      <c r="B2128">
        <v>26470</v>
      </c>
      <c r="C2128" s="1" t="s">
        <v>43950</v>
      </c>
      <c r="D2128" s="1" t="s">
        <v>20</v>
      </c>
      <c r="E2128" s="1" t="s">
        <v>43951</v>
      </c>
      <c r="F2128">
        <v>6.5521202087400008</v>
      </c>
      <c r="G2128">
        <v>79.977500915500002</v>
      </c>
      <c r="H2128">
        <v>10</v>
      </c>
      <c r="I2128" s="1" t="s">
        <v>34767</v>
      </c>
      <c r="J2128" s="1" t="s">
        <v>43933</v>
      </c>
      <c r="K2128" s="1" t="s">
        <v>43934</v>
      </c>
      <c r="L2128" s="1" t="s">
        <v>43952</v>
      </c>
      <c r="M2128" s="1" t="s">
        <v>25</v>
      </c>
      <c r="N2128" s="1" t="s">
        <v>43950</v>
      </c>
      <c r="O2128" s="1" t="s">
        <v>43953</v>
      </c>
      <c r="P2128" t="s">
        <v>43954</v>
      </c>
      <c r="Q2128" s="1"/>
      <c r="R2128" s="1" t="s">
        <v>43955</v>
      </c>
      <c r="S2128" s="1" t="s">
        <v>43956</v>
      </c>
    </row>
    <row r="2129" spans="1:19" x14ac:dyDescent="0.25">
      <c r="A2129">
        <v>38562</v>
      </c>
      <c r="B2129">
        <v>317282</v>
      </c>
      <c r="C2129" s="1" t="s">
        <v>43957</v>
      </c>
      <c r="D2129" s="1" t="s">
        <v>16021</v>
      </c>
      <c r="E2129" s="1" t="s">
        <v>43958</v>
      </c>
      <c r="F2129">
        <v>6.86</v>
      </c>
      <c r="G2129">
        <v>80.584000000000003</v>
      </c>
      <c r="H2129">
        <v>3580</v>
      </c>
      <c r="I2129" s="1" t="s">
        <v>34767</v>
      </c>
      <c r="J2129" s="1" t="s">
        <v>43933</v>
      </c>
      <c r="K2129" s="1" t="s">
        <v>43959</v>
      </c>
      <c r="L2129" s="1" t="s">
        <v>43960</v>
      </c>
      <c r="M2129" s="1" t="s">
        <v>25</v>
      </c>
      <c r="N2129" s="1"/>
      <c r="O2129" s="1" t="s">
        <v>43957</v>
      </c>
      <c r="Q2129" s="1"/>
      <c r="R2129" s="1"/>
      <c r="S2129" s="1" t="s">
        <v>43961</v>
      </c>
    </row>
    <row r="2130" spans="1:19" x14ac:dyDescent="0.25">
      <c r="A2130">
        <v>28231</v>
      </c>
      <c r="B2130">
        <v>313409</v>
      </c>
      <c r="C2130" s="1" t="s">
        <v>43962</v>
      </c>
      <c r="D2130" s="1" t="s">
        <v>16021</v>
      </c>
      <c r="E2130" s="1" t="s">
        <v>43963</v>
      </c>
      <c r="F2130">
        <v>7.2415000000000003</v>
      </c>
      <c r="G2130">
        <v>80.7834</v>
      </c>
      <c r="H2130">
        <v>1402</v>
      </c>
      <c r="I2130" s="1" t="s">
        <v>34767</v>
      </c>
      <c r="J2130" s="1" t="s">
        <v>43933</v>
      </c>
      <c r="K2130" s="1" t="s">
        <v>43959</v>
      </c>
      <c r="L2130" s="1" t="s">
        <v>43964</v>
      </c>
      <c r="M2130" s="1" t="s">
        <v>25</v>
      </c>
      <c r="N2130" s="1"/>
      <c r="O2130" s="1" t="s">
        <v>43962</v>
      </c>
      <c r="Q2130" s="1"/>
      <c r="R2130" s="1"/>
      <c r="S2130" s="1"/>
    </row>
    <row r="2131" spans="1:19" x14ac:dyDescent="0.25">
      <c r="A2131">
        <v>53665</v>
      </c>
      <c r="B2131">
        <v>4392</v>
      </c>
      <c r="C2131" s="1" t="s">
        <v>43965</v>
      </c>
      <c r="D2131" s="1" t="s">
        <v>20</v>
      </c>
      <c r="E2131" s="1" t="s">
        <v>43966</v>
      </c>
      <c r="F2131">
        <v>7.9566698074300017</v>
      </c>
      <c r="G2131">
        <v>80.728500366199995</v>
      </c>
      <c r="H2131">
        <v>630</v>
      </c>
      <c r="I2131" s="1" t="s">
        <v>34767</v>
      </c>
      <c r="J2131" s="1" t="s">
        <v>43933</v>
      </c>
      <c r="K2131" s="1" t="s">
        <v>43959</v>
      </c>
      <c r="L2131" s="1" t="s">
        <v>43967</v>
      </c>
      <c r="M2131" s="1" t="s">
        <v>25</v>
      </c>
      <c r="N2131" s="1" t="s">
        <v>43965</v>
      </c>
      <c r="O2131" s="1" t="s">
        <v>43968</v>
      </c>
      <c r="Q2131" s="1" t="s">
        <v>43969</v>
      </c>
      <c r="R2131" s="1"/>
      <c r="S2131" s="1" t="s">
        <v>43970</v>
      </c>
    </row>
    <row r="2132" spans="1:19" x14ac:dyDescent="0.25">
      <c r="A2132">
        <v>28245</v>
      </c>
      <c r="B2132">
        <v>313410</v>
      </c>
      <c r="C2132" s="1" t="s">
        <v>43971</v>
      </c>
      <c r="D2132" s="1" t="s">
        <v>16021</v>
      </c>
      <c r="E2132" s="1" t="s">
        <v>43972</v>
      </c>
      <c r="F2132">
        <v>7.3250999999999999</v>
      </c>
      <c r="G2132">
        <v>80.642200000000003</v>
      </c>
      <c r="H2132">
        <v>1473</v>
      </c>
      <c r="I2132" s="1" t="s">
        <v>34767</v>
      </c>
      <c r="J2132" s="1" t="s">
        <v>43933</v>
      </c>
      <c r="K2132" s="1" t="s">
        <v>43959</v>
      </c>
      <c r="L2132" s="1" t="s">
        <v>43964</v>
      </c>
      <c r="M2132" s="1" t="s">
        <v>76</v>
      </c>
      <c r="N2132" s="1"/>
      <c r="O2132" s="1" t="s">
        <v>43971</v>
      </c>
      <c r="Q2132" s="1"/>
      <c r="R2132" s="1"/>
      <c r="S2132" s="1"/>
    </row>
    <row r="2133" spans="1:19" x14ac:dyDescent="0.25">
      <c r="A2133">
        <v>50235</v>
      </c>
      <c r="B2133">
        <v>309422</v>
      </c>
      <c r="C2133" s="1" t="s">
        <v>43973</v>
      </c>
      <c r="D2133" s="1" t="s">
        <v>16021</v>
      </c>
      <c r="E2133" s="1" t="s">
        <v>43974</v>
      </c>
      <c r="F2133">
        <v>6.2876000000000003</v>
      </c>
      <c r="G2133">
        <v>81.290599999999998</v>
      </c>
      <c r="H2133">
        <v>75</v>
      </c>
      <c r="I2133" s="1" t="s">
        <v>34767</v>
      </c>
      <c r="J2133" s="1" t="s">
        <v>43933</v>
      </c>
      <c r="K2133" s="1" t="s">
        <v>43975</v>
      </c>
      <c r="L2133" s="1" t="s">
        <v>43976</v>
      </c>
      <c r="M2133" s="1" t="s">
        <v>76</v>
      </c>
      <c r="N2133" s="1"/>
      <c r="O2133" s="1" t="s">
        <v>43973</v>
      </c>
      <c r="Q2133" s="1"/>
      <c r="R2133" s="1"/>
      <c r="S2133" s="1"/>
    </row>
    <row r="2134" spans="1:19" x14ac:dyDescent="0.25">
      <c r="A2134">
        <v>53668</v>
      </c>
      <c r="B2134">
        <v>26472</v>
      </c>
      <c r="C2134" s="1" t="s">
        <v>43977</v>
      </c>
      <c r="D2134" s="1" t="s">
        <v>20</v>
      </c>
      <c r="E2134" s="1" t="s">
        <v>43978</v>
      </c>
      <c r="F2134">
        <v>6.2544898986800002</v>
      </c>
      <c r="G2134">
        <v>81.235198974600024</v>
      </c>
      <c r="H2134">
        <v>50</v>
      </c>
      <c r="I2134" s="1" t="s">
        <v>34767</v>
      </c>
      <c r="J2134" s="1" t="s">
        <v>43933</v>
      </c>
      <c r="K2134" s="1" t="s">
        <v>43975</v>
      </c>
      <c r="L2134" s="1" t="s">
        <v>43979</v>
      </c>
      <c r="M2134" s="1" t="s">
        <v>76</v>
      </c>
      <c r="N2134" s="1" t="s">
        <v>43977</v>
      </c>
      <c r="O2134" s="1" t="s">
        <v>43980</v>
      </c>
      <c r="Q2134" s="1"/>
      <c r="R2134" s="1" t="s">
        <v>43981</v>
      </c>
      <c r="S2134" s="1" t="s">
        <v>43982</v>
      </c>
    </row>
    <row r="2135" spans="1:19" x14ac:dyDescent="0.25">
      <c r="A2135">
        <v>24147</v>
      </c>
      <c r="B2135">
        <v>318151</v>
      </c>
      <c r="C2135" s="1" t="s">
        <v>13157</v>
      </c>
      <c r="D2135" s="1" t="s">
        <v>16021</v>
      </c>
      <c r="E2135" s="1" t="s">
        <v>43983</v>
      </c>
      <c r="F2135">
        <v>6.1240430000000003</v>
      </c>
      <c r="G2135">
        <v>81.103000000000009</v>
      </c>
      <c r="H2135">
        <v>0</v>
      </c>
      <c r="I2135" s="1" t="s">
        <v>34767</v>
      </c>
      <c r="J2135" s="1" t="s">
        <v>43933</v>
      </c>
      <c r="K2135" s="1" t="s">
        <v>43975</v>
      </c>
      <c r="L2135" s="1" t="s">
        <v>43984</v>
      </c>
      <c r="M2135" s="1" t="s">
        <v>76</v>
      </c>
      <c r="N2135" s="1"/>
      <c r="O2135" s="1" t="s">
        <v>13157</v>
      </c>
      <c r="Q2135" s="1"/>
      <c r="R2135" s="1"/>
      <c r="S2135" s="1"/>
    </row>
    <row r="2136" spans="1:19" x14ac:dyDescent="0.25">
      <c r="A2136">
        <v>53663</v>
      </c>
      <c r="B2136">
        <v>26469</v>
      </c>
      <c r="C2136" s="1" t="s">
        <v>43985</v>
      </c>
      <c r="D2136" s="1" t="s">
        <v>30</v>
      </c>
      <c r="E2136" s="1" t="s">
        <v>43986</v>
      </c>
      <c r="F2136">
        <v>5.9936800003051758</v>
      </c>
      <c r="G2136">
        <v>80.320297241210938</v>
      </c>
      <c r="H2136">
        <v>10</v>
      </c>
      <c r="I2136" s="1" t="s">
        <v>34767</v>
      </c>
      <c r="J2136" s="1" t="s">
        <v>43933</v>
      </c>
      <c r="K2136" s="1" t="s">
        <v>43975</v>
      </c>
      <c r="L2136" s="1" t="s">
        <v>43987</v>
      </c>
      <c r="M2136" s="1" t="s">
        <v>76</v>
      </c>
      <c r="N2136" s="1" t="s">
        <v>43985</v>
      </c>
      <c r="O2136" s="1" t="s">
        <v>43988</v>
      </c>
      <c r="Q2136" s="1"/>
      <c r="R2136" s="1" t="s">
        <v>43989</v>
      </c>
      <c r="S2136" s="1" t="s">
        <v>43990</v>
      </c>
    </row>
    <row r="2137" spans="1:19" x14ac:dyDescent="0.25">
      <c r="A2137">
        <v>53669</v>
      </c>
      <c r="B2137">
        <v>309579</v>
      </c>
      <c r="C2137" s="1" t="s">
        <v>43991</v>
      </c>
      <c r="D2137" s="1" t="s">
        <v>636</v>
      </c>
      <c r="E2137" s="1" t="s">
        <v>43992</v>
      </c>
      <c r="F2137">
        <v>6.2844670000000002</v>
      </c>
      <c r="G2137">
        <v>81.124127999999999</v>
      </c>
      <c r="H2137">
        <v>157</v>
      </c>
      <c r="I2137" s="1" t="s">
        <v>34767</v>
      </c>
      <c r="J2137" s="1" t="s">
        <v>43933</v>
      </c>
      <c r="K2137" s="1" t="s">
        <v>43975</v>
      </c>
      <c r="L2137" s="1"/>
      <c r="M2137" s="1" t="s">
        <v>76</v>
      </c>
      <c r="N2137" s="1" t="s">
        <v>43991</v>
      </c>
      <c r="O2137" s="1" t="s">
        <v>11840</v>
      </c>
      <c r="P2137" t="s">
        <v>43991</v>
      </c>
      <c r="Q2137" s="1" t="s">
        <v>43993</v>
      </c>
      <c r="R2137" s="1" t="s">
        <v>43994</v>
      </c>
      <c r="S2137" s="1" t="s">
        <v>43995</v>
      </c>
    </row>
    <row r="2138" spans="1:19" x14ac:dyDescent="0.25">
      <c r="A2138">
        <v>18380</v>
      </c>
      <c r="B2138">
        <v>317279</v>
      </c>
      <c r="C2138" s="1" t="s">
        <v>43996</v>
      </c>
      <c r="D2138" s="1" t="s">
        <v>16021</v>
      </c>
      <c r="E2138" s="1" t="s">
        <v>43997</v>
      </c>
      <c r="F2138">
        <v>5.9901920000000004</v>
      </c>
      <c r="G2138">
        <v>80.733129000000005</v>
      </c>
      <c r="H2138">
        <v>16</v>
      </c>
      <c r="I2138" s="1" t="s">
        <v>34767</v>
      </c>
      <c r="J2138" s="1" t="s">
        <v>43933</v>
      </c>
      <c r="K2138" s="1" t="s">
        <v>43975</v>
      </c>
      <c r="L2138" s="1" t="s">
        <v>43998</v>
      </c>
      <c r="M2138" s="1" t="s">
        <v>25</v>
      </c>
      <c r="N2138" s="1"/>
      <c r="O2138" s="1" t="s">
        <v>43996</v>
      </c>
      <c r="Q2138" s="1"/>
      <c r="R2138" s="1"/>
      <c r="S2138" s="1"/>
    </row>
    <row r="2139" spans="1:19" x14ac:dyDescent="0.25">
      <c r="A2139">
        <v>33310</v>
      </c>
      <c r="B2139">
        <v>317283</v>
      </c>
      <c r="C2139" s="1" t="s">
        <v>43999</v>
      </c>
      <c r="D2139" s="1" t="s">
        <v>20</v>
      </c>
      <c r="E2139" s="1" t="s">
        <v>44000</v>
      </c>
      <c r="F2139">
        <v>9.3065999999999995</v>
      </c>
      <c r="G2139">
        <v>80.48899999999999</v>
      </c>
      <c r="H2139">
        <v>183</v>
      </c>
      <c r="I2139" s="1" t="s">
        <v>34767</v>
      </c>
      <c r="J2139" s="1" t="s">
        <v>43933</v>
      </c>
      <c r="K2139" s="1" t="s">
        <v>44001</v>
      </c>
      <c r="L2139" s="1" t="s">
        <v>44002</v>
      </c>
      <c r="M2139" s="1" t="s">
        <v>76</v>
      </c>
      <c r="N2139" s="1"/>
      <c r="O2139" s="1"/>
      <c r="Q2139" s="1"/>
      <c r="R2139" s="1" t="s">
        <v>44003</v>
      </c>
      <c r="S2139" s="1" t="s">
        <v>44004</v>
      </c>
    </row>
    <row r="2140" spans="1:19" x14ac:dyDescent="0.25">
      <c r="A2140">
        <v>53667</v>
      </c>
      <c r="B2140">
        <v>4391</v>
      </c>
      <c r="C2140" s="1" t="s">
        <v>44005</v>
      </c>
      <c r="D2140" s="1" t="s">
        <v>20</v>
      </c>
      <c r="E2140" s="1" t="s">
        <v>44006</v>
      </c>
      <c r="F2140">
        <v>8.7413902282714826</v>
      </c>
      <c r="G2140">
        <v>80.497398376464844</v>
      </c>
      <c r="H2140">
        <v>299</v>
      </c>
      <c r="I2140" s="1" t="s">
        <v>34767</v>
      </c>
      <c r="J2140" s="1" t="s">
        <v>43933</v>
      </c>
      <c r="K2140" s="1" t="s">
        <v>44001</v>
      </c>
      <c r="L2140" s="1" t="s">
        <v>44007</v>
      </c>
      <c r="M2140" s="1" t="s">
        <v>25</v>
      </c>
      <c r="N2140" s="1" t="s">
        <v>44005</v>
      </c>
      <c r="O2140" s="1"/>
      <c r="Q2140" s="1"/>
      <c r="R2140" s="1"/>
      <c r="S2140" s="1" t="s">
        <v>44008</v>
      </c>
    </row>
    <row r="2141" spans="1:19" x14ac:dyDescent="0.25">
      <c r="A2141">
        <v>53662</v>
      </c>
      <c r="B2141">
        <v>26468</v>
      </c>
      <c r="C2141" s="1" t="s">
        <v>44009</v>
      </c>
      <c r="D2141" s="1" t="s">
        <v>30</v>
      </c>
      <c r="E2141" s="1" t="s">
        <v>44010</v>
      </c>
      <c r="F2141">
        <v>9.7923297882080078</v>
      </c>
      <c r="G2141">
        <v>80.070098876953125</v>
      </c>
      <c r="H2141">
        <v>33</v>
      </c>
      <c r="I2141" s="1" t="s">
        <v>34767</v>
      </c>
      <c r="J2141" s="1" t="s">
        <v>43933</v>
      </c>
      <c r="K2141" s="1" t="s">
        <v>44001</v>
      </c>
      <c r="L2141" s="1" t="s">
        <v>44011</v>
      </c>
      <c r="M2141" s="1" t="s">
        <v>76</v>
      </c>
      <c r="N2141" s="1" t="s">
        <v>44009</v>
      </c>
      <c r="O2141" s="1" t="s">
        <v>44012</v>
      </c>
      <c r="Q2141" s="1"/>
      <c r="R2141" s="1" t="s">
        <v>44013</v>
      </c>
      <c r="S2141" s="1" t="s">
        <v>44014</v>
      </c>
    </row>
    <row r="2142" spans="1:19" x14ac:dyDescent="0.25">
      <c r="A2142">
        <v>25639</v>
      </c>
      <c r="B2142">
        <v>317284</v>
      </c>
      <c r="C2142" s="1" t="s">
        <v>44015</v>
      </c>
      <c r="D2142" s="1" t="s">
        <v>16021</v>
      </c>
      <c r="E2142" s="1" t="s">
        <v>44016</v>
      </c>
      <c r="F2142">
        <v>9.2997460000000007</v>
      </c>
      <c r="G2142">
        <v>80.448627000000002</v>
      </c>
      <c r="H2142">
        <v>102</v>
      </c>
      <c r="I2142" s="1" t="s">
        <v>34767</v>
      </c>
      <c r="J2142" s="1" t="s">
        <v>43933</v>
      </c>
      <c r="K2142" s="1" t="s">
        <v>44001</v>
      </c>
      <c r="L2142" s="1" t="s">
        <v>44017</v>
      </c>
      <c r="M2142" s="1" t="s">
        <v>25</v>
      </c>
      <c r="N2142" s="1"/>
      <c r="O2142" s="1" t="s">
        <v>44015</v>
      </c>
      <c r="Q2142" s="1"/>
      <c r="R2142" s="1"/>
      <c r="S2142" s="1"/>
    </row>
    <row r="2143" spans="1:19" x14ac:dyDescent="0.25">
      <c r="A2143">
        <v>10487</v>
      </c>
      <c r="B2143">
        <v>309041</v>
      </c>
      <c r="C2143" s="1" t="s">
        <v>44018</v>
      </c>
      <c r="D2143" s="1" t="s">
        <v>16021</v>
      </c>
      <c r="E2143" s="1" t="s">
        <v>44019</v>
      </c>
      <c r="F2143">
        <v>7.2839999999999998</v>
      </c>
      <c r="G2143">
        <v>81.643999999999991</v>
      </c>
      <c r="H2143">
        <v>95</v>
      </c>
      <c r="I2143" s="1" t="s">
        <v>34767</v>
      </c>
      <c r="J2143" s="1" t="s">
        <v>43933</v>
      </c>
      <c r="K2143" s="1" t="s">
        <v>44020</v>
      </c>
      <c r="L2143" s="1" t="s">
        <v>44021</v>
      </c>
      <c r="M2143" s="1" t="s">
        <v>25</v>
      </c>
      <c r="N2143" s="1"/>
      <c r="O2143" s="1" t="s">
        <v>44018</v>
      </c>
      <c r="Q2143" s="1"/>
      <c r="R2143" s="1"/>
      <c r="S2143" s="1"/>
    </row>
    <row r="2144" spans="1:19" x14ac:dyDescent="0.25">
      <c r="A2144">
        <v>53666</v>
      </c>
      <c r="B2144">
        <v>26471</v>
      </c>
      <c r="C2144" s="1" t="s">
        <v>44022</v>
      </c>
      <c r="D2144" s="1" t="s">
        <v>30</v>
      </c>
      <c r="E2144" s="1" t="s">
        <v>44023</v>
      </c>
      <c r="F2144">
        <v>8.538510322570799</v>
      </c>
      <c r="G2144">
        <v>81.181900024414063</v>
      </c>
      <c r="H2144">
        <v>6</v>
      </c>
      <c r="I2144" s="1" t="s">
        <v>34767</v>
      </c>
      <c r="J2144" s="1" t="s">
        <v>43933</v>
      </c>
      <c r="K2144" s="1" t="s">
        <v>44020</v>
      </c>
      <c r="L2144" s="1" t="s">
        <v>44024</v>
      </c>
      <c r="M2144" s="1" t="s">
        <v>76</v>
      </c>
      <c r="N2144" s="1" t="s">
        <v>44022</v>
      </c>
      <c r="O2144" s="1" t="s">
        <v>26218</v>
      </c>
      <c r="Q2144" s="1"/>
      <c r="R2144" s="1" t="s">
        <v>44025</v>
      </c>
      <c r="S2144" s="1" t="s">
        <v>44026</v>
      </c>
    </row>
    <row r="2145" spans="1:19" x14ac:dyDescent="0.25">
      <c r="A2145">
        <v>53658</v>
      </c>
      <c r="B2145">
        <v>26465</v>
      </c>
      <c r="C2145" s="1" t="s">
        <v>44027</v>
      </c>
      <c r="D2145" s="1" t="s">
        <v>30</v>
      </c>
      <c r="E2145" s="1" t="s">
        <v>44028</v>
      </c>
      <c r="F2145">
        <v>7.7057600000000006</v>
      </c>
      <c r="G2145">
        <v>81.678802000000005</v>
      </c>
      <c r="H2145">
        <v>20</v>
      </c>
      <c r="I2145" s="1" t="s">
        <v>34767</v>
      </c>
      <c r="J2145" s="1" t="s">
        <v>43933</v>
      </c>
      <c r="K2145" s="1" t="s">
        <v>44020</v>
      </c>
      <c r="L2145" s="1" t="s">
        <v>44029</v>
      </c>
      <c r="M2145" s="1" t="s">
        <v>76</v>
      </c>
      <c r="N2145" s="1" t="s">
        <v>44027</v>
      </c>
      <c r="O2145" s="1" t="s">
        <v>44030</v>
      </c>
      <c r="Q2145" s="1"/>
      <c r="R2145" s="1" t="s">
        <v>44031</v>
      </c>
      <c r="S2145" s="1"/>
    </row>
    <row r="2146" spans="1:19" x14ac:dyDescent="0.25">
      <c r="A2146">
        <v>53660</v>
      </c>
      <c r="B2146">
        <v>26467</v>
      </c>
      <c r="C2146" s="1" t="s">
        <v>44032</v>
      </c>
      <c r="D2146" s="1" t="s">
        <v>30</v>
      </c>
      <c r="E2146" s="1" t="s">
        <v>44033</v>
      </c>
      <c r="F2146">
        <v>7.3377600000000003</v>
      </c>
      <c r="G2146">
        <v>81.62594</v>
      </c>
      <c r="H2146">
        <v>150</v>
      </c>
      <c r="I2146" s="1" t="s">
        <v>34767</v>
      </c>
      <c r="J2146" s="1" t="s">
        <v>43933</v>
      </c>
      <c r="K2146" s="1" t="s">
        <v>44020</v>
      </c>
      <c r="L2146" s="1" t="s">
        <v>44021</v>
      </c>
      <c r="M2146" s="1" t="s">
        <v>25</v>
      </c>
      <c r="N2146" s="1" t="s">
        <v>44032</v>
      </c>
      <c r="O2146" s="1" t="s">
        <v>44034</v>
      </c>
      <c r="Q2146" s="1"/>
      <c r="R2146" s="1" t="s">
        <v>44035</v>
      </c>
      <c r="S2146" s="1" t="s">
        <v>44036</v>
      </c>
    </row>
    <row r="2147" spans="1:19" x14ac:dyDescent="0.25">
      <c r="A2147">
        <v>41053</v>
      </c>
      <c r="B2147">
        <v>300794</v>
      </c>
      <c r="C2147" s="1" t="s">
        <v>44037</v>
      </c>
      <c r="D2147" s="1" t="s">
        <v>8956</v>
      </c>
      <c r="E2147" s="1" t="s">
        <v>44038</v>
      </c>
      <c r="F2147">
        <v>7.9231065959500002</v>
      </c>
      <c r="G2147">
        <v>81.567735671999998</v>
      </c>
      <c r="H2147">
        <v>26</v>
      </c>
      <c r="I2147" s="1" t="s">
        <v>34767</v>
      </c>
      <c r="J2147" s="1" t="s">
        <v>43933</v>
      </c>
      <c r="K2147" s="1" t="s">
        <v>44020</v>
      </c>
      <c r="L2147" s="1" t="s">
        <v>44029</v>
      </c>
      <c r="M2147" s="1" t="s">
        <v>25</v>
      </c>
      <c r="N2147" s="1"/>
      <c r="O2147" s="1" t="s">
        <v>44037</v>
      </c>
      <c r="Q2147" s="1"/>
      <c r="R2147" s="1"/>
      <c r="S2147" s="1" t="s">
        <v>44039</v>
      </c>
    </row>
    <row r="2148" spans="1:19" x14ac:dyDescent="0.25">
      <c r="A2148">
        <v>49915</v>
      </c>
      <c r="B2148">
        <v>313984</v>
      </c>
      <c r="C2148" s="1" t="s">
        <v>44040</v>
      </c>
      <c r="D2148" s="1" t="s">
        <v>16021</v>
      </c>
      <c r="E2148" s="1" t="s">
        <v>44041</v>
      </c>
      <c r="F2148">
        <v>8.56</v>
      </c>
      <c r="G2148">
        <v>81.22</v>
      </c>
      <c r="H2148">
        <v>0</v>
      </c>
      <c r="I2148" s="1" t="s">
        <v>34767</v>
      </c>
      <c r="J2148" s="1" t="s">
        <v>43933</v>
      </c>
      <c r="K2148" s="1" t="s">
        <v>44020</v>
      </c>
      <c r="L2148" s="1" t="s">
        <v>44024</v>
      </c>
      <c r="M2148" s="1" t="s">
        <v>25</v>
      </c>
      <c r="N2148" s="1"/>
      <c r="O2148" s="1" t="s">
        <v>44040</v>
      </c>
      <c r="Q2148" s="1"/>
      <c r="R2148" s="1"/>
      <c r="S2148" s="1"/>
    </row>
    <row r="2149" spans="1:19" x14ac:dyDescent="0.25">
      <c r="A2149">
        <v>17796</v>
      </c>
      <c r="B2149">
        <v>315621</v>
      </c>
      <c r="C2149" s="1" t="s">
        <v>44042</v>
      </c>
      <c r="D2149" s="1" t="s">
        <v>16021</v>
      </c>
      <c r="E2149" s="1" t="s">
        <v>44043</v>
      </c>
      <c r="F2149">
        <v>8.2729999999999997</v>
      </c>
      <c r="G2149">
        <v>79.756</v>
      </c>
      <c r="H2149">
        <v>0</v>
      </c>
      <c r="I2149" s="1" t="s">
        <v>34767</v>
      </c>
      <c r="J2149" s="1" t="s">
        <v>43933</v>
      </c>
      <c r="K2149" s="1" t="s">
        <v>44044</v>
      </c>
      <c r="L2149" s="1" t="s">
        <v>44045</v>
      </c>
      <c r="M2149" s="1" t="s">
        <v>25</v>
      </c>
      <c r="N2149" s="1"/>
      <c r="O2149" s="1" t="s">
        <v>44042</v>
      </c>
      <c r="Q2149" s="1"/>
      <c r="R2149" s="1"/>
      <c r="S2149" s="1"/>
    </row>
    <row r="2150" spans="1:19" x14ac:dyDescent="0.25">
      <c r="A2150">
        <v>33311</v>
      </c>
      <c r="B2150">
        <v>317288</v>
      </c>
      <c r="C2150" s="1" t="s">
        <v>44046</v>
      </c>
      <c r="D2150" s="1" t="s">
        <v>20</v>
      </c>
      <c r="E2150" s="1" t="s">
        <v>44047</v>
      </c>
      <c r="F2150">
        <v>7.9796679999999993</v>
      </c>
      <c r="G2150">
        <v>79.856494999999995</v>
      </c>
      <c r="H2150">
        <v>92</v>
      </c>
      <c r="I2150" s="1" t="s">
        <v>34767</v>
      </c>
      <c r="J2150" s="1" t="s">
        <v>43933</v>
      </c>
      <c r="K2150" s="1" t="s">
        <v>44044</v>
      </c>
      <c r="L2150" s="1" t="s">
        <v>44048</v>
      </c>
      <c r="M2150" s="1" t="s">
        <v>25</v>
      </c>
      <c r="N2150" s="1"/>
      <c r="O2150" s="1"/>
      <c r="Q2150" s="1"/>
      <c r="R2150" s="1"/>
      <c r="S2150" s="1" t="s">
        <v>44049</v>
      </c>
    </row>
    <row r="2151" spans="1:19" x14ac:dyDescent="0.25">
      <c r="A2151">
        <v>53657</v>
      </c>
      <c r="B2151">
        <v>26464</v>
      </c>
      <c r="C2151" s="1" t="s">
        <v>44050</v>
      </c>
      <c r="D2151" s="1" t="s">
        <v>30</v>
      </c>
      <c r="E2151" s="1" t="s">
        <v>44051</v>
      </c>
      <c r="F2151">
        <v>8.3014898300199995</v>
      </c>
      <c r="G2151">
        <v>80.427902221700023</v>
      </c>
      <c r="H2151">
        <v>324</v>
      </c>
      <c r="I2151" s="1" t="s">
        <v>34767</v>
      </c>
      <c r="J2151" s="1" t="s">
        <v>43933</v>
      </c>
      <c r="K2151" s="1" t="s">
        <v>44052</v>
      </c>
      <c r="L2151" s="1" t="s">
        <v>44053</v>
      </c>
      <c r="M2151" s="1" t="s">
        <v>25</v>
      </c>
      <c r="N2151" s="1" t="s">
        <v>44050</v>
      </c>
      <c r="O2151" s="1" t="s">
        <v>44054</v>
      </c>
      <c r="Q2151" s="1"/>
      <c r="R2151" s="1" t="s">
        <v>44055</v>
      </c>
      <c r="S2151" s="1" t="s">
        <v>44056</v>
      </c>
    </row>
    <row r="2152" spans="1:19" x14ac:dyDescent="0.25">
      <c r="A2152">
        <v>53661</v>
      </c>
      <c r="B2152">
        <v>31927</v>
      </c>
      <c r="C2152" s="1" t="s">
        <v>44057</v>
      </c>
      <c r="D2152" s="1" t="s">
        <v>30</v>
      </c>
      <c r="E2152" s="1" t="s">
        <v>44058</v>
      </c>
      <c r="F2152">
        <v>8.0498100000000008</v>
      </c>
      <c r="G2152">
        <v>80.981399999999994</v>
      </c>
      <c r="H2152">
        <v>170</v>
      </c>
      <c r="I2152" s="1" t="s">
        <v>34767</v>
      </c>
      <c r="J2152" s="1" t="s">
        <v>43933</v>
      </c>
      <c r="K2152" s="1" t="s">
        <v>44052</v>
      </c>
      <c r="L2152" s="1" t="s">
        <v>44059</v>
      </c>
      <c r="M2152" s="1" t="s">
        <v>25</v>
      </c>
      <c r="N2152" s="1" t="s">
        <v>44057</v>
      </c>
      <c r="O2152" s="1" t="s">
        <v>44060</v>
      </c>
      <c r="Q2152" s="1" t="s">
        <v>44061</v>
      </c>
      <c r="R2152" s="1" t="s">
        <v>44062</v>
      </c>
      <c r="S2152" s="1" t="s">
        <v>44063</v>
      </c>
    </row>
    <row r="2153" spans="1:19" x14ac:dyDescent="0.25">
      <c r="A2153">
        <v>54439</v>
      </c>
      <c r="B2153">
        <v>26721</v>
      </c>
      <c r="C2153" s="1" t="s">
        <v>44064</v>
      </c>
      <c r="D2153" s="1" t="s">
        <v>20</v>
      </c>
      <c r="E2153" s="1" t="s">
        <v>44065</v>
      </c>
      <c r="F2153">
        <v>23.188800811767571</v>
      </c>
      <c r="G2153">
        <v>94.051101684570313</v>
      </c>
      <c r="H2153">
        <v>499</v>
      </c>
      <c r="I2153" s="1" t="s">
        <v>34767</v>
      </c>
      <c r="J2153" s="1" t="s">
        <v>44066</v>
      </c>
      <c r="K2153" s="1" t="s">
        <v>44067</v>
      </c>
      <c r="L2153" s="1" t="s">
        <v>44068</v>
      </c>
      <c r="M2153" s="1" t="s">
        <v>25</v>
      </c>
      <c r="N2153" s="1" t="s">
        <v>44064</v>
      </c>
      <c r="O2153" s="1" t="s">
        <v>44069</v>
      </c>
      <c r="Q2153" s="1"/>
      <c r="R2153" s="1"/>
      <c r="S2153" s="1"/>
    </row>
    <row r="2154" spans="1:19" x14ac:dyDescent="0.25">
      <c r="A2154">
        <v>54471</v>
      </c>
      <c r="B2154">
        <v>32617</v>
      </c>
      <c r="C2154" s="1" t="s">
        <v>44070</v>
      </c>
      <c r="D2154" s="1" t="s">
        <v>20</v>
      </c>
      <c r="E2154" s="1" t="s">
        <v>44071</v>
      </c>
      <c r="F2154">
        <v>24.083000183105469</v>
      </c>
      <c r="G2154">
        <v>95.366996765136719</v>
      </c>
      <c r="H2154">
        <v>830</v>
      </c>
      <c r="I2154" s="1" t="s">
        <v>34767</v>
      </c>
      <c r="J2154" s="1" t="s">
        <v>44066</v>
      </c>
      <c r="K2154" s="1" t="s">
        <v>44067</v>
      </c>
      <c r="L2154" s="1" t="s">
        <v>44072</v>
      </c>
      <c r="M2154" s="1" t="s">
        <v>25</v>
      </c>
      <c r="N2154" s="1" t="s">
        <v>44070</v>
      </c>
      <c r="O2154" s="1"/>
      <c r="Q2154" s="1"/>
      <c r="R2154" s="1"/>
      <c r="S2154" s="1"/>
    </row>
    <row r="2155" spans="1:19" x14ac:dyDescent="0.25">
      <c r="A2155">
        <v>54461</v>
      </c>
      <c r="B2155">
        <v>32612</v>
      </c>
      <c r="C2155" s="1" t="s">
        <v>44073</v>
      </c>
      <c r="D2155" s="1" t="s">
        <v>20</v>
      </c>
      <c r="E2155" s="1" t="s">
        <v>44074</v>
      </c>
      <c r="F2155">
        <v>22.221637999999999</v>
      </c>
      <c r="G2155">
        <v>95.093479000000002</v>
      </c>
      <c r="H2155">
        <v>298</v>
      </c>
      <c r="I2155" s="1" t="s">
        <v>34767</v>
      </c>
      <c r="J2155" s="1" t="s">
        <v>44066</v>
      </c>
      <c r="K2155" s="1" t="s">
        <v>44067</v>
      </c>
      <c r="L2155" s="1" t="s">
        <v>44075</v>
      </c>
      <c r="M2155" s="1" t="s">
        <v>25</v>
      </c>
      <c r="N2155" s="1" t="s">
        <v>44073</v>
      </c>
      <c r="O2155" s="1" t="s">
        <v>44076</v>
      </c>
      <c r="Q2155" s="1"/>
      <c r="R2155" s="1"/>
      <c r="S2155" s="1"/>
    </row>
    <row r="2156" spans="1:19" x14ac:dyDescent="0.25">
      <c r="A2156">
        <v>54438</v>
      </c>
      <c r="B2156">
        <v>31749</v>
      </c>
      <c r="C2156" s="1" t="s">
        <v>44077</v>
      </c>
      <c r="D2156" s="1" t="s">
        <v>20</v>
      </c>
      <c r="E2156" s="1" t="s">
        <v>44078</v>
      </c>
      <c r="F2156">
        <v>25.988300323486332</v>
      </c>
      <c r="G2156">
        <v>95.674400329589844</v>
      </c>
      <c r="H2156">
        <v>6000</v>
      </c>
      <c r="I2156" s="1" t="s">
        <v>34767</v>
      </c>
      <c r="J2156" s="1" t="s">
        <v>44066</v>
      </c>
      <c r="K2156" s="1" t="s">
        <v>44067</v>
      </c>
      <c r="L2156" s="1" t="s">
        <v>44079</v>
      </c>
      <c r="M2156" s="1" t="s">
        <v>76</v>
      </c>
      <c r="N2156" s="1" t="s">
        <v>44077</v>
      </c>
      <c r="O2156" s="1" t="s">
        <v>44080</v>
      </c>
      <c r="Q2156" s="1"/>
      <c r="R2156" s="1"/>
      <c r="S2156" s="1"/>
    </row>
    <row r="2157" spans="1:19" x14ac:dyDescent="0.25">
      <c r="A2157">
        <v>54479</v>
      </c>
      <c r="B2157">
        <v>32621</v>
      </c>
      <c r="C2157" s="1" t="s">
        <v>44081</v>
      </c>
      <c r="D2157" s="1" t="s">
        <v>20</v>
      </c>
      <c r="E2157" s="1" t="s">
        <v>44082</v>
      </c>
      <c r="F2157">
        <v>22.10000038146973</v>
      </c>
      <c r="G2157">
        <v>95.016998291015625</v>
      </c>
      <c r="H2157">
        <v>264</v>
      </c>
      <c r="I2157" s="1" t="s">
        <v>34767</v>
      </c>
      <c r="J2157" s="1" t="s">
        <v>44066</v>
      </c>
      <c r="K2157" s="1" t="s">
        <v>44067</v>
      </c>
      <c r="L2157" s="1" t="s">
        <v>44083</v>
      </c>
      <c r="M2157" s="1" t="s">
        <v>25</v>
      </c>
      <c r="N2157" s="1" t="s">
        <v>44081</v>
      </c>
      <c r="O2157" s="1"/>
      <c r="Q2157" s="1"/>
      <c r="R2157" s="1"/>
      <c r="S2157" s="1"/>
    </row>
    <row r="2158" spans="1:19" x14ac:dyDescent="0.25">
      <c r="A2158">
        <v>54435</v>
      </c>
      <c r="B2158">
        <v>26719</v>
      </c>
      <c r="C2158" s="1" t="s">
        <v>44084</v>
      </c>
      <c r="D2158" s="1" t="s">
        <v>20</v>
      </c>
      <c r="E2158" s="1" t="s">
        <v>44085</v>
      </c>
      <c r="F2158">
        <v>24.89959907531739</v>
      </c>
      <c r="G2158">
        <v>94.914001464843764</v>
      </c>
      <c r="H2158">
        <v>534</v>
      </c>
      <c r="I2158" s="1" t="s">
        <v>34767</v>
      </c>
      <c r="J2158" s="1" t="s">
        <v>44066</v>
      </c>
      <c r="K2158" s="1" t="s">
        <v>44067</v>
      </c>
      <c r="L2158" s="1" t="s">
        <v>44086</v>
      </c>
      <c r="M2158" s="1" t="s">
        <v>25</v>
      </c>
      <c r="N2158" s="1" t="s">
        <v>44084</v>
      </c>
      <c r="O2158" s="1" t="s">
        <v>44087</v>
      </c>
      <c r="Q2158" s="1"/>
      <c r="R2158" s="1"/>
      <c r="S2158" s="1"/>
    </row>
    <row r="2159" spans="1:19" x14ac:dyDescent="0.25">
      <c r="A2159">
        <v>54467</v>
      </c>
      <c r="B2159">
        <v>32614</v>
      </c>
      <c r="C2159" s="1" t="s">
        <v>44088</v>
      </c>
      <c r="D2159" s="1" t="s">
        <v>20</v>
      </c>
      <c r="E2159" s="1" t="s">
        <v>44089</v>
      </c>
      <c r="F2159">
        <v>24.25</v>
      </c>
      <c r="G2159">
        <v>94.782997131347656</v>
      </c>
      <c r="H2159">
        <v>300</v>
      </c>
      <c r="I2159" s="1" t="s">
        <v>34767</v>
      </c>
      <c r="J2159" s="1" t="s">
        <v>44066</v>
      </c>
      <c r="K2159" s="1" t="s">
        <v>44067</v>
      </c>
      <c r="L2159" s="1" t="s">
        <v>44090</v>
      </c>
      <c r="M2159" s="1" t="s">
        <v>25</v>
      </c>
      <c r="N2159" s="1" t="s">
        <v>44088</v>
      </c>
      <c r="O2159" s="1"/>
      <c r="Q2159" s="1"/>
      <c r="R2159" s="1"/>
      <c r="S2159" s="1"/>
    </row>
    <row r="2160" spans="1:19" x14ac:dyDescent="0.25">
      <c r="A2160">
        <v>34899</v>
      </c>
      <c r="B2160">
        <v>42456</v>
      </c>
      <c r="C2160" s="1" t="s">
        <v>44091</v>
      </c>
      <c r="D2160" s="1" t="s">
        <v>20</v>
      </c>
      <c r="E2160" s="1" t="s">
        <v>44092</v>
      </c>
      <c r="F2160">
        <v>17.299600601196289</v>
      </c>
      <c r="G2160">
        <v>96.433799743652344</v>
      </c>
      <c r="H2160">
        <v>105</v>
      </c>
      <c r="I2160" s="1" t="s">
        <v>34767</v>
      </c>
      <c r="J2160" s="1" t="s">
        <v>44066</v>
      </c>
      <c r="K2160" s="1" t="s">
        <v>44093</v>
      </c>
      <c r="L2160" s="1" t="s">
        <v>44094</v>
      </c>
      <c r="M2160" s="1" t="s">
        <v>25</v>
      </c>
      <c r="N2160" s="1"/>
      <c r="O2160" s="1"/>
      <c r="Q2160" s="1"/>
      <c r="R2160" s="1"/>
      <c r="S2160" s="1"/>
    </row>
    <row r="2161" spans="1:19" x14ac:dyDescent="0.25">
      <c r="A2161">
        <v>54486</v>
      </c>
      <c r="B2161">
        <v>26743</v>
      </c>
      <c r="C2161" s="1" t="s">
        <v>44095</v>
      </c>
      <c r="D2161" s="1" t="s">
        <v>20</v>
      </c>
      <c r="E2161" s="1" t="s">
        <v>44096</v>
      </c>
      <c r="F2161">
        <v>19.03129959106445</v>
      </c>
      <c r="G2161">
        <v>96.401199340820313</v>
      </c>
      <c r="H2161">
        <v>160</v>
      </c>
      <c r="I2161" s="1" t="s">
        <v>34767</v>
      </c>
      <c r="J2161" s="1" t="s">
        <v>44066</v>
      </c>
      <c r="K2161" s="1" t="s">
        <v>44093</v>
      </c>
      <c r="L2161" s="1" t="s">
        <v>44097</v>
      </c>
      <c r="M2161" s="1" t="s">
        <v>25</v>
      </c>
      <c r="N2161" s="1" t="s">
        <v>44095</v>
      </c>
      <c r="O2161" s="1"/>
      <c r="Q2161" s="1"/>
      <c r="R2161" s="1"/>
      <c r="S2161" s="1"/>
    </row>
    <row r="2162" spans="1:19" x14ac:dyDescent="0.25">
      <c r="A2162">
        <v>54477</v>
      </c>
      <c r="B2162">
        <v>26738</v>
      </c>
      <c r="C2162" s="1" t="s">
        <v>44098</v>
      </c>
      <c r="D2162" s="1" t="s">
        <v>20</v>
      </c>
      <c r="E2162" s="1" t="s">
        <v>44099</v>
      </c>
      <c r="F2162">
        <v>18.82449913024902</v>
      </c>
      <c r="G2162">
        <v>95.265998840332045</v>
      </c>
      <c r="H2162">
        <v>120</v>
      </c>
      <c r="I2162" s="1" t="s">
        <v>34767</v>
      </c>
      <c r="J2162" s="1" t="s">
        <v>44066</v>
      </c>
      <c r="K2162" s="1" t="s">
        <v>44093</v>
      </c>
      <c r="L2162" s="1" t="s">
        <v>44100</v>
      </c>
      <c r="M2162" s="1" t="s">
        <v>25</v>
      </c>
      <c r="N2162" s="1" t="s">
        <v>44098</v>
      </c>
      <c r="O2162" s="1" t="s">
        <v>44101</v>
      </c>
      <c r="Q2162" s="1"/>
      <c r="R2162" s="1"/>
      <c r="S2162" s="1"/>
    </row>
    <row r="2163" spans="1:19" x14ac:dyDescent="0.25">
      <c r="A2163">
        <v>54478</v>
      </c>
      <c r="B2163">
        <v>32620</v>
      </c>
      <c r="C2163" s="1" t="s">
        <v>44102</v>
      </c>
      <c r="D2163" s="1" t="s">
        <v>20</v>
      </c>
      <c r="E2163" s="1" t="s">
        <v>44103</v>
      </c>
      <c r="F2163">
        <v>21.166999816894531</v>
      </c>
      <c r="G2163">
        <v>94.166999816894517</v>
      </c>
      <c r="H2163">
        <v>1100</v>
      </c>
      <c r="I2163" s="1" t="s">
        <v>34767</v>
      </c>
      <c r="J2163" s="1" t="s">
        <v>44066</v>
      </c>
      <c r="K2163" s="1" t="s">
        <v>44104</v>
      </c>
      <c r="L2163" s="1" t="s">
        <v>44105</v>
      </c>
      <c r="M2163" s="1" t="s">
        <v>25</v>
      </c>
      <c r="N2163" s="1" t="s">
        <v>44102</v>
      </c>
      <c r="O2163" s="1"/>
      <c r="Q2163" s="1"/>
      <c r="R2163" s="1"/>
      <c r="S2163" s="1"/>
    </row>
    <row r="2164" spans="1:19" x14ac:dyDescent="0.25">
      <c r="A2164">
        <v>54446</v>
      </c>
      <c r="B2164">
        <v>26726</v>
      </c>
      <c r="C2164" s="1" t="s">
        <v>44106</v>
      </c>
      <c r="D2164" s="1" t="s">
        <v>20</v>
      </c>
      <c r="E2164" s="1" t="s">
        <v>44107</v>
      </c>
      <c r="F2164">
        <v>20.940399169921879</v>
      </c>
      <c r="G2164">
        <v>94.822601318359375</v>
      </c>
      <c r="H2164">
        <v>175</v>
      </c>
      <c r="I2164" s="1" t="s">
        <v>34767</v>
      </c>
      <c r="J2164" s="1" t="s">
        <v>44066</v>
      </c>
      <c r="K2164" s="1" t="s">
        <v>44104</v>
      </c>
      <c r="L2164" s="1" t="s">
        <v>44108</v>
      </c>
      <c r="M2164" s="1" t="s">
        <v>25</v>
      </c>
      <c r="N2164" s="1" t="s">
        <v>44106</v>
      </c>
      <c r="O2164" s="1"/>
      <c r="Q2164" s="1"/>
      <c r="R2164" s="1"/>
      <c r="S2164" s="1"/>
    </row>
    <row r="2165" spans="1:19" x14ac:dyDescent="0.25">
      <c r="A2165">
        <v>54460</v>
      </c>
      <c r="B2165">
        <v>30101</v>
      </c>
      <c r="C2165" s="1" t="s">
        <v>44109</v>
      </c>
      <c r="D2165" s="1" t="s">
        <v>20</v>
      </c>
      <c r="E2165" s="1" t="s">
        <v>44110</v>
      </c>
      <c r="F2165">
        <v>20.165600000000001</v>
      </c>
      <c r="G2165">
        <v>94.941399000000004</v>
      </c>
      <c r="H2165">
        <v>279</v>
      </c>
      <c r="I2165" s="1" t="s">
        <v>34767</v>
      </c>
      <c r="J2165" s="1" t="s">
        <v>44066</v>
      </c>
      <c r="K2165" s="1" t="s">
        <v>44104</v>
      </c>
      <c r="L2165" s="1" t="s">
        <v>44111</v>
      </c>
      <c r="M2165" s="1" t="s">
        <v>76</v>
      </c>
      <c r="N2165" s="1" t="s">
        <v>44109</v>
      </c>
      <c r="O2165" s="1" t="s">
        <v>44112</v>
      </c>
      <c r="Q2165" s="1"/>
      <c r="R2165" s="1" t="s">
        <v>44113</v>
      </c>
      <c r="S2165" s="1"/>
    </row>
    <row r="2166" spans="1:19" x14ac:dyDescent="0.25">
      <c r="A2166">
        <v>54470</v>
      </c>
      <c r="B2166">
        <v>30251</v>
      </c>
      <c r="C2166" s="1" t="s">
        <v>44114</v>
      </c>
      <c r="D2166" s="1" t="s">
        <v>20</v>
      </c>
      <c r="E2166" s="1" t="s">
        <v>44115</v>
      </c>
      <c r="F2166">
        <v>21.449199676513668</v>
      </c>
      <c r="G2166">
        <v>94.486900329589844</v>
      </c>
      <c r="H2166">
        <v>249</v>
      </c>
      <c r="I2166" s="1" t="s">
        <v>34767</v>
      </c>
      <c r="J2166" s="1" t="s">
        <v>44066</v>
      </c>
      <c r="K2166" s="1" t="s">
        <v>44104</v>
      </c>
      <c r="L2166" s="1" t="s">
        <v>44116</v>
      </c>
      <c r="M2166" s="1" t="s">
        <v>25</v>
      </c>
      <c r="N2166" s="1" t="s">
        <v>44114</v>
      </c>
      <c r="O2166" s="1" t="s">
        <v>44117</v>
      </c>
      <c r="Q2166" s="1"/>
      <c r="R2166" s="1"/>
      <c r="S2166" s="1"/>
    </row>
    <row r="2167" spans="1:19" x14ac:dyDescent="0.25">
      <c r="A2167">
        <v>54475</v>
      </c>
      <c r="B2167">
        <v>30234</v>
      </c>
      <c r="C2167" s="1" t="s">
        <v>44118</v>
      </c>
      <c r="D2167" s="1" t="s">
        <v>20</v>
      </c>
      <c r="E2167" s="1" t="s">
        <v>44119</v>
      </c>
      <c r="F2167">
        <v>21.404299999999999</v>
      </c>
      <c r="G2167">
        <v>95.111249999999998</v>
      </c>
      <c r="H2167">
        <v>151</v>
      </c>
      <c r="I2167" s="1" t="s">
        <v>34767</v>
      </c>
      <c r="J2167" s="1" t="s">
        <v>44066</v>
      </c>
      <c r="K2167" s="1" t="s">
        <v>44104</v>
      </c>
      <c r="L2167" s="1" t="s">
        <v>44120</v>
      </c>
      <c r="M2167" s="1" t="s">
        <v>76</v>
      </c>
      <c r="N2167" s="1" t="s">
        <v>44118</v>
      </c>
      <c r="O2167" s="1" t="s">
        <v>44121</v>
      </c>
      <c r="Q2167" s="1"/>
      <c r="R2167" s="1" t="s">
        <v>44122</v>
      </c>
      <c r="S2167" s="1"/>
    </row>
    <row r="2168" spans="1:19" x14ac:dyDescent="0.25">
      <c r="A2168">
        <v>54431</v>
      </c>
      <c r="B2168">
        <v>31516</v>
      </c>
      <c r="C2168" s="1" t="s">
        <v>44123</v>
      </c>
      <c r="D2168" s="1" t="s">
        <v>20</v>
      </c>
      <c r="E2168" s="1" t="s">
        <v>44124</v>
      </c>
      <c r="F2168">
        <v>22.174699783325199</v>
      </c>
      <c r="G2168">
        <v>94.1343994140625</v>
      </c>
      <c r="H2168">
        <v>200</v>
      </c>
      <c r="I2168" s="1" t="s">
        <v>34767</v>
      </c>
      <c r="J2168" s="1" t="s">
        <v>44066</v>
      </c>
      <c r="K2168" s="1" t="s">
        <v>44104</v>
      </c>
      <c r="L2168" s="1" t="s">
        <v>44125</v>
      </c>
      <c r="M2168" s="1" t="s">
        <v>25</v>
      </c>
      <c r="N2168" s="1" t="s">
        <v>44123</v>
      </c>
      <c r="O2168" s="1" t="s">
        <v>44126</v>
      </c>
      <c r="Q2168" s="1"/>
      <c r="R2168" s="1"/>
      <c r="S2168" s="1"/>
    </row>
    <row r="2169" spans="1:19" x14ac:dyDescent="0.25">
      <c r="A2169">
        <v>54442</v>
      </c>
      <c r="B2169">
        <v>30051</v>
      </c>
      <c r="C2169" s="1" t="s">
        <v>44127</v>
      </c>
      <c r="D2169" s="1" t="s">
        <v>20</v>
      </c>
      <c r="E2169" s="1" t="s">
        <v>44128</v>
      </c>
      <c r="F2169">
        <v>21.39999961853027</v>
      </c>
      <c r="G2169">
        <v>94.13330078125</v>
      </c>
      <c r="H2169">
        <v>1250</v>
      </c>
      <c r="I2169" s="1" t="s">
        <v>34767</v>
      </c>
      <c r="J2169" s="1" t="s">
        <v>44066</v>
      </c>
      <c r="K2169" s="1" t="s">
        <v>44104</v>
      </c>
      <c r="L2169" s="1" t="s">
        <v>44129</v>
      </c>
      <c r="M2169" s="1" t="s">
        <v>25</v>
      </c>
      <c r="N2169" s="1" t="s">
        <v>44127</v>
      </c>
      <c r="O2169" s="1" t="s">
        <v>44130</v>
      </c>
      <c r="Q2169" s="1"/>
      <c r="R2169" s="1"/>
      <c r="S2169" s="1"/>
    </row>
    <row r="2170" spans="1:19" x14ac:dyDescent="0.25">
      <c r="A2170">
        <v>54488</v>
      </c>
      <c r="B2170">
        <v>32625</v>
      </c>
      <c r="C2170" s="1" t="s">
        <v>44131</v>
      </c>
      <c r="D2170" s="1" t="s">
        <v>20</v>
      </c>
      <c r="E2170" s="1" t="s">
        <v>44132</v>
      </c>
      <c r="F2170">
        <v>21.40670013427734</v>
      </c>
      <c r="G2170">
        <v>94.130302429199219</v>
      </c>
      <c r="H2170">
        <v>1345</v>
      </c>
      <c r="I2170" s="1" t="s">
        <v>34767</v>
      </c>
      <c r="J2170" s="1" t="s">
        <v>44066</v>
      </c>
      <c r="K2170" s="1" t="s">
        <v>44104</v>
      </c>
      <c r="L2170" s="1" t="s">
        <v>44133</v>
      </c>
      <c r="M2170" s="1" t="s">
        <v>25</v>
      </c>
      <c r="N2170" s="1" t="s">
        <v>44131</v>
      </c>
      <c r="O2170" s="1"/>
      <c r="Q2170" s="1"/>
      <c r="R2170" s="1"/>
      <c r="S2170" s="1" t="s">
        <v>44134</v>
      </c>
    </row>
    <row r="2171" spans="1:19" x14ac:dyDescent="0.25">
      <c r="A2171">
        <v>54421</v>
      </c>
      <c r="B2171">
        <v>4686</v>
      </c>
      <c r="C2171" s="1" t="s">
        <v>44135</v>
      </c>
      <c r="D2171" s="1" t="s">
        <v>20</v>
      </c>
      <c r="E2171" s="1" t="s">
        <v>44136</v>
      </c>
      <c r="F2171">
        <v>20.15360069274902</v>
      </c>
      <c r="G2171">
        <v>94.968696594238281</v>
      </c>
      <c r="H2171">
        <v>279</v>
      </c>
      <c r="I2171" s="1" t="s">
        <v>34767</v>
      </c>
      <c r="J2171" s="1" t="s">
        <v>44066</v>
      </c>
      <c r="K2171" s="1" t="s">
        <v>44104</v>
      </c>
      <c r="L2171" s="1" t="s">
        <v>44111</v>
      </c>
      <c r="M2171" s="1" t="s">
        <v>25</v>
      </c>
      <c r="N2171" s="1" t="s">
        <v>44135</v>
      </c>
      <c r="O2171" s="1"/>
      <c r="P2171" t="s">
        <v>44135</v>
      </c>
      <c r="Q2171" s="1"/>
      <c r="R2171" s="1"/>
      <c r="S2171" s="1"/>
    </row>
    <row r="2172" spans="1:19" x14ac:dyDescent="0.25">
      <c r="A2172">
        <v>54480</v>
      </c>
      <c r="B2172">
        <v>32622</v>
      </c>
      <c r="C2172" s="1" t="s">
        <v>44137</v>
      </c>
      <c r="D2172" s="1" t="s">
        <v>788</v>
      </c>
      <c r="E2172" s="1" t="s">
        <v>44138</v>
      </c>
      <c r="F2172">
        <v>20.444465999999998</v>
      </c>
      <c r="G2172">
        <v>94.242377000000005</v>
      </c>
      <c r="H2172">
        <v>500</v>
      </c>
      <c r="I2172" s="1" t="s">
        <v>34767</v>
      </c>
      <c r="J2172" s="1" t="s">
        <v>44066</v>
      </c>
      <c r="K2172" s="1" t="s">
        <v>44104</v>
      </c>
      <c r="L2172" s="1" t="s">
        <v>44139</v>
      </c>
      <c r="M2172" s="1" t="s">
        <v>25</v>
      </c>
      <c r="N2172" s="1" t="s">
        <v>44137</v>
      </c>
      <c r="O2172" s="1"/>
      <c r="Q2172" s="1"/>
      <c r="R2172" s="1"/>
      <c r="S2172" s="1"/>
    </row>
    <row r="2173" spans="1:19" x14ac:dyDescent="0.25">
      <c r="A2173">
        <v>54436</v>
      </c>
      <c r="B2173">
        <v>32450</v>
      </c>
      <c r="C2173" s="1" t="s">
        <v>44140</v>
      </c>
      <c r="D2173" s="1" t="s">
        <v>20</v>
      </c>
      <c r="E2173" s="1" t="s">
        <v>44141</v>
      </c>
      <c r="F2173">
        <v>21.70000076293945</v>
      </c>
      <c r="G2173">
        <v>94.099998474121094</v>
      </c>
      <c r="H2173">
        <v>1385</v>
      </c>
      <c r="I2173" s="1" t="s">
        <v>34767</v>
      </c>
      <c r="J2173" s="1" t="s">
        <v>44066</v>
      </c>
      <c r="K2173" s="1" t="s">
        <v>44104</v>
      </c>
      <c r="L2173" s="1" t="s">
        <v>44142</v>
      </c>
      <c r="M2173" s="1" t="s">
        <v>25</v>
      </c>
      <c r="N2173" s="1" t="s">
        <v>44140</v>
      </c>
      <c r="O2173" s="1" t="s">
        <v>13113</v>
      </c>
      <c r="Q2173" s="1"/>
      <c r="R2173" s="1"/>
      <c r="S2173" s="1"/>
    </row>
    <row r="2174" spans="1:19" x14ac:dyDescent="0.25">
      <c r="A2174">
        <v>54424</v>
      </c>
      <c r="B2174">
        <v>26712</v>
      </c>
      <c r="C2174" s="1" t="s">
        <v>44143</v>
      </c>
      <c r="D2174" s="1" t="s">
        <v>20</v>
      </c>
      <c r="E2174" s="1" t="s">
        <v>44144</v>
      </c>
      <c r="F2174">
        <v>21.178800582885749</v>
      </c>
      <c r="G2174">
        <v>94.930198669433594</v>
      </c>
      <c r="H2174">
        <v>312</v>
      </c>
      <c r="I2174" s="1" t="s">
        <v>34767</v>
      </c>
      <c r="J2174" s="1" t="s">
        <v>44066</v>
      </c>
      <c r="K2174" s="1" t="s">
        <v>44145</v>
      </c>
      <c r="L2174" s="1" t="s">
        <v>44146</v>
      </c>
      <c r="M2174" s="1" t="s">
        <v>76</v>
      </c>
      <c r="N2174" s="1" t="s">
        <v>44143</v>
      </c>
      <c r="O2174" s="1" t="s">
        <v>44147</v>
      </c>
      <c r="Q2174" s="1"/>
      <c r="R2174" s="1" t="s">
        <v>44148</v>
      </c>
      <c r="S2174" s="1"/>
    </row>
    <row r="2175" spans="1:19" x14ac:dyDescent="0.25">
      <c r="A2175">
        <v>54430</v>
      </c>
      <c r="B2175">
        <v>26717</v>
      </c>
      <c r="C2175" s="1" t="s">
        <v>44149</v>
      </c>
      <c r="D2175" s="1" t="s">
        <v>30</v>
      </c>
      <c r="E2175" s="1" t="s">
        <v>44150</v>
      </c>
      <c r="F2175">
        <v>19.623501000000001</v>
      </c>
      <c r="G2175">
        <v>96.200995999999989</v>
      </c>
      <c r="H2175">
        <v>302</v>
      </c>
      <c r="I2175" s="1" t="s">
        <v>34767</v>
      </c>
      <c r="J2175" s="1" t="s">
        <v>44066</v>
      </c>
      <c r="K2175" s="1" t="s">
        <v>44145</v>
      </c>
      <c r="L2175" s="1" t="s">
        <v>44151</v>
      </c>
      <c r="M2175" s="1" t="s">
        <v>76</v>
      </c>
      <c r="N2175" s="1" t="s">
        <v>44152</v>
      </c>
      <c r="O2175" s="1" t="s">
        <v>44153</v>
      </c>
      <c r="Q2175" s="1"/>
      <c r="R2175" s="1" t="s">
        <v>44154</v>
      </c>
      <c r="S2175" s="1" t="s">
        <v>44155</v>
      </c>
    </row>
    <row r="2176" spans="1:19" x14ac:dyDescent="0.25">
      <c r="A2176">
        <v>54447</v>
      </c>
      <c r="B2176">
        <v>26727</v>
      </c>
      <c r="C2176" s="1" t="s">
        <v>44156</v>
      </c>
      <c r="D2176" s="1" t="s">
        <v>636</v>
      </c>
      <c r="E2176" s="1" t="s">
        <v>44157</v>
      </c>
      <c r="F2176">
        <v>21.702199935913089</v>
      </c>
      <c r="G2176">
        <v>95.977897644042955</v>
      </c>
      <c r="H2176">
        <v>300</v>
      </c>
      <c r="I2176" s="1" t="s">
        <v>34767</v>
      </c>
      <c r="J2176" s="1" t="s">
        <v>44066</v>
      </c>
      <c r="K2176" s="1" t="s">
        <v>44145</v>
      </c>
      <c r="L2176" s="1" t="s">
        <v>44158</v>
      </c>
      <c r="M2176" s="1" t="s">
        <v>76</v>
      </c>
      <c r="N2176" s="1" t="s">
        <v>44156</v>
      </c>
      <c r="O2176" s="1" t="s">
        <v>44159</v>
      </c>
      <c r="Q2176" s="1"/>
      <c r="R2176" s="1" t="s">
        <v>44160</v>
      </c>
      <c r="S2176" s="1"/>
    </row>
    <row r="2177" spans="1:19" x14ac:dyDescent="0.25">
      <c r="A2177">
        <v>54481</v>
      </c>
      <c r="B2177">
        <v>26739</v>
      </c>
      <c r="C2177" s="1" t="s">
        <v>44161</v>
      </c>
      <c r="D2177" s="1" t="s">
        <v>30</v>
      </c>
      <c r="E2177" s="1" t="s">
        <v>44162</v>
      </c>
      <c r="F2177">
        <v>20.94169998168945</v>
      </c>
      <c r="G2177">
        <v>95.914497375488281</v>
      </c>
      <c r="H2177">
        <v>630</v>
      </c>
      <c r="I2177" s="1" t="s">
        <v>34767</v>
      </c>
      <c r="J2177" s="1" t="s">
        <v>44066</v>
      </c>
      <c r="K2177" s="1" t="s">
        <v>44145</v>
      </c>
      <c r="L2177" s="1" t="s">
        <v>44163</v>
      </c>
      <c r="M2177" s="1" t="s">
        <v>25</v>
      </c>
      <c r="N2177" s="1" t="s">
        <v>44161</v>
      </c>
      <c r="O2177" s="1"/>
      <c r="Q2177" s="1"/>
      <c r="R2177" s="1"/>
      <c r="S2177" s="1"/>
    </row>
    <row r="2178" spans="1:19" x14ac:dyDescent="0.25">
      <c r="A2178">
        <v>54452</v>
      </c>
      <c r="B2178">
        <v>32609</v>
      </c>
      <c r="C2178" s="1" t="s">
        <v>44164</v>
      </c>
      <c r="D2178" s="1" t="s">
        <v>30</v>
      </c>
      <c r="E2178" s="1" t="s">
        <v>44165</v>
      </c>
      <c r="F2178">
        <v>20.88640022277832</v>
      </c>
      <c r="G2178">
        <v>95.892791748046875</v>
      </c>
      <c r="H2178">
        <v>699</v>
      </c>
      <c r="I2178" s="1" t="s">
        <v>34767</v>
      </c>
      <c r="J2178" s="1" t="s">
        <v>44066</v>
      </c>
      <c r="K2178" s="1" t="s">
        <v>44145</v>
      </c>
      <c r="L2178" s="1" t="s">
        <v>44163</v>
      </c>
      <c r="M2178" s="1" t="s">
        <v>25</v>
      </c>
      <c r="N2178" s="1" t="s">
        <v>44164</v>
      </c>
      <c r="O2178" s="1"/>
      <c r="Q2178" s="1"/>
      <c r="R2178" s="1"/>
      <c r="S2178" s="1"/>
    </row>
    <row r="2179" spans="1:19" x14ac:dyDescent="0.25">
      <c r="A2179">
        <v>54423</v>
      </c>
      <c r="B2179">
        <v>26711</v>
      </c>
      <c r="C2179" s="1" t="s">
        <v>44166</v>
      </c>
      <c r="D2179" s="1" t="s">
        <v>20</v>
      </c>
      <c r="E2179" s="1" t="s">
        <v>44167</v>
      </c>
      <c r="F2179">
        <v>21.955400466918949</v>
      </c>
      <c r="G2179">
        <v>96.406097412109375</v>
      </c>
      <c r="H2179">
        <v>3000</v>
      </c>
      <c r="I2179" s="1" t="s">
        <v>34767</v>
      </c>
      <c r="J2179" s="1" t="s">
        <v>44066</v>
      </c>
      <c r="K2179" s="1" t="s">
        <v>44145</v>
      </c>
      <c r="L2179" s="1" t="s">
        <v>44168</v>
      </c>
      <c r="M2179" s="1" t="s">
        <v>25</v>
      </c>
      <c r="N2179" s="1" t="s">
        <v>44166</v>
      </c>
      <c r="O2179" s="1"/>
      <c r="Q2179" s="1"/>
      <c r="R2179" s="1"/>
      <c r="S2179" s="1" t="s">
        <v>44169</v>
      </c>
    </row>
    <row r="2180" spans="1:19" x14ac:dyDescent="0.25">
      <c r="A2180">
        <v>54428</v>
      </c>
      <c r="B2180">
        <v>26715</v>
      </c>
      <c r="C2180" s="1" t="s">
        <v>44170</v>
      </c>
      <c r="D2180" s="1" t="s">
        <v>20</v>
      </c>
      <c r="E2180" s="1" t="s">
        <v>44171</v>
      </c>
      <c r="F2180">
        <v>21.940500259399411</v>
      </c>
      <c r="G2180">
        <v>96.089599609375</v>
      </c>
      <c r="H2180">
        <v>252</v>
      </c>
      <c r="I2180" s="1" t="s">
        <v>34767</v>
      </c>
      <c r="J2180" s="1" t="s">
        <v>44066</v>
      </c>
      <c r="K2180" s="1" t="s">
        <v>44145</v>
      </c>
      <c r="L2180" s="1" t="s">
        <v>44158</v>
      </c>
      <c r="M2180" s="1" t="s">
        <v>25</v>
      </c>
      <c r="N2180" s="1" t="s">
        <v>44170</v>
      </c>
      <c r="O2180" s="1"/>
      <c r="Q2180" s="1"/>
      <c r="R2180" s="1" t="s">
        <v>44172</v>
      </c>
      <c r="S2180" s="1" t="s">
        <v>44158</v>
      </c>
    </row>
    <row r="2181" spans="1:19" x14ac:dyDescent="0.25">
      <c r="A2181">
        <v>54469</v>
      </c>
      <c r="B2181">
        <v>32616</v>
      </c>
      <c r="C2181" s="1" t="s">
        <v>44173</v>
      </c>
      <c r="D2181" s="1" t="s">
        <v>20</v>
      </c>
      <c r="E2181" s="1" t="s">
        <v>44174</v>
      </c>
      <c r="F2181">
        <v>11.282999992370611</v>
      </c>
      <c r="G2181">
        <v>98.199996948242202</v>
      </c>
      <c r="H2181">
        <v>5</v>
      </c>
      <c r="I2181" s="1" t="s">
        <v>34767</v>
      </c>
      <c r="J2181" s="1" t="s">
        <v>44066</v>
      </c>
      <c r="K2181" s="1" t="s">
        <v>44175</v>
      </c>
      <c r="L2181" s="1" t="s">
        <v>44176</v>
      </c>
      <c r="M2181" s="1" t="s">
        <v>25</v>
      </c>
      <c r="N2181" s="1" t="s">
        <v>44173</v>
      </c>
      <c r="O2181" s="1"/>
      <c r="Q2181" s="1"/>
      <c r="R2181" s="1"/>
      <c r="S2181" s="1"/>
    </row>
    <row r="2182" spans="1:19" x14ac:dyDescent="0.25">
      <c r="A2182">
        <v>54448</v>
      </c>
      <c r="B2182">
        <v>26728</v>
      </c>
      <c r="C2182" s="1" t="s">
        <v>44177</v>
      </c>
      <c r="D2182" s="1" t="s">
        <v>30</v>
      </c>
      <c r="E2182" s="1" t="s">
        <v>44178</v>
      </c>
      <c r="F2182">
        <v>12.43980026245117</v>
      </c>
      <c r="G2182">
        <v>98.621498107910156</v>
      </c>
      <c r="H2182">
        <v>75</v>
      </c>
      <c r="I2182" s="1" t="s">
        <v>34767</v>
      </c>
      <c r="J2182" s="1" t="s">
        <v>44066</v>
      </c>
      <c r="K2182" s="1" t="s">
        <v>44175</v>
      </c>
      <c r="L2182" s="1" t="s">
        <v>44179</v>
      </c>
      <c r="M2182" s="1" t="s">
        <v>76</v>
      </c>
      <c r="N2182" s="1" t="s">
        <v>44177</v>
      </c>
      <c r="O2182" s="1" t="s">
        <v>44180</v>
      </c>
      <c r="Q2182" s="1"/>
      <c r="R2182" s="1" t="s">
        <v>44181</v>
      </c>
      <c r="S2182" s="1"/>
    </row>
    <row r="2183" spans="1:19" x14ac:dyDescent="0.25">
      <c r="A2183">
        <v>54441</v>
      </c>
      <c r="B2183">
        <v>26723</v>
      </c>
      <c r="C2183" s="1" t="s">
        <v>44182</v>
      </c>
      <c r="D2183" s="1" t="s">
        <v>30</v>
      </c>
      <c r="E2183" s="1" t="s">
        <v>44183</v>
      </c>
      <c r="F2183">
        <v>10.049300193786619</v>
      </c>
      <c r="G2183">
        <v>98.538002014160156</v>
      </c>
      <c r="H2183">
        <v>180</v>
      </c>
      <c r="I2183" s="1" t="s">
        <v>34767</v>
      </c>
      <c r="J2183" s="1" t="s">
        <v>44066</v>
      </c>
      <c r="K2183" s="1" t="s">
        <v>44175</v>
      </c>
      <c r="L2183" s="1" t="s">
        <v>44184</v>
      </c>
      <c r="M2183" s="1" t="s">
        <v>76</v>
      </c>
      <c r="N2183" s="1" t="s">
        <v>44182</v>
      </c>
      <c r="O2183" s="1" t="s">
        <v>44185</v>
      </c>
      <c r="Q2183" s="1"/>
      <c r="R2183" s="1" t="s">
        <v>44186</v>
      </c>
      <c r="S2183" s="1"/>
    </row>
    <row r="2184" spans="1:19" x14ac:dyDescent="0.25">
      <c r="A2184">
        <v>54429</v>
      </c>
      <c r="B2184">
        <v>26716</v>
      </c>
      <c r="C2184" s="1" t="s">
        <v>44187</v>
      </c>
      <c r="D2184" s="1" t="s">
        <v>30</v>
      </c>
      <c r="E2184" s="1" t="s">
        <v>44188</v>
      </c>
      <c r="F2184">
        <v>14.10389995574951</v>
      </c>
      <c r="G2184">
        <v>98.203598022460938</v>
      </c>
      <c r="H2184">
        <v>84</v>
      </c>
      <c r="I2184" s="1" t="s">
        <v>34767</v>
      </c>
      <c r="J2184" s="1" t="s">
        <v>44066</v>
      </c>
      <c r="K2184" s="1" t="s">
        <v>44175</v>
      </c>
      <c r="L2184" s="1" t="s">
        <v>44189</v>
      </c>
      <c r="M2184" s="1" t="s">
        <v>76</v>
      </c>
      <c r="N2184" s="1" t="s">
        <v>44187</v>
      </c>
      <c r="O2184" s="1" t="s">
        <v>44190</v>
      </c>
      <c r="Q2184" s="1"/>
      <c r="R2184" s="1" t="s">
        <v>44191</v>
      </c>
      <c r="S2184" s="1"/>
    </row>
    <row r="2185" spans="1:19" x14ac:dyDescent="0.25">
      <c r="A2185">
        <v>54476</v>
      </c>
      <c r="B2185">
        <v>32619</v>
      </c>
      <c r="C2185" s="1" t="s">
        <v>44192</v>
      </c>
      <c r="D2185" s="1" t="s">
        <v>20</v>
      </c>
      <c r="E2185" s="1" t="s">
        <v>44193</v>
      </c>
      <c r="F2185">
        <v>12.94999980926513</v>
      </c>
      <c r="G2185">
        <v>98.650001525878906</v>
      </c>
      <c r="H2185">
        <v>150</v>
      </c>
      <c r="I2185" s="1" t="s">
        <v>34767</v>
      </c>
      <c r="J2185" s="1" t="s">
        <v>44066</v>
      </c>
      <c r="K2185" s="1" t="s">
        <v>44175</v>
      </c>
      <c r="L2185" s="1" t="s">
        <v>44194</v>
      </c>
      <c r="M2185" s="1" t="s">
        <v>25</v>
      </c>
      <c r="N2185" s="1" t="s">
        <v>44192</v>
      </c>
      <c r="O2185" s="1"/>
      <c r="Q2185" s="1"/>
      <c r="R2185" s="1"/>
      <c r="S2185" s="1"/>
    </row>
    <row r="2186" spans="1:19" x14ac:dyDescent="0.25">
      <c r="A2186">
        <v>54426</v>
      </c>
      <c r="B2186">
        <v>32605</v>
      </c>
      <c r="C2186" s="1" t="s">
        <v>44195</v>
      </c>
      <c r="D2186" s="1" t="s">
        <v>20</v>
      </c>
      <c r="E2186" s="1" t="s">
        <v>44196</v>
      </c>
      <c r="F2186">
        <v>11.1494</v>
      </c>
      <c r="G2186">
        <v>98.735900999999998</v>
      </c>
      <c r="H2186">
        <v>100</v>
      </c>
      <c r="I2186" s="1" t="s">
        <v>34767</v>
      </c>
      <c r="J2186" s="1" t="s">
        <v>44066</v>
      </c>
      <c r="K2186" s="1" t="s">
        <v>44175</v>
      </c>
      <c r="L2186" s="1" t="s">
        <v>44197</v>
      </c>
      <c r="M2186" s="1" t="s">
        <v>25</v>
      </c>
      <c r="N2186" s="1" t="s">
        <v>44195</v>
      </c>
      <c r="O2186" s="1" t="s">
        <v>44198</v>
      </c>
      <c r="Q2186" s="1"/>
      <c r="R2186" s="1"/>
      <c r="S2186" s="1" t="s">
        <v>44199</v>
      </c>
    </row>
    <row r="2187" spans="1:19" x14ac:dyDescent="0.25">
      <c r="A2187">
        <v>54490</v>
      </c>
      <c r="B2187">
        <v>26744</v>
      </c>
      <c r="C2187" s="1" t="s">
        <v>44200</v>
      </c>
      <c r="D2187" s="1" t="s">
        <v>636</v>
      </c>
      <c r="E2187" s="1" t="s">
        <v>44201</v>
      </c>
      <c r="F2187">
        <v>16.907300949100001</v>
      </c>
      <c r="G2187">
        <v>96.133201599100005</v>
      </c>
      <c r="H2187">
        <v>109</v>
      </c>
      <c r="I2187" s="1" t="s">
        <v>34767</v>
      </c>
      <c r="J2187" s="1" t="s">
        <v>44066</v>
      </c>
      <c r="K2187" s="1" t="s">
        <v>44202</v>
      </c>
      <c r="L2187" s="1" t="s">
        <v>44203</v>
      </c>
      <c r="M2187" s="1" t="s">
        <v>76</v>
      </c>
      <c r="N2187" s="1" t="s">
        <v>44200</v>
      </c>
      <c r="O2187" s="1" t="s">
        <v>44204</v>
      </c>
      <c r="Q2187" s="1" t="s">
        <v>44205</v>
      </c>
      <c r="R2187" s="1" t="s">
        <v>44206</v>
      </c>
      <c r="S2187" s="1" t="s">
        <v>44207</v>
      </c>
    </row>
    <row r="2188" spans="1:19" x14ac:dyDescent="0.25">
      <c r="A2188">
        <v>54433</v>
      </c>
      <c r="B2188">
        <v>29949</v>
      </c>
      <c r="C2188" s="1" t="s">
        <v>44208</v>
      </c>
      <c r="D2188" s="1" t="s">
        <v>20</v>
      </c>
      <c r="E2188" s="1" t="s">
        <v>44209</v>
      </c>
      <c r="F2188">
        <v>17.11669921875</v>
      </c>
      <c r="G2188">
        <v>96.066703796386719</v>
      </c>
      <c r="H2188">
        <v>69</v>
      </c>
      <c r="I2188" s="1" t="s">
        <v>34767</v>
      </c>
      <c r="J2188" s="1" t="s">
        <v>44066</v>
      </c>
      <c r="K2188" s="1" t="s">
        <v>44202</v>
      </c>
      <c r="L2188" s="1" t="s">
        <v>44210</v>
      </c>
      <c r="M2188" s="1" t="s">
        <v>25</v>
      </c>
      <c r="N2188" s="1" t="s">
        <v>44208</v>
      </c>
      <c r="O2188" s="1"/>
      <c r="Q2188" s="1"/>
      <c r="R2188" s="1"/>
      <c r="S2188" s="1" t="s">
        <v>44211</v>
      </c>
    </row>
    <row r="2189" spans="1:19" x14ac:dyDescent="0.25">
      <c r="A2189">
        <v>54427</v>
      </c>
      <c r="B2189">
        <v>26714</v>
      </c>
      <c r="C2189" s="1" t="s">
        <v>44212</v>
      </c>
      <c r="D2189" s="1" t="s">
        <v>20</v>
      </c>
      <c r="E2189" s="1" t="s">
        <v>44213</v>
      </c>
      <c r="F2189">
        <v>14.141500473022459</v>
      </c>
      <c r="G2189">
        <v>93.368499755859375</v>
      </c>
      <c r="H2189">
        <v>20</v>
      </c>
      <c r="I2189" s="1" t="s">
        <v>34767</v>
      </c>
      <c r="J2189" s="1" t="s">
        <v>44066</v>
      </c>
      <c r="K2189" s="1" t="s">
        <v>44202</v>
      </c>
      <c r="L2189" s="1" t="s">
        <v>44214</v>
      </c>
      <c r="M2189" s="1" t="s">
        <v>25</v>
      </c>
      <c r="N2189" s="1" t="s">
        <v>44212</v>
      </c>
      <c r="O2189" s="1"/>
      <c r="Q2189" s="1"/>
      <c r="R2189" s="1"/>
      <c r="S2189" s="1"/>
    </row>
    <row r="2190" spans="1:19" x14ac:dyDescent="0.25">
      <c r="A2190">
        <v>34900</v>
      </c>
      <c r="B2190">
        <v>42457</v>
      </c>
      <c r="C2190" s="1" t="s">
        <v>44215</v>
      </c>
      <c r="D2190" s="1" t="s">
        <v>20</v>
      </c>
      <c r="E2190" s="1" t="s">
        <v>44216</v>
      </c>
      <c r="F2190">
        <v>17.633329391499998</v>
      </c>
      <c r="G2190">
        <v>95.466697692900013</v>
      </c>
      <c r="H2190">
        <v>32</v>
      </c>
      <c r="I2190" s="1" t="s">
        <v>34767</v>
      </c>
      <c r="J2190" s="1" t="s">
        <v>44066</v>
      </c>
      <c r="K2190" s="1" t="s">
        <v>44217</v>
      </c>
      <c r="L2190" s="1" t="s">
        <v>44218</v>
      </c>
      <c r="M2190" s="1" t="s">
        <v>25</v>
      </c>
      <c r="N2190" s="1" t="s">
        <v>44219</v>
      </c>
      <c r="O2190" s="1" t="s">
        <v>44220</v>
      </c>
      <c r="Q2190" s="1"/>
      <c r="R2190" s="1"/>
      <c r="S2190" s="1" t="s">
        <v>44221</v>
      </c>
    </row>
    <row r="2191" spans="1:19" x14ac:dyDescent="0.25">
      <c r="A2191">
        <v>54472</v>
      </c>
      <c r="B2191">
        <v>26736</v>
      </c>
      <c r="C2191" s="1" t="s">
        <v>44222</v>
      </c>
      <c r="D2191" s="1" t="s">
        <v>20</v>
      </c>
      <c r="E2191" s="1" t="s">
        <v>44223</v>
      </c>
      <c r="F2191">
        <v>16.815200999999998</v>
      </c>
      <c r="G2191">
        <v>94.779899999999998</v>
      </c>
      <c r="H2191">
        <v>20</v>
      </c>
      <c r="I2191" s="1" t="s">
        <v>34767</v>
      </c>
      <c r="J2191" s="1" t="s">
        <v>44066</v>
      </c>
      <c r="K2191" s="1" t="s">
        <v>44217</v>
      </c>
      <c r="L2191" s="1" t="s">
        <v>44224</v>
      </c>
      <c r="M2191" s="1" t="s">
        <v>76</v>
      </c>
      <c r="N2191" s="1" t="s">
        <v>44222</v>
      </c>
      <c r="O2191" s="1" t="s">
        <v>44225</v>
      </c>
      <c r="Q2191" s="1"/>
      <c r="R2191" s="1" t="s">
        <v>44226</v>
      </c>
      <c r="S2191" s="1" t="s">
        <v>44227</v>
      </c>
    </row>
    <row r="2192" spans="1:19" x14ac:dyDescent="0.25">
      <c r="A2192">
        <v>34902</v>
      </c>
      <c r="B2192">
        <v>42459</v>
      </c>
      <c r="C2192" s="1" t="s">
        <v>44228</v>
      </c>
      <c r="D2192" s="1" t="s">
        <v>20</v>
      </c>
      <c r="E2192" s="1" t="s">
        <v>44229</v>
      </c>
      <c r="F2192">
        <v>16.570999145507809</v>
      </c>
      <c r="G2192">
        <v>94.932296752929688</v>
      </c>
      <c r="H2192">
        <v>85</v>
      </c>
      <c r="I2192" s="1" t="s">
        <v>34767</v>
      </c>
      <c r="J2192" s="1" t="s">
        <v>44066</v>
      </c>
      <c r="K2192" s="1" t="s">
        <v>44217</v>
      </c>
      <c r="L2192" s="1" t="s">
        <v>44230</v>
      </c>
      <c r="M2192" s="1" t="s">
        <v>25</v>
      </c>
      <c r="N2192" s="1"/>
      <c r="O2192" s="1"/>
      <c r="Q2192" s="1"/>
      <c r="R2192" s="1"/>
      <c r="S2192" s="1"/>
    </row>
    <row r="2193" spans="1:19" x14ac:dyDescent="0.25">
      <c r="A2193">
        <v>54485</v>
      </c>
      <c r="B2193">
        <v>32623</v>
      </c>
      <c r="C2193" s="1" t="s">
        <v>44231</v>
      </c>
      <c r="D2193" s="1" t="s">
        <v>20</v>
      </c>
      <c r="E2193" s="1" t="s">
        <v>44232</v>
      </c>
      <c r="F2193">
        <v>26.367000579833981</v>
      </c>
      <c r="G2193">
        <v>96.733001708984375</v>
      </c>
      <c r="H2193">
        <v>690</v>
      </c>
      <c r="I2193" s="1" t="s">
        <v>34767</v>
      </c>
      <c r="J2193" s="1" t="s">
        <v>44066</v>
      </c>
      <c r="K2193" s="1" t="s">
        <v>44233</v>
      </c>
      <c r="L2193" s="1" t="s">
        <v>44234</v>
      </c>
      <c r="M2193" s="1" t="s">
        <v>25</v>
      </c>
      <c r="N2193" s="1" t="s">
        <v>44231</v>
      </c>
      <c r="O2193" s="1"/>
      <c r="Q2193" s="1"/>
      <c r="R2193" s="1"/>
      <c r="S2193" s="1"/>
    </row>
    <row r="2194" spans="1:19" x14ac:dyDescent="0.25">
      <c r="A2194">
        <v>54463</v>
      </c>
      <c r="B2194">
        <v>26733</v>
      </c>
      <c r="C2194" s="1" t="s">
        <v>44235</v>
      </c>
      <c r="D2194" s="1" t="s">
        <v>30</v>
      </c>
      <c r="E2194" s="1" t="s">
        <v>44236</v>
      </c>
      <c r="F2194">
        <v>25.354400634800001</v>
      </c>
      <c r="G2194">
        <v>97.295196533199999</v>
      </c>
      <c r="H2194">
        <v>459</v>
      </c>
      <c r="I2194" s="1" t="s">
        <v>34767</v>
      </c>
      <c r="J2194" s="1" t="s">
        <v>44066</v>
      </c>
      <c r="K2194" s="1" t="s">
        <v>44233</v>
      </c>
      <c r="L2194" s="1" t="s">
        <v>44237</v>
      </c>
      <c r="M2194" s="1" t="s">
        <v>25</v>
      </c>
      <c r="N2194" s="1" t="s">
        <v>44235</v>
      </c>
      <c r="O2194" s="1"/>
      <c r="Q2194" s="1"/>
      <c r="R2194" s="1" t="s">
        <v>44238</v>
      </c>
      <c r="S2194" s="1"/>
    </row>
    <row r="2195" spans="1:19" x14ac:dyDescent="0.25">
      <c r="A2195">
        <v>54425</v>
      </c>
      <c r="B2195">
        <v>26713</v>
      </c>
      <c r="C2195" s="1" t="s">
        <v>44239</v>
      </c>
      <c r="D2195" s="1" t="s">
        <v>20</v>
      </c>
      <c r="E2195" s="1" t="s">
        <v>44240</v>
      </c>
      <c r="F2195">
        <v>24.268999099731449</v>
      </c>
      <c r="G2195">
        <v>97.246200561523438</v>
      </c>
      <c r="H2195">
        <v>370</v>
      </c>
      <c r="I2195" s="1" t="s">
        <v>34767</v>
      </c>
      <c r="J2195" s="1" t="s">
        <v>44066</v>
      </c>
      <c r="K2195" s="1" t="s">
        <v>44233</v>
      </c>
      <c r="L2195" s="1" t="s">
        <v>44241</v>
      </c>
      <c r="M2195" s="1" t="s">
        <v>76</v>
      </c>
      <c r="N2195" s="1" t="s">
        <v>44239</v>
      </c>
      <c r="O2195" s="1" t="s">
        <v>13189</v>
      </c>
      <c r="Q2195" s="1"/>
      <c r="R2195" s="1" t="s">
        <v>44242</v>
      </c>
      <c r="S2195" s="1" t="s">
        <v>44243</v>
      </c>
    </row>
    <row r="2196" spans="1:19" x14ac:dyDescent="0.25">
      <c r="A2196">
        <v>54474</v>
      </c>
      <c r="B2196">
        <v>26737</v>
      </c>
      <c r="C2196" s="1" t="s">
        <v>44244</v>
      </c>
      <c r="D2196" s="1" t="s">
        <v>30</v>
      </c>
      <c r="E2196" s="1" t="s">
        <v>44245</v>
      </c>
      <c r="F2196">
        <v>27.329900741577148</v>
      </c>
      <c r="G2196">
        <v>97.426300048828125</v>
      </c>
      <c r="H2196">
        <v>1500</v>
      </c>
      <c r="I2196" s="1" t="s">
        <v>34767</v>
      </c>
      <c r="J2196" s="1" t="s">
        <v>44066</v>
      </c>
      <c r="K2196" s="1" t="s">
        <v>44233</v>
      </c>
      <c r="L2196" s="1" t="s">
        <v>44246</v>
      </c>
      <c r="M2196" s="1" t="s">
        <v>76</v>
      </c>
      <c r="N2196" s="1" t="s">
        <v>44244</v>
      </c>
      <c r="O2196" s="1" t="s">
        <v>44247</v>
      </c>
      <c r="Q2196" s="1"/>
      <c r="R2196" s="1" t="s">
        <v>44248</v>
      </c>
      <c r="S2196" s="1"/>
    </row>
    <row r="2197" spans="1:19" x14ac:dyDescent="0.25">
      <c r="A2197">
        <v>54451</v>
      </c>
      <c r="B2197">
        <v>26729</v>
      </c>
      <c r="C2197" s="1" t="s">
        <v>44249</v>
      </c>
      <c r="D2197" s="1" t="s">
        <v>30</v>
      </c>
      <c r="E2197" s="1" t="s">
        <v>44250</v>
      </c>
      <c r="F2197">
        <v>25.383600234985352</v>
      </c>
      <c r="G2197">
        <v>97.351898193359375</v>
      </c>
      <c r="H2197">
        <v>475</v>
      </c>
      <c r="I2197" s="1" t="s">
        <v>34767</v>
      </c>
      <c r="J2197" s="1" t="s">
        <v>44066</v>
      </c>
      <c r="K2197" s="1" t="s">
        <v>44233</v>
      </c>
      <c r="L2197" s="1" t="s">
        <v>44237</v>
      </c>
      <c r="M2197" s="1" t="s">
        <v>76</v>
      </c>
      <c r="N2197" s="1" t="s">
        <v>44249</v>
      </c>
      <c r="O2197" s="1" t="s">
        <v>44251</v>
      </c>
      <c r="Q2197" s="1"/>
      <c r="R2197" s="1" t="s">
        <v>7593</v>
      </c>
      <c r="S2197" s="1"/>
    </row>
    <row r="2198" spans="1:19" x14ac:dyDescent="0.25">
      <c r="A2198">
        <v>54462</v>
      </c>
      <c r="B2198">
        <v>32613</v>
      </c>
      <c r="C2198" s="1" t="s">
        <v>44252</v>
      </c>
      <c r="D2198" s="1" t="s">
        <v>20</v>
      </c>
      <c r="E2198" s="1" t="s">
        <v>44253</v>
      </c>
      <c r="F2198">
        <v>27.5</v>
      </c>
      <c r="G2198">
        <v>97.817001342773438</v>
      </c>
      <c r="H2198">
        <v>2200</v>
      </c>
      <c r="I2198" s="1" t="s">
        <v>34767</v>
      </c>
      <c r="J2198" s="1" t="s">
        <v>44066</v>
      </c>
      <c r="K2198" s="1" t="s">
        <v>44233</v>
      </c>
      <c r="L2198" s="1" t="s">
        <v>44254</v>
      </c>
      <c r="M2198" s="1" t="s">
        <v>25</v>
      </c>
      <c r="N2198" s="1" t="s">
        <v>44252</v>
      </c>
      <c r="O2198" s="1"/>
      <c r="Q2198" s="1"/>
      <c r="R2198" s="1"/>
      <c r="S2198" s="1"/>
    </row>
    <row r="2199" spans="1:19" x14ac:dyDescent="0.25">
      <c r="A2199">
        <v>54444</v>
      </c>
      <c r="B2199">
        <v>32606</v>
      </c>
      <c r="C2199" s="1" t="s">
        <v>44255</v>
      </c>
      <c r="D2199" s="1" t="s">
        <v>20</v>
      </c>
      <c r="E2199" s="1" t="s">
        <v>44256</v>
      </c>
      <c r="F2199">
        <v>25.64999961853027</v>
      </c>
      <c r="G2199">
        <v>96.366996765136719</v>
      </c>
      <c r="H2199">
        <v>1010</v>
      </c>
      <c r="I2199" s="1" t="s">
        <v>34767</v>
      </c>
      <c r="J2199" s="1" t="s">
        <v>44066</v>
      </c>
      <c r="K2199" s="1" t="s">
        <v>44233</v>
      </c>
      <c r="L2199" s="1" t="s">
        <v>44257</v>
      </c>
      <c r="M2199" s="1" t="s">
        <v>25</v>
      </c>
      <c r="N2199" s="1" t="s">
        <v>44255</v>
      </c>
      <c r="O2199" s="1"/>
      <c r="Q2199" s="1"/>
      <c r="R2199" s="1"/>
      <c r="S2199" s="1"/>
    </row>
    <row r="2200" spans="1:19" x14ac:dyDescent="0.25">
      <c r="A2200">
        <v>34903</v>
      </c>
      <c r="B2200">
        <v>42460</v>
      </c>
      <c r="C2200" s="1" t="s">
        <v>44258</v>
      </c>
      <c r="D2200" s="1" t="s">
        <v>20</v>
      </c>
      <c r="E2200" s="1" t="s">
        <v>44259</v>
      </c>
      <c r="F2200">
        <v>26.686000823974609</v>
      </c>
      <c r="G2200">
        <v>96.210403442382798</v>
      </c>
      <c r="H2200">
        <v>1680</v>
      </c>
      <c r="I2200" s="1" t="s">
        <v>34767</v>
      </c>
      <c r="J2200" s="1" t="s">
        <v>44066</v>
      </c>
      <c r="K2200" s="1" t="s">
        <v>44233</v>
      </c>
      <c r="L2200" s="1" t="s">
        <v>44260</v>
      </c>
      <c r="M2200" s="1" t="s">
        <v>25</v>
      </c>
      <c r="N2200" s="1"/>
      <c r="O2200" s="1"/>
      <c r="Q2200" s="1"/>
      <c r="R2200" s="1"/>
      <c r="S2200" s="1"/>
    </row>
    <row r="2201" spans="1:19" x14ac:dyDescent="0.25">
      <c r="A2201">
        <v>54443</v>
      </c>
      <c r="B2201">
        <v>26724</v>
      </c>
      <c r="C2201" s="1" t="s">
        <v>44261</v>
      </c>
      <c r="D2201" s="1" t="s">
        <v>30</v>
      </c>
      <c r="E2201" s="1" t="s">
        <v>44262</v>
      </c>
      <c r="F2201">
        <v>19.691499710083011</v>
      </c>
      <c r="G2201">
        <v>97.214797973632798</v>
      </c>
      <c r="H2201">
        <v>2940</v>
      </c>
      <c r="I2201" s="1" t="s">
        <v>34767</v>
      </c>
      <c r="J2201" s="1" t="s">
        <v>44066</v>
      </c>
      <c r="K2201" s="1" t="s">
        <v>44263</v>
      </c>
      <c r="L2201" s="1" t="s">
        <v>44264</v>
      </c>
      <c r="M2201" s="1" t="s">
        <v>76</v>
      </c>
      <c r="N2201" s="1" t="s">
        <v>44261</v>
      </c>
      <c r="O2201" s="1" t="s">
        <v>44265</v>
      </c>
      <c r="Q2201" s="1"/>
      <c r="R2201" s="1" t="s">
        <v>44266</v>
      </c>
      <c r="S2201" s="1"/>
    </row>
    <row r="2202" spans="1:19" x14ac:dyDescent="0.25">
      <c r="A2202">
        <v>54466</v>
      </c>
      <c r="B2202">
        <v>26735</v>
      </c>
      <c r="C2202" s="1" t="s">
        <v>44267</v>
      </c>
      <c r="D2202" s="1" t="s">
        <v>20</v>
      </c>
      <c r="E2202" s="1" t="s">
        <v>44268</v>
      </c>
      <c r="F2202">
        <v>16.893699645996101</v>
      </c>
      <c r="G2202">
        <v>97.674598693847656</v>
      </c>
      <c r="H2202">
        <v>150</v>
      </c>
      <c r="I2202" s="1" t="s">
        <v>34767</v>
      </c>
      <c r="J2202" s="1" t="s">
        <v>44066</v>
      </c>
      <c r="K2202" s="1" t="s">
        <v>44269</v>
      </c>
      <c r="L2202" s="1" t="s">
        <v>44270</v>
      </c>
      <c r="M2202" s="1" t="s">
        <v>25</v>
      </c>
      <c r="N2202" s="1" t="s">
        <v>44267</v>
      </c>
      <c r="O2202" s="1" t="s">
        <v>44271</v>
      </c>
      <c r="Q2202" s="1"/>
      <c r="R2202" s="1"/>
      <c r="S2202" s="1"/>
    </row>
    <row r="2203" spans="1:19" x14ac:dyDescent="0.25">
      <c r="A2203">
        <v>54473</v>
      </c>
      <c r="B2203">
        <v>32618</v>
      </c>
      <c r="C2203" s="1" t="s">
        <v>44272</v>
      </c>
      <c r="D2203" s="1" t="s">
        <v>20</v>
      </c>
      <c r="E2203" s="1" t="s">
        <v>44273</v>
      </c>
      <c r="F2203">
        <v>18.066699981700001</v>
      </c>
      <c r="G2203">
        <v>97.449798583999993</v>
      </c>
      <c r="H2203">
        <v>300</v>
      </c>
      <c r="I2203" s="1" t="s">
        <v>34767</v>
      </c>
      <c r="J2203" s="1" t="s">
        <v>44066</v>
      </c>
      <c r="K2203" s="1" t="s">
        <v>44269</v>
      </c>
      <c r="L2203" s="1" t="s">
        <v>44274</v>
      </c>
      <c r="M2203" s="1" t="s">
        <v>25</v>
      </c>
      <c r="N2203" s="1" t="s">
        <v>44272</v>
      </c>
      <c r="O2203" s="1" t="s">
        <v>44275</v>
      </c>
      <c r="Q2203" s="1"/>
      <c r="R2203" s="1"/>
      <c r="S2203" s="1"/>
    </row>
    <row r="2204" spans="1:19" x14ac:dyDescent="0.25">
      <c r="A2204">
        <v>54468</v>
      </c>
      <c r="B2204">
        <v>32615</v>
      </c>
      <c r="C2204" s="1" t="s">
        <v>44276</v>
      </c>
      <c r="D2204" s="1" t="s">
        <v>20</v>
      </c>
      <c r="E2204" s="1" t="s">
        <v>44277</v>
      </c>
      <c r="F2204">
        <v>21.29999923706055</v>
      </c>
      <c r="G2204">
        <v>92.916999816894517</v>
      </c>
      <c r="H2204">
        <v>60</v>
      </c>
      <c r="I2204" s="1" t="s">
        <v>34767</v>
      </c>
      <c r="J2204" s="1" t="s">
        <v>44066</v>
      </c>
      <c r="K2204" s="1" t="s">
        <v>44278</v>
      </c>
      <c r="L2204" s="1" t="s">
        <v>44279</v>
      </c>
      <c r="M2204" s="1" t="s">
        <v>25</v>
      </c>
      <c r="N2204" s="1" t="s">
        <v>44276</v>
      </c>
      <c r="O2204" s="1"/>
      <c r="Q2204" s="1"/>
      <c r="R2204" s="1"/>
      <c r="S2204" s="1"/>
    </row>
    <row r="2205" spans="1:19" x14ac:dyDescent="0.25">
      <c r="A2205">
        <v>54453</v>
      </c>
      <c r="B2205">
        <v>26730</v>
      </c>
      <c r="C2205" s="1" t="s">
        <v>44280</v>
      </c>
      <c r="D2205" s="1" t="s">
        <v>20</v>
      </c>
      <c r="E2205" s="1" t="s">
        <v>44281</v>
      </c>
      <c r="F2205">
        <v>16.444700241088871</v>
      </c>
      <c r="G2205">
        <v>97.660697937011719</v>
      </c>
      <c r="H2205">
        <v>52</v>
      </c>
      <c r="I2205" s="1" t="s">
        <v>34767</v>
      </c>
      <c r="J2205" s="1" t="s">
        <v>44066</v>
      </c>
      <c r="K2205" s="1" t="s">
        <v>44282</v>
      </c>
      <c r="L2205" s="1" t="s">
        <v>44283</v>
      </c>
      <c r="M2205" s="1" t="s">
        <v>76</v>
      </c>
      <c r="N2205" s="1" t="s">
        <v>44280</v>
      </c>
      <c r="O2205" s="1" t="s">
        <v>44284</v>
      </c>
      <c r="Q2205" s="1"/>
      <c r="R2205" s="1" t="s">
        <v>44285</v>
      </c>
      <c r="S2205" s="1"/>
    </row>
    <row r="2206" spans="1:19" x14ac:dyDescent="0.25">
      <c r="A2206">
        <v>54489</v>
      </c>
      <c r="B2206">
        <v>32714</v>
      </c>
      <c r="C2206" s="1" t="s">
        <v>44286</v>
      </c>
      <c r="D2206" s="1" t="s">
        <v>20</v>
      </c>
      <c r="E2206" s="1" t="s">
        <v>44287</v>
      </c>
      <c r="F2206">
        <v>15.30000019073487</v>
      </c>
      <c r="G2206">
        <v>97.866996765136719</v>
      </c>
      <c r="H2206">
        <v>30</v>
      </c>
      <c r="I2206" s="1" t="s">
        <v>34767</v>
      </c>
      <c r="J2206" s="1" t="s">
        <v>44066</v>
      </c>
      <c r="K2206" s="1" t="s">
        <v>44282</v>
      </c>
      <c r="L2206" s="1" t="s">
        <v>44288</v>
      </c>
      <c r="M2206" s="1" t="s">
        <v>25</v>
      </c>
      <c r="N2206" s="1" t="s">
        <v>44286</v>
      </c>
      <c r="O2206" s="1" t="s">
        <v>44289</v>
      </c>
      <c r="Q2206" s="1"/>
      <c r="R2206" s="1"/>
      <c r="S2206" s="1"/>
    </row>
    <row r="2207" spans="1:19" x14ac:dyDescent="0.25">
      <c r="A2207">
        <v>54483</v>
      </c>
      <c r="B2207">
        <v>26741</v>
      </c>
      <c r="C2207" s="1" t="s">
        <v>44290</v>
      </c>
      <c r="D2207" s="1" t="s">
        <v>30</v>
      </c>
      <c r="E2207" s="1" t="s">
        <v>44291</v>
      </c>
      <c r="F2207">
        <v>18.460699081420898</v>
      </c>
      <c r="G2207">
        <v>94.300102233886719</v>
      </c>
      <c r="H2207">
        <v>20</v>
      </c>
      <c r="I2207" s="1" t="s">
        <v>34767</v>
      </c>
      <c r="J2207" s="1" t="s">
        <v>44066</v>
      </c>
      <c r="K2207" s="1" t="s">
        <v>44292</v>
      </c>
      <c r="L2207" s="1" t="s">
        <v>44293</v>
      </c>
      <c r="M2207" s="1" t="s">
        <v>76</v>
      </c>
      <c r="N2207" s="1" t="s">
        <v>44290</v>
      </c>
      <c r="O2207" s="1" t="s">
        <v>44294</v>
      </c>
      <c r="Q2207" s="1"/>
      <c r="R2207" s="1" t="s">
        <v>44295</v>
      </c>
      <c r="S2207" s="1"/>
    </row>
    <row r="2208" spans="1:19" x14ac:dyDescent="0.25">
      <c r="A2208">
        <v>54482</v>
      </c>
      <c r="B2208">
        <v>26740</v>
      </c>
      <c r="C2208" s="1" t="s">
        <v>44296</v>
      </c>
      <c r="D2208" s="1" t="s">
        <v>30</v>
      </c>
      <c r="E2208" s="1" t="s">
        <v>44297</v>
      </c>
      <c r="F2208">
        <v>20.132699966430661</v>
      </c>
      <c r="G2208">
        <v>92.872596740722656</v>
      </c>
      <c r="H2208">
        <v>27</v>
      </c>
      <c r="I2208" s="1" t="s">
        <v>34767</v>
      </c>
      <c r="J2208" s="1" t="s">
        <v>44066</v>
      </c>
      <c r="K2208" s="1" t="s">
        <v>44292</v>
      </c>
      <c r="L2208" s="1" t="s">
        <v>44298</v>
      </c>
      <c r="M2208" s="1" t="s">
        <v>76</v>
      </c>
      <c r="N2208" s="1" t="s">
        <v>44296</v>
      </c>
      <c r="O2208" s="1" t="s">
        <v>44299</v>
      </c>
      <c r="Q2208" s="1"/>
      <c r="R2208" s="1" t="s">
        <v>44300</v>
      </c>
      <c r="S2208" s="1"/>
    </row>
    <row r="2209" spans="1:19" x14ac:dyDescent="0.25">
      <c r="A2209">
        <v>54432</v>
      </c>
      <c r="B2209">
        <v>29930</v>
      </c>
      <c r="C2209" s="1" t="s">
        <v>44301</v>
      </c>
      <c r="D2209" s="1" t="s">
        <v>20</v>
      </c>
      <c r="E2209" s="1" t="s">
        <v>44302</v>
      </c>
      <c r="F2209">
        <v>17.60000038146973</v>
      </c>
      <c r="G2209">
        <v>94.583297729492202</v>
      </c>
      <c r="H2209">
        <v>10</v>
      </c>
      <c r="I2209" s="1" t="s">
        <v>34767</v>
      </c>
      <c r="J2209" s="1" t="s">
        <v>44066</v>
      </c>
      <c r="K2209" s="1" t="s">
        <v>44292</v>
      </c>
      <c r="L2209" s="1" t="s">
        <v>44303</v>
      </c>
      <c r="M2209" s="1" t="s">
        <v>25</v>
      </c>
      <c r="N2209" s="1" t="s">
        <v>44301</v>
      </c>
      <c r="O2209" s="1" t="s">
        <v>44304</v>
      </c>
      <c r="Q2209" s="1"/>
      <c r="R2209" s="1"/>
      <c r="S2209" s="1"/>
    </row>
    <row r="2210" spans="1:19" x14ac:dyDescent="0.25">
      <c r="A2210">
        <v>54459</v>
      </c>
      <c r="B2210">
        <v>32611</v>
      </c>
      <c r="C2210" s="1" t="s">
        <v>44305</v>
      </c>
      <c r="D2210" s="1" t="s">
        <v>20</v>
      </c>
      <c r="E2210" s="1" t="s">
        <v>44306</v>
      </c>
      <c r="F2210">
        <v>20.566999435424801</v>
      </c>
      <c r="G2210">
        <v>93.199996948242202</v>
      </c>
      <c r="H2210">
        <v>60</v>
      </c>
      <c r="I2210" s="1" t="s">
        <v>34767</v>
      </c>
      <c r="J2210" s="1" t="s">
        <v>44066</v>
      </c>
      <c r="K2210" s="1" t="s">
        <v>44292</v>
      </c>
      <c r="L2210" s="1" t="s">
        <v>44307</v>
      </c>
      <c r="M2210" s="1" t="s">
        <v>25</v>
      </c>
      <c r="N2210" s="1" t="s">
        <v>44305</v>
      </c>
      <c r="O2210" s="1"/>
      <c r="Q2210" s="1"/>
      <c r="R2210" s="1"/>
      <c r="S2210" s="1"/>
    </row>
    <row r="2211" spans="1:19" x14ac:dyDescent="0.25">
      <c r="A2211">
        <v>54422</v>
      </c>
      <c r="B2211">
        <v>26710</v>
      </c>
      <c r="C2211" s="1" t="s">
        <v>44308</v>
      </c>
      <c r="D2211" s="1" t="s">
        <v>20</v>
      </c>
      <c r="E2211" s="1" t="s">
        <v>44309</v>
      </c>
      <c r="F2211">
        <v>19.769199</v>
      </c>
      <c r="G2211">
        <v>94.0261</v>
      </c>
      <c r="H2211">
        <v>74</v>
      </c>
      <c r="I2211" s="1" t="s">
        <v>34767</v>
      </c>
      <c r="J2211" s="1" t="s">
        <v>44066</v>
      </c>
      <c r="K2211" s="1" t="s">
        <v>44292</v>
      </c>
      <c r="L2211" s="1" t="s">
        <v>44310</v>
      </c>
      <c r="M2211" s="1" t="s">
        <v>25</v>
      </c>
      <c r="N2211" s="1" t="s">
        <v>44308</v>
      </c>
      <c r="O2211" s="1" t="s">
        <v>44311</v>
      </c>
      <c r="Q2211" s="1"/>
      <c r="R2211" s="1" t="s">
        <v>44312</v>
      </c>
      <c r="S2211" s="1"/>
    </row>
    <row r="2212" spans="1:19" x14ac:dyDescent="0.25">
      <c r="A2212">
        <v>54440</v>
      </c>
      <c r="B2212">
        <v>26722</v>
      </c>
      <c r="C2212" s="1" t="s">
        <v>44313</v>
      </c>
      <c r="D2212" s="1" t="s">
        <v>30</v>
      </c>
      <c r="E2212" s="1" t="s">
        <v>44314</v>
      </c>
      <c r="F2212">
        <v>19.426399230957031</v>
      </c>
      <c r="G2212">
        <v>93.534797668457045</v>
      </c>
      <c r="H2212">
        <v>20</v>
      </c>
      <c r="I2212" s="1" t="s">
        <v>34767</v>
      </c>
      <c r="J2212" s="1" t="s">
        <v>44066</v>
      </c>
      <c r="K2212" s="1" t="s">
        <v>44292</v>
      </c>
      <c r="L2212" s="1" t="s">
        <v>44315</v>
      </c>
      <c r="M2212" s="1" t="s">
        <v>76</v>
      </c>
      <c r="N2212" s="1" t="s">
        <v>44313</v>
      </c>
      <c r="O2212" s="1" t="s">
        <v>44316</v>
      </c>
      <c r="Q2212" s="1"/>
      <c r="R2212" s="1" t="s">
        <v>44317</v>
      </c>
      <c r="S2212" s="1"/>
    </row>
    <row r="2213" spans="1:19" x14ac:dyDescent="0.25">
      <c r="A2213">
        <v>54454</v>
      </c>
      <c r="B2213">
        <v>31901</v>
      </c>
      <c r="C2213" s="1" t="s">
        <v>44318</v>
      </c>
      <c r="D2213" s="1" t="s">
        <v>20</v>
      </c>
      <c r="E2213" s="1" t="s">
        <v>44319</v>
      </c>
      <c r="F2213">
        <v>18.84580039978027</v>
      </c>
      <c r="G2213">
        <v>93.688903808593764</v>
      </c>
      <c r="H2213">
        <v>102</v>
      </c>
      <c r="I2213" s="1" t="s">
        <v>34767</v>
      </c>
      <c r="J2213" s="1" t="s">
        <v>44066</v>
      </c>
      <c r="K2213" s="1" t="s">
        <v>44292</v>
      </c>
      <c r="L2213" s="1" t="s">
        <v>44320</v>
      </c>
      <c r="M2213" s="1" t="s">
        <v>25</v>
      </c>
      <c r="N2213" s="1" t="s">
        <v>44318</v>
      </c>
      <c r="O2213" s="1" t="s">
        <v>26987</v>
      </c>
      <c r="Q2213" s="1"/>
      <c r="R2213" s="1"/>
      <c r="S2213" s="1"/>
    </row>
    <row r="2214" spans="1:19" x14ac:dyDescent="0.25">
      <c r="A2214">
        <v>34901</v>
      </c>
      <c r="B2214">
        <v>42458</v>
      </c>
      <c r="C2214" s="1" t="s">
        <v>44321</v>
      </c>
      <c r="D2214" s="1" t="s">
        <v>20</v>
      </c>
      <c r="E2214" s="1" t="s">
        <v>44322</v>
      </c>
      <c r="F2214">
        <v>20.35000038146973</v>
      </c>
      <c r="G2214">
        <v>98.016670227050781</v>
      </c>
      <c r="H2214">
        <v>1014</v>
      </c>
      <c r="I2214" s="1" t="s">
        <v>34767</v>
      </c>
      <c r="J2214" s="1" t="s">
        <v>44066</v>
      </c>
      <c r="K2214" s="1" t="s">
        <v>44323</v>
      </c>
      <c r="L2214" s="1" t="s">
        <v>44324</v>
      </c>
      <c r="M2214" s="1" t="s">
        <v>25</v>
      </c>
      <c r="N2214" s="1"/>
      <c r="O2214" s="1"/>
      <c r="Q2214" s="1"/>
      <c r="R2214" s="1"/>
      <c r="S2214" s="1"/>
    </row>
    <row r="2215" spans="1:19" x14ac:dyDescent="0.25">
      <c r="A2215">
        <v>54445</v>
      </c>
      <c r="B2215">
        <v>26725</v>
      </c>
      <c r="C2215" s="1" t="s">
        <v>44325</v>
      </c>
      <c r="D2215" s="1" t="s">
        <v>30</v>
      </c>
      <c r="E2215" s="1" t="s">
        <v>44326</v>
      </c>
      <c r="F2215">
        <v>22.977899551391602</v>
      </c>
      <c r="G2215">
        <v>97.752197265625</v>
      </c>
      <c r="H2215">
        <v>2450</v>
      </c>
      <c r="I2215" s="1" t="s">
        <v>34767</v>
      </c>
      <c r="J2215" s="1" t="s">
        <v>44066</v>
      </c>
      <c r="K2215" s="1" t="s">
        <v>44323</v>
      </c>
      <c r="L2215" s="1" t="s">
        <v>44327</v>
      </c>
      <c r="M2215" s="1" t="s">
        <v>76</v>
      </c>
      <c r="N2215" s="1" t="s">
        <v>44325</v>
      </c>
      <c r="O2215" s="1" t="s">
        <v>44328</v>
      </c>
      <c r="Q2215" s="1"/>
      <c r="R2215" s="1" t="s">
        <v>44329</v>
      </c>
      <c r="S2215" s="1"/>
    </row>
    <row r="2216" spans="1:19" x14ac:dyDescent="0.25">
      <c r="A2216">
        <v>54449</v>
      </c>
      <c r="B2216">
        <v>32607</v>
      </c>
      <c r="C2216" s="1" t="s">
        <v>44330</v>
      </c>
      <c r="D2216" s="1" t="s">
        <v>20</v>
      </c>
      <c r="E2216" s="1" t="s">
        <v>44331</v>
      </c>
      <c r="F2216">
        <v>20.833000183105469</v>
      </c>
      <c r="G2216">
        <v>99.949996948242202</v>
      </c>
      <c r="H2216">
        <v>1700</v>
      </c>
      <c r="I2216" s="1" t="s">
        <v>34767</v>
      </c>
      <c r="J2216" s="1" t="s">
        <v>44066</v>
      </c>
      <c r="K2216" s="1" t="s">
        <v>44323</v>
      </c>
      <c r="L2216" s="1" t="s">
        <v>44332</v>
      </c>
      <c r="M2216" s="1" t="s">
        <v>25</v>
      </c>
      <c r="N2216" s="1" t="s">
        <v>44330</v>
      </c>
      <c r="O2216" s="1"/>
      <c r="Q2216" s="1"/>
      <c r="R2216" s="1"/>
      <c r="S2216" s="1"/>
    </row>
    <row r="2217" spans="1:19" x14ac:dyDescent="0.25">
      <c r="A2217">
        <v>54487</v>
      </c>
      <c r="B2217">
        <v>32624</v>
      </c>
      <c r="C2217" s="1" t="s">
        <v>44333</v>
      </c>
      <c r="D2217" s="1" t="s">
        <v>20</v>
      </c>
      <c r="E2217" s="1" t="s">
        <v>44334</v>
      </c>
      <c r="F2217">
        <v>22.482999801635749</v>
      </c>
      <c r="G2217">
        <v>98.400001525878906</v>
      </c>
      <c r="H2217">
        <v>250</v>
      </c>
      <c r="I2217" s="1" t="s">
        <v>34767</v>
      </c>
      <c r="J2217" s="1" t="s">
        <v>44066</v>
      </c>
      <c r="K2217" s="1" t="s">
        <v>44323</v>
      </c>
      <c r="L2217" s="1" t="s">
        <v>44335</v>
      </c>
      <c r="M2217" s="1" t="s">
        <v>25</v>
      </c>
      <c r="N2217" s="1" t="s">
        <v>44333</v>
      </c>
      <c r="O2217" s="1"/>
      <c r="Q2217" s="1"/>
      <c r="R2217" s="1"/>
      <c r="S2217" s="1"/>
    </row>
    <row r="2218" spans="1:19" x14ac:dyDescent="0.25">
      <c r="A2218">
        <v>54450</v>
      </c>
      <c r="B2218">
        <v>32608</v>
      </c>
      <c r="C2218" s="1" t="s">
        <v>44336</v>
      </c>
      <c r="D2218" s="1" t="s">
        <v>20</v>
      </c>
      <c r="E2218" s="1" t="s">
        <v>44337</v>
      </c>
      <c r="F2218">
        <v>22.482999801635749</v>
      </c>
      <c r="G2218">
        <v>98.032997131347656</v>
      </c>
      <c r="H2218">
        <v>2900</v>
      </c>
      <c r="I2218" s="1" t="s">
        <v>34767</v>
      </c>
      <c r="J2218" s="1" t="s">
        <v>44066</v>
      </c>
      <c r="K2218" s="1" t="s">
        <v>44323</v>
      </c>
      <c r="L2218" s="1" t="s">
        <v>44338</v>
      </c>
      <c r="M2218" s="1" t="s">
        <v>25</v>
      </c>
      <c r="N2218" s="1" t="s">
        <v>44336</v>
      </c>
      <c r="O2218" s="1"/>
      <c r="Q2218" s="1"/>
      <c r="R2218" s="1"/>
      <c r="S2218" s="1"/>
    </row>
    <row r="2219" spans="1:19" x14ac:dyDescent="0.25">
      <c r="A2219">
        <v>54437</v>
      </c>
      <c r="B2219">
        <v>26720</v>
      </c>
      <c r="C2219" s="1" t="s">
        <v>44339</v>
      </c>
      <c r="D2219" s="1" t="s">
        <v>30</v>
      </c>
      <c r="E2219" s="1" t="s">
        <v>44340</v>
      </c>
      <c r="F2219">
        <v>21.30159950256348</v>
      </c>
      <c r="G2219">
        <v>99.636001586914063</v>
      </c>
      <c r="H2219">
        <v>2798</v>
      </c>
      <c r="I2219" s="1" t="s">
        <v>34767</v>
      </c>
      <c r="J2219" s="1" t="s">
        <v>44066</v>
      </c>
      <c r="K2219" s="1" t="s">
        <v>44323</v>
      </c>
      <c r="L2219" s="1" t="s">
        <v>44341</v>
      </c>
      <c r="M2219" s="1" t="s">
        <v>76</v>
      </c>
      <c r="N2219" s="1" t="s">
        <v>44339</v>
      </c>
      <c r="O2219" s="1" t="s">
        <v>44342</v>
      </c>
      <c r="Q2219" s="1"/>
      <c r="R2219" s="1" t="s">
        <v>44343</v>
      </c>
      <c r="S2219" s="1"/>
    </row>
    <row r="2220" spans="1:19" x14ac:dyDescent="0.25">
      <c r="A2220">
        <v>54465</v>
      </c>
      <c r="B2220">
        <v>32039</v>
      </c>
      <c r="C2220" s="1" t="s">
        <v>44152</v>
      </c>
      <c r="D2220" s="1" t="s">
        <v>20</v>
      </c>
      <c r="E2220" s="1" t="s">
        <v>44344</v>
      </c>
      <c r="F2220">
        <v>23.082999999999998</v>
      </c>
      <c r="G2220">
        <v>97.383003000000002</v>
      </c>
      <c r="H2220">
        <v>2000</v>
      </c>
      <c r="I2220" s="1" t="s">
        <v>34767</v>
      </c>
      <c r="J2220" s="1" t="s">
        <v>44066</v>
      </c>
      <c r="K2220" s="1" t="s">
        <v>44323</v>
      </c>
      <c r="L2220" s="1" t="s">
        <v>44345</v>
      </c>
      <c r="M2220" s="1" t="s">
        <v>25</v>
      </c>
      <c r="N2220" s="1" t="s">
        <v>44346</v>
      </c>
      <c r="O2220" s="1" t="s">
        <v>44347</v>
      </c>
      <c r="Q2220" s="1"/>
      <c r="R2220" s="1"/>
      <c r="S2220" s="1"/>
    </row>
    <row r="2221" spans="1:19" x14ac:dyDescent="0.25">
      <c r="A2221">
        <v>54455</v>
      </c>
      <c r="B2221">
        <v>26731</v>
      </c>
      <c r="C2221" s="1" t="s">
        <v>44348</v>
      </c>
      <c r="D2221" s="1" t="s">
        <v>30</v>
      </c>
      <c r="E2221" s="1" t="s">
        <v>44349</v>
      </c>
      <c r="F2221">
        <v>23.092500686645511</v>
      </c>
      <c r="G2221">
        <v>96.645301818847656</v>
      </c>
      <c r="H2221">
        <v>600</v>
      </c>
      <c r="I2221" s="1" t="s">
        <v>34767</v>
      </c>
      <c r="J2221" s="1" t="s">
        <v>44066</v>
      </c>
      <c r="K2221" s="1" t="s">
        <v>44323</v>
      </c>
      <c r="L2221" s="1"/>
      <c r="M2221" s="1" t="s">
        <v>25</v>
      </c>
      <c r="N2221" s="1" t="s">
        <v>44348</v>
      </c>
      <c r="O2221" s="1" t="s">
        <v>44350</v>
      </c>
      <c r="Q2221" s="1"/>
      <c r="R2221" s="1"/>
      <c r="S2221" s="1"/>
    </row>
    <row r="2222" spans="1:19" x14ac:dyDescent="0.25">
      <c r="A2222">
        <v>54464</v>
      </c>
      <c r="B2222">
        <v>26734</v>
      </c>
      <c r="C2222" s="1" t="s">
        <v>44351</v>
      </c>
      <c r="D2222" s="1" t="s">
        <v>30</v>
      </c>
      <c r="E2222" s="1" t="s">
        <v>44352</v>
      </c>
      <c r="F2222">
        <v>20.890499114990231</v>
      </c>
      <c r="G2222">
        <v>97.735900878906236</v>
      </c>
      <c r="H2222">
        <v>3100</v>
      </c>
      <c r="I2222" s="1" t="s">
        <v>34767</v>
      </c>
      <c r="J2222" s="1" t="s">
        <v>44066</v>
      </c>
      <c r="K2222" s="1" t="s">
        <v>44323</v>
      </c>
      <c r="L2222" s="1" t="s">
        <v>44353</v>
      </c>
      <c r="M2222" s="1" t="s">
        <v>25</v>
      </c>
      <c r="N2222" s="1" t="s">
        <v>44351</v>
      </c>
      <c r="O2222" s="1" t="s">
        <v>44354</v>
      </c>
      <c r="Q2222" s="1"/>
      <c r="R2222" s="1"/>
      <c r="S2222" s="1"/>
    </row>
    <row r="2223" spans="1:19" x14ac:dyDescent="0.25">
      <c r="A2223">
        <v>54458</v>
      </c>
      <c r="B2223">
        <v>31897</v>
      </c>
      <c r="C2223" s="1" t="s">
        <v>44355</v>
      </c>
      <c r="D2223" s="1" t="s">
        <v>20</v>
      </c>
      <c r="E2223" s="1" t="s">
        <v>44356</v>
      </c>
      <c r="F2223">
        <v>20.296699523925781</v>
      </c>
      <c r="G2223">
        <v>98.898902893066406</v>
      </c>
      <c r="H2223">
        <v>1840</v>
      </c>
      <c r="I2223" s="1" t="s">
        <v>34767</v>
      </c>
      <c r="J2223" s="1" t="s">
        <v>44066</v>
      </c>
      <c r="K2223" s="1" t="s">
        <v>44323</v>
      </c>
      <c r="L2223" s="1" t="s">
        <v>44357</v>
      </c>
      <c r="M2223" s="1" t="s">
        <v>25</v>
      </c>
      <c r="N2223" s="1" t="s">
        <v>44355</v>
      </c>
      <c r="O2223" s="1" t="s">
        <v>44358</v>
      </c>
      <c r="Q2223" s="1"/>
      <c r="R2223" s="1"/>
      <c r="S2223" s="1"/>
    </row>
    <row r="2224" spans="1:19" x14ac:dyDescent="0.25">
      <c r="A2224">
        <v>54434</v>
      </c>
      <c r="B2224">
        <v>26718</v>
      </c>
      <c r="C2224" s="1" t="s">
        <v>44359</v>
      </c>
      <c r="D2224" s="1" t="s">
        <v>30</v>
      </c>
      <c r="E2224" s="1" t="s">
        <v>44360</v>
      </c>
      <c r="F2224">
        <v>20.746999740600589</v>
      </c>
      <c r="G2224">
        <v>96.791999816894517</v>
      </c>
      <c r="H2224">
        <v>3858</v>
      </c>
      <c r="I2224" s="1" t="s">
        <v>34767</v>
      </c>
      <c r="J2224" s="1" t="s">
        <v>44066</v>
      </c>
      <c r="K2224" s="1" t="s">
        <v>44323</v>
      </c>
      <c r="L2224" s="1" t="s">
        <v>44361</v>
      </c>
      <c r="M2224" s="1" t="s">
        <v>76</v>
      </c>
      <c r="N2224" s="1" t="s">
        <v>44359</v>
      </c>
      <c r="O2224" s="1" t="s">
        <v>44362</v>
      </c>
      <c r="Q2224" s="1"/>
      <c r="R2224" s="1" t="s">
        <v>44363</v>
      </c>
      <c r="S2224" s="1"/>
    </row>
    <row r="2225" spans="1:19" x14ac:dyDescent="0.25">
      <c r="A2225">
        <v>54484</v>
      </c>
      <c r="B2225">
        <v>26742</v>
      </c>
      <c r="C2225" s="1" t="s">
        <v>44364</v>
      </c>
      <c r="D2225" s="1" t="s">
        <v>30</v>
      </c>
      <c r="E2225" s="1" t="s">
        <v>44365</v>
      </c>
      <c r="F2225">
        <v>20.48380088806152</v>
      </c>
      <c r="G2225">
        <v>99.935401916503906</v>
      </c>
      <c r="H2225">
        <v>1280</v>
      </c>
      <c r="I2225" s="1" t="s">
        <v>34767</v>
      </c>
      <c r="J2225" s="1" t="s">
        <v>44066</v>
      </c>
      <c r="K2225" s="1" t="s">
        <v>44323</v>
      </c>
      <c r="L2225" s="1" t="s">
        <v>44366</v>
      </c>
      <c r="M2225" s="1" t="s">
        <v>76</v>
      </c>
      <c r="N2225" s="1" t="s">
        <v>44364</v>
      </c>
      <c r="O2225" s="1" t="s">
        <v>44367</v>
      </c>
      <c r="Q2225" s="1"/>
      <c r="R2225" s="1" t="s">
        <v>44368</v>
      </c>
      <c r="S2225" s="1"/>
    </row>
    <row r="2226" spans="1:19" x14ac:dyDescent="0.25">
      <c r="A2226">
        <v>54456</v>
      </c>
      <c r="B2226">
        <v>32610</v>
      </c>
      <c r="C2226" s="1" t="s">
        <v>44369</v>
      </c>
      <c r="D2226" s="1" t="s">
        <v>20</v>
      </c>
      <c r="E2226" s="1" t="s">
        <v>44370</v>
      </c>
      <c r="F2226">
        <v>21.35000038146973</v>
      </c>
      <c r="G2226">
        <v>99.032997131347656</v>
      </c>
      <c r="H2226">
        <v>1516</v>
      </c>
      <c r="I2226" s="1" t="s">
        <v>34767</v>
      </c>
      <c r="J2226" s="1" t="s">
        <v>44066</v>
      </c>
      <c r="K2226" s="1" t="s">
        <v>44323</v>
      </c>
      <c r="L2226" s="1" t="s">
        <v>44371</v>
      </c>
      <c r="M2226" s="1" t="s">
        <v>25</v>
      </c>
      <c r="N2226" s="1" t="s">
        <v>44369</v>
      </c>
      <c r="O2226" s="1"/>
      <c r="Q2226" s="1"/>
      <c r="R2226" s="1"/>
      <c r="S2226" s="1"/>
    </row>
    <row r="2227" spans="1:19" x14ac:dyDescent="0.25">
      <c r="A2227">
        <v>54457</v>
      </c>
      <c r="B2227">
        <v>26732</v>
      </c>
      <c r="C2227" s="1" t="s">
        <v>44372</v>
      </c>
      <c r="D2227" s="1" t="s">
        <v>30</v>
      </c>
      <c r="E2227" s="1" t="s">
        <v>44373</v>
      </c>
      <c r="F2227">
        <v>20.516799926757809</v>
      </c>
      <c r="G2227">
        <v>99.256797790527344</v>
      </c>
      <c r="H2227">
        <v>1875</v>
      </c>
      <c r="I2227" s="1" t="s">
        <v>34767</v>
      </c>
      <c r="J2227" s="1" t="s">
        <v>44066</v>
      </c>
      <c r="K2227" s="1" t="s">
        <v>44323</v>
      </c>
      <c r="L2227" s="1" t="s">
        <v>44374</v>
      </c>
      <c r="M2227" s="1" t="s">
        <v>76</v>
      </c>
      <c r="N2227" s="1" t="s">
        <v>44372</v>
      </c>
      <c r="O2227" s="1" t="s">
        <v>44375</v>
      </c>
      <c r="Q2227" s="1"/>
      <c r="R2227" s="1" t="s">
        <v>44376</v>
      </c>
      <c r="S2227" s="1" t="s">
        <v>44377</v>
      </c>
    </row>
    <row r="2228" spans="1:19" x14ac:dyDescent="0.25">
      <c r="A2228">
        <v>20073</v>
      </c>
      <c r="B2228">
        <v>302496</v>
      </c>
      <c r="C2228" s="1" t="s">
        <v>11680</v>
      </c>
      <c r="D2228" s="1" t="s">
        <v>20</v>
      </c>
      <c r="E2228" s="1" t="s">
        <v>44378</v>
      </c>
      <c r="F2228">
        <v>48.983055555599996</v>
      </c>
      <c r="G2228">
        <v>104.150555556</v>
      </c>
      <c r="H2228">
        <v>4200</v>
      </c>
      <c r="I2228" s="1" t="s">
        <v>34767</v>
      </c>
      <c r="J2228" s="1" t="s">
        <v>44379</v>
      </c>
      <c r="K2228" s="1" t="s">
        <v>44380</v>
      </c>
      <c r="L2228" s="1" t="s">
        <v>44381</v>
      </c>
      <c r="M2228" s="1" t="s">
        <v>25</v>
      </c>
      <c r="N2228" s="1"/>
      <c r="O2228" s="1" t="s">
        <v>11680</v>
      </c>
      <c r="Q2228" s="1"/>
      <c r="R2228" s="1"/>
      <c r="S2228" s="1"/>
    </row>
    <row r="2229" spans="1:19" x14ac:dyDescent="0.25">
      <c r="A2229">
        <v>57843</v>
      </c>
      <c r="B2229">
        <v>308754</v>
      </c>
      <c r="C2229" s="1" t="s">
        <v>44382</v>
      </c>
      <c r="D2229" s="1" t="s">
        <v>20</v>
      </c>
      <c r="E2229" s="1" t="s">
        <v>44383</v>
      </c>
      <c r="F2229">
        <v>49.0124</v>
      </c>
      <c r="G2229">
        <v>111.509</v>
      </c>
      <c r="H2229">
        <v>3220</v>
      </c>
      <c r="I2229" s="1" t="s">
        <v>34767</v>
      </c>
      <c r="J2229" s="1" t="s">
        <v>44379</v>
      </c>
      <c r="K2229" s="1" t="s">
        <v>44384</v>
      </c>
      <c r="L2229" s="1" t="s">
        <v>44385</v>
      </c>
      <c r="M2229" s="1" t="s">
        <v>25</v>
      </c>
      <c r="N2229" s="1" t="s">
        <v>44382</v>
      </c>
      <c r="O2229" s="1"/>
      <c r="Q2229" s="1"/>
      <c r="R2229" s="1" t="s">
        <v>44386</v>
      </c>
      <c r="S2229" s="1"/>
    </row>
    <row r="2230" spans="1:19" x14ac:dyDescent="0.25">
      <c r="A2230">
        <v>57929</v>
      </c>
      <c r="B2230">
        <v>308767</v>
      </c>
      <c r="C2230" s="1" t="s">
        <v>44387</v>
      </c>
      <c r="D2230" s="1" t="s">
        <v>20</v>
      </c>
      <c r="E2230" s="1" t="s">
        <v>44388</v>
      </c>
      <c r="F2230">
        <v>47.304859999999998</v>
      </c>
      <c r="G2230">
        <v>110.6092</v>
      </c>
      <c r="H2230">
        <v>3410</v>
      </c>
      <c r="I2230" s="1" t="s">
        <v>34767</v>
      </c>
      <c r="J2230" s="1" t="s">
        <v>44379</v>
      </c>
      <c r="K2230" s="1" t="s">
        <v>44384</v>
      </c>
      <c r="L2230" s="1" t="s">
        <v>44389</v>
      </c>
      <c r="M2230" s="1" t="s">
        <v>25</v>
      </c>
      <c r="N2230" s="1" t="s">
        <v>44390</v>
      </c>
      <c r="O2230" s="1" t="s">
        <v>44391</v>
      </c>
      <c r="Q2230" s="1"/>
      <c r="R2230" s="1"/>
      <c r="S2230" s="1" t="s">
        <v>44392</v>
      </c>
    </row>
    <row r="2231" spans="1:19" x14ac:dyDescent="0.25">
      <c r="A2231">
        <v>57834</v>
      </c>
      <c r="B2231">
        <v>32748</v>
      </c>
      <c r="C2231" s="1" t="s">
        <v>44393</v>
      </c>
      <c r="D2231" s="1" t="s">
        <v>20</v>
      </c>
      <c r="E2231" s="1" t="s">
        <v>44394</v>
      </c>
      <c r="F2231">
        <v>48.606700897216797</v>
      </c>
      <c r="G2231">
        <v>110.6080017089844</v>
      </c>
      <c r="H2231">
        <v>3422</v>
      </c>
      <c r="I2231" s="1" t="s">
        <v>34767</v>
      </c>
      <c r="J2231" s="1" t="s">
        <v>44379</v>
      </c>
      <c r="K2231" s="1" t="s">
        <v>44384</v>
      </c>
      <c r="L2231" s="1" t="s">
        <v>44395</v>
      </c>
      <c r="M2231" s="1" t="s">
        <v>25</v>
      </c>
      <c r="N2231" s="1" t="s">
        <v>44393</v>
      </c>
      <c r="O2231" s="1"/>
      <c r="Q2231" s="1"/>
      <c r="R2231" s="1"/>
      <c r="S2231" s="1"/>
    </row>
    <row r="2232" spans="1:19" x14ac:dyDescent="0.25">
      <c r="A2232">
        <v>57849</v>
      </c>
      <c r="B2232">
        <v>27211</v>
      </c>
      <c r="C2232" s="1" t="s">
        <v>44396</v>
      </c>
      <c r="D2232" s="1" t="s">
        <v>30</v>
      </c>
      <c r="E2232" s="1" t="s">
        <v>44397</v>
      </c>
      <c r="F2232">
        <v>49.663299560546882</v>
      </c>
      <c r="G2232">
        <v>100.0989990234375</v>
      </c>
      <c r="H2232">
        <v>4272</v>
      </c>
      <c r="I2232" s="1" t="s">
        <v>34767</v>
      </c>
      <c r="J2232" s="1" t="s">
        <v>44379</v>
      </c>
      <c r="K2232" s="1" t="s">
        <v>44398</v>
      </c>
      <c r="L2232" s="1" t="s">
        <v>44399</v>
      </c>
      <c r="M2232" s="1" t="s">
        <v>76</v>
      </c>
      <c r="N2232" s="1" t="s">
        <v>44396</v>
      </c>
      <c r="O2232" s="1" t="s">
        <v>44400</v>
      </c>
      <c r="Q2232" s="1"/>
      <c r="R2232" s="1" t="s">
        <v>44401</v>
      </c>
      <c r="S2232" s="1" t="s">
        <v>44402</v>
      </c>
    </row>
    <row r="2233" spans="1:19" x14ac:dyDescent="0.25">
      <c r="A2233">
        <v>24515</v>
      </c>
      <c r="B2233">
        <v>308210</v>
      </c>
      <c r="C2233" s="1" t="s">
        <v>44403</v>
      </c>
      <c r="D2233" s="1" t="s">
        <v>20</v>
      </c>
      <c r="E2233" s="1" t="s">
        <v>44404</v>
      </c>
      <c r="F2233">
        <v>50.435988000000002</v>
      </c>
      <c r="G2233">
        <v>100.139532</v>
      </c>
      <c r="H2233">
        <v>5500</v>
      </c>
      <c r="I2233" s="1" t="s">
        <v>34767</v>
      </c>
      <c r="J2233" s="1" t="s">
        <v>44379</v>
      </c>
      <c r="K2233" s="1" t="s">
        <v>44398</v>
      </c>
      <c r="L2233" s="1" t="s">
        <v>44405</v>
      </c>
      <c r="M2233" s="1" t="s">
        <v>25</v>
      </c>
      <c r="N2233" s="1" t="s">
        <v>44406</v>
      </c>
      <c r="O2233" s="1" t="s">
        <v>44403</v>
      </c>
      <c r="Q2233" s="1"/>
      <c r="R2233" s="1" t="s">
        <v>44407</v>
      </c>
      <c r="S2233" s="1"/>
    </row>
    <row r="2234" spans="1:19" x14ac:dyDescent="0.25">
      <c r="A2234">
        <v>57838</v>
      </c>
      <c r="B2234">
        <v>29737</v>
      </c>
      <c r="C2234" s="1" t="s">
        <v>44408</v>
      </c>
      <c r="D2234" s="1" t="s">
        <v>20</v>
      </c>
      <c r="E2234" s="1" t="s">
        <v>44409</v>
      </c>
      <c r="F2234">
        <v>46.100600999999997</v>
      </c>
      <c r="G2234">
        <v>91.584198000000001</v>
      </c>
      <c r="H2234">
        <v>3921</v>
      </c>
      <c r="I2234" s="1" t="s">
        <v>34767</v>
      </c>
      <c r="J2234" s="1" t="s">
        <v>44379</v>
      </c>
      <c r="K2234" s="1" t="s">
        <v>44410</v>
      </c>
      <c r="L2234" s="1" t="s">
        <v>44411</v>
      </c>
      <c r="M2234" s="1" t="s">
        <v>25</v>
      </c>
      <c r="N2234" s="1" t="s">
        <v>44408</v>
      </c>
      <c r="O2234" s="1" t="s">
        <v>44412</v>
      </c>
      <c r="Q2234" s="1"/>
      <c r="R2234" s="1" t="s">
        <v>44413</v>
      </c>
      <c r="S2234" s="1"/>
    </row>
    <row r="2235" spans="1:19" x14ac:dyDescent="0.25">
      <c r="A2235">
        <v>57848</v>
      </c>
      <c r="B2235">
        <v>27210</v>
      </c>
      <c r="C2235" s="1" t="s">
        <v>44414</v>
      </c>
      <c r="D2235" s="1" t="s">
        <v>30</v>
      </c>
      <c r="E2235" s="1" t="s">
        <v>44415</v>
      </c>
      <c r="F2235">
        <v>47.9541015625</v>
      </c>
      <c r="G2235">
        <v>91.628196716308594</v>
      </c>
      <c r="H2235">
        <v>4898</v>
      </c>
      <c r="I2235" s="1" t="s">
        <v>34767</v>
      </c>
      <c r="J2235" s="1" t="s">
        <v>44379</v>
      </c>
      <c r="K2235" s="1" t="s">
        <v>44410</v>
      </c>
      <c r="L2235" s="1" t="s">
        <v>44416</v>
      </c>
      <c r="M2235" s="1" t="s">
        <v>76</v>
      </c>
      <c r="N2235" s="1" t="s">
        <v>44414</v>
      </c>
      <c r="O2235" s="1" t="s">
        <v>44417</v>
      </c>
      <c r="Q2235" s="1"/>
      <c r="R2235" s="1" t="s">
        <v>44418</v>
      </c>
      <c r="S2235" s="1" t="s">
        <v>44419</v>
      </c>
    </row>
    <row r="2236" spans="1:19" x14ac:dyDescent="0.25">
      <c r="A2236">
        <v>57841</v>
      </c>
      <c r="B2236">
        <v>335326</v>
      </c>
      <c r="C2236" s="1" t="s">
        <v>44420</v>
      </c>
      <c r="D2236" s="1" t="s">
        <v>636</v>
      </c>
      <c r="E2236" s="1" t="s">
        <v>44421</v>
      </c>
      <c r="F2236">
        <v>47.646915999999997</v>
      </c>
      <c r="G2236">
        <v>106.819833</v>
      </c>
      <c r="H2236">
        <v>4482</v>
      </c>
      <c r="I2236" s="1" t="s">
        <v>34767</v>
      </c>
      <c r="J2236" s="1" t="s">
        <v>44379</v>
      </c>
      <c r="K2236" s="1" t="s">
        <v>44422</v>
      </c>
      <c r="L2236" s="1" t="s">
        <v>44423</v>
      </c>
      <c r="M2236" s="1" t="s">
        <v>76</v>
      </c>
      <c r="N2236" s="1" t="s">
        <v>44420</v>
      </c>
      <c r="O2236" s="1" t="s">
        <v>44424</v>
      </c>
      <c r="Q2236" s="1"/>
      <c r="R2236" s="1" t="s">
        <v>44425</v>
      </c>
      <c r="S2236" s="1" t="s">
        <v>44426</v>
      </c>
    </row>
    <row r="2237" spans="1:19" x14ac:dyDescent="0.25">
      <c r="A2237">
        <v>57839</v>
      </c>
      <c r="B2237">
        <v>27207</v>
      </c>
      <c r="C2237" s="1" t="s">
        <v>44427</v>
      </c>
      <c r="D2237" s="1" t="s">
        <v>30</v>
      </c>
      <c r="E2237" s="1" t="s">
        <v>44428</v>
      </c>
      <c r="F2237">
        <v>46.660301208496101</v>
      </c>
      <c r="G2237">
        <v>113.2850036621094</v>
      </c>
      <c r="H2237">
        <v>3205</v>
      </c>
      <c r="I2237" s="1" t="s">
        <v>34767</v>
      </c>
      <c r="J2237" s="1" t="s">
        <v>44379</v>
      </c>
      <c r="K2237" s="1" t="s">
        <v>44429</v>
      </c>
      <c r="L2237" s="1"/>
      <c r="M2237" s="1" t="s">
        <v>25</v>
      </c>
      <c r="N2237" s="1" t="s">
        <v>44427</v>
      </c>
      <c r="O2237" s="1" t="s">
        <v>44430</v>
      </c>
      <c r="Q2237" s="1"/>
      <c r="R2237" s="1" t="s">
        <v>44431</v>
      </c>
      <c r="S2237" s="1"/>
    </row>
    <row r="2238" spans="1:19" x14ac:dyDescent="0.25">
      <c r="A2238">
        <v>57845</v>
      </c>
      <c r="B2238">
        <v>27209</v>
      </c>
      <c r="C2238" s="1" t="s">
        <v>44432</v>
      </c>
      <c r="D2238" s="1" t="s">
        <v>30</v>
      </c>
      <c r="E2238" s="1" t="s">
        <v>44433</v>
      </c>
      <c r="F2238">
        <v>43.591701507568359</v>
      </c>
      <c r="G2238">
        <v>104.4300003051758</v>
      </c>
      <c r="H2238">
        <v>4787</v>
      </c>
      <c r="I2238" s="1" t="s">
        <v>34767</v>
      </c>
      <c r="J2238" s="1" t="s">
        <v>44379</v>
      </c>
      <c r="K2238" s="1" t="s">
        <v>44434</v>
      </c>
      <c r="L2238" s="1" t="s">
        <v>44435</v>
      </c>
      <c r="M2238" s="1" t="s">
        <v>76</v>
      </c>
      <c r="N2238" s="1" t="s">
        <v>44432</v>
      </c>
      <c r="O2238" s="1" t="s">
        <v>44436</v>
      </c>
      <c r="Q2238" s="1"/>
      <c r="R2238" s="1" t="s">
        <v>44437</v>
      </c>
      <c r="S2238" s="1"/>
    </row>
    <row r="2239" spans="1:19" x14ac:dyDescent="0.25">
      <c r="A2239">
        <v>57850</v>
      </c>
      <c r="B2239">
        <v>308351</v>
      </c>
      <c r="C2239" s="1" t="s">
        <v>44438</v>
      </c>
      <c r="D2239" s="1" t="s">
        <v>20</v>
      </c>
      <c r="E2239" s="1" t="s">
        <v>44439</v>
      </c>
      <c r="F2239">
        <v>43.145552000000002</v>
      </c>
      <c r="G2239">
        <v>106.843509</v>
      </c>
      <c r="H2239">
        <v>3924</v>
      </c>
      <c r="I2239" s="1" t="s">
        <v>34767</v>
      </c>
      <c r="J2239" s="1" t="s">
        <v>44379</v>
      </c>
      <c r="K2239" s="1" t="s">
        <v>44434</v>
      </c>
      <c r="L2239" s="1" t="s">
        <v>44440</v>
      </c>
      <c r="M2239" s="1" t="s">
        <v>25</v>
      </c>
      <c r="N2239" s="1" t="s">
        <v>44441</v>
      </c>
      <c r="O2239" s="1"/>
      <c r="Q2239" s="1" t="s">
        <v>44442</v>
      </c>
      <c r="R2239" s="1" t="s">
        <v>44443</v>
      </c>
      <c r="S2239" s="1"/>
    </row>
    <row r="2240" spans="1:19" x14ac:dyDescent="0.25">
      <c r="A2240">
        <v>57837</v>
      </c>
      <c r="B2240">
        <v>29735</v>
      </c>
      <c r="C2240" s="1" t="s">
        <v>44444</v>
      </c>
      <c r="D2240" s="1" t="s">
        <v>20</v>
      </c>
      <c r="E2240" s="1" t="s">
        <v>44445</v>
      </c>
      <c r="F2240">
        <v>43.749304182000003</v>
      </c>
      <c r="G2240">
        <v>104.11498546599999</v>
      </c>
      <c r="H2240">
        <v>4659</v>
      </c>
      <c r="I2240" s="1" t="s">
        <v>34767</v>
      </c>
      <c r="J2240" s="1" t="s">
        <v>44379</v>
      </c>
      <c r="K2240" s="1" t="s">
        <v>44434</v>
      </c>
      <c r="L2240" s="1" t="s">
        <v>44446</v>
      </c>
      <c r="M2240" s="1" t="s">
        <v>25</v>
      </c>
      <c r="N2240" s="1" t="s">
        <v>44444</v>
      </c>
      <c r="O2240" s="1" t="s">
        <v>44447</v>
      </c>
      <c r="Q2240" s="1"/>
      <c r="R2240" s="1"/>
      <c r="S2240" s="1"/>
    </row>
    <row r="2241" spans="1:19" x14ac:dyDescent="0.25">
      <c r="A2241">
        <v>57846</v>
      </c>
      <c r="B2241">
        <v>302315</v>
      </c>
      <c r="C2241" s="1" t="s">
        <v>44448</v>
      </c>
      <c r="D2241" s="1" t="s">
        <v>20</v>
      </c>
      <c r="E2241" s="1" t="s">
        <v>44449</v>
      </c>
      <c r="F2241">
        <v>47.246667000000002</v>
      </c>
      <c r="G2241">
        <v>102.826111</v>
      </c>
      <c r="H2241">
        <v>4759</v>
      </c>
      <c r="I2241" s="1" t="s">
        <v>34767</v>
      </c>
      <c r="J2241" s="1" t="s">
        <v>44379</v>
      </c>
      <c r="K2241" s="1" t="s">
        <v>44450</v>
      </c>
      <c r="L2241" s="1"/>
      <c r="M2241" s="1" t="s">
        <v>25</v>
      </c>
      <c r="N2241" s="1" t="s">
        <v>44448</v>
      </c>
      <c r="O2241" s="1" t="s">
        <v>44451</v>
      </c>
      <c r="Q2241" s="1"/>
      <c r="R2241" s="1" t="s">
        <v>44452</v>
      </c>
      <c r="S2241" s="1"/>
    </row>
    <row r="2242" spans="1:19" x14ac:dyDescent="0.25">
      <c r="A2242">
        <v>57832</v>
      </c>
      <c r="B2242">
        <v>29670</v>
      </c>
      <c r="C2242" s="1" t="s">
        <v>44453</v>
      </c>
      <c r="D2242" s="1" t="s">
        <v>30</v>
      </c>
      <c r="E2242" s="1" t="s">
        <v>44454</v>
      </c>
      <c r="F2242">
        <v>46.250301361083977</v>
      </c>
      <c r="G2242">
        <v>102.802001953125</v>
      </c>
      <c r="H2242">
        <v>5932</v>
      </c>
      <c r="I2242" s="1" t="s">
        <v>34767</v>
      </c>
      <c r="J2242" s="1" t="s">
        <v>44379</v>
      </c>
      <c r="K2242" s="1" t="s">
        <v>44450</v>
      </c>
      <c r="L2242" s="1" t="s">
        <v>44455</v>
      </c>
      <c r="M2242" s="1" t="s">
        <v>76</v>
      </c>
      <c r="N2242" s="1" t="s">
        <v>44453</v>
      </c>
      <c r="O2242" s="1" t="s">
        <v>44456</v>
      </c>
      <c r="Q2242" s="1"/>
      <c r="R2242" s="1" t="s">
        <v>44457</v>
      </c>
      <c r="S2242" s="1"/>
    </row>
    <row r="2243" spans="1:19" x14ac:dyDescent="0.25">
      <c r="A2243">
        <v>57847</v>
      </c>
      <c r="B2243">
        <v>30025</v>
      </c>
      <c r="C2243" s="1" t="s">
        <v>44458</v>
      </c>
      <c r="D2243" s="1" t="s">
        <v>20</v>
      </c>
      <c r="E2243" s="1" t="s">
        <v>44459</v>
      </c>
      <c r="F2243">
        <v>46.925800323500013</v>
      </c>
      <c r="G2243">
        <v>102.773002625</v>
      </c>
      <c r="H2243">
        <v>5522</v>
      </c>
      <c r="I2243" s="1" t="s">
        <v>34767</v>
      </c>
      <c r="J2243" s="1" t="s">
        <v>44379</v>
      </c>
      <c r="K2243" s="1" t="s">
        <v>44450</v>
      </c>
      <c r="L2243" s="1" t="s">
        <v>44460</v>
      </c>
      <c r="M2243" s="1" t="s">
        <v>25</v>
      </c>
      <c r="N2243" s="1" t="s">
        <v>44458</v>
      </c>
      <c r="O2243" s="1" t="s">
        <v>44461</v>
      </c>
      <c r="Q2243" s="1"/>
      <c r="R2243" s="1" t="s">
        <v>44462</v>
      </c>
      <c r="S2243" s="1"/>
    </row>
    <row r="2244" spans="1:19" x14ac:dyDescent="0.25">
      <c r="A2244">
        <v>57844</v>
      </c>
      <c r="B2244">
        <v>308755</v>
      </c>
      <c r="C2244" s="1" t="s">
        <v>44463</v>
      </c>
      <c r="D2244" s="1" t="s">
        <v>20</v>
      </c>
      <c r="E2244" s="1" t="s">
        <v>44464</v>
      </c>
      <c r="F2244">
        <v>47.709299999999999</v>
      </c>
      <c r="G2244">
        <v>96.525800000000004</v>
      </c>
      <c r="H2244">
        <v>5800</v>
      </c>
      <c r="I2244" s="1" t="s">
        <v>34767</v>
      </c>
      <c r="J2244" s="1" t="s">
        <v>44379</v>
      </c>
      <c r="K2244" s="1" t="s">
        <v>44465</v>
      </c>
      <c r="L2244" s="1" t="s">
        <v>44466</v>
      </c>
      <c r="M2244" s="1" t="s">
        <v>76</v>
      </c>
      <c r="N2244" s="1" t="s">
        <v>44463</v>
      </c>
      <c r="O2244" s="1" t="s">
        <v>44467</v>
      </c>
      <c r="Q2244" s="1"/>
      <c r="R2244" s="1" t="s">
        <v>44468</v>
      </c>
      <c r="S2244" s="1" t="s">
        <v>44469</v>
      </c>
    </row>
    <row r="2245" spans="1:19" x14ac:dyDescent="0.25">
      <c r="A2245">
        <v>57853</v>
      </c>
      <c r="B2245">
        <v>308765</v>
      </c>
      <c r="C2245" s="1" t="s">
        <v>44470</v>
      </c>
      <c r="D2245" s="1" t="s">
        <v>20</v>
      </c>
      <c r="E2245" s="1" t="s">
        <v>44471</v>
      </c>
      <c r="F2245">
        <v>48.738869999999999</v>
      </c>
      <c r="G2245">
        <v>98.2941</v>
      </c>
      <c r="H2245">
        <v>5610</v>
      </c>
      <c r="I2245" s="1" t="s">
        <v>34767</v>
      </c>
      <c r="J2245" s="1" t="s">
        <v>44379</v>
      </c>
      <c r="K2245" s="1" t="s">
        <v>44465</v>
      </c>
      <c r="L2245" s="1" t="s">
        <v>44472</v>
      </c>
      <c r="M2245" s="1" t="s">
        <v>25</v>
      </c>
      <c r="N2245" s="1" t="s">
        <v>44470</v>
      </c>
      <c r="O2245" s="1" t="s">
        <v>44473</v>
      </c>
      <c r="Q2245" s="1"/>
      <c r="R2245" s="1"/>
      <c r="S2245" s="1"/>
    </row>
    <row r="2246" spans="1:19" x14ac:dyDescent="0.25">
      <c r="A2246">
        <v>35055</v>
      </c>
      <c r="B2246">
        <v>31983</v>
      </c>
      <c r="C2246" s="1" t="s">
        <v>44474</v>
      </c>
      <c r="D2246" s="1" t="s">
        <v>20</v>
      </c>
      <c r="E2246" s="1" t="s">
        <v>44475</v>
      </c>
      <c r="F2246">
        <v>45.7380981445</v>
      </c>
      <c r="G2246">
        <v>106.268997192</v>
      </c>
      <c r="H2246">
        <v>4550</v>
      </c>
      <c r="I2246" s="1" t="s">
        <v>34767</v>
      </c>
      <c r="J2246" s="1" t="s">
        <v>44379</v>
      </c>
      <c r="K2246" s="1" t="s">
        <v>44476</v>
      </c>
      <c r="L2246" s="1" t="s">
        <v>44477</v>
      </c>
      <c r="M2246" s="1" t="s">
        <v>76</v>
      </c>
      <c r="N2246" s="1" t="s">
        <v>44478</v>
      </c>
      <c r="O2246" s="1" t="s">
        <v>44479</v>
      </c>
      <c r="Q2246" s="1"/>
      <c r="R2246" s="1" t="s">
        <v>44480</v>
      </c>
      <c r="S2246" s="1"/>
    </row>
    <row r="2247" spans="1:19" x14ac:dyDescent="0.25">
      <c r="A2247">
        <v>35054</v>
      </c>
      <c r="B2247">
        <v>335268</v>
      </c>
      <c r="C2247" s="1" t="s">
        <v>44481</v>
      </c>
      <c r="D2247" s="1" t="s">
        <v>788</v>
      </c>
      <c r="E2247" s="1" t="s">
        <v>44482</v>
      </c>
      <c r="F2247">
        <v>49.194128999999997</v>
      </c>
      <c r="G2247">
        <v>115.336039</v>
      </c>
      <c r="H2247">
        <v>2312</v>
      </c>
      <c r="I2247" s="1" t="s">
        <v>34767</v>
      </c>
      <c r="J2247" s="1" t="s">
        <v>44379</v>
      </c>
      <c r="K2247" s="1" t="s">
        <v>44483</v>
      </c>
      <c r="L2247" s="1"/>
      <c r="M2247" s="1" t="s">
        <v>25</v>
      </c>
      <c r="N2247" s="1"/>
      <c r="O2247" s="1"/>
      <c r="Q2247" s="1"/>
      <c r="R2247" s="1"/>
      <c r="S2247" s="1"/>
    </row>
    <row r="2248" spans="1:19" x14ac:dyDescent="0.25">
      <c r="A2248">
        <v>57840</v>
      </c>
      <c r="B2248">
        <v>27208</v>
      </c>
      <c r="C2248" s="1" t="s">
        <v>44484</v>
      </c>
      <c r="D2248" s="1" t="s">
        <v>30</v>
      </c>
      <c r="E2248" s="1" t="s">
        <v>44485</v>
      </c>
      <c r="F2248">
        <v>48.135700225830078</v>
      </c>
      <c r="G2248">
        <v>114.6460037231445</v>
      </c>
      <c r="H2248">
        <v>2457</v>
      </c>
      <c r="I2248" s="1" t="s">
        <v>34767</v>
      </c>
      <c r="J2248" s="1" t="s">
        <v>44379</v>
      </c>
      <c r="K2248" s="1" t="s">
        <v>44483</v>
      </c>
      <c r="L2248" s="1"/>
      <c r="M2248" s="1" t="s">
        <v>25</v>
      </c>
      <c r="N2248" s="1" t="s">
        <v>44484</v>
      </c>
      <c r="O2248" s="1" t="s">
        <v>44486</v>
      </c>
      <c r="Q2248" s="1"/>
      <c r="R2248" s="1" t="s">
        <v>44487</v>
      </c>
      <c r="S2248" s="1"/>
    </row>
    <row r="2249" spans="1:19" x14ac:dyDescent="0.25">
      <c r="A2249">
        <v>57851</v>
      </c>
      <c r="B2249">
        <v>30373</v>
      </c>
      <c r="C2249" s="1" t="s">
        <v>44488</v>
      </c>
      <c r="D2249" s="1" t="s">
        <v>20</v>
      </c>
      <c r="E2249" s="1" t="s">
        <v>44489</v>
      </c>
      <c r="F2249">
        <v>44.983100891113281</v>
      </c>
      <c r="G2249">
        <v>110.1669998168945</v>
      </c>
      <c r="H2249">
        <v>3022</v>
      </c>
      <c r="I2249" s="1" t="s">
        <v>34767</v>
      </c>
      <c r="J2249" s="1" t="s">
        <v>44379</v>
      </c>
      <c r="K2249" s="1" t="s">
        <v>44490</v>
      </c>
      <c r="L2249" s="1"/>
      <c r="M2249" s="1" t="s">
        <v>25</v>
      </c>
      <c r="N2249" s="1" t="s">
        <v>44488</v>
      </c>
      <c r="O2249" s="1"/>
      <c r="Q2249" s="1"/>
      <c r="R2249" s="1"/>
      <c r="S2249" s="1"/>
    </row>
    <row r="2250" spans="1:19" x14ac:dyDescent="0.25">
      <c r="A2250">
        <v>57833</v>
      </c>
      <c r="B2250">
        <v>29654</v>
      </c>
      <c r="C2250" s="1" t="s">
        <v>44491</v>
      </c>
      <c r="D2250" s="1" t="s">
        <v>30</v>
      </c>
      <c r="E2250" s="1" t="s">
        <v>44492</v>
      </c>
      <c r="F2250">
        <v>46.376399993896477</v>
      </c>
      <c r="G2250">
        <v>96.221099853515625</v>
      </c>
      <c r="H2250">
        <v>7260</v>
      </c>
      <c r="I2250" s="1" t="s">
        <v>34767</v>
      </c>
      <c r="J2250" s="1" t="s">
        <v>44379</v>
      </c>
      <c r="K2250" s="1" t="s">
        <v>44493</v>
      </c>
      <c r="L2250" s="1" t="s">
        <v>44494</v>
      </c>
      <c r="M2250" s="1" t="s">
        <v>76</v>
      </c>
      <c r="N2250" s="1" t="s">
        <v>44491</v>
      </c>
      <c r="O2250" s="1" t="s">
        <v>44495</v>
      </c>
      <c r="Q2250" s="1"/>
      <c r="R2250" s="1" t="s">
        <v>44496</v>
      </c>
      <c r="S2250" s="1"/>
    </row>
    <row r="2251" spans="1:19" x14ac:dyDescent="0.25">
      <c r="A2251">
        <v>57836</v>
      </c>
      <c r="B2251">
        <v>29736</v>
      </c>
      <c r="C2251" s="1" t="s">
        <v>44497</v>
      </c>
      <c r="D2251" s="1" t="s">
        <v>30</v>
      </c>
      <c r="E2251" s="1" t="s">
        <v>44498</v>
      </c>
      <c r="F2251">
        <v>48.854999542236328</v>
      </c>
      <c r="G2251">
        <v>103.4759979248047</v>
      </c>
      <c r="H2251">
        <v>4311</v>
      </c>
      <c r="I2251" s="1" t="s">
        <v>34767</v>
      </c>
      <c r="J2251" s="1" t="s">
        <v>44379</v>
      </c>
      <c r="K2251" s="1" t="s">
        <v>44499</v>
      </c>
      <c r="L2251" s="1" t="s">
        <v>44411</v>
      </c>
      <c r="M2251" s="1" t="s">
        <v>76</v>
      </c>
      <c r="N2251" s="1" t="s">
        <v>44497</v>
      </c>
      <c r="O2251" s="1" t="s">
        <v>44500</v>
      </c>
      <c r="Q2251" s="1"/>
      <c r="R2251" s="1" t="s">
        <v>44501</v>
      </c>
      <c r="S2251" s="1"/>
    </row>
    <row r="2252" spans="1:19" x14ac:dyDescent="0.25">
      <c r="A2252">
        <v>57835</v>
      </c>
      <c r="B2252">
        <v>27206</v>
      </c>
      <c r="C2252" s="1" t="s">
        <v>44502</v>
      </c>
      <c r="D2252" s="1" t="s">
        <v>30</v>
      </c>
      <c r="E2252" s="1" t="s">
        <v>44503</v>
      </c>
      <c r="F2252">
        <v>46.163299560546882</v>
      </c>
      <c r="G2252">
        <v>100.70400238037109</v>
      </c>
      <c r="H2252">
        <v>6085</v>
      </c>
      <c r="I2252" s="1" t="s">
        <v>34767</v>
      </c>
      <c r="J2252" s="1" t="s">
        <v>44379</v>
      </c>
      <c r="K2252" s="1" t="s">
        <v>44504</v>
      </c>
      <c r="L2252" s="1" t="s">
        <v>44505</v>
      </c>
      <c r="M2252" s="1" t="s">
        <v>76</v>
      </c>
      <c r="N2252" s="1" t="s">
        <v>44502</v>
      </c>
      <c r="O2252" s="1" t="s">
        <v>44506</v>
      </c>
      <c r="Q2252" s="1"/>
      <c r="R2252" s="1" t="s">
        <v>44507</v>
      </c>
      <c r="S2252" s="1"/>
    </row>
    <row r="2253" spans="1:19" x14ac:dyDescent="0.25">
      <c r="A2253">
        <v>57856</v>
      </c>
      <c r="B2253">
        <v>30505</v>
      </c>
      <c r="C2253" s="1" t="s">
        <v>44508</v>
      </c>
      <c r="D2253" s="1" t="s">
        <v>20</v>
      </c>
      <c r="E2253" s="1" t="s">
        <v>44509</v>
      </c>
      <c r="F2253">
        <v>48.993301391599999</v>
      </c>
      <c r="G2253">
        <v>89.922500610400007</v>
      </c>
      <c r="H2253">
        <v>5732</v>
      </c>
      <c r="I2253" s="1" t="s">
        <v>34767</v>
      </c>
      <c r="J2253" s="1" t="s">
        <v>44379</v>
      </c>
      <c r="K2253" s="1" t="s">
        <v>44510</v>
      </c>
      <c r="L2253" s="1"/>
      <c r="M2253" s="1" t="s">
        <v>25</v>
      </c>
      <c r="N2253" s="1" t="s">
        <v>44508</v>
      </c>
      <c r="O2253" s="1" t="s">
        <v>44511</v>
      </c>
      <c r="Q2253" s="1"/>
      <c r="R2253" s="1" t="s">
        <v>44512</v>
      </c>
      <c r="S2253" s="1"/>
    </row>
    <row r="2254" spans="1:19" x14ac:dyDescent="0.25">
      <c r="A2254">
        <v>57852</v>
      </c>
      <c r="B2254">
        <v>308764</v>
      </c>
      <c r="C2254" s="1" t="s">
        <v>44513</v>
      </c>
      <c r="D2254" s="1" t="s">
        <v>20</v>
      </c>
      <c r="E2254" s="1" t="s">
        <v>44514</v>
      </c>
      <c r="F2254">
        <v>47.465440000000001</v>
      </c>
      <c r="G2254">
        <v>101.47754999999999</v>
      </c>
      <c r="H2254">
        <v>5530</v>
      </c>
      <c r="I2254" s="1" t="s">
        <v>34767</v>
      </c>
      <c r="J2254" s="1" t="s">
        <v>44379</v>
      </c>
      <c r="K2254" s="1" t="s">
        <v>44515</v>
      </c>
      <c r="L2254" s="1" t="s">
        <v>44516</v>
      </c>
      <c r="M2254" s="1" t="s">
        <v>25</v>
      </c>
      <c r="N2254" s="1" t="s">
        <v>44513</v>
      </c>
      <c r="O2254" s="1" t="s">
        <v>44517</v>
      </c>
      <c r="Q2254" s="1"/>
      <c r="R2254" s="1"/>
      <c r="S2254" s="1"/>
    </row>
    <row r="2255" spans="1:19" x14ac:dyDescent="0.25">
      <c r="A2255">
        <v>57854</v>
      </c>
      <c r="B2255">
        <v>27212</v>
      </c>
      <c r="C2255" s="1" t="s">
        <v>44518</v>
      </c>
      <c r="D2255" s="1" t="s">
        <v>636</v>
      </c>
      <c r="E2255" s="1" t="s">
        <v>44519</v>
      </c>
      <c r="F2255">
        <v>47.843102000000002</v>
      </c>
      <c r="G2255">
        <v>106.766998</v>
      </c>
      <c r="H2255">
        <v>4364</v>
      </c>
      <c r="I2255" s="1" t="s">
        <v>34767</v>
      </c>
      <c r="J2255" s="1" t="s">
        <v>44379</v>
      </c>
      <c r="K2255" s="1" t="s">
        <v>44520</v>
      </c>
      <c r="L2255" s="1" t="s">
        <v>44521</v>
      </c>
      <c r="M2255" s="1" t="s">
        <v>76</v>
      </c>
      <c r="N2255" s="1" t="s">
        <v>44518</v>
      </c>
      <c r="O2255" s="1" t="s">
        <v>44522</v>
      </c>
      <c r="Q2255" s="1"/>
      <c r="R2255" s="1" t="s">
        <v>44523</v>
      </c>
      <c r="S2255" s="1" t="s">
        <v>44524</v>
      </c>
    </row>
    <row r="2256" spans="1:19" x14ac:dyDescent="0.25">
      <c r="A2256">
        <v>54128</v>
      </c>
      <c r="B2256">
        <v>26589</v>
      </c>
      <c r="C2256" s="1" t="s">
        <v>44525</v>
      </c>
      <c r="D2256" s="1" t="s">
        <v>636</v>
      </c>
      <c r="E2256" s="1" t="s">
        <v>44526</v>
      </c>
      <c r="F2256">
        <v>22.149598999999998</v>
      </c>
      <c r="G2256">
        <v>113.59200300000001</v>
      </c>
      <c r="H2256">
        <v>20</v>
      </c>
      <c r="I2256" s="1" t="s">
        <v>34767</v>
      </c>
      <c r="J2256" s="1" t="s">
        <v>44527</v>
      </c>
      <c r="K2256" s="1" t="s">
        <v>44528</v>
      </c>
      <c r="L2256" s="1" t="s">
        <v>44529</v>
      </c>
      <c r="M2256" s="1" t="s">
        <v>76</v>
      </c>
      <c r="N2256" s="1" t="s">
        <v>44525</v>
      </c>
      <c r="O2256" s="1" t="s">
        <v>44530</v>
      </c>
      <c r="Q2256" s="1" t="s">
        <v>44531</v>
      </c>
      <c r="R2256" s="1" t="s">
        <v>44532</v>
      </c>
      <c r="S2256" s="1" t="s">
        <v>44533</v>
      </c>
    </row>
    <row r="2257" spans="1:19" x14ac:dyDescent="0.25">
      <c r="A2257">
        <v>54245</v>
      </c>
      <c r="B2257">
        <v>26633</v>
      </c>
      <c r="C2257" s="1" t="s">
        <v>44534</v>
      </c>
      <c r="D2257" s="1" t="s">
        <v>30</v>
      </c>
      <c r="E2257" s="1" t="s">
        <v>44535</v>
      </c>
      <c r="F2257">
        <v>-0.69334200000000001</v>
      </c>
      <c r="G2257">
        <v>73.155602000000002</v>
      </c>
      <c r="H2257">
        <v>6</v>
      </c>
      <c r="I2257" s="1" t="s">
        <v>34767</v>
      </c>
      <c r="J2257" s="1" t="s">
        <v>44536</v>
      </c>
      <c r="K2257" s="1" t="s">
        <v>44537</v>
      </c>
      <c r="L2257" s="1" t="s">
        <v>44538</v>
      </c>
      <c r="M2257" s="1" t="s">
        <v>76</v>
      </c>
      <c r="N2257" s="1" t="s">
        <v>44534</v>
      </c>
      <c r="O2257" s="1" t="s">
        <v>26385</v>
      </c>
      <c r="P2257" t="s">
        <v>44536</v>
      </c>
      <c r="Q2257" s="1" t="s">
        <v>44539</v>
      </c>
      <c r="R2257" s="1" t="s">
        <v>44540</v>
      </c>
      <c r="S2257" s="1" t="s">
        <v>44541</v>
      </c>
    </row>
    <row r="2258" spans="1:19" x14ac:dyDescent="0.25">
      <c r="A2258">
        <v>54247</v>
      </c>
      <c r="B2258">
        <v>26635</v>
      </c>
      <c r="C2258" s="1" t="s">
        <v>44542</v>
      </c>
      <c r="D2258" s="1" t="s">
        <v>30</v>
      </c>
      <c r="E2258" s="1" t="s">
        <v>44543</v>
      </c>
      <c r="F2258">
        <v>1.8591699600219731</v>
      </c>
      <c r="G2258">
        <v>73.521896362304688</v>
      </c>
      <c r="H2258">
        <v>4</v>
      </c>
      <c r="I2258" s="1" t="s">
        <v>34767</v>
      </c>
      <c r="J2258" s="1" t="s">
        <v>44536</v>
      </c>
      <c r="K2258" s="1" t="s">
        <v>44544</v>
      </c>
      <c r="L2258" s="1" t="s">
        <v>44545</v>
      </c>
      <c r="M2258" s="1" t="s">
        <v>76</v>
      </c>
      <c r="N2258" s="1" t="s">
        <v>44542</v>
      </c>
      <c r="O2258" s="1" t="s">
        <v>44546</v>
      </c>
      <c r="Q2258" s="1"/>
      <c r="R2258" s="1" t="s">
        <v>44547</v>
      </c>
      <c r="S2258" s="1"/>
    </row>
    <row r="2259" spans="1:19" x14ac:dyDescent="0.25">
      <c r="A2259">
        <v>54253</v>
      </c>
      <c r="B2259">
        <v>316419</v>
      </c>
      <c r="C2259" s="1" t="s">
        <v>44548</v>
      </c>
      <c r="D2259" s="1" t="s">
        <v>20</v>
      </c>
      <c r="E2259" s="1" t="s">
        <v>44549</v>
      </c>
      <c r="F2259">
        <v>2.2109999999999999</v>
      </c>
      <c r="G2259">
        <v>73.153300000000002</v>
      </c>
      <c r="H2259">
        <v>6</v>
      </c>
      <c r="I2259" s="1" t="s">
        <v>34767</v>
      </c>
      <c r="J2259" s="1" t="s">
        <v>44536</v>
      </c>
      <c r="K2259" s="1" t="s">
        <v>44550</v>
      </c>
      <c r="L2259" s="1" t="s">
        <v>44551</v>
      </c>
      <c r="M2259" s="1" t="s">
        <v>76</v>
      </c>
      <c r="N2259" s="1" t="s">
        <v>44548</v>
      </c>
      <c r="O2259" s="1" t="s">
        <v>44552</v>
      </c>
      <c r="Q2259" s="1"/>
      <c r="R2259" s="1" t="s">
        <v>44553</v>
      </c>
      <c r="S2259" s="1"/>
    </row>
    <row r="2260" spans="1:19" x14ac:dyDescent="0.25">
      <c r="A2260">
        <v>54252</v>
      </c>
      <c r="B2260">
        <v>301316</v>
      </c>
      <c r="C2260" s="1" t="s">
        <v>44554</v>
      </c>
      <c r="D2260" s="1" t="s">
        <v>30</v>
      </c>
      <c r="E2260" s="1" t="s">
        <v>44555</v>
      </c>
      <c r="F2260">
        <v>3.4705555555599998</v>
      </c>
      <c r="G2260">
        <v>72.835833333300002</v>
      </c>
      <c r="H2260">
        <v>6</v>
      </c>
      <c r="I2260" s="1" t="s">
        <v>34767</v>
      </c>
      <c r="J2260" s="1" t="s">
        <v>44536</v>
      </c>
      <c r="K2260" s="1" t="s">
        <v>44556</v>
      </c>
      <c r="L2260" s="1" t="s">
        <v>44557</v>
      </c>
      <c r="M2260" s="1" t="s">
        <v>76</v>
      </c>
      <c r="N2260" s="1" t="s">
        <v>44554</v>
      </c>
      <c r="O2260" s="1" t="s">
        <v>44558</v>
      </c>
      <c r="Q2260" s="1"/>
      <c r="R2260" s="1" t="s">
        <v>44559</v>
      </c>
      <c r="S2260" s="1"/>
    </row>
    <row r="2261" spans="1:19" x14ac:dyDescent="0.25">
      <c r="A2261">
        <v>54242</v>
      </c>
      <c r="B2261">
        <v>316421</v>
      </c>
      <c r="C2261" s="1" t="s">
        <v>44560</v>
      </c>
      <c r="D2261" s="1" t="s">
        <v>20</v>
      </c>
      <c r="E2261" s="1" t="s">
        <v>44561</v>
      </c>
      <c r="F2261">
        <v>5.7083000000000004</v>
      </c>
      <c r="G2261">
        <v>73.025000000000006</v>
      </c>
      <c r="H2261">
        <v>20</v>
      </c>
      <c r="I2261" s="1" t="s">
        <v>34767</v>
      </c>
      <c r="J2261" s="1" t="s">
        <v>44536</v>
      </c>
      <c r="K2261" s="1" t="s">
        <v>44556</v>
      </c>
      <c r="L2261" s="1" t="s">
        <v>44562</v>
      </c>
      <c r="M2261" s="1" t="s">
        <v>25</v>
      </c>
      <c r="N2261" s="1" t="s">
        <v>44560</v>
      </c>
      <c r="O2261" s="1" t="s">
        <v>44563</v>
      </c>
      <c r="Q2261" s="1"/>
      <c r="R2261" s="1"/>
      <c r="S2261" s="1"/>
    </row>
    <row r="2262" spans="1:19" x14ac:dyDescent="0.25">
      <c r="A2262">
        <v>54251</v>
      </c>
      <c r="B2262">
        <v>330376</v>
      </c>
      <c r="C2262" s="1" t="s">
        <v>44564</v>
      </c>
      <c r="D2262" s="1" t="s">
        <v>20</v>
      </c>
      <c r="E2262" s="1" t="s">
        <v>44565</v>
      </c>
      <c r="F2262">
        <v>2.6660750000000002</v>
      </c>
      <c r="G2262">
        <v>72.887118000000001</v>
      </c>
      <c r="H2262">
        <v>6</v>
      </c>
      <c r="I2262" s="1" t="s">
        <v>34767</v>
      </c>
      <c r="J2262" s="1" t="s">
        <v>44536</v>
      </c>
      <c r="K2262" s="1" t="s">
        <v>44566</v>
      </c>
      <c r="L2262" s="1" t="s">
        <v>44567</v>
      </c>
      <c r="M2262" s="1" t="s">
        <v>25</v>
      </c>
      <c r="N2262" s="1" t="s">
        <v>44564</v>
      </c>
      <c r="O2262" s="1" t="s">
        <v>44568</v>
      </c>
      <c r="Q2262" s="1"/>
      <c r="R2262" s="1" t="s">
        <v>44569</v>
      </c>
      <c r="S2262" s="1"/>
    </row>
    <row r="2263" spans="1:19" x14ac:dyDescent="0.25">
      <c r="A2263">
        <v>54243</v>
      </c>
      <c r="B2263">
        <v>316420</v>
      </c>
      <c r="C2263" s="1" t="s">
        <v>44570</v>
      </c>
      <c r="D2263" s="1" t="s">
        <v>20</v>
      </c>
      <c r="E2263" s="1" t="s">
        <v>44571</v>
      </c>
      <c r="F2263">
        <v>5.1561000000000003</v>
      </c>
      <c r="G2263">
        <v>73.130200000000002</v>
      </c>
      <c r="H2263">
        <v>6</v>
      </c>
      <c r="I2263" s="1" t="s">
        <v>34767</v>
      </c>
      <c r="J2263" s="1" t="s">
        <v>44536</v>
      </c>
      <c r="K2263" s="1" t="s">
        <v>44572</v>
      </c>
      <c r="L2263" s="1" t="s">
        <v>44573</v>
      </c>
      <c r="M2263" s="1" t="s">
        <v>76</v>
      </c>
      <c r="N2263" s="1" t="s">
        <v>44570</v>
      </c>
      <c r="O2263" s="1" t="s">
        <v>44574</v>
      </c>
      <c r="Q2263" s="1"/>
      <c r="R2263" s="1" t="s">
        <v>44575</v>
      </c>
      <c r="S2263" s="1"/>
    </row>
    <row r="2264" spans="1:19" x14ac:dyDescent="0.25">
      <c r="A2264">
        <v>54246</v>
      </c>
      <c r="B2264">
        <v>26634</v>
      </c>
      <c r="C2264" s="1" t="s">
        <v>44576</v>
      </c>
      <c r="D2264" s="1" t="s">
        <v>30</v>
      </c>
      <c r="E2264" s="1" t="s">
        <v>44577</v>
      </c>
      <c r="F2264">
        <v>6.744229793548584</v>
      </c>
      <c r="G2264">
        <v>73.170501708984375</v>
      </c>
      <c r="H2264">
        <v>4</v>
      </c>
      <c r="I2264" s="1" t="s">
        <v>34767</v>
      </c>
      <c r="J2264" s="1" t="s">
        <v>44536</v>
      </c>
      <c r="K2264" s="1" t="s">
        <v>44578</v>
      </c>
      <c r="L2264" s="1" t="s">
        <v>44579</v>
      </c>
      <c r="M2264" s="1" t="s">
        <v>76</v>
      </c>
      <c r="N2264" s="1" t="s">
        <v>44576</v>
      </c>
      <c r="O2264" s="1" t="s">
        <v>44580</v>
      </c>
      <c r="Q2264" s="1"/>
      <c r="R2264" s="1" t="s">
        <v>44581</v>
      </c>
      <c r="S2264" s="1"/>
    </row>
    <row r="2265" spans="1:19" x14ac:dyDescent="0.25">
      <c r="A2265">
        <v>54241</v>
      </c>
      <c r="B2265">
        <v>335882</v>
      </c>
      <c r="C2265" s="1" t="s">
        <v>44582</v>
      </c>
      <c r="D2265" s="1" t="s">
        <v>30</v>
      </c>
      <c r="E2265" s="1" t="s">
        <v>44583</v>
      </c>
      <c r="F2265">
        <v>5.8183940000000014</v>
      </c>
      <c r="G2265">
        <v>73.469181000000006</v>
      </c>
      <c r="H2265">
        <v>6</v>
      </c>
      <c r="I2265" s="1" t="s">
        <v>34767</v>
      </c>
      <c r="J2265" s="1" t="s">
        <v>44536</v>
      </c>
      <c r="K2265" s="1" t="s">
        <v>44584</v>
      </c>
      <c r="L2265" s="1" t="s">
        <v>44585</v>
      </c>
      <c r="M2265" s="1" t="s">
        <v>76</v>
      </c>
      <c r="N2265" s="1" t="s">
        <v>44582</v>
      </c>
      <c r="O2265" s="1" t="s">
        <v>44586</v>
      </c>
      <c r="Q2265" s="1" t="s">
        <v>44587</v>
      </c>
      <c r="R2265" s="1" t="s">
        <v>44588</v>
      </c>
      <c r="S2265" s="1"/>
    </row>
    <row r="2266" spans="1:19" x14ac:dyDescent="0.25">
      <c r="A2266">
        <v>54249</v>
      </c>
      <c r="B2266">
        <v>308991</v>
      </c>
      <c r="C2266" s="1" t="s">
        <v>44589</v>
      </c>
      <c r="D2266" s="1" t="s">
        <v>20</v>
      </c>
      <c r="E2266" s="1" t="s">
        <v>44590</v>
      </c>
      <c r="F2266">
        <v>0.73240000000000005</v>
      </c>
      <c r="G2266">
        <v>73.433599999999998</v>
      </c>
      <c r="H2266">
        <v>29</v>
      </c>
      <c r="I2266" s="1" t="s">
        <v>34767</v>
      </c>
      <c r="J2266" s="1" t="s">
        <v>44536</v>
      </c>
      <c r="K2266" s="1" t="s">
        <v>44591</v>
      </c>
      <c r="L2266" s="1" t="s">
        <v>44592</v>
      </c>
      <c r="M2266" s="1" t="s">
        <v>76</v>
      </c>
      <c r="N2266" s="1" t="s">
        <v>44589</v>
      </c>
      <c r="O2266" s="1" t="s">
        <v>44593</v>
      </c>
      <c r="Q2266" s="1"/>
      <c r="R2266" s="1" t="s">
        <v>44594</v>
      </c>
      <c r="S2266" s="1"/>
    </row>
    <row r="2267" spans="1:19" x14ac:dyDescent="0.25">
      <c r="A2267">
        <v>54250</v>
      </c>
      <c r="B2267">
        <v>26637</v>
      </c>
      <c r="C2267" s="1" t="s">
        <v>44595</v>
      </c>
      <c r="D2267" s="1" t="s">
        <v>30</v>
      </c>
      <c r="E2267" s="1" t="s">
        <v>44596</v>
      </c>
      <c r="F2267">
        <v>0.4881309866905213</v>
      </c>
      <c r="G2267">
        <v>72.996902465820313</v>
      </c>
      <c r="H2267">
        <v>2</v>
      </c>
      <c r="I2267" s="1" t="s">
        <v>34767</v>
      </c>
      <c r="J2267" s="1" t="s">
        <v>44536</v>
      </c>
      <c r="K2267" s="1" t="s">
        <v>44597</v>
      </c>
      <c r="L2267" s="1" t="s">
        <v>44592</v>
      </c>
      <c r="M2267" s="1" t="s">
        <v>76</v>
      </c>
      <c r="N2267" s="1" t="s">
        <v>44595</v>
      </c>
      <c r="O2267" s="1" t="s">
        <v>44598</v>
      </c>
      <c r="Q2267" s="1"/>
      <c r="R2267" s="1" t="s">
        <v>44599</v>
      </c>
      <c r="S2267" s="1"/>
    </row>
    <row r="2268" spans="1:19" x14ac:dyDescent="0.25">
      <c r="A2268">
        <v>54244</v>
      </c>
      <c r="B2268">
        <v>300712</v>
      </c>
      <c r="C2268" s="1" t="s">
        <v>44600</v>
      </c>
      <c r="D2268" s="1" t="s">
        <v>20</v>
      </c>
      <c r="E2268" s="1" t="s">
        <v>44601</v>
      </c>
      <c r="F2268">
        <v>-0.30972222222200002</v>
      </c>
      <c r="G2268">
        <v>73.435000000000002</v>
      </c>
      <c r="H2268">
        <v>17</v>
      </c>
      <c r="I2268" s="1" t="s">
        <v>34767</v>
      </c>
      <c r="J2268" s="1" t="s">
        <v>44536</v>
      </c>
      <c r="K2268" s="1" t="s">
        <v>44602</v>
      </c>
      <c r="L2268" s="1" t="s">
        <v>44603</v>
      </c>
      <c r="M2268" s="1" t="s">
        <v>25</v>
      </c>
      <c r="N2268" s="1" t="s">
        <v>44604</v>
      </c>
      <c r="O2268" s="1" t="s">
        <v>44605</v>
      </c>
      <c r="Q2268" s="1"/>
      <c r="R2268" s="1"/>
      <c r="S2268" s="1"/>
    </row>
    <row r="2269" spans="1:19" x14ac:dyDescent="0.25">
      <c r="A2269">
        <v>54248</v>
      </c>
      <c r="B2269">
        <v>26636</v>
      </c>
      <c r="C2269" s="1" t="s">
        <v>44606</v>
      </c>
      <c r="D2269" s="1" t="s">
        <v>636</v>
      </c>
      <c r="E2269" s="1" t="s">
        <v>44607</v>
      </c>
      <c r="F2269">
        <v>4.1918301582336426</v>
      </c>
      <c r="G2269">
        <v>73.529098510742188</v>
      </c>
      <c r="H2269">
        <v>6</v>
      </c>
      <c r="I2269" s="1" t="s">
        <v>34767</v>
      </c>
      <c r="J2269" s="1" t="s">
        <v>44536</v>
      </c>
      <c r="K2269" s="1" t="s">
        <v>44608</v>
      </c>
      <c r="L2269" s="1" t="s">
        <v>44609</v>
      </c>
      <c r="M2269" s="1" t="s">
        <v>76</v>
      </c>
      <c r="N2269" s="1" t="s">
        <v>44606</v>
      </c>
      <c r="O2269" s="1" t="s">
        <v>44610</v>
      </c>
      <c r="Q2269" s="1" t="s">
        <v>44611</v>
      </c>
      <c r="R2269" s="1" t="s">
        <v>44612</v>
      </c>
      <c r="S2269" s="1"/>
    </row>
    <row r="2270" spans="1:19" x14ac:dyDescent="0.25">
      <c r="A2270">
        <v>55017</v>
      </c>
      <c r="B2270">
        <v>32666</v>
      </c>
      <c r="C2270" s="1" t="s">
        <v>44613</v>
      </c>
      <c r="D2270" s="1" t="s">
        <v>20</v>
      </c>
      <c r="E2270" s="1" t="s">
        <v>44614</v>
      </c>
      <c r="F2270">
        <v>2.5</v>
      </c>
      <c r="G2270">
        <v>102.8330001831055</v>
      </c>
      <c r="H2270">
        <v>50</v>
      </c>
      <c r="I2270" s="1" t="s">
        <v>34767</v>
      </c>
      <c r="J2270" s="1" t="s">
        <v>44615</v>
      </c>
      <c r="K2270" s="1" t="s">
        <v>44616</v>
      </c>
      <c r="L2270" s="1" t="s">
        <v>44617</v>
      </c>
      <c r="M2270" s="1" t="s">
        <v>25</v>
      </c>
      <c r="N2270" s="1" t="s">
        <v>44613</v>
      </c>
      <c r="O2270" s="1"/>
      <c r="Q2270" s="1"/>
      <c r="R2270" s="1"/>
      <c r="S2270" s="1"/>
    </row>
    <row r="2271" spans="1:19" x14ac:dyDescent="0.25">
      <c r="A2271">
        <v>55014</v>
      </c>
      <c r="B2271">
        <v>41327</v>
      </c>
      <c r="C2271" s="1" t="s">
        <v>44618</v>
      </c>
      <c r="D2271" s="1" t="s">
        <v>20</v>
      </c>
      <c r="E2271" s="1" t="s">
        <v>44619</v>
      </c>
      <c r="F2271">
        <v>2.40037989616394</v>
      </c>
      <c r="G2271">
        <v>103.0400009155273</v>
      </c>
      <c r="H2271">
        <v>179</v>
      </c>
      <c r="I2271" s="1" t="s">
        <v>34767</v>
      </c>
      <c r="J2271" s="1" t="s">
        <v>44615</v>
      </c>
      <c r="K2271" s="1" t="s">
        <v>44616</v>
      </c>
      <c r="L2271" s="1" t="s">
        <v>44620</v>
      </c>
      <c r="M2271" s="1" t="s">
        <v>25</v>
      </c>
      <c r="N2271" s="1" t="s">
        <v>44618</v>
      </c>
      <c r="O2271" s="1"/>
      <c r="Q2271" s="1"/>
      <c r="R2271" s="1"/>
      <c r="S2271" s="1"/>
    </row>
    <row r="2272" spans="1:19" x14ac:dyDescent="0.25">
      <c r="A2272">
        <v>55004</v>
      </c>
      <c r="B2272">
        <v>41323</v>
      </c>
      <c r="C2272" s="1" t="s">
        <v>44621</v>
      </c>
      <c r="D2272" s="1" t="s">
        <v>20</v>
      </c>
      <c r="E2272" s="1" t="s">
        <v>44622</v>
      </c>
      <c r="F2272">
        <v>1.8602420091629031</v>
      </c>
      <c r="G2272">
        <v>102.9010009765625</v>
      </c>
      <c r="H2272">
        <v>30</v>
      </c>
      <c r="I2272" s="1" t="s">
        <v>34767</v>
      </c>
      <c r="J2272" s="1" t="s">
        <v>44615</v>
      </c>
      <c r="K2272" s="1" t="s">
        <v>44616</v>
      </c>
      <c r="L2272" s="1" t="s">
        <v>44623</v>
      </c>
      <c r="M2272" s="1" t="s">
        <v>25</v>
      </c>
      <c r="N2272" s="1" t="s">
        <v>44621</v>
      </c>
      <c r="O2272" s="1"/>
      <c r="Q2272" s="1"/>
      <c r="R2272" s="1"/>
      <c r="S2272" s="1"/>
    </row>
    <row r="2273" spans="1:19" x14ac:dyDescent="0.25">
      <c r="A2273">
        <v>37169</v>
      </c>
      <c r="B2273">
        <v>41315</v>
      </c>
      <c r="C2273" s="1" t="s">
        <v>44624</v>
      </c>
      <c r="D2273" s="1" t="s">
        <v>20</v>
      </c>
      <c r="E2273" s="1" t="s">
        <v>44625</v>
      </c>
      <c r="F2273">
        <v>2.5999999046325679</v>
      </c>
      <c r="G2273">
        <v>102.9166641235352</v>
      </c>
      <c r="H2273">
        <v>160</v>
      </c>
      <c r="I2273" s="1" t="s">
        <v>34767</v>
      </c>
      <c r="J2273" s="1" t="s">
        <v>44615</v>
      </c>
      <c r="K2273" s="1" t="s">
        <v>44616</v>
      </c>
      <c r="L2273" s="1" t="s">
        <v>44626</v>
      </c>
      <c r="M2273" s="1" t="s">
        <v>25</v>
      </c>
      <c r="N2273" s="1"/>
      <c r="O2273" s="1" t="s">
        <v>44627</v>
      </c>
      <c r="Q2273" s="1"/>
      <c r="R2273" s="1"/>
      <c r="S2273" s="1"/>
    </row>
    <row r="2274" spans="1:19" x14ac:dyDescent="0.25">
      <c r="A2274">
        <v>55013</v>
      </c>
      <c r="B2274">
        <v>26863</v>
      </c>
      <c r="C2274" s="1" t="s">
        <v>44628</v>
      </c>
      <c r="D2274" s="1" t="s">
        <v>30</v>
      </c>
      <c r="E2274" s="1" t="s">
        <v>44629</v>
      </c>
      <c r="F2274">
        <v>2.0413899421699999</v>
      </c>
      <c r="G2274">
        <v>103.306999207</v>
      </c>
      <c r="H2274">
        <v>150</v>
      </c>
      <c r="I2274" s="1" t="s">
        <v>34767</v>
      </c>
      <c r="J2274" s="1" t="s">
        <v>44615</v>
      </c>
      <c r="K2274" s="1" t="s">
        <v>44616</v>
      </c>
      <c r="L2274" s="1" t="s">
        <v>44630</v>
      </c>
      <c r="M2274" s="1" t="s">
        <v>25</v>
      </c>
      <c r="N2274" s="1" t="s">
        <v>44628</v>
      </c>
      <c r="O2274" s="1"/>
      <c r="Q2274" s="1"/>
      <c r="R2274" s="1" t="s">
        <v>44631</v>
      </c>
      <c r="S2274" s="1"/>
    </row>
    <row r="2275" spans="1:19" x14ac:dyDescent="0.25">
      <c r="A2275">
        <v>55015</v>
      </c>
      <c r="B2275">
        <v>31888</v>
      </c>
      <c r="C2275" s="1" t="s">
        <v>44632</v>
      </c>
      <c r="D2275" s="1" t="s">
        <v>20</v>
      </c>
      <c r="E2275" s="1" t="s">
        <v>44633</v>
      </c>
      <c r="F2275">
        <v>2.3829998970031738</v>
      </c>
      <c r="G2275">
        <v>103.8669967651367</v>
      </c>
      <c r="H2275">
        <v>10</v>
      </c>
      <c r="I2275" s="1" t="s">
        <v>34767</v>
      </c>
      <c r="J2275" s="1" t="s">
        <v>44615</v>
      </c>
      <c r="K2275" s="1" t="s">
        <v>44616</v>
      </c>
      <c r="L2275" s="1" t="s">
        <v>44634</v>
      </c>
      <c r="M2275" s="1" t="s">
        <v>25</v>
      </c>
      <c r="N2275" s="1" t="s">
        <v>44632</v>
      </c>
      <c r="O2275" s="1" t="s">
        <v>44635</v>
      </c>
      <c r="Q2275" s="1"/>
      <c r="R2275" s="1"/>
      <c r="S2275" s="1"/>
    </row>
    <row r="2276" spans="1:19" x14ac:dyDescent="0.25">
      <c r="A2276">
        <v>55016</v>
      </c>
      <c r="B2276">
        <v>32665</v>
      </c>
      <c r="C2276" s="1" t="s">
        <v>44636</v>
      </c>
      <c r="D2276" s="1" t="s">
        <v>20</v>
      </c>
      <c r="E2276" s="1" t="s">
        <v>44637</v>
      </c>
      <c r="F2276">
        <v>2.0499999523162842</v>
      </c>
      <c r="G2276">
        <v>102.65000152587891</v>
      </c>
      <c r="H2276">
        <v>20</v>
      </c>
      <c r="I2276" s="1" t="s">
        <v>34767</v>
      </c>
      <c r="J2276" s="1" t="s">
        <v>44615</v>
      </c>
      <c r="K2276" s="1" t="s">
        <v>44616</v>
      </c>
      <c r="L2276" s="1" t="s">
        <v>44638</v>
      </c>
      <c r="M2276" s="1" t="s">
        <v>25</v>
      </c>
      <c r="N2276" s="1" t="s">
        <v>44636</v>
      </c>
      <c r="O2276" s="1"/>
      <c r="Q2276" s="1"/>
      <c r="R2276" s="1"/>
      <c r="S2276" s="1"/>
    </row>
    <row r="2277" spans="1:19" x14ac:dyDescent="0.25">
      <c r="A2277">
        <v>55033</v>
      </c>
      <c r="B2277">
        <v>26873</v>
      </c>
      <c r="C2277" s="1" t="s">
        <v>44639</v>
      </c>
      <c r="D2277" s="1" t="s">
        <v>30</v>
      </c>
      <c r="E2277" s="1" t="s">
        <v>44640</v>
      </c>
      <c r="F2277">
        <v>1.64131</v>
      </c>
      <c r="G2277">
        <v>103.66999800000001</v>
      </c>
      <c r="H2277">
        <v>135</v>
      </c>
      <c r="I2277" s="1" t="s">
        <v>34767</v>
      </c>
      <c r="J2277" s="1" t="s">
        <v>44615</v>
      </c>
      <c r="K2277" s="1" t="s">
        <v>44616</v>
      </c>
      <c r="L2277" s="1" t="s">
        <v>44641</v>
      </c>
      <c r="M2277" s="1" t="s">
        <v>76</v>
      </c>
      <c r="N2277" s="1" t="s">
        <v>44639</v>
      </c>
      <c r="O2277" s="1" t="s">
        <v>44642</v>
      </c>
      <c r="Q2277" s="1"/>
      <c r="R2277" s="1" t="s">
        <v>44643</v>
      </c>
      <c r="S2277" s="1" t="s">
        <v>44644</v>
      </c>
    </row>
    <row r="2278" spans="1:19" x14ac:dyDescent="0.25">
      <c r="A2278">
        <v>55035</v>
      </c>
      <c r="B2278">
        <v>26875</v>
      </c>
      <c r="C2278" s="1" t="s">
        <v>44645</v>
      </c>
      <c r="D2278" s="1" t="s">
        <v>30</v>
      </c>
      <c r="E2278" s="1" t="s">
        <v>44646</v>
      </c>
      <c r="F2278">
        <v>6.3297300338745126</v>
      </c>
      <c r="G2278">
        <v>99.728698730468764</v>
      </c>
      <c r="H2278">
        <v>29</v>
      </c>
      <c r="I2278" s="1" t="s">
        <v>34767</v>
      </c>
      <c r="J2278" s="1" t="s">
        <v>44615</v>
      </c>
      <c r="K2278" s="1" t="s">
        <v>44647</v>
      </c>
      <c r="L2278" s="1" t="s">
        <v>44648</v>
      </c>
      <c r="M2278" s="1" t="s">
        <v>76</v>
      </c>
      <c r="N2278" s="1" t="s">
        <v>44645</v>
      </c>
      <c r="O2278" s="1" t="s">
        <v>44649</v>
      </c>
      <c r="Q2278" s="1"/>
      <c r="R2278" s="1" t="s">
        <v>44650</v>
      </c>
      <c r="S2278" s="1"/>
    </row>
    <row r="2279" spans="1:19" x14ac:dyDescent="0.25">
      <c r="A2279">
        <v>55026</v>
      </c>
      <c r="B2279">
        <v>26866</v>
      </c>
      <c r="C2279" s="1" t="s">
        <v>44651</v>
      </c>
      <c r="D2279" s="1" t="s">
        <v>30</v>
      </c>
      <c r="E2279" s="1" t="s">
        <v>44652</v>
      </c>
      <c r="F2279">
        <v>6.1896700859069824</v>
      </c>
      <c r="G2279">
        <v>100.3980026245117</v>
      </c>
      <c r="H2279">
        <v>15</v>
      </c>
      <c r="I2279" s="1" t="s">
        <v>34767</v>
      </c>
      <c r="J2279" s="1" t="s">
        <v>44615</v>
      </c>
      <c r="K2279" s="1" t="s">
        <v>44647</v>
      </c>
      <c r="L2279" s="1" t="s">
        <v>44653</v>
      </c>
      <c r="M2279" s="1" t="s">
        <v>76</v>
      </c>
      <c r="N2279" s="1" t="s">
        <v>44651</v>
      </c>
      <c r="O2279" s="1" t="s">
        <v>44654</v>
      </c>
      <c r="Q2279" s="1"/>
      <c r="R2279" s="1" t="s">
        <v>44655</v>
      </c>
      <c r="S2279" s="1"/>
    </row>
    <row r="2280" spans="1:19" x14ac:dyDescent="0.25">
      <c r="A2280">
        <v>55019</v>
      </c>
      <c r="B2280">
        <v>41328</v>
      </c>
      <c r="C2280" s="1" t="s">
        <v>44656</v>
      </c>
      <c r="D2280" s="1" t="s">
        <v>20</v>
      </c>
      <c r="E2280" s="1" t="s">
        <v>44657</v>
      </c>
      <c r="F2280">
        <v>5.6176199913024902</v>
      </c>
      <c r="G2280">
        <v>100.5429992675781</v>
      </c>
      <c r="H2280">
        <v>90</v>
      </c>
      <c r="I2280" s="1" t="s">
        <v>34767</v>
      </c>
      <c r="J2280" s="1" t="s">
        <v>44615</v>
      </c>
      <c r="K2280" s="1" t="s">
        <v>44647</v>
      </c>
      <c r="L2280" s="1" t="s">
        <v>44658</v>
      </c>
      <c r="M2280" s="1" t="s">
        <v>25</v>
      </c>
      <c r="N2280" s="1" t="s">
        <v>44656</v>
      </c>
      <c r="O2280" s="1"/>
      <c r="Q2280" s="1"/>
      <c r="R2280" s="1"/>
      <c r="S2280" s="1"/>
    </row>
    <row r="2281" spans="1:19" x14ac:dyDescent="0.25">
      <c r="A2281">
        <v>55028</v>
      </c>
      <c r="B2281">
        <v>26868</v>
      </c>
      <c r="C2281" s="1" t="s">
        <v>44659</v>
      </c>
      <c r="D2281" s="1" t="s">
        <v>30</v>
      </c>
      <c r="E2281" s="1" t="s">
        <v>44660</v>
      </c>
      <c r="F2281">
        <v>6.1668500900268564</v>
      </c>
      <c r="G2281">
        <v>102.2929992675781</v>
      </c>
      <c r="H2281">
        <v>16</v>
      </c>
      <c r="I2281" s="1" t="s">
        <v>34767</v>
      </c>
      <c r="J2281" s="1" t="s">
        <v>44615</v>
      </c>
      <c r="K2281" s="1" t="s">
        <v>44661</v>
      </c>
      <c r="L2281" s="1" t="s">
        <v>44662</v>
      </c>
      <c r="M2281" s="1" t="s">
        <v>76</v>
      </c>
      <c r="N2281" s="1" t="s">
        <v>44659</v>
      </c>
      <c r="O2281" s="1" t="s">
        <v>44663</v>
      </c>
      <c r="Q2281" s="1"/>
      <c r="R2281" s="1" t="s">
        <v>44664</v>
      </c>
      <c r="S2281" s="1"/>
    </row>
    <row r="2282" spans="1:19" x14ac:dyDescent="0.25">
      <c r="A2282">
        <v>55025</v>
      </c>
      <c r="B2282">
        <v>26865</v>
      </c>
      <c r="C2282" s="1" t="s">
        <v>44665</v>
      </c>
      <c r="D2282" s="1" t="s">
        <v>20</v>
      </c>
      <c r="E2282" s="1" t="s">
        <v>44666</v>
      </c>
      <c r="F2282">
        <v>5.7995700836181641</v>
      </c>
      <c r="G2282">
        <v>102.484001159668</v>
      </c>
      <c r="H2282">
        <v>20</v>
      </c>
      <c r="I2282" s="1" t="s">
        <v>34767</v>
      </c>
      <c r="J2282" s="1" t="s">
        <v>44615</v>
      </c>
      <c r="K2282" s="1" t="s">
        <v>44661</v>
      </c>
      <c r="L2282" s="1"/>
      <c r="M2282" s="1" t="s">
        <v>25</v>
      </c>
      <c r="N2282" s="1" t="s">
        <v>44665</v>
      </c>
      <c r="O2282" s="1"/>
      <c r="Q2282" s="1"/>
      <c r="R2282" s="1"/>
      <c r="S2282" s="1"/>
    </row>
    <row r="2283" spans="1:19" x14ac:dyDescent="0.25">
      <c r="A2283">
        <v>55011</v>
      </c>
      <c r="B2283">
        <v>41325</v>
      </c>
      <c r="C2283" s="1" t="s">
        <v>44667</v>
      </c>
      <c r="D2283" s="1" t="s">
        <v>20</v>
      </c>
      <c r="E2283" s="1" t="s">
        <v>44668</v>
      </c>
      <c r="F2283">
        <v>5.5386800765991211</v>
      </c>
      <c r="G2283">
        <v>102.1949996948242</v>
      </c>
      <c r="H2283">
        <v>137</v>
      </c>
      <c r="I2283" s="1" t="s">
        <v>34767</v>
      </c>
      <c r="J2283" s="1" t="s">
        <v>44615</v>
      </c>
      <c r="K2283" s="1" t="s">
        <v>44661</v>
      </c>
      <c r="L2283" s="1" t="s">
        <v>44669</v>
      </c>
      <c r="M2283" s="1" t="s">
        <v>25</v>
      </c>
      <c r="N2283" s="1" t="s">
        <v>44667</v>
      </c>
      <c r="O2283" s="1"/>
      <c r="Q2283" s="1"/>
      <c r="R2283" s="1"/>
      <c r="S2283" s="1"/>
    </row>
    <row r="2284" spans="1:19" x14ac:dyDescent="0.25">
      <c r="A2284">
        <v>55036</v>
      </c>
      <c r="B2284">
        <v>26876</v>
      </c>
      <c r="C2284" s="1" t="s">
        <v>44670</v>
      </c>
      <c r="D2284" s="1" t="s">
        <v>30</v>
      </c>
      <c r="E2284" s="1" t="s">
        <v>44671</v>
      </c>
      <c r="F2284">
        <v>2.2633600235000002</v>
      </c>
      <c r="G2284">
        <v>102.25199890099999</v>
      </c>
      <c r="H2284">
        <v>35</v>
      </c>
      <c r="I2284" s="1" t="s">
        <v>34767</v>
      </c>
      <c r="J2284" s="1" t="s">
        <v>44615</v>
      </c>
      <c r="K2284" s="1" t="s">
        <v>44672</v>
      </c>
      <c r="L2284" s="1" t="s">
        <v>44673</v>
      </c>
      <c r="M2284" s="1" t="s">
        <v>25</v>
      </c>
      <c r="N2284" s="1" t="s">
        <v>44670</v>
      </c>
      <c r="O2284" s="1" t="s">
        <v>44674</v>
      </c>
      <c r="Q2284" s="1"/>
      <c r="R2284" s="1" t="s">
        <v>44675</v>
      </c>
      <c r="S2284" s="1"/>
    </row>
    <row r="2285" spans="1:19" x14ac:dyDescent="0.25">
      <c r="A2285">
        <v>55003</v>
      </c>
      <c r="B2285">
        <v>41322</v>
      </c>
      <c r="C2285" s="1" t="s">
        <v>44676</v>
      </c>
      <c r="D2285" s="1" t="s">
        <v>20</v>
      </c>
      <c r="E2285" s="1" t="s">
        <v>44677</v>
      </c>
      <c r="F2285">
        <v>2.8166699409484859</v>
      </c>
      <c r="G2285">
        <v>102.4169998168945</v>
      </c>
      <c r="H2285">
        <v>214</v>
      </c>
      <c r="I2285" s="1" t="s">
        <v>34767</v>
      </c>
      <c r="J2285" s="1" t="s">
        <v>44615</v>
      </c>
      <c r="K2285" s="1" t="s">
        <v>44678</v>
      </c>
      <c r="L2285" s="1" t="s">
        <v>44679</v>
      </c>
      <c r="M2285" s="1" t="s">
        <v>25</v>
      </c>
      <c r="N2285" s="1" t="s">
        <v>44676</v>
      </c>
      <c r="O2285" s="1"/>
      <c r="Q2285" s="1"/>
      <c r="R2285" s="1"/>
      <c r="S2285" s="1"/>
    </row>
    <row r="2286" spans="1:19" x14ac:dyDescent="0.25">
      <c r="A2286">
        <v>55005</v>
      </c>
      <c r="B2286">
        <v>32660</v>
      </c>
      <c r="C2286" s="1" t="s">
        <v>44680</v>
      </c>
      <c r="D2286" s="1" t="s">
        <v>20</v>
      </c>
      <c r="E2286" s="1" t="s">
        <v>44681</v>
      </c>
      <c r="F2286">
        <v>4.0500001907348633</v>
      </c>
      <c r="G2286">
        <v>101.9830017089844</v>
      </c>
      <c r="H2286">
        <v>250</v>
      </c>
      <c r="I2286" s="1" t="s">
        <v>34767</v>
      </c>
      <c r="J2286" s="1" t="s">
        <v>44615</v>
      </c>
      <c r="K2286" s="1" t="s">
        <v>44682</v>
      </c>
      <c r="L2286" s="1" t="s">
        <v>44683</v>
      </c>
      <c r="M2286" s="1" t="s">
        <v>25</v>
      </c>
      <c r="N2286" s="1" t="s">
        <v>44680</v>
      </c>
      <c r="O2286" s="1"/>
      <c r="Q2286" s="1"/>
      <c r="R2286" s="1"/>
      <c r="S2286" s="1"/>
    </row>
    <row r="2287" spans="1:19" x14ac:dyDescent="0.25">
      <c r="A2287">
        <v>55006</v>
      </c>
      <c r="B2287">
        <v>32661</v>
      </c>
      <c r="C2287" s="1" t="s">
        <v>44684</v>
      </c>
      <c r="D2287" s="1" t="s">
        <v>20</v>
      </c>
      <c r="E2287" s="1" t="s">
        <v>44685</v>
      </c>
      <c r="F2287">
        <v>3.5499999523162842</v>
      </c>
      <c r="G2287">
        <v>101.8830032348633</v>
      </c>
      <c r="H2287">
        <v>350</v>
      </c>
      <c r="I2287" s="1" t="s">
        <v>34767</v>
      </c>
      <c r="J2287" s="1" t="s">
        <v>44615</v>
      </c>
      <c r="K2287" s="1" t="s">
        <v>44682</v>
      </c>
      <c r="L2287" s="1" t="s">
        <v>44686</v>
      </c>
      <c r="M2287" s="1" t="s">
        <v>25</v>
      </c>
      <c r="N2287" s="1" t="s">
        <v>44684</v>
      </c>
      <c r="O2287" s="1"/>
      <c r="Q2287" s="1"/>
      <c r="R2287" s="1"/>
      <c r="S2287" s="1"/>
    </row>
    <row r="2288" spans="1:19" x14ac:dyDescent="0.25">
      <c r="A2288">
        <v>55029</v>
      </c>
      <c r="B2288">
        <v>26869</v>
      </c>
      <c r="C2288" s="1" t="s">
        <v>44687</v>
      </c>
      <c r="D2288" s="1" t="s">
        <v>30</v>
      </c>
      <c r="E2288" s="1" t="s">
        <v>44688</v>
      </c>
      <c r="F2288">
        <v>3.7753899097442631</v>
      </c>
      <c r="G2288">
        <v>103.20899963378911</v>
      </c>
      <c r="H2288">
        <v>58</v>
      </c>
      <c r="I2288" s="1" t="s">
        <v>34767</v>
      </c>
      <c r="J2288" s="1" t="s">
        <v>44615</v>
      </c>
      <c r="K2288" s="1" t="s">
        <v>44682</v>
      </c>
      <c r="L2288" s="1" t="s">
        <v>44689</v>
      </c>
      <c r="M2288" s="1" t="s">
        <v>76</v>
      </c>
      <c r="N2288" s="1" t="s">
        <v>44687</v>
      </c>
      <c r="O2288" s="1" t="s">
        <v>44690</v>
      </c>
      <c r="Q2288" s="1"/>
      <c r="R2288" s="1" t="s">
        <v>44691</v>
      </c>
      <c r="S2288" s="1"/>
    </row>
    <row r="2289" spans="1:19" x14ac:dyDescent="0.25">
      <c r="A2289">
        <v>55024</v>
      </c>
      <c r="B2289">
        <v>26864</v>
      </c>
      <c r="C2289" s="1" t="s">
        <v>44692</v>
      </c>
      <c r="D2289" s="1" t="s">
        <v>30</v>
      </c>
      <c r="E2289" s="1" t="s">
        <v>44693</v>
      </c>
      <c r="F2289">
        <v>2.8181800842285161</v>
      </c>
      <c r="G2289">
        <v>104.1600036621094</v>
      </c>
      <c r="H2289">
        <v>15</v>
      </c>
      <c r="I2289" s="1" t="s">
        <v>34767</v>
      </c>
      <c r="J2289" s="1" t="s">
        <v>44615</v>
      </c>
      <c r="K2289" s="1" t="s">
        <v>44682</v>
      </c>
      <c r="L2289" s="1" t="s">
        <v>44694</v>
      </c>
      <c r="M2289" s="1" t="s">
        <v>76</v>
      </c>
      <c r="N2289" s="1" t="s">
        <v>44692</v>
      </c>
      <c r="O2289" s="1" t="s">
        <v>44695</v>
      </c>
      <c r="Q2289" s="1"/>
      <c r="R2289" s="1" t="s">
        <v>44696</v>
      </c>
      <c r="S2289" s="1"/>
    </row>
    <row r="2290" spans="1:19" x14ac:dyDescent="0.25">
      <c r="A2290">
        <v>55012</v>
      </c>
      <c r="B2290">
        <v>41326</v>
      </c>
      <c r="C2290" s="1" t="s">
        <v>44697</v>
      </c>
      <c r="D2290" s="1" t="s">
        <v>20</v>
      </c>
      <c r="E2290" s="1" t="s">
        <v>44698</v>
      </c>
      <c r="F2290">
        <v>4.3302779197692871</v>
      </c>
      <c r="G2290">
        <v>102.39499664306641</v>
      </c>
      <c r="H2290">
        <v>10</v>
      </c>
      <c r="I2290" s="1" t="s">
        <v>34767</v>
      </c>
      <c r="J2290" s="1" t="s">
        <v>44615</v>
      </c>
      <c r="K2290" s="1" t="s">
        <v>44682</v>
      </c>
      <c r="L2290" s="1" t="s">
        <v>44699</v>
      </c>
      <c r="M2290" s="1" t="s">
        <v>25</v>
      </c>
      <c r="N2290" s="1" t="s">
        <v>44697</v>
      </c>
      <c r="O2290" s="1" t="s">
        <v>44700</v>
      </c>
      <c r="Q2290" s="1"/>
      <c r="R2290" s="1"/>
      <c r="S2290" s="1"/>
    </row>
    <row r="2291" spans="1:19" x14ac:dyDescent="0.25">
      <c r="A2291">
        <v>55020</v>
      </c>
      <c r="B2291">
        <v>32667</v>
      </c>
      <c r="C2291" s="1" t="s">
        <v>44701</v>
      </c>
      <c r="D2291" s="1" t="s">
        <v>20</v>
      </c>
      <c r="E2291" s="1" t="s">
        <v>44702</v>
      </c>
      <c r="F2291">
        <v>3.467000007629395</v>
      </c>
      <c r="G2291">
        <v>102.3830032348633</v>
      </c>
      <c r="H2291">
        <v>100</v>
      </c>
      <c r="I2291" s="1" t="s">
        <v>34767</v>
      </c>
      <c r="J2291" s="1" t="s">
        <v>44615</v>
      </c>
      <c r="K2291" s="1" t="s">
        <v>44682</v>
      </c>
      <c r="L2291" s="1" t="s">
        <v>44703</v>
      </c>
      <c r="M2291" s="1" t="s">
        <v>25</v>
      </c>
      <c r="N2291" s="1" t="s">
        <v>44701</v>
      </c>
      <c r="O2291" s="1"/>
      <c r="Q2291" s="1"/>
      <c r="R2291" s="1"/>
      <c r="S2291" s="1"/>
    </row>
    <row r="2292" spans="1:19" x14ac:dyDescent="0.25">
      <c r="A2292">
        <v>55027</v>
      </c>
      <c r="B2292">
        <v>26867</v>
      </c>
      <c r="C2292" s="1" t="s">
        <v>44704</v>
      </c>
      <c r="D2292" s="1" t="s">
        <v>30</v>
      </c>
      <c r="E2292" s="1" t="s">
        <v>44705</v>
      </c>
      <c r="F2292">
        <v>5.4659199714660636</v>
      </c>
      <c r="G2292">
        <v>100.390998840332</v>
      </c>
      <c r="H2292">
        <v>11</v>
      </c>
      <c r="I2292" s="1" t="s">
        <v>34767</v>
      </c>
      <c r="J2292" s="1" t="s">
        <v>44615</v>
      </c>
      <c r="K2292" s="1" t="s">
        <v>44706</v>
      </c>
      <c r="L2292" s="1" t="s">
        <v>44707</v>
      </c>
      <c r="M2292" s="1" t="s">
        <v>25</v>
      </c>
      <c r="N2292" s="1" t="s">
        <v>44704</v>
      </c>
      <c r="O2292" s="1" t="s">
        <v>44708</v>
      </c>
      <c r="Q2292" s="1"/>
      <c r="R2292" s="1"/>
      <c r="S2292" s="1"/>
    </row>
    <row r="2293" spans="1:19" x14ac:dyDescent="0.25">
      <c r="A2293">
        <v>55038</v>
      </c>
      <c r="B2293">
        <v>26878</v>
      </c>
      <c r="C2293" s="1" t="s">
        <v>44709</v>
      </c>
      <c r="D2293" s="1" t="s">
        <v>30</v>
      </c>
      <c r="E2293" s="1" t="s">
        <v>44710</v>
      </c>
      <c r="F2293">
        <v>5.2971401214599609</v>
      </c>
      <c r="G2293">
        <v>100.27700042724609</v>
      </c>
      <c r="H2293">
        <v>11</v>
      </c>
      <c r="I2293" s="1" t="s">
        <v>34767</v>
      </c>
      <c r="J2293" s="1" t="s">
        <v>44615</v>
      </c>
      <c r="K2293" s="1" t="s">
        <v>44706</v>
      </c>
      <c r="L2293" s="1" t="s">
        <v>44711</v>
      </c>
      <c r="M2293" s="1" t="s">
        <v>76</v>
      </c>
      <c r="N2293" s="1" t="s">
        <v>44709</v>
      </c>
      <c r="O2293" s="1" t="s">
        <v>13051</v>
      </c>
      <c r="Q2293" s="1"/>
      <c r="R2293" s="1" t="s">
        <v>44712</v>
      </c>
      <c r="S2293" s="1"/>
    </row>
    <row r="2294" spans="1:19" x14ac:dyDescent="0.25">
      <c r="A2294">
        <v>55032</v>
      </c>
      <c r="B2294">
        <v>26872</v>
      </c>
      <c r="C2294" s="1" t="s">
        <v>44713</v>
      </c>
      <c r="D2294" s="1" t="s">
        <v>30</v>
      </c>
      <c r="E2294" s="1" t="s">
        <v>44714</v>
      </c>
      <c r="F2294">
        <v>4.567969799041748</v>
      </c>
      <c r="G2294">
        <v>101.0920028686523</v>
      </c>
      <c r="H2294">
        <v>130</v>
      </c>
      <c r="I2294" s="1" t="s">
        <v>34767</v>
      </c>
      <c r="J2294" s="1" t="s">
        <v>44615</v>
      </c>
      <c r="K2294" s="1" t="s">
        <v>44715</v>
      </c>
      <c r="L2294" s="1" t="s">
        <v>44716</v>
      </c>
      <c r="M2294" s="1" t="s">
        <v>76</v>
      </c>
      <c r="N2294" s="1" t="s">
        <v>44713</v>
      </c>
      <c r="O2294" s="1" t="s">
        <v>44717</v>
      </c>
      <c r="Q2294" s="1"/>
      <c r="R2294" s="1" t="s">
        <v>44718</v>
      </c>
      <c r="S2294" s="1"/>
    </row>
    <row r="2295" spans="1:19" x14ac:dyDescent="0.25">
      <c r="A2295">
        <v>55018</v>
      </c>
      <c r="B2295">
        <v>32404</v>
      </c>
      <c r="C2295" s="1" t="s">
        <v>44719</v>
      </c>
      <c r="D2295" s="1" t="s">
        <v>20</v>
      </c>
      <c r="E2295" s="1" t="s">
        <v>44720</v>
      </c>
      <c r="F2295">
        <v>4.2222</v>
      </c>
      <c r="G2295">
        <v>100.69929999999999</v>
      </c>
      <c r="H2295">
        <v>25</v>
      </c>
      <c r="I2295" s="1" t="s">
        <v>34767</v>
      </c>
      <c r="J2295" s="1" t="s">
        <v>44615</v>
      </c>
      <c r="K2295" s="1" t="s">
        <v>44715</v>
      </c>
      <c r="L2295" s="1" t="s">
        <v>44721</v>
      </c>
      <c r="M2295" s="1" t="s">
        <v>25</v>
      </c>
      <c r="N2295" s="1" t="s">
        <v>44719</v>
      </c>
      <c r="O2295" s="1" t="s">
        <v>44722</v>
      </c>
      <c r="Q2295" s="1"/>
      <c r="R2295" s="1" t="s">
        <v>44723</v>
      </c>
      <c r="S2295" s="1"/>
    </row>
    <row r="2296" spans="1:19" x14ac:dyDescent="0.25">
      <c r="A2296">
        <v>55039</v>
      </c>
      <c r="B2296">
        <v>41329</v>
      </c>
      <c r="C2296" s="1" t="s">
        <v>44724</v>
      </c>
      <c r="D2296" s="1" t="s">
        <v>8956</v>
      </c>
      <c r="E2296" s="1" t="s">
        <v>44725</v>
      </c>
      <c r="F2296">
        <v>4.2322201728820801</v>
      </c>
      <c r="G2296">
        <v>100.6159973144531</v>
      </c>
      <c r="H2296">
        <v>15</v>
      </c>
      <c r="I2296" s="1" t="s">
        <v>34767</v>
      </c>
      <c r="J2296" s="1" t="s">
        <v>44615</v>
      </c>
      <c r="K2296" s="1" t="s">
        <v>44715</v>
      </c>
      <c r="L2296" s="1" t="s">
        <v>44726</v>
      </c>
      <c r="M2296" s="1" t="s">
        <v>25</v>
      </c>
      <c r="N2296" s="1" t="s">
        <v>44724</v>
      </c>
      <c r="O2296" s="1"/>
      <c r="Q2296" s="1"/>
      <c r="R2296" s="1"/>
      <c r="S2296" s="1"/>
    </row>
    <row r="2297" spans="1:19" x14ac:dyDescent="0.25">
      <c r="A2297">
        <v>55007</v>
      </c>
      <c r="B2297">
        <v>32662</v>
      </c>
      <c r="C2297" s="1" t="s">
        <v>44727</v>
      </c>
      <c r="D2297" s="1" t="s">
        <v>20</v>
      </c>
      <c r="E2297" s="1" t="s">
        <v>44728</v>
      </c>
      <c r="F2297">
        <v>4.1163887977600098</v>
      </c>
      <c r="G2297">
        <v>101.28199768066411</v>
      </c>
      <c r="H2297">
        <v>128</v>
      </c>
      <c r="I2297" s="1" t="s">
        <v>34767</v>
      </c>
      <c r="J2297" s="1" t="s">
        <v>44615</v>
      </c>
      <c r="K2297" s="1" t="s">
        <v>44715</v>
      </c>
      <c r="L2297" s="1" t="s">
        <v>44729</v>
      </c>
      <c r="M2297" s="1" t="s">
        <v>25</v>
      </c>
      <c r="N2297" s="1" t="s">
        <v>44727</v>
      </c>
      <c r="O2297" s="1"/>
      <c r="Q2297" s="1"/>
      <c r="R2297" s="1"/>
      <c r="S2297" s="1"/>
    </row>
    <row r="2298" spans="1:19" x14ac:dyDescent="0.25">
      <c r="A2298">
        <v>55041</v>
      </c>
      <c r="B2298">
        <v>35209</v>
      </c>
      <c r="C2298" s="1" t="s">
        <v>44730</v>
      </c>
      <c r="D2298" s="1" t="s">
        <v>20</v>
      </c>
      <c r="E2298" s="1" t="s">
        <v>44731</v>
      </c>
      <c r="F2298">
        <v>4.2447199821472168</v>
      </c>
      <c r="G2298">
        <v>100.55300140380859</v>
      </c>
      <c r="H2298">
        <v>19</v>
      </c>
      <c r="I2298" s="1" t="s">
        <v>34767</v>
      </c>
      <c r="J2298" s="1" t="s">
        <v>44615</v>
      </c>
      <c r="K2298" s="1" t="s">
        <v>44715</v>
      </c>
      <c r="L2298" s="1" t="s">
        <v>44732</v>
      </c>
      <c r="M2298" s="1" t="s">
        <v>76</v>
      </c>
      <c r="N2298" s="1" t="s">
        <v>44730</v>
      </c>
      <c r="O2298" s="1" t="s">
        <v>44733</v>
      </c>
      <c r="Q2298" s="1"/>
      <c r="R2298" s="1" t="s">
        <v>44734</v>
      </c>
      <c r="S2298" s="1"/>
    </row>
    <row r="2299" spans="1:19" x14ac:dyDescent="0.25">
      <c r="A2299">
        <v>55021</v>
      </c>
      <c r="B2299">
        <v>32668</v>
      </c>
      <c r="C2299" s="1" t="s">
        <v>44735</v>
      </c>
      <c r="D2299" s="1" t="s">
        <v>20</v>
      </c>
      <c r="E2299" s="1" t="s">
        <v>44736</v>
      </c>
      <c r="F2299">
        <v>3.75</v>
      </c>
      <c r="G2299">
        <v>101.1669998168945</v>
      </c>
      <c r="H2299">
        <v>10</v>
      </c>
      <c r="I2299" s="1" t="s">
        <v>34767</v>
      </c>
      <c r="J2299" s="1" t="s">
        <v>44615</v>
      </c>
      <c r="K2299" s="1" t="s">
        <v>44715</v>
      </c>
      <c r="L2299" s="1" t="s">
        <v>44737</v>
      </c>
      <c r="M2299" s="1" t="s">
        <v>25</v>
      </c>
      <c r="N2299" s="1" t="s">
        <v>44735</v>
      </c>
      <c r="O2299" s="1"/>
      <c r="Q2299" s="1"/>
      <c r="R2299" s="1"/>
      <c r="S2299" s="1"/>
    </row>
    <row r="2300" spans="1:19" x14ac:dyDescent="0.25">
      <c r="A2300">
        <v>55009</v>
      </c>
      <c r="B2300">
        <v>32663</v>
      </c>
      <c r="C2300" s="1" t="s">
        <v>44738</v>
      </c>
      <c r="D2300" s="1" t="s">
        <v>20</v>
      </c>
      <c r="E2300" s="1" t="s">
        <v>44739</v>
      </c>
      <c r="F2300">
        <v>5.432769775390625</v>
      </c>
      <c r="G2300">
        <v>101.1230010986328</v>
      </c>
      <c r="H2300">
        <v>420</v>
      </c>
      <c r="I2300" s="1" t="s">
        <v>34767</v>
      </c>
      <c r="J2300" s="1" t="s">
        <v>44615</v>
      </c>
      <c r="K2300" s="1" t="s">
        <v>44715</v>
      </c>
      <c r="L2300" s="1" t="s">
        <v>44740</v>
      </c>
      <c r="M2300" s="1" t="s">
        <v>25</v>
      </c>
      <c r="N2300" s="1" t="s">
        <v>44738</v>
      </c>
      <c r="O2300" s="1"/>
      <c r="Q2300" s="1"/>
      <c r="R2300" s="1"/>
      <c r="S2300" s="1"/>
    </row>
    <row r="2301" spans="1:19" x14ac:dyDescent="0.25">
      <c r="A2301">
        <v>55022</v>
      </c>
      <c r="B2301">
        <v>32669</v>
      </c>
      <c r="C2301" s="1" t="s">
        <v>44741</v>
      </c>
      <c r="D2301" s="1" t="s">
        <v>20</v>
      </c>
      <c r="E2301" s="1" t="s">
        <v>44742</v>
      </c>
      <c r="F2301">
        <v>5.6830000877380371</v>
      </c>
      <c r="G2301">
        <v>100.9830017089844</v>
      </c>
      <c r="H2301">
        <v>1000</v>
      </c>
      <c r="I2301" s="1" t="s">
        <v>34767</v>
      </c>
      <c r="J2301" s="1" t="s">
        <v>44615</v>
      </c>
      <c r="K2301" s="1" t="s">
        <v>44715</v>
      </c>
      <c r="L2301" s="1" t="s">
        <v>44743</v>
      </c>
      <c r="M2301" s="1" t="s">
        <v>25</v>
      </c>
      <c r="N2301" s="1" t="s">
        <v>44741</v>
      </c>
      <c r="O2301" s="1"/>
      <c r="Q2301" s="1"/>
      <c r="R2301" s="1"/>
      <c r="S2301" s="1"/>
    </row>
    <row r="2302" spans="1:19" x14ac:dyDescent="0.25">
      <c r="A2302">
        <v>55010</v>
      </c>
      <c r="B2302">
        <v>32664</v>
      </c>
      <c r="C2302" s="1" t="s">
        <v>44744</v>
      </c>
      <c r="D2302" s="1" t="s">
        <v>20</v>
      </c>
      <c r="E2302" s="1" t="s">
        <v>44745</v>
      </c>
      <c r="F2302">
        <v>3.8997199535369869</v>
      </c>
      <c r="G2302">
        <v>100.94899749755859</v>
      </c>
      <c r="H2302">
        <v>8</v>
      </c>
      <c r="I2302" s="1" t="s">
        <v>34767</v>
      </c>
      <c r="J2302" s="1" t="s">
        <v>44615</v>
      </c>
      <c r="K2302" s="1" t="s">
        <v>44715</v>
      </c>
      <c r="L2302" s="1" t="s">
        <v>44746</v>
      </c>
      <c r="M2302" s="1" t="s">
        <v>25</v>
      </c>
      <c r="N2302" s="1" t="s">
        <v>44744</v>
      </c>
      <c r="O2302" s="1"/>
      <c r="Q2302" s="1"/>
      <c r="R2302" s="1"/>
      <c r="S2302" s="1"/>
    </row>
    <row r="2303" spans="1:19" x14ac:dyDescent="0.25">
      <c r="A2303">
        <v>55023</v>
      </c>
      <c r="B2303">
        <v>32472</v>
      </c>
      <c r="C2303" s="1" t="s">
        <v>44747</v>
      </c>
      <c r="D2303" s="1" t="s">
        <v>20</v>
      </c>
      <c r="E2303" s="1" t="s">
        <v>44748</v>
      </c>
      <c r="F2303">
        <v>4.8670001029968004</v>
      </c>
      <c r="G2303">
        <v>100.71700286865</v>
      </c>
      <c r="H2303">
        <v>40</v>
      </c>
      <c r="I2303" s="1" t="s">
        <v>34767</v>
      </c>
      <c r="J2303" s="1" t="s">
        <v>44615</v>
      </c>
      <c r="K2303" s="1" t="s">
        <v>44715</v>
      </c>
      <c r="L2303" s="1" t="s">
        <v>44749</v>
      </c>
      <c r="M2303" s="1" t="s">
        <v>25</v>
      </c>
      <c r="N2303" s="1" t="s">
        <v>44747</v>
      </c>
      <c r="O2303" s="1" t="s">
        <v>44750</v>
      </c>
      <c r="Q2303" s="1"/>
      <c r="R2303" s="1" t="s">
        <v>44751</v>
      </c>
      <c r="S2303" s="1"/>
    </row>
    <row r="2304" spans="1:19" x14ac:dyDescent="0.25">
      <c r="A2304">
        <v>55043</v>
      </c>
      <c r="B2304">
        <v>26879</v>
      </c>
      <c r="C2304" s="1" t="s">
        <v>44752</v>
      </c>
      <c r="D2304" s="1" t="s">
        <v>30</v>
      </c>
      <c r="E2304" s="1" t="s">
        <v>44753</v>
      </c>
      <c r="F2304">
        <v>3.130579948425293</v>
      </c>
      <c r="G2304">
        <v>101.5490036010742</v>
      </c>
      <c r="H2304">
        <v>90</v>
      </c>
      <c r="I2304" s="1" t="s">
        <v>34767</v>
      </c>
      <c r="J2304" s="1" t="s">
        <v>44615</v>
      </c>
      <c r="K2304" s="1" t="s">
        <v>44754</v>
      </c>
      <c r="L2304" s="1" t="s">
        <v>44755</v>
      </c>
      <c r="M2304" s="1" t="s">
        <v>76</v>
      </c>
      <c r="N2304" s="1" t="s">
        <v>44752</v>
      </c>
      <c r="O2304" s="1" t="s">
        <v>44756</v>
      </c>
      <c r="Q2304" s="1"/>
      <c r="R2304" s="1" t="s">
        <v>44757</v>
      </c>
      <c r="S2304" s="1"/>
    </row>
    <row r="2305" spans="1:19" x14ac:dyDescent="0.25">
      <c r="A2305">
        <v>55030</v>
      </c>
      <c r="B2305">
        <v>26870</v>
      </c>
      <c r="C2305" s="1" t="s">
        <v>44758</v>
      </c>
      <c r="D2305" s="1" t="s">
        <v>30</v>
      </c>
      <c r="E2305" s="1" t="s">
        <v>44759</v>
      </c>
      <c r="F2305">
        <v>4.5372200012207031</v>
      </c>
      <c r="G2305">
        <v>103.427001953125</v>
      </c>
      <c r="H2305">
        <v>18</v>
      </c>
      <c r="I2305" s="1" t="s">
        <v>34767</v>
      </c>
      <c r="J2305" s="1" t="s">
        <v>44615</v>
      </c>
      <c r="K2305" s="1" t="s">
        <v>44760</v>
      </c>
      <c r="L2305" s="1" t="s">
        <v>44761</v>
      </c>
      <c r="M2305" s="1" t="s">
        <v>25</v>
      </c>
      <c r="N2305" s="1" t="s">
        <v>44758</v>
      </c>
      <c r="O2305" s="1" t="s">
        <v>44762</v>
      </c>
      <c r="Q2305" s="1"/>
      <c r="R2305" s="1"/>
      <c r="S2305" s="1"/>
    </row>
    <row r="2306" spans="1:19" x14ac:dyDescent="0.25">
      <c r="A2306">
        <v>55037</v>
      </c>
      <c r="B2306">
        <v>26877</v>
      </c>
      <c r="C2306" s="1" t="s">
        <v>44763</v>
      </c>
      <c r="D2306" s="1" t="s">
        <v>30</v>
      </c>
      <c r="E2306" s="1" t="s">
        <v>44764</v>
      </c>
      <c r="F2306">
        <v>5.3826398849487296</v>
      </c>
      <c r="G2306">
        <v>103.1029968261719</v>
      </c>
      <c r="H2306">
        <v>21</v>
      </c>
      <c r="I2306" s="1" t="s">
        <v>34767</v>
      </c>
      <c r="J2306" s="1" t="s">
        <v>44615</v>
      </c>
      <c r="K2306" s="1" t="s">
        <v>44760</v>
      </c>
      <c r="L2306" s="1" t="s">
        <v>44765</v>
      </c>
      <c r="M2306" s="1" t="s">
        <v>76</v>
      </c>
      <c r="N2306" s="1" t="s">
        <v>44763</v>
      </c>
      <c r="O2306" s="1" t="s">
        <v>44766</v>
      </c>
      <c r="Q2306" s="1"/>
      <c r="R2306" s="1" t="s">
        <v>44767</v>
      </c>
      <c r="S2306" s="1"/>
    </row>
    <row r="2307" spans="1:19" x14ac:dyDescent="0.25">
      <c r="A2307">
        <v>55008</v>
      </c>
      <c r="B2307">
        <v>41324</v>
      </c>
      <c r="C2307" s="1" t="s">
        <v>44768</v>
      </c>
      <c r="D2307" s="1" t="s">
        <v>20</v>
      </c>
      <c r="E2307" s="1" t="s">
        <v>44769</v>
      </c>
      <c r="F2307">
        <v>4.786290168762207</v>
      </c>
      <c r="G2307">
        <v>103.3820037841797</v>
      </c>
      <c r="H2307">
        <v>22</v>
      </c>
      <c r="I2307" s="1" t="s">
        <v>34767</v>
      </c>
      <c r="J2307" s="1" t="s">
        <v>44615</v>
      </c>
      <c r="K2307" s="1" t="s">
        <v>44760</v>
      </c>
      <c r="L2307" s="1" t="s">
        <v>44770</v>
      </c>
      <c r="M2307" s="1" t="s">
        <v>25</v>
      </c>
      <c r="N2307" s="1" t="s">
        <v>44768</v>
      </c>
      <c r="O2307" s="1"/>
      <c r="Q2307" s="1"/>
      <c r="R2307" s="1"/>
      <c r="S2307" s="1"/>
    </row>
    <row r="2308" spans="1:19" x14ac:dyDescent="0.25">
      <c r="A2308">
        <v>55042</v>
      </c>
      <c r="B2308">
        <v>41319</v>
      </c>
      <c r="C2308" s="1" t="s">
        <v>44771</v>
      </c>
      <c r="D2308" s="1" t="s">
        <v>20</v>
      </c>
      <c r="E2308" s="1" t="s">
        <v>44772</v>
      </c>
      <c r="F2308">
        <v>5.7652797698974609</v>
      </c>
      <c r="G2308">
        <v>103.0070037841797</v>
      </c>
      <c r="H2308">
        <v>36</v>
      </c>
      <c r="I2308" s="1" t="s">
        <v>34767</v>
      </c>
      <c r="J2308" s="1" t="s">
        <v>44615</v>
      </c>
      <c r="K2308" s="1" t="s">
        <v>44760</v>
      </c>
      <c r="L2308" s="1" t="s">
        <v>44773</v>
      </c>
      <c r="M2308" s="1" t="s">
        <v>25</v>
      </c>
      <c r="N2308" s="1" t="s">
        <v>44771</v>
      </c>
      <c r="O2308" s="1" t="s">
        <v>25605</v>
      </c>
      <c r="Q2308" s="1"/>
      <c r="R2308" s="1" t="s">
        <v>44774</v>
      </c>
      <c r="S2308" s="1"/>
    </row>
    <row r="2309" spans="1:19" x14ac:dyDescent="0.25">
      <c r="A2309">
        <v>32265</v>
      </c>
      <c r="B2309">
        <v>41316</v>
      </c>
      <c r="C2309" s="1" t="s">
        <v>26427</v>
      </c>
      <c r="D2309" s="1" t="s">
        <v>20</v>
      </c>
      <c r="E2309" s="1" t="s">
        <v>44775</v>
      </c>
      <c r="F2309">
        <v>7.3715701103200004</v>
      </c>
      <c r="G2309">
        <v>113.84400177000001</v>
      </c>
      <c r="H2309">
        <v>7</v>
      </c>
      <c r="I2309" s="1" t="s">
        <v>34767</v>
      </c>
      <c r="J2309" s="1" t="s">
        <v>44615</v>
      </c>
      <c r="K2309" s="1" t="s">
        <v>44776</v>
      </c>
      <c r="L2309" s="1" t="s">
        <v>44777</v>
      </c>
      <c r="M2309" s="1" t="s">
        <v>25</v>
      </c>
      <c r="N2309" s="1"/>
      <c r="O2309" s="1" t="s">
        <v>26427</v>
      </c>
      <c r="Q2309" s="1"/>
      <c r="R2309" s="1" t="s">
        <v>44778</v>
      </c>
      <c r="S2309" s="1" t="s">
        <v>44779</v>
      </c>
    </row>
    <row r="2310" spans="1:19" x14ac:dyDescent="0.25">
      <c r="A2310">
        <v>37159</v>
      </c>
      <c r="B2310">
        <v>41351</v>
      </c>
      <c r="C2310" s="1" t="s">
        <v>44780</v>
      </c>
      <c r="D2310" s="1" t="s">
        <v>20</v>
      </c>
      <c r="E2310" s="1" t="s">
        <v>44781</v>
      </c>
      <c r="F2310">
        <v>6.3122220039367676</v>
      </c>
      <c r="G2310">
        <v>116.72972106933589</v>
      </c>
      <c r="H2310">
        <v>400</v>
      </c>
      <c r="I2310" s="1" t="s">
        <v>34767</v>
      </c>
      <c r="J2310" s="1" t="s">
        <v>44615</v>
      </c>
      <c r="K2310" s="1" t="s">
        <v>44776</v>
      </c>
      <c r="L2310" s="1" t="s">
        <v>44782</v>
      </c>
      <c r="M2310" s="1" t="s">
        <v>25</v>
      </c>
      <c r="N2310" s="1"/>
      <c r="O2310" s="1"/>
      <c r="Q2310" s="1"/>
      <c r="R2310" s="1"/>
      <c r="S2310" s="1"/>
    </row>
    <row r="2311" spans="1:19" x14ac:dyDescent="0.25">
      <c r="A2311">
        <v>37163</v>
      </c>
      <c r="B2311">
        <v>41355</v>
      </c>
      <c r="C2311" s="1" t="s">
        <v>44783</v>
      </c>
      <c r="D2311" s="1" t="s">
        <v>20</v>
      </c>
      <c r="E2311" s="1" t="s">
        <v>44784</v>
      </c>
      <c r="F2311">
        <v>4.9747223854064941</v>
      </c>
      <c r="G2311">
        <v>116.47166442871089</v>
      </c>
      <c r="H2311">
        <v>1100</v>
      </c>
      <c r="I2311" s="1" t="s">
        <v>34767</v>
      </c>
      <c r="J2311" s="1" t="s">
        <v>44615</v>
      </c>
      <c r="K2311" s="1" t="s">
        <v>44776</v>
      </c>
      <c r="L2311" s="1" t="s">
        <v>44785</v>
      </c>
      <c r="M2311" s="1" t="s">
        <v>25</v>
      </c>
      <c r="N2311" s="1"/>
      <c r="O2311" s="1"/>
      <c r="Q2311" s="1"/>
      <c r="R2311" s="1"/>
      <c r="S2311" s="1"/>
    </row>
    <row r="2312" spans="1:19" x14ac:dyDescent="0.25">
      <c r="A2312">
        <v>54811</v>
      </c>
      <c r="B2312">
        <v>32219</v>
      </c>
      <c r="C2312" s="1" t="s">
        <v>44786</v>
      </c>
      <c r="D2312" s="1" t="s">
        <v>20</v>
      </c>
      <c r="E2312" s="1" t="s">
        <v>44787</v>
      </c>
      <c r="F2312">
        <v>5.9499998092651376</v>
      </c>
      <c r="G2312">
        <v>116.6669998168945</v>
      </c>
      <c r="H2312">
        <v>1800</v>
      </c>
      <c r="I2312" s="1" t="s">
        <v>34767</v>
      </c>
      <c r="J2312" s="1" t="s">
        <v>44615</v>
      </c>
      <c r="K2312" s="1" t="s">
        <v>44776</v>
      </c>
      <c r="L2312" s="1" t="s">
        <v>44788</v>
      </c>
      <c r="M2312" s="1" t="s">
        <v>25</v>
      </c>
      <c r="N2312" s="1" t="s">
        <v>44786</v>
      </c>
      <c r="O2312" s="1" t="s">
        <v>44789</v>
      </c>
      <c r="Q2312" s="1"/>
      <c r="R2312" s="1"/>
      <c r="S2312" s="1"/>
    </row>
    <row r="2313" spans="1:19" x14ac:dyDescent="0.25">
      <c r="A2313">
        <v>54813</v>
      </c>
      <c r="B2313">
        <v>31785</v>
      </c>
      <c r="C2313" s="1" t="s">
        <v>44790</v>
      </c>
      <c r="D2313" s="1" t="s">
        <v>20</v>
      </c>
      <c r="E2313" s="1" t="s">
        <v>44791</v>
      </c>
      <c r="F2313">
        <v>6.9225001335144034</v>
      </c>
      <c r="G2313">
        <v>116.83599853515619</v>
      </c>
      <c r="H2313">
        <v>10</v>
      </c>
      <c r="I2313" s="1" t="s">
        <v>34767</v>
      </c>
      <c r="J2313" s="1" t="s">
        <v>44615</v>
      </c>
      <c r="K2313" s="1" t="s">
        <v>44776</v>
      </c>
      <c r="L2313" s="1" t="s">
        <v>44792</v>
      </c>
      <c r="M2313" s="1" t="s">
        <v>76</v>
      </c>
      <c r="N2313" s="1" t="s">
        <v>44790</v>
      </c>
      <c r="O2313" s="1" t="s">
        <v>44793</v>
      </c>
      <c r="Q2313" s="1"/>
      <c r="R2313" s="1"/>
      <c r="S2313" s="1"/>
    </row>
    <row r="2314" spans="1:19" x14ac:dyDescent="0.25">
      <c r="A2314">
        <v>37162</v>
      </c>
      <c r="B2314">
        <v>41354</v>
      </c>
      <c r="C2314" s="1" t="s">
        <v>44794</v>
      </c>
      <c r="D2314" s="1" t="s">
        <v>20</v>
      </c>
      <c r="E2314" s="1" t="s">
        <v>44795</v>
      </c>
      <c r="F2314">
        <v>5.9663887023925772</v>
      </c>
      <c r="G2314">
        <v>117.29638671875</v>
      </c>
      <c r="H2314">
        <v>100</v>
      </c>
      <c r="I2314" s="1" t="s">
        <v>34767</v>
      </c>
      <c r="J2314" s="1" t="s">
        <v>44615</v>
      </c>
      <c r="K2314" s="1" t="s">
        <v>44776</v>
      </c>
      <c r="L2314" s="1" t="s">
        <v>44796</v>
      </c>
      <c r="M2314" s="1" t="s">
        <v>25</v>
      </c>
      <c r="N2314" s="1"/>
      <c r="O2314" s="1"/>
      <c r="Q2314" s="1"/>
      <c r="R2314" s="1"/>
      <c r="S2314" s="1"/>
    </row>
    <row r="2315" spans="1:19" x14ac:dyDescent="0.25">
      <c r="A2315">
        <v>54810</v>
      </c>
      <c r="B2315">
        <v>41321</v>
      </c>
      <c r="C2315" s="1" t="s">
        <v>44797</v>
      </c>
      <c r="D2315" s="1" t="s">
        <v>20</v>
      </c>
      <c r="E2315" s="1" t="s">
        <v>44798</v>
      </c>
      <c r="F2315">
        <v>5.9993000030517578</v>
      </c>
      <c r="G2315">
        <v>117.39991760253911</v>
      </c>
      <c r="H2315">
        <v>36</v>
      </c>
      <c r="I2315" s="1" t="s">
        <v>34767</v>
      </c>
      <c r="J2315" s="1" t="s">
        <v>44615</v>
      </c>
      <c r="K2315" s="1" t="s">
        <v>44776</v>
      </c>
      <c r="L2315" s="1" t="s">
        <v>44799</v>
      </c>
      <c r="M2315" s="1" t="s">
        <v>25</v>
      </c>
      <c r="N2315" s="1" t="s">
        <v>44797</v>
      </c>
      <c r="O2315" s="1" t="s">
        <v>44800</v>
      </c>
      <c r="Q2315" s="1"/>
      <c r="R2315" s="1"/>
      <c r="S2315" s="1"/>
    </row>
    <row r="2316" spans="1:19" x14ac:dyDescent="0.25">
      <c r="A2316">
        <v>37161</v>
      </c>
      <c r="B2316">
        <v>41353</v>
      </c>
      <c r="C2316" s="1" t="s">
        <v>44801</v>
      </c>
      <c r="D2316" s="1" t="s">
        <v>20</v>
      </c>
      <c r="E2316" s="1" t="s">
        <v>44802</v>
      </c>
      <c r="F2316">
        <v>6.0941667556762704</v>
      </c>
      <c r="G2316">
        <v>116.9700012207031</v>
      </c>
      <c r="H2316">
        <v>300</v>
      </c>
      <c r="I2316" s="1" t="s">
        <v>34767</v>
      </c>
      <c r="J2316" s="1" t="s">
        <v>44615</v>
      </c>
      <c r="K2316" s="1" t="s">
        <v>44776</v>
      </c>
      <c r="L2316" s="1" t="s">
        <v>44803</v>
      </c>
      <c r="M2316" s="1" t="s">
        <v>25</v>
      </c>
      <c r="N2316" s="1"/>
      <c r="O2316" s="1"/>
      <c r="Q2316" s="1"/>
      <c r="R2316" s="1"/>
      <c r="S2316" s="1"/>
    </row>
    <row r="2317" spans="1:19" x14ac:dyDescent="0.25">
      <c r="A2317">
        <v>54802</v>
      </c>
      <c r="B2317">
        <v>32434</v>
      </c>
      <c r="C2317" s="1" t="s">
        <v>44804</v>
      </c>
      <c r="D2317" s="1" t="s">
        <v>20</v>
      </c>
      <c r="E2317" s="1" t="s">
        <v>44805</v>
      </c>
      <c r="F2317">
        <v>5.6286101341247559</v>
      </c>
      <c r="G2317">
        <v>117.12599945068359</v>
      </c>
      <c r="H2317">
        <v>343</v>
      </c>
      <c r="I2317" s="1" t="s">
        <v>34767</v>
      </c>
      <c r="J2317" s="1" t="s">
        <v>44615</v>
      </c>
      <c r="K2317" s="1" t="s">
        <v>44776</v>
      </c>
      <c r="L2317" s="1" t="s">
        <v>44806</v>
      </c>
      <c r="M2317" s="1" t="s">
        <v>25</v>
      </c>
      <c r="N2317" s="1" t="s">
        <v>44804</v>
      </c>
      <c r="O2317" s="1" t="s">
        <v>44807</v>
      </c>
      <c r="Q2317" s="1"/>
      <c r="R2317" s="1"/>
      <c r="S2317" s="1"/>
    </row>
    <row r="2318" spans="1:19" x14ac:dyDescent="0.25">
      <c r="A2318">
        <v>54800</v>
      </c>
      <c r="B2318">
        <v>32642</v>
      </c>
      <c r="C2318" s="1" t="s">
        <v>44808</v>
      </c>
      <c r="D2318" s="1" t="s">
        <v>20</v>
      </c>
      <c r="E2318" s="1" t="s">
        <v>44809</v>
      </c>
      <c r="F2318">
        <v>6.3651599884033203</v>
      </c>
      <c r="G2318">
        <v>116.4710006713867</v>
      </c>
      <c r="H2318">
        <v>46</v>
      </c>
      <c r="I2318" s="1" t="s">
        <v>34767</v>
      </c>
      <c r="J2318" s="1" t="s">
        <v>44615</v>
      </c>
      <c r="K2318" s="1" t="s">
        <v>44776</v>
      </c>
      <c r="L2318" s="1" t="s">
        <v>44810</v>
      </c>
      <c r="M2318" s="1" t="s">
        <v>25</v>
      </c>
      <c r="N2318" s="1" t="s">
        <v>44808</v>
      </c>
      <c r="O2318" s="1"/>
      <c r="Q2318" s="1"/>
      <c r="R2318" s="1"/>
      <c r="S2318" s="1"/>
    </row>
    <row r="2319" spans="1:19" x14ac:dyDescent="0.25">
      <c r="A2319">
        <v>37160</v>
      </c>
      <c r="B2319">
        <v>41352</v>
      </c>
      <c r="C2319" s="1" t="s">
        <v>44811</v>
      </c>
      <c r="D2319" s="1" t="s">
        <v>20</v>
      </c>
      <c r="E2319" s="1" t="s">
        <v>44812</v>
      </c>
      <c r="F2319">
        <v>4.6816668510437012</v>
      </c>
      <c r="G2319">
        <v>115.69805908203119</v>
      </c>
      <c r="H2319">
        <v>1800</v>
      </c>
      <c r="I2319" s="1" t="s">
        <v>34767</v>
      </c>
      <c r="J2319" s="1" t="s">
        <v>44615</v>
      </c>
      <c r="K2319" s="1" t="s">
        <v>44776</v>
      </c>
      <c r="L2319" s="1" t="s">
        <v>44813</v>
      </c>
      <c r="M2319" s="1" t="s">
        <v>25</v>
      </c>
      <c r="N2319" s="1"/>
      <c r="O2319" s="1"/>
      <c r="Q2319" s="1"/>
      <c r="R2319" s="1"/>
      <c r="S2319" s="1"/>
    </row>
    <row r="2320" spans="1:19" x14ac:dyDescent="0.25">
      <c r="A2320">
        <v>54814</v>
      </c>
      <c r="B2320">
        <v>32643</v>
      </c>
      <c r="C2320" s="1" t="s">
        <v>44814</v>
      </c>
      <c r="D2320" s="1" t="s">
        <v>20</v>
      </c>
      <c r="E2320" s="1" t="s">
        <v>44815</v>
      </c>
      <c r="F2320">
        <v>5.5999999046325684</v>
      </c>
      <c r="G2320">
        <v>115.5830001831055</v>
      </c>
      <c r="H2320">
        <v>6</v>
      </c>
      <c r="I2320" s="1" t="s">
        <v>34767</v>
      </c>
      <c r="J2320" s="1" t="s">
        <v>44615</v>
      </c>
      <c r="K2320" s="1" t="s">
        <v>44776</v>
      </c>
      <c r="L2320" s="1" t="s">
        <v>44816</v>
      </c>
      <c r="M2320" s="1" t="s">
        <v>25</v>
      </c>
      <c r="N2320" s="1" t="s">
        <v>44814</v>
      </c>
      <c r="O2320" s="1"/>
      <c r="Q2320" s="1"/>
      <c r="R2320" s="1"/>
      <c r="S2320" s="1"/>
    </row>
    <row r="2321" spans="1:19" x14ac:dyDescent="0.25">
      <c r="A2321">
        <v>54808</v>
      </c>
      <c r="B2321">
        <v>31550</v>
      </c>
      <c r="C2321" s="1" t="s">
        <v>44817</v>
      </c>
      <c r="D2321" s="1" t="s">
        <v>20</v>
      </c>
      <c r="E2321" s="1" t="s">
        <v>44818</v>
      </c>
      <c r="F2321">
        <v>4.4000000953674316</v>
      </c>
      <c r="G2321">
        <v>115.7170028686523</v>
      </c>
      <c r="H2321">
        <v>3175</v>
      </c>
      <c r="I2321" s="1" t="s">
        <v>34767</v>
      </c>
      <c r="J2321" s="1" t="s">
        <v>44615</v>
      </c>
      <c r="K2321" s="1" t="s">
        <v>44776</v>
      </c>
      <c r="L2321" s="1" t="s">
        <v>44819</v>
      </c>
      <c r="M2321" s="1" t="s">
        <v>25</v>
      </c>
      <c r="N2321" s="1" t="s">
        <v>44817</v>
      </c>
      <c r="O2321" s="1" t="s">
        <v>44820</v>
      </c>
      <c r="Q2321" s="1"/>
      <c r="R2321" s="1"/>
      <c r="S2321" s="1"/>
    </row>
    <row r="2322" spans="1:19" x14ac:dyDescent="0.25">
      <c r="A2322">
        <v>37166</v>
      </c>
      <c r="B2322">
        <v>41358</v>
      </c>
      <c r="C2322" s="1" t="s">
        <v>44821</v>
      </c>
      <c r="D2322" s="1" t="s">
        <v>20</v>
      </c>
      <c r="E2322" s="1" t="s">
        <v>44822</v>
      </c>
      <c r="F2322">
        <v>4.6969442367553711</v>
      </c>
      <c r="G2322">
        <v>115.8633346557617</v>
      </c>
      <c r="H2322">
        <v>1300</v>
      </c>
      <c r="I2322" s="1" t="s">
        <v>34767</v>
      </c>
      <c r="J2322" s="1" t="s">
        <v>44615</v>
      </c>
      <c r="K2322" s="1" t="s">
        <v>44776</v>
      </c>
      <c r="L2322" s="1" t="s">
        <v>44823</v>
      </c>
      <c r="M2322" s="1" t="s">
        <v>25</v>
      </c>
      <c r="N2322" s="1"/>
      <c r="O2322" s="1"/>
      <c r="Q2322" s="1"/>
      <c r="R2322" s="1"/>
      <c r="S2322" s="1"/>
    </row>
    <row r="2323" spans="1:19" x14ac:dyDescent="0.25">
      <c r="A2323">
        <v>37173</v>
      </c>
      <c r="B2323">
        <v>41320</v>
      </c>
      <c r="C2323" s="1" t="s">
        <v>44824</v>
      </c>
      <c r="D2323" s="1" t="s">
        <v>20</v>
      </c>
      <c r="E2323" s="1" t="s">
        <v>44825</v>
      </c>
      <c r="F2323">
        <v>5.0833330154418954</v>
      </c>
      <c r="G2323">
        <v>115.5500030517578</v>
      </c>
      <c r="H2323">
        <v>44</v>
      </c>
      <c r="I2323" s="1" t="s">
        <v>34767</v>
      </c>
      <c r="J2323" s="1" t="s">
        <v>44615</v>
      </c>
      <c r="K2323" s="1" t="s">
        <v>44776</v>
      </c>
      <c r="L2323" s="1" t="s">
        <v>44826</v>
      </c>
      <c r="M2323" s="1" t="s">
        <v>25</v>
      </c>
      <c r="N2323" s="1"/>
      <c r="O2323" s="1" t="s">
        <v>44827</v>
      </c>
      <c r="Q2323" s="1"/>
      <c r="R2323" s="1"/>
      <c r="S2323" s="1"/>
    </row>
    <row r="2324" spans="1:19" x14ac:dyDescent="0.25">
      <c r="A2324">
        <v>54803</v>
      </c>
      <c r="B2324">
        <v>31746</v>
      </c>
      <c r="C2324" s="1" t="s">
        <v>44828</v>
      </c>
      <c r="D2324" s="1" t="s">
        <v>20</v>
      </c>
      <c r="E2324" s="1" t="s">
        <v>44829</v>
      </c>
      <c r="F2324">
        <v>5.357490062713623</v>
      </c>
      <c r="G2324">
        <v>116.16200256347661</v>
      </c>
      <c r="H2324">
        <v>1036</v>
      </c>
      <c r="I2324" s="1" t="s">
        <v>34767</v>
      </c>
      <c r="J2324" s="1" t="s">
        <v>44615</v>
      </c>
      <c r="K2324" s="1" t="s">
        <v>44776</v>
      </c>
      <c r="L2324" s="1" t="s">
        <v>44830</v>
      </c>
      <c r="M2324" s="1" t="s">
        <v>25</v>
      </c>
      <c r="N2324" s="1" t="s">
        <v>44828</v>
      </c>
      <c r="O2324" s="1" t="s">
        <v>44831</v>
      </c>
      <c r="Q2324" s="1"/>
      <c r="R2324" s="1"/>
      <c r="S2324" s="1"/>
    </row>
    <row r="2325" spans="1:19" x14ac:dyDescent="0.25">
      <c r="A2325">
        <v>54809</v>
      </c>
      <c r="B2325">
        <v>32352</v>
      </c>
      <c r="C2325" s="1" t="s">
        <v>44832</v>
      </c>
      <c r="D2325" s="1" t="s">
        <v>20</v>
      </c>
      <c r="E2325" s="1" t="s">
        <v>44833</v>
      </c>
      <c r="F2325">
        <v>4.7329998016357422</v>
      </c>
      <c r="G2325">
        <v>116.4670028686523</v>
      </c>
      <c r="H2325">
        <v>800</v>
      </c>
      <c r="I2325" s="1" t="s">
        <v>34767</v>
      </c>
      <c r="J2325" s="1" t="s">
        <v>44615</v>
      </c>
      <c r="K2325" s="1" t="s">
        <v>44776</v>
      </c>
      <c r="L2325" s="1" t="s">
        <v>44834</v>
      </c>
      <c r="M2325" s="1" t="s">
        <v>25</v>
      </c>
      <c r="N2325" s="1" t="s">
        <v>44832</v>
      </c>
      <c r="O2325" s="1" t="s">
        <v>44835</v>
      </c>
      <c r="Q2325" s="1"/>
      <c r="R2325" s="1"/>
      <c r="S2325" s="1"/>
    </row>
    <row r="2326" spans="1:19" x14ac:dyDescent="0.25">
      <c r="A2326">
        <v>54805</v>
      </c>
      <c r="B2326">
        <v>26814</v>
      </c>
      <c r="C2326" s="1" t="s">
        <v>44836</v>
      </c>
      <c r="D2326" s="1" t="s">
        <v>30</v>
      </c>
      <c r="E2326" s="1" t="s">
        <v>44837</v>
      </c>
      <c r="F2326">
        <v>5.9372100830078116</v>
      </c>
      <c r="G2326">
        <v>116.05100250244141</v>
      </c>
      <c r="H2326">
        <v>10</v>
      </c>
      <c r="I2326" s="1" t="s">
        <v>34767</v>
      </c>
      <c r="J2326" s="1" t="s">
        <v>44615</v>
      </c>
      <c r="K2326" s="1" t="s">
        <v>44776</v>
      </c>
      <c r="L2326" s="1" t="s">
        <v>44838</v>
      </c>
      <c r="M2326" s="1" t="s">
        <v>76</v>
      </c>
      <c r="N2326" s="1" t="s">
        <v>44836</v>
      </c>
      <c r="O2326" s="1" t="s">
        <v>44839</v>
      </c>
      <c r="Q2326" s="1"/>
      <c r="R2326" s="1" t="s">
        <v>44840</v>
      </c>
      <c r="S2326" s="1"/>
    </row>
    <row r="2327" spans="1:19" x14ac:dyDescent="0.25">
      <c r="A2327">
        <v>37157</v>
      </c>
      <c r="B2327">
        <v>41349</v>
      </c>
      <c r="C2327" s="1" t="s">
        <v>44841</v>
      </c>
      <c r="D2327" s="1" t="s">
        <v>20</v>
      </c>
      <c r="E2327" s="1" t="s">
        <v>44842</v>
      </c>
      <c r="F2327">
        <v>5.1163887977600098</v>
      </c>
      <c r="G2327">
        <v>116.14666748046881</v>
      </c>
      <c r="H2327">
        <v>1250</v>
      </c>
      <c r="I2327" s="1" t="s">
        <v>34767</v>
      </c>
      <c r="J2327" s="1" t="s">
        <v>44615</v>
      </c>
      <c r="K2327" s="1" t="s">
        <v>44776</v>
      </c>
      <c r="L2327" s="1" t="s">
        <v>44843</v>
      </c>
      <c r="M2327" s="1" t="s">
        <v>25</v>
      </c>
      <c r="N2327" s="1"/>
      <c r="O2327" s="1"/>
      <c r="Q2327" s="1"/>
      <c r="R2327" s="1"/>
      <c r="S2327" s="1"/>
    </row>
    <row r="2328" spans="1:19" x14ac:dyDescent="0.25">
      <c r="A2328">
        <v>37172</v>
      </c>
      <c r="B2328">
        <v>41318</v>
      </c>
      <c r="C2328" s="1" t="s">
        <v>44844</v>
      </c>
      <c r="D2328" s="1" t="s">
        <v>20</v>
      </c>
      <c r="E2328" s="1" t="s">
        <v>44845</v>
      </c>
      <c r="F2328">
        <v>4.6166667938232422</v>
      </c>
      <c r="G2328">
        <v>118.15000152587891</v>
      </c>
      <c r="H2328">
        <v>200</v>
      </c>
      <c r="I2328" s="1" t="s">
        <v>34767</v>
      </c>
      <c r="J2328" s="1" t="s">
        <v>44615</v>
      </c>
      <c r="K2328" s="1" t="s">
        <v>44776</v>
      </c>
      <c r="L2328" s="1" t="s">
        <v>44846</v>
      </c>
      <c r="M2328" s="1" t="s">
        <v>25</v>
      </c>
      <c r="N2328" s="1"/>
      <c r="O2328" s="1" t="s">
        <v>44847</v>
      </c>
      <c r="Q2328" s="1"/>
      <c r="R2328" s="1"/>
      <c r="S2328" s="1"/>
    </row>
    <row r="2329" spans="1:19" x14ac:dyDescent="0.25">
      <c r="A2329">
        <v>37156</v>
      </c>
      <c r="B2329">
        <v>41348</v>
      </c>
      <c r="C2329" s="1" t="s">
        <v>44848</v>
      </c>
      <c r="D2329" s="1" t="s">
        <v>20</v>
      </c>
      <c r="E2329" s="1" t="s">
        <v>44849</v>
      </c>
      <c r="F2329">
        <v>4.416388988494873</v>
      </c>
      <c r="G2329">
        <v>117.4963912963867</v>
      </c>
      <c r="H2329">
        <v>257</v>
      </c>
      <c r="I2329" s="1" t="s">
        <v>34767</v>
      </c>
      <c r="J2329" s="1" t="s">
        <v>44615</v>
      </c>
      <c r="K2329" s="1" t="s">
        <v>44776</v>
      </c>
      <c r="L2329" s="1" t="s">
        <v>44850</v>
      </c>
      <c r="M2329" s="1" t="s">
        <v>25</v>
      </c>
      <c r="N2329" s="1"/>
      <c r="O2329" s="1"/>
      <c r="Q2329" s="1"/>
      <c r="R2329" s="1"/>
      <c r="S2329" s="1"/>
    </row>
    <row r="2330" spans="1:19" x14ac:dyDescent="0.25">
      <c r="A2330">
        <v>54815</v>
      </c>
      <c r="B2330">
        <v>26817</v>
      </c>
      <c r="C2330" s="1" t="s">
        <v>44851</v>
      </c>
      <c r="D2330" s="1" t="s">
        <v>30</v>
      </c>
      <c r="E2330" s="1" t="s">
        <v>44852</v>
      </c>
      <c r="F2330">
        <v>4.320159912109375</v>
      </c>
      <c r="G2330">
        <v>118.1279983520508</v>
      </c>
      <c r="H2330">
        <v>57</v>
      </c>
      <c r="I2330" s="1" t="s">
        <v>34767</v>
      </c>
      <c r="J2330" s="1" t="s">
        <v>44615</v>
      </c>
      <c r="K2330" s="1" t="s">
        <v>44776</v>
      </c>
      <c r="L2330" s="1" t="s">
        <v>44853</v>
      </c>
      <c r="M2330" s="1" t="s">
        <v>76</v>
      </c>
      <c r="N2330" s="1" t="s">
        <v>44851</v>
      </c>
      <c r="O2330" s="1" t="s">
        <v>44854</v>
      </c>
      <c r="Q2330" s="1"/>
      <c r="R2330" s="1" t="s">
        <v>44855</v>
      </c>
      <c r="S2330" s="1"/>
    </row>
    <row r="2331" spans="1:19" x14ac:dyDescent="0.25">
      <c r="A2331">
        <v>54804</v>
      </c>
      <c r="B2331">
        <v>32408</v>
      </c>
      <c r="C2331" s="1" t="s">
        <v>44856</v>
      </c>
      <c r="D2331" s="1" t="s">
        <v>20</v>
      </c>
      <c r="E2331" s="1" t="s">
        <v>44857</v>
      </c>
      <c r="F2331">
        <v>5.0877799987792969</v>
      </c>
      <c r="G2331">
        <v>119.0940017700195</v>
      </c>
      <c r="H2331">
        <v>40</v>
      </c>
      <c r="I2331" s="1" t="s">
        <v>34767</v>
      </c>
      <c r="J2331" s="1" t="s">
        <v>44615</v>
      </c>
      <c r="K2331" s="1" t="s">
        <v>44776</v>
      </c>
      <c r="L2331" s="1" t="s">
        <v>44858</v>
      </c>
      <c r="M2331" s="1" t="s">
        <v>25</v>
      </c>
      <c r="N2331" s="1" t="s">
        <v>44856</v>
      </c>
      <c r="O2331" s="1" t="s">
        <v>44859</v>
      </c>
      <c r="Q2331" s="1"/>
      <c r="R2331" s="1"/>
      <c r="S2331" s="1"/>
    </row>
    <row r="2332" spans="1:19" x14ac:dyDescent="0.25">
      <c r="A2332">
        <v>54799</v>
      </c>
      <c r="B2332">
        <v>32330</v>
      </c>
      <c r="C2332" s="1" t="s">
        <v>44860</v>
      </c>
      <c r="D2332" s="1" t="s">
        <v>20</v>
      </c>
      <c r="E2332" s="1" t="s">
        <v>44861</v>
      </c>
      <c r="F2332">
        <v>4.4499998092651367</v>
      </c>
      <c r="G2332">
        <v>118.5830001831055</v>
      </c>
      <c r="H2332">
        <v>60</v>
      </c>
      <c r="I2332" s="1" t="s">
        <v>34767</v>
      </c>
      <c r="J2332" s="1" t="s">
        <v>44615</v>
      </c>
      <c r="K2332" s="1" t="s">
        <v>44776</v>
      </c>
      <c r="L2332" s="1" t="s">
        <v>44862</v>
      </c>
      <c r="M2332" s="1" t="s">
        <v>25</v>
      </c>
      <c r="N2332" s="1" t="s">
        <v>44860</v>
      </c>
      <c r="O2332" s="1" t="s">
        <v>12363</v>
      </c>
      <c r="Q2332" s="1"/>
      <c r="R2332" s="1"/>
      <c r="S2332" s="1"/>
    </row>
    <row r="2333" spans="1:19" x14ac:dyDescent="0.25">
      <c r="A2333">
        <v>54807</v>
      </c>
      <c r="B2333">
        <v>32462</v>
      </c>
      <c r="C2333" s="1" t="s">
        <v>44863</v>
      </c>
      <c r="D2333" s="1" t="s">
        <v>20</v>
      </c>
      <c r="E2333" s="1" t="s">
        <v>44864</v>
      </c>
      <c r="F2333">
        <v>5.4025699999999999</v>
      </c>
      <c r="G2333">
        <v>118.65763</v>
      </c>
      <c r="H2333">
        <v>26</v>
      </c>
      <c r="I2333" s="1" t="s">
        <v>34767</v>
      </c>
      <c r="J2333" s="1" t="s">
        <v>44615</v>
      </c>
      <c r="K2333" s="1" t="s">
        <v>44776</v>
      </c>
      <c r="L2333" s="1" t="s">
        <v>44865</v>
      </c>
      <c r="M2333" s="1" t="s">
        <v>76</v>
      </c>
      <c r="N2333" s="1" t="s">
        <v>44863</v>
      </c>
      <c r="O2333" s="1" t="s">
        <v>44866</v>
      </c>
      <c r="Q2333" s="1"/>
      <c r="R2333" s="1" t="s">
        <v>44867</v>
      </c>
      <c r="S2333" s="1"/>
    </row>
    <row r="2334" spans="1:19" x14ac:dyDescent="0.25">
      <c r="A2334">
        <v>54801</v>
      </c>
      <c r="B2334">
        <v>26813</v>
      </c>
      <c r="C2334" s="1" t="s">
        <v>44868</v>
      </c>
      <c r="D2334" s="1" t="s">
        <v>30</v>
      </c>
      <c r="E2334" s="1" t="s">
        <v>44869</v>
      </c>
      <c r="F2334">
        <v>5.032249927520752</v>
      </c>
      <c r="G2334">
        <v>118.32399749755859</v>
      </c>
      <c r="H2334">
        <v>45</v>
      </c>
      <c r="I2334" s="1" t="s">
        <v>34767</v>
      </c>
      <c r="J2334" s="1" t="s">
        <v>44615</v>
      </c>
      <c r="K2334" s="1" t="s">
        <v>44776</v>
      </c>
      <c r="L2334" s="1" t="s">
        <v>44870</v>
      </c>
      <c r="M2334" s="1" t="s">
        <v>76</v>
      </c>
      <c r="N2334" s="1" t="s">
        <v>44868</v>
      </c>
      <c r="O2334" s="1" t="s">
        <v>44871</v>
      </c>
      <c r="Q2334" s="1"/>
      <c r="R2334" s="1" t="s">
        <v>44872</v>
      </c>
      <c r="S2334" s="1"/>
    </row>
    <row r="2335" spans="1:19" x14ac:dyDescent="0.25">
      <c r="A2335">
        <v>37155</v>
      </c>
      <c r="B2335">
        <v>41347</v>
      </c>
      <c r="C2335" s="1" t="s">
        <v>44873</v>
      </c>
      <c r="D2335" s="1" t="s">
        <v>20</v>
      </c>
      <c r="E2335" s="1" t="s">
        <v>44874</v>
      </c>
      <c r="F2335">
        <v>5.4061112403869629</v>
      </c>
      <c r="G2335">
        <v>118.39638519287109</v>
      </c>
      <c r="H2335">
        <v>60</v>
      </c>
      <c r="I2335" s="1" t="s">
        <v>34767</v>
      </c>
      <c r="J2335" s="1" t="s">
        <v>44615</v>
      </c>
      <c r="K2335" s="1" t="s">
        <v>44776</v>
      </c>
      <c r="L2335" s="1" t="s">
        <v>44875</v>
      </c>
      <c r="M2335" s="1" t="s">
        <v>25</v>
      </c>
      <c r="N2335" s="1"/>
      <c r="O2335" s="1"/>
      <c r="Q2335" s="1"/>
      <c r="R2335" s="1"/>
      <c r="S2335" s="1"/>
    </row>
    <row r="2336" spans="1:19" x14ac:dyDescent="0.25">
      <c r="A2336">
        <v>37154</v>
      </c>
      <c r="B2336">
        <v>41346</v>
      </c>
      <c r="C2336" s="1" t="s">
        <v>44876</v>
      </c>
      <c r="D2336" s="1" t="s">
        <v>20</v>
      </c>
      <c r="E2336" s="1" t="s">
        <v>44877</v>
      </c>
      <c r="F2336">
        <v>4.4103899002075204</v>
      </c>
      <c r="G2336">
        <v>117.78700256347661</v>
      </c>
      <c r="H2336">
        <v>175</v>
      </c>
      <c r="I2336" s="1" t="s">
        <v>34767</v>
      </c>
      <c r="J2336" s="1" t="s">
        <v>44615</v>
      </c>
      <c r="K2336" s="1" t="s">
        <v>44776</v>
      </c>
      <c r="L2336" s="1" t="s">
        <v>44878</v>
      </c>
      <c r="M2336" s="1" t="s">
        <v>25</v>
      </c>
      <c r="N2336" s="1"/>
      <c r="O2336" s="1"/>
      <c r="Q2336" s="1"/>
      <c r="R2336" s="1"/>
      <c r="S2336" s="1"/>
    </row>
    <row r="2337" spans="1:19" x14ac:dyDescent="0.25">
      <c r="A2337">
        <v>54812</v>
      </c>
      <c r="B2337">
        <v>26816</v>
      </c>
      <c r="C2337" s="1" t="s">
        <v>44879</v>
      </c>
      <c r="D2337" s="1" t="s">
        <v>30</v>
      </c>
      <c r="E2337" s="1" t="s">
        <v>44880</v>
      </c>
      <c r="F2337">
        <v>5.9008998870849609</v>
      </c>
      <c r="G2337">
        <v>118.0589981079102</v>
      </c>
      <c r="H2337">
        <v>46</v>
      </c>
      <c r="I2337" s="1" t="s">
        <v>34767</v>
      </c>
      <c r="J2337" s="1" t="s">
        <v>44615</v>
      </c>
      <c r="K2337" s="1" t="s">
        <v>44776</v>
      </c>
      <c r="L2337" s="1" t="s">
        <v>44881</v>
      </c>
      <c r="M2337" s="1" t="s">
        <v>76</v>
      </c>
      <c r="N2337" s="1" t="s">
        <v>44879</v>
      </c>
      <c r="O2337" s="1" t="s">
        <v>44882</v>
      </c>
      <c r="Q2337" s="1"/>
      <c r="R2337" s="1" t="s">
        <v>44883</v>
      </c>
      <c r="S2337" s="1"/>
    </row>
    <row r="2338" spans="1:19" x14ac:dyDescent="0.25">
      <c r="A2338">
        <v>37167</v>
      </c>
      <c r="B2338">
        <v>41359</v>
      </c>
      <c r="C2338" s="1" t="s">
        <v>44884</v>
      </c>
      <c r="D2338" s="1" t="s">
        <v>20</v>
      </c>
      <c r="E2338" s="1" t="s">
        <v>44885</v>
      </c>
      <c r="F2338">
        <v>4.2441668510437012</v>
      </c>
      <c r="G2338">
        <v>117.65611267089839</v>
      </c>
      <c r="H2338">
        <v>10</v>
      </c>
      <c r="I2338" s="1" t="s">
        <v>34767</v>
      </c>
      <c r="J2338" s="1" t="s">
        <v>44615</v>
      </c>
      <c r="K2338" s="1" t="s">
        <v>44776</v>
      </c>
      <c r="L2338" s="1" t="s">
        <v>44886</v>
      </c>
      <c r="M2338" s="1" t="s">
        <v>25</v>
      </c>
      <c r="N2338" s="1"/>
      <c r="O2338" s="1"/>
      <c r="Q2338" s="1"/>
      <c r="R2338" s="1"/>
      <c r="S2338" s="1"/>
    </row>
    <row r="2339" spans="1:19" x14ac:dyDescent="0.25">
      <c r="A2339">
        <v>54782</v>
      </c>
      <c r="B2339">
        <v>26808</v>
      </c>
      <c r="C2339" s="1" t="s">
        <v>44887</v>
      </c>
      <c r="D2339" s="1" t="s">
        <v>30</v>
      </c>
      <c r="E2339" s="1" t="s">
        <v>44888</v>
      </c>
      <c r="F2339">
        <v>1.484699964523315</v>
      </c>
      <c r="G2339">
        <v>110.3470001220703</v>
      </c>
      <c r="H2339">
        <v>89</v>
      </c>
      <c r="I2339" s="1" t="s">
        <v>34767</v>
      </c>
      <c r="J2339" s="1" t="s">
        <v>44615</v>
      </c>
      <c r="K2339" s="1" t="s">
        <v>44889</v>
      </c>
      <c r="L2339" s="1" t="s">
        <v>44890</v>
      </c>
      <c r="M2339" s="1" t="s">
        <v>76</v>
      </c>
      <c r="N2339" s="1" t="s">
        <v>44887</v>
      </c>
      <c r="O2339" s="1" t="s">
        <v>44891</v>
      </c>
      <c r="Q2339" s="1"/>
      <c r="R2339" s="1" t="s">
        <v>44892</v>
      </c>
      <c r="S2339" s="1"/>
    </row>
    <row r="2340" spans="1:19" x14ac:dyDescent="0.25">
      <c r="A2340">
        <v>54786</v>
      </c>
      <c r="B2340">
        <v>32639</v>
      </c>
      <c r="C2340" s="1" t="s">
        <v>44893</v>
      </c>
      <c r="D2340" s="1" t="s">
        <v>20</v>
      </c>
      <c r="E2340" s="1" t="s">
        <v>44894</v>
      </c>
      <c r="F2340">
        <v>3.2999999523162842</v>
      </c>
      <c r="G2340">
        <v>114.7829971313477</v>
      </c>
      <c r="H2340">
        <v>289</v>
      </c>
      <c r="I2340" s="1" t="s">
        <v>34767</v>
      </c>
      <c r="J2340" s="1" t="s">
        <v>44615</v>
      </c>
      <c r="K2340" s="1" t="s">
        <v>44889</v>
      </c>
      <c r="L2340" s="1" t="s">
        <v>44895</v>
      </c>
      <c r="M2340" s="1" t="s">
        <v>25</v>
      </c>
      <c r="N2340" s="1" t="s">
        <v>44893</v>
      </c>
      <c r="O2340" s="1" t="s">
        <v>44896</v>
      </c>
      <c r="Q2340" s="1"/>
      <c r="R2340" s="1"/>
      <c r="S2340" s="1"/>
    </row>
    <row r="2341" spans="1:19" x14ac:dyDescent="0.25">
      <c r="A2341">
        <v>54783</v>
      </c>
      <c r="B2341">
        <v>32086</v>
      </c>
      <c r="C2341" s="1" t="s">
        <v>44897</v>
      </c>
      <c r="D2341" s="1" t="s">
        <v>20</v>
      </c>
      <c r="E2341" s="1" t="s">
        <v>44898</v>
      </c>
      <c r="F2341">
        <v>3.967000007629395</v>
      </c>
      <c r="G2341">
        <v>115.0500030517578</v>
      </c>
      <c r="H2341">
        <v>607</v>
      </c>
      <c r="I2341" s="1" t="s">
        <v>34767</v>
      </c>
      <c r="J2341" s="1" t="s">
        <v>44615</v>
      </c>
      <c r="K2341" s="1" t="s">
        <v>44889</v>
      </c>
      <c r="L2341" s="1" t="s">
        <v>44899</v>
      </c>
      <c r="M2341" s="1" t="s">
        <v>76</v>
      </c>
      <c r="N2341" s="1" t="s">
        <v>44897</v>
      </c>
      <c r="O2341" s="1" t="s">
        <v>44900</v>
      </c>
      <c r="Q2341" s="1"/>
      <c r="R2341" s="1"/>
      <c r="S2341" s="1"/>
    </row>
    <row r="2342" spans="1:19" x14ac:dyDescent="0.25">
      <c r="A2342">
        <v>54796</v>
      </c>
      <c r="B2342">
        <v>31866</v>
      </c>
      <c r="C2342" s="1" t="s">
        <v>44901</v>
      </c>
      <c r="D2342" s="1" t="s">
        <v>20</v>
      </c>
      <c r="E2342" s="1" t="s">
        <v>44902</v>
      </c>
      <c r="F2342">
        <v>4.84917</v>
      </c>
      <c r="G2342">
        <v>115.40799699999999</v>
      </c>
      <c r="H2342">
        <v>5</v>
      </c>
      <c r="I2342" s="1" t="s">
        <v>34767</v>
      </c>
      <c r="J2342" s="1" t="s">
        <v>44615</v>
      </c>
      <c r="K2342" s="1" t="s">
        <v>44889</v>
      </c>
      <c r="L2342" s="1" t="s">
        <v>44903</v>
      </c>
      <c r="M2342" s="1" t="s">
        <v>76</v>
      </c>
      <c r="N2342" s="1" t="s">
        <v>44901</v>
      </c>
      <c r="O2342" s="1" t="s">
        <v>44904</v>
      </c>
      <c r="Q2342" s="1"/>
      <c r="R2342" s="1" t="s">
        <v>44905</v>
      </c>
      <c r="S2342" s="1"/>
    </row>
    <row r="2343" spans="1:19" x14ac:dyDescent="0.25">
      <c r="A2343">
        <v>37170</v>
      </c>
      <c r="B2343">
        <v>35208</v>
      </c>
      <c r="C2343" s="1" t="s">
        <v>44906</v>
      </c>
      <c r="D2343" s="1" t="s">
        <v>20</v>
      </c>
      <c r="E2343" s="1" t="s">
        <v>44907</v>
      </c>
      <c r="F2343">
        <v>3.202</v>
      </c>
      <c r="G2343">
        <v>115.40179999999999</v>
      </c>
      <c r="H2343">
        <v>750</v>
      </c>
      <c r="I2343" s="1" t="s">
        <v>34767</v>
      </c>
      <c r="J2343" s="1" t="s">
        <v>44615</v>
      </c>
      <c r="K2343" s="1" t="s">
        <v>44889</v>
      </c>
      <c r="L2343" s="1" t="s">
        <v>44908</v>
      </c>
      <c r="M2343" s="1" t="s">
        <v>76</v>
      </c>
      <c r="N2343" s="1"/>
      <c r="O2343" s="1" t="s">
        <v>44909</v>
      </c>
      <c r="Q2343" s="1"/>
      <c r="R2343" s="1" t="s">
        <v>44910</v>
      </c>
      <c r="S2343" s="1"/>
    </row>
    <row r="2344" spans="1:19" x14ac:dyDescent="0.25">
      <c r="A2344">
        <v>54797</v>
      </c>
      <c r="B2344">
        <v>32289</v>
      </c>
      <c r="C2344" s="1" t="s">
        <v>44911</v>
      </c>
      <c r="D2344" s="1" t="s">
        <v>788</v>
      </c>
      <c r="E2344" s="1" t="s">
        <v>44912</v>
      </c>
      <c r="F2344">
        <v>1.2219</v>
      </c>
      <c r="G2344">
        <v>111.4636</v>
      </c>
      <c r="H2344">
        <v>47</v>
      </c>
      <c r="I2344" s="1" t="s">
        <v>34767</v>
      </c>
      <c r="J2344" s="1" t="s">
        <v>44615</v>
      </c>
      <c r="K2344" s="1" t="s">
        <v>44889</v>
      </c>
      <c r="L2344" s="1" t="s">
        <v>44913</v>
      </c>
      <c r="M2344" s="1" t="s">
        <v>25</v>
      </c>
      <c r="N2344" s="1" t="s">
        <v>44911</v>
      </c>
      <c r="O2344" s="1" t="s">
        <v>26444</v>
      </c>
      <c r="Q2344" s="1"/>
      <c r="R2344" s="1"/>
      <c r="S2344" s="1" t="s">
        <v>44913</v>
      </c>
    </row>
    <row r="2345" spans="1:19" x14ac:dyDescent="0.25">
      <c r="A2345">
        <v>54789</v>
      </c>
      <c r="B2345">
        <v>32640</v>
      </c>
      <c r="C2345" s="1" t="s">
        <v>44914</v>
      </c>
      <c r="D2345" s="1" t="s">
        <v>20</v>
      </c>
      <c r="E2345" s="1" t="s">
        <v>44915</v>
      </c>
      <c r="F2345">
        <v>3.1500000953674321</v>
      </c>
      <c r="G2345">
        <v>115.2330017089844</v>
      </c>
      <c r="H2345">
        <v>700</v>
      </c>
      <c r="I2345" s="1" t="s">
        <v>34767</v>
      </c>
      <c r="J2345" s="1" t="s">
        <v>44615</v>
      </c>
      <c r="K2345" s="1" t="s">
        <v>44889</v>
      </c>
      <c r="L2345" s="1" t="s">
        <v>44916</v>
      </c>
      <c r="M2345" s="1" t="s">
        <v>25</v>
      </c>
      <c r="N2345" s="1" t="s">
        <v>44914</v>
      </c>
      <c r="O2345" s="1"/>
      <c r="Q2345" s="1"/>
      <c r="R2345" s="1"/>
      <c r="S2345" s="1"/>
    </row>
    <row r="2346" spans="1:19" x14ac:dyDescent="0.25">
      <c r="A2346">
        <v>54776</v>
      </c>
      <c r="B2346">
        <v>32637</v>
      </c>
      <c r="C2346" s="1" t="s">
        <v>44917</v>
      </c>
      <c r="D2346" s="1" t="s">
        <v>20</v>
      </c>
      <c r="E2346" s="1" t="s">
        <v>44918</v>
      </c>
      <c r="F2346">
        <v>3.8169999122619629</v>
      </c>
      <c r="G2346">
        <v>114.6999969482422</v>
      </c>
      <c r="H2346">
        <v>300</v>
      </c>
      <c r="I2346" s="1" t="s">
        <v>34767</v>
      </c>
      <c r="J2346" s="1" t="s">
        <v>44615</v>
      </c>
      <c r="K2346" s="1" t="s">
        <v>44889</v>
      </c>
      <c r="L2346" s="1" t="s">
        <v>44919</v>
      </c>
      <c r="M2346" s="1" t="s">
        <v>25</v>
      </c>
      <c r="N2346" s="1" t="s">
        <v>44917</v>
      </c>
      <c r="O2346" s="1"/>
      <c r="Q2346" s="1"/>
      <c r="R2346" s="1"/>
      <c r="S2346" s="1"/>
    </row>
    <row r="2347" spans="1:19" x14ac:dyDescent="0.25">
      <c r="A2347">
        <v>37168</v>
      </c>
      <c r="B2347">
        <v>41314</v>
      </c>
      <c r="C2347" s="1" t="s">
        <v>44920</v>
      </c>
      <c r="D2347" s="1" t="s">
        <v>788</v>
      </c>
      <c r="E2347" s="1" t="s">
        <v>44921</v>
      </c>
      <c r="F2347">
        <v>2.1166670322400001</v>
      </c>
      <c r="G2347">
        <v>111.69999694800001</v>
      </c>
      <c r="H2347">
        <v>13</v>
      </c>
      <c r="I2347" s="1" t="s">
        <v>34767</v>
      </c>
      <c r="J2347" s="1" t="s">
        <v>44615</v>
      </c>
      <c r="K2347" s="1" t="s">
        <v>44889</v>
      </c>
      <c r="L2347" s="1" t="s">
        <v>44922</v>
      </c>
      <c r="M2347" s="1" t="s">
        <v>25</v>
      </c>
      <c r="N2347" s="1"/>
      <c r="O2347" s="1" t="s">
        <v>44923</v>
      </c>
      <c r="Q2347" s="1"/>
      <c r="R2347" s="1"/>
      <c r="S2347" s="1"/>
    </row>
    <row r="2348" spans="1:19" x14ac:dyDescent="0.25">
      <c r="A2348">
        <v>54781</v>
      </c>
      <c r="B2348">
        <v>31816</v>
      </c>
      <c r="C2348" s="1" t="s">
        <v>44924</v>
      </c>
      <c r="D2348" s="1" t="s">
        <v>20</v>
      </c>
      <c r="E2348" s="1" t="s">
        <v>44925</v>
      </c>
      <c r="F2348">
        <v>3.4210000038100001</v>
      </c>
      <c r="G2348">
        <v>115.153999329</v>
      </c>
      <c r="H2348">
        <v>1400</v>
      </c>
      <c r="I2348" s="1" t="s">
        <v>34767</v>
      </c>
      <c r="J2348" s="1" t="s">
        <v>44615</v>
      </c>
      <c r="K2348" s="1" t="s">
        <v>44889</v>
      </c>
      <c r="L2348" s="1" t="s">
        <v>44926</v>
      </c>
      <c r="M2348" s="1" t="s">
        <v>76</v>
      </c>
      <c r="N2348" s="1" t="s">
        <v>44924</v>
      </c>
      <c r="O2348" s="1" t="s">
        <v>25969</v>
      </c>
      <c r="Q2348" s="1"/>
      <c r="R2348" s="1" t="s">
        <v>44927</v>
      </c>
      <c r="S2348" s="1"/>
    </row>
    <row r="2349" spans="1:19" x14ac:dyDescent="0.25">
      <c r="A2349">
        <v>37171</v>
      </c>
      <c r="B2349">
        <v>41317</v>
      </c>
      <c r="C2349" s="1" t="s">
        <v>44928</v>
      </c>
      <c r="D2349" s="1" t="s">
        <v>20</v>
      </c>
      <c r="E2349" s="1" t="s">
        <v>44929</v>
      </c>
      <c r="F2349">
        <v>3.7666699886322021</v>
      </c>
      <c r="G2349">
        <v>114.466667175293</v>
      </c>
      <c r="H2349">
        <v>286</v>
      </c>
      <c r="I2349" s="1" t="s">
        <v>34767</v>
      </c>
      <c r="J2349" s="1" t="s">
        <v>44615</v>
      </c>
      <c r="K2349" s="1" t="s">
        <v>44889</v>
      </c>
      <c r="L2349" s="1" t="s">
        <v>44930</v>
      </c>
      <c r="M2349" s="1" t="s">
        <v>25</v>
      </c>
      <c r="N2349" s="1"/>
      <c r="O2349" s="1" t="s">
        <v>44931</v>
      </c>
      <c r="Q2349" s="1"/>
      <c r="R2349" s="1"/>
      <c r="S2349" s="1"/>
    </row>
    <row r="2350" spans="1:19" x14ac:dyDescent="0.25">
      <c r="A2350">
        <v>54792</v>
      </c>
      <c r="B2350">
        <v>26811</v>
      </c>
      <c r="C2350" s="1" t="s">
        <v>44932</v>
      </c>
      <c r="D2350" s="1" t="s">
        <v>30</v>
      </c>
      <c r="E2350" s="1" t="s">
        <v>44933</v>
      </c>
      <c r="F2350">
        <v>4.3220100402832031</v>
      </c>
      <c r="G2350">
        <v>113.98699951171881</v>
      </c>
      <c r="H2350">
        <v>59</v>
      </c>
      <c r="I2350" s="1" t="s">
        <v>34767</v>
      </c>
      <c r="J2350" s="1" t="s">
        <v>44615</v>
      </c>
      <c r="K2350" s="1" t="s">
        <v>44889</v>
      </c>
      <c r="L2350" s="1" t="s">
        <v>44934</v>
      </c>
      <c r="M2350" s="1" t="s">
        <v>76</v>
      </c>
      <c r="N2350" s="1" t="s">
        <v>44932</v>
      </c>
      <c r="O2350" s="1" t="s">
        <v>44935</v>
      </c>
      <c r="Q2350" s="1"/>
      <c r="R2350" s="1" t="s">
        <v>44936</v>
      </c>
      <c r="S2350" s="1"/>
    </row>
    <row r="2351" spans="1:19" x14ac:dyDescent="0.25">
      <c r="A2351">
        <v>54780</v>
      </c>
      <c r="B2351">
        <v>32638</v>
      </c>
      <c r="C2351" s="1" t="s">
        <v>44937</v>
      </c>
      <c r="D2351" s="1" t="s">
        <v>20</v>
      </c>
      <c r="E2351" s="1" t="s">
        <v>44938</v>
      </c>
      <c r="F2351">
        <v>2.6170001029968262</v>
      </c>
      <c r="G2351">
        <v>114.1330032348633</v>
      </c>
      <c r="H2351">
        <v>350</v>
      </c>
      <c r="I2351" s="1" t="s">
        <v>34767</v>
      </c>
      <c r="J2351" s="1" t="s">
        <v>44615</v>
      </c>
      <c r="K2351" s="1" t="s">
        <v>44889</v>
      </c>
      <c r="L2351" s="1" t="s">
        <v>44939</v>
      </c>
      <c r="M2351" s="1" t="s">
        <v>25</v>
      </c>
      <c r="N2351" s="1" t="s">
        <v>44937</v>
      </c>
      <c r="O2351" s="1"/>
      <c r="Q2351" s="1"/>
      <c r="R2351" s="1"/>
      <c r="S2351" s="1"/>
    </row>
    <row r="2352" spans="1:19" x14ac:dyDescent="0.25">
      <c r="A2352">
        <v>54787</v>
      </c>
      <c r="B2352">
        <v>26810</v>
      </c>
      <c r="C2352" s="1" t="s">
        <v>44940</v>
      </c>
      <c r="D2352" s="1" t="s">
        <v>30</v>
      </c>
      <c r="E2352" s="1" t="s">
        <v>44941</v>
      </c>
      <c r="F2352">
        <v>4.1789798736572266</v>
      </c>
      <c r="G2352">
        <v>114.32900238037109</v>
      </c>
      <c r="H2352">
        <v>103</v>
      </c>
      <c r="I2352" s="1" t="s">
        <v>34767</v>
      </c>
      <c r="J2352" s="1" t="s">
        <v>44615</v>
      </c>
      <c r="K2352" s="1" t="s">
        <v>44889</v>
      </c>
      <c r="L2352" s="1" t="s">
        <v>44942</v>
      </c>
      <c r="M2352" s="1" t="s">
        <v>76</v>
      </c>
      <c r="N2352" s="1" t="s">
        <v>44940</v>
      </c>
      <c r="O2352" s="1" t="s">
        <v>27000</v>
      </c>
      <c r="Q2352" s="1"/>
      <c r="R2352" s="1" t="s">
        <v>44943</v>
      </c>
      <c r="S2352" s="1"/>
    </row>
    <row r="2353" spans="1:19" x14ac:dyDescent="0.25">
      <c r="A2353">
        <v>54794</v>
      </c>
      <c r="B2353">
        <v>26820</v>
      </c>
      <c r="C2353" s="1" t="s">
        <v>44944</v>
      </c>
      <c r="D2353" s="1" t="s">
        <v>20</v>
      </c>
      <c r="E2353" s="1" t="s">
        <v>44945</v>
      </c>
      <c r="F2353">
        <v>2.177839994430542</v>
      </c>
      <c r="G2353">
        <v>111.20200347900391</v>
      </c>
      <c r="H2353">
        <v>15</v>
      </c>
      <c r="I2353" s="1" t="s">
        <v>34767</v>
      </c>
      <c r="J2353" s="1" t="s">
        <v>44615</v>
      </c>
      <c r="K2353" s="1" t="s">
        <v>44889</v>
      </c>
      <c r="L2353" s="1" t="s">
        <v>44946</v>
      </c>
      <c r="M2353" s="1" t="s">
        <v>25</v>
      </c>
      <c r="N2353" s="1" t="s">
        <v>44944</v>
      </c>
      <c r="O2353" s="1" t="s">
        <v>44947</v>
      </c>
      <c r="Q2353" s="1"/>
      <c r="R2353" s="1" t="s">
        <v>44948</v>
      </c>
      <c r="S2353" s="1"/>
    </row>
    <row r="2354" spans="1:19" x14ac:dyDescent="0.25">
      <c r="A2354">
        <v>54795</v>
      </c>
      <c r="B2354">
        <v>31854</v>
      </c>
      <c r="C2354" s="1" t="s">
        <v>44949</v>
      </c>
      <c r="D2354" s="1" t="s">
        <v>20</v>
      </c>
      <c r="E2354" s="1" t="s">
        <v>44950</v>
      </c>
      <c r="F2354">
        <v>4.5522198677062988</v>
      </c>
      <c r="G2354">
        <v>115.49400329589839</v>
      </c>
      <c r="H2354">
        <v>1200</v>
      </c>
      <c r="I2354" s="1" t="s">
        <v>34767</v>
      </c>
      <c r="J2354" s="1" t="s">
        <v>44615</v>
      </c>
      <c r="K2354" s="1" t="s">
        <v>44889</v>
      </c>
      <c r="L2354" s="1" t="s">
        <v>44951</v>
      </c>
      <c r="M2354" s="1" t="s">
        <v>25</v>
      </c>
      <c r="N2354" s="1" t="s">
        <v>44949</v>
      </c>
      <c r="O2354" s="1" t="s">
        <v>44952</v>
      </c>
      <c r="Q2354" s="1"/>
      <c r="R2354" s="1"/>
      <c r="S2354" s="1"/>
    </row>
    <row r="2355" spans="1:19" x14ac:dyDescent="0.25">
      <c r="A2355">
        <v>37158</v>
      </c>
      <c r="B2355">
        <v>41350</v>
      </c>
      <c r="C2355" s="1" t="s">
        <v>44953</v>
      </c>
      <c r="D2355" s="1" t="s">
        <v>20</v>
      </c>
      <c r="E2355" s="1" t="s">
        <v>44954</v>
      </c>
      <c r="F2355">
        <v>4.4663901329040527</v>
      </c>
      <c r="G2355">
        <v>114.9130020141602</v>
      </c>
      <c r="H2355">
        <v>50</v>
      </c>
      <c r="I2355" s="1" t="s">
        <v>34767</v>
      </c>
      <c r="J2355" s="1" t="s">
        <v>44615</v>
      </c>
      <c r="K2355" s="1" t="s">
        <v>44889</v>
      </c>
      <c r="L2355" s="1" t="s">
        <v>44955</v>
      </c>
      <c r="M2355" s="1" t="s">
        <v>25</v>
      </c>
      <c r="N2355" s="1"/>
      <c r="O2355" s="1"/>
      <c r="Q2355" s="1"/>
      <c r="R2355" s="1"/>
      <c r="S2355" s="1"/>
    </row>
    <row r="2356" spans="1:19" x14ac:dyDescent="0.25">
      <c r="A2356">
        <v>54784</v>
      </c>
      <c r="B2356">
        <v>26809</v>
      </c>
      <c r="C2356" s="1" t="s">
        <v>44956</v>
      </c>
      <c r="D2356" s="1" t="s">
        <v>30</v>
      </c>
      <c r="E2356" s="1" t="s">
        <v>44957</v>
      </c>
      <c r="F2356">
        <v>4.8083000183105469</v>
      </c>
      <c r="G2356">
        <v>115.0100021362305</v>
      </c>
      <c r="H2356">
        <v>14</v>
      </c>
      <c r="I2356" s="1" t="s">
        <v>34767</v>
      </c>
      <c r="J2356" s="1" t="s">
        <v>44615</v>
      </c>
      <c r="K2356" s="1" t="s">
        <v>44889</v>
      </c>
      <c r="L2356" s="1" t="s">
        <v>44958</v>
      </c>
      <c r="M2356" s="1" t="s">
        <v>76</v>
      </c>
      <c r="N2356" s="1" t="s">
        <v>44956</v>
      </c>
      <c r="O2356" s="1" t="s">
        <v>26599</v>
      </c>
      <c r="Q2356" s="1"/>
      <c r="R2356" s="1" t="s">
        <v>44959</v>
      </c>
      <c r="S2356" s="1"/>
    </row>
    <row r="2357" spans="1:19" x14ac:dyDescent="0.25">
      <c r="A2357">
        <v>37164</v>
      </c>
      <c r="B2357">
        <v>41356</v>
      </c>
      <c r="C2357" s="1" t="s">
        <v>44960</v>
      </c>
      <c r="D2357" s="1" t="s">
        <v>20</v>
      </c>
      <c r="E2357" s="1" t="s">
        <v>44961</v>
      </c>
      <c r="F2357">
        <v>3.4830598831176758</v>
      </c>
      <c r="G2357">
        <v>115.51300048828119</v>
      </c>
      <c r="H2357">
        <v>2800</v>
      </c>
      <c r="I2357" s="1" t="s">
        <v>34767</v>
      </c>
      <c r="J2357" s="1" t="s">
        <v>44615</v>
      </c>
      <c r="K2357" s="1" t="s">
        <v>44889</v>
      </c>
      <c r="L2357" s="1" t="s">
        <v>44962</v>
      </c>
      <c r="M2357" s="1" t="s">
        <v>25</v>
      </c>
      <c r="N2357" s="1"/>
      <c r="O2357" s="1"/>
      <c r="Q2357" s="1"/>
      <c r="R2357" s="1"/>
      <c r="S2357" s="1"/>
    </row>
    <row r="2358" spans="1:19" x14ac:dyDescent="0.25">
      <c r="A2358">
        <v>54779</v>
      </c>
      <c r="B2358">
        <v>31851</v>
      </c>
      <c r="C2358" s="1" t="s">
        <v>44963</v>
      </c>
      <c r="D2358" s="1" t="s">
        <v>20</v>
      </c>
      <c r="E2358" s="1" t="s">
        <v>44964</v>
      </c>
      <c r="F2358">
        <v>4.2170000076300003</v>
      </c>
      <c r="G2358">
        <v>115.599998474</v>
      </c>
      <c r="H2358">
        <v>2150</v>
      </c>
      <c r="I2358" s="1" t="s">
        <v>34767</v>
      </c>
      <c r="J2358" s="1" t="s">
        <v>44615</v>
      </c>
      <c r="K2358" s="1" t="s">
        <v>44889</v>
      </c>
      <c r="L2358" s="1" t="s">
        <v>44965</v>
      </c>
      <c r="M2358" s="1" t="s">
        <v>25</v>
      </c>
      <c r="N2358" s="1" t="s">
        <v>44963</v>
      </c>
      <c r="O2358" s="1" t="s">
        <v>44966</v>
      </c>
      <c r="Q2358" s="1"/>
      <c r="R2358" s="1" t="s">
        <v>44967</v>
      </c>
      <c r="S2358" s="1"/>
    </row>
    <row r="2359" spans="1:19" x14ac:dyDescent="0.25">
      <c r="A2359">
        <v>54791</v>
      </c>
      <c r="B2359">
        <v>30764</v>
      </c>
      <c r="C2359" s="1" t="s">
        <v>44968</v>
      </c>
      <c r="D2359" s="1" t="s">
        <v>20</v>
      </c>
      <c r="E2359" s="1" t="s">
        <v>44969</v>
      </c>
      <c r="F2359">
        <v>3.973999977111816</v>
      </c>
      <c r="G2359">
        <v>115.6179962158203</v>
      </c>
      <c r="H2359">
        <v>2900</v>
      </c>
      <c r="I2359" s="1" t="s">
        <v>34767</v>
      </c>
      <c r="J2359" s="1" t="s">
        <v>44615</v>
      </c>
      <c r="K2359" s="1" t="s">
        <v>44889</v>
      </c>
      <c r="L2359" s="1" t="s">
        <v>44970</v>
      </c>
      <c r="M2359" s="1" t="s">
        <v>76</v>
      </c>
      <c r="N2359" s="1" t="s">
        <v>44968</v>
      </c>
      <c r="O2359" s="1" t="s">
        <v>44971</v>
      </c>
      <c r="Q2359" s="1"/>
      <c r="R2359" s="1"/>
      <c r="S2359" s="1"/>
    </row>
    <row r="2360" spans="1:19" x14ac:dyDescent="0.25">
      <c r="A2360">
        <v>54778</v>
      </c>
      <c r="B2360">
        <v>30770</v>
      </c>
      <c r="C2360" s="1" t="s">
        <v>44972</v>
      </c>
      <c r="D2360" s="1" t="s">
        <v>20</v>
      </c>
      <c r="E2360" s="1" t="s">
        <v>44973</v>
      </c>
      <c r="F2360">
        <v>2.6500000953699998</v>
      </c>
      <c r="G2360">
        <v>113.76699829099999</v>
      </c>
      <c r="H2360">
        <v>200</v>
      </c>
      <c r="I2360" s="1" t="s">
        <v>34767</v>
      </c>
      <c r="J2360" s="1" t="s">
        <v>44615</v>
      </c>
      <c r="K2360" s="1" t="s">
        <v>44889</v>
      </c>
      <c r="L2360" s="1" t="s">
        <v>44974</v>
      </c>
      <c r="M2360" s="1" t="s">
        <v>76</v>
      </c>
      <c r="N2360" s="1" t="s">
        <v>44972</v>
      </c>
      <c r="O2360" s="1" t="s">
        <v>44975</v>
      </c>
      <c r="Q2360" s="1"/>
      <c r="R2360" s="1" t="s">
        <v>44976</v>
      </c>
      <c r="S2360" s="1"/>
    </row>
    <row r="2361" spans="1:19" x14ac:dyDescent="0.25">
      <c r="A2361">
        <v>54816</v>
      </c>
      <c r="B2361">
        <v>26818</v>
      </c>
      <c r="C2361" s="1" t="s">
        <v>44977</v>
      </c>
      <c r="D2361" s="1" t="s">
        <v>30</v>
      </c>
      <c r="E2361" s="1" t="s">
        <v>44978</v>
      </c>
      <c r="F2361">
        <v>4.0483298301696786</v>
      </c>
      <c r="G2361">
        <v>114.8050003051758</v>
      </c>
      <c r="H2361">
        <v>80</v>
      </c>
      <c r="I2361" s="1" t="s">
        <v>34767</v>
      </c>
      <c r="J2361" s="1" t="s">
        <v>44615</v>
      </c>
      <c r="K2361" s="1" t="s">
        <v>44889</v>
      </c>
      <c r="L2361" s="1" t="s">
        <v>44979</v>
      </c>
      <c r="M2361" s="1" t="s">
        <v>76</v>
      </c>
      <c r="N2361" s="1" t="s">
        <v>44977</v>
      </c>
      <c r="O2361" s="1" t="s">
        <v>44980</v>
      </c>
      <c r="Q2361" s="1"/>
      <c r="R2361" s="1" t="s">
        <v>44981</v>
      </c>
      <c r="S2361" s="1"/>
    </row>
    <row r="2362" spans="1:19" x14ac:dyDescent="0.25">
      <c r="A2362">
        <v>54793</v>
      </c>
      <c r="B2362">
        <v>26812</v>
      </c>
      <c r="C2362" s="1" t="s">
        <v>44982</v>
      </c>
      <c r="D2362" s="1" t="s">
        <v>30</v>
      </c>
      <c r="E2362" s="1" t="s">
        <v>44983</v>
      </c>
      <c r="F2362">
        <v>2.261600017547607</v>
      </c>
      <c r="G2362">
        <v>111.98500061035161</v>
      </c>
      <c r="H2362">
        <v>122</v>
      </c>
      <c r="I2362" s="1" t="s">
        <v>34767</v>
      </c>
      <c r="J2362" s="1" t="s">
        <v>44615</v>
      </c>
      <c r="K2362" s="1" t="s">
        <v>44889</v>
      </c>
      <c r="L2362" s="1" t="s">
        <v>44984</v>
      </c>
      <c r="M2362" s="1" t="s">
        <v>76</v>
      </c>
      <c r="N2362" s="1" t="s">
        <v>44982</v>
      </c>
      <c r="O2362" s="1" t="s">
        <v>44985</v>
      </c>
      <c r="Q2362" s="1"/>
      <c r="R2362" s="1" t="s">
        <v>44986</v>
      </c>
      <c r="S2362" s="1"/>
    </row>
    <row r="2363" spans="1:19" x14ac:dyDescent="0.25">
      <c r="A2363">
        <v>54777</v>
      </c>
      <c r="B2363">
        <v>26807</v>
      </c>
      <c r="C2363" s="1" t="s">
        <v>44987</v>
      </c>
      <c r="D2363" s="1" t="s">
        <v>30</v>
      </c>
      <c r="E2363" s="1" t="s">
        <v>44988</v>
      </c>
      <c r="F2363">
        <v>3.12385010719</v>
      </c>
      <c r="G2363">
        <v>113.019996643</v>
      </c>
      <c r="H2363">
        <v>74</v>
      </c>
      <c r="I2363" s="1" t="s">
        <v>34767</v>
      </c>
      <c r="J2363" s="1" t="s">
        <v>44615</v>
      </c>
      <c r="K2363" s="1" t="s">
        <v>44889</v>
      </c>
      <c r="L2363" s="1" t="s">
        <v>44989</v>
      </c>
      <c r="M2363" s="1" t="s">
        <v>76</v>
      </c>
      <c r="N2363" s="1" t="s">
        <v>44987</v>
      </c>
      <c r="O2363" s="1" t="s">
        <v>44990</v>
      </c>
      <c r="Q2363" s="1"/>
      <c r="R2363" s="1" t="s">
        <v>44991</v>
      </c>
      <c r="S2363" s="1"/>
    </row>
    <row r="2364" spans="1:19" x14ac:dyDescent="0.25">
      <c r="A2364">
        <v>54785</v>
      </c>
      <c r="B2364">
        <v>31918</v>
      </c>
      <c r="C2364" s="1" t="s">
        <v>44992</v>
      </c>
      <c r="D2364" s="1" t="s">
        <v>20</v>
      </c>
      <c r="E2364" s="1" t="s">
        <v>44993</v>
      </c>
      <c r="F2364">
        <v>2.90639</v>
      </c>
      <c r="G2364">
        <v>112.08000199999999</v>
      </c>
      <c r="H2364">
        <v>13</v>
      </c>
      <c r="I2364" s="1" t="s">
        <v>34767</v>
      </c>
      <c r="J2364" s="1" t="s">
        <v>44615</v>
      </c>
      <c r="K2364" s="1" t="s">
        <v>44889</v>
      </c>
      <c r="L2364" s="1" t="s">
        <v>44994</v>
      </c>
      <c r="M2364" s="1" t="s">
        <v>76</v>
      </c>
      <c r="N2364" s="1" t="s">
        <v>44992</v>
      </c>
      <c r="O2364" s="1" t="s">
        <v>44995</v>
      </c>
      <c r="Q2364" s="1"/>
      <c r="R2364" s="1" t="s">
        <v>44996</v>
      </c>
      <c r="S2364" s="1"/>
    </row>
    <row r="2365" spans="1:19" x14ac:dyDescent="0.25">
      <c r="A2365">
        <v>54790</v>
      </c>
      <c r="B2365">
        <v>31770</v>
      </c>
      <c r="C2365" s="1" t="s">
        <v>44997</v>
      </c>
      <c r="D2365" s="1" t="s">
        <v>20</v>
      </c>
      <c r="E2365" s="1" t="s">
        <v>44998</v>
      </c>
      <c r="F2365">
        <v>2.01052374505</v>
      </c>
      <c r="G2365">
        <v>112.931468248</v>
      </c>
      <c r="H2365">
        <v>65</v>
      </c>
      <c r="I2365" s="1" t="s">
        <v>34767</v>
      </c>
      <c r="J2365" s="1" t="s">
        <v>44615</v>
      </c>
      <c r="K2365" s="1" t="s">
        <v>44889</v>
      </c>
      <c r="L2365" s="1" t="s">
        <v>44999</v>
      </c>
      <c r="M2365" s="1" t="s">
        <v>25</v>
      </c>
      <c r="N2365" s="1" t="s">
        <v>44997</v>
      </c>
      <c r="O2365" s="1" t="s">
        <v>45000</v>
      </c>
      <c r="Q2365" s="1"/>
      <c r="R2365" s="1" t="s">
        <v>45001</v>
      </c>
      <c r="S2365" s="1"/>
    </row>
    <row r="2366" spans="1:19" x14ac:dyDescent="0.25">
      <c r="A2366">
        <v>54798</v>
      </c>
      <c r="B2366">
        <v>30682</v>
      </c>
      <c r="C2366" s="1" t="s">
        <v>45002</v>
      </c>
      <c r="D2366" s="1" t="s">
        <v>30</v>
      </c>
      <c r="E2366" s="1" t="s">
        <v>45003</v>
      </c>
      <c r="F2366">
        <v>3.733890056610107</v>
      </c>
      <c r="G2366">
        <v>115.4789962768555</v>
      </c>
      <c r="H2366">
        <v>3350</v>
      </c>
      <c r="I2366" s="1" t="s">
        <v>34767</v>
      </c>
      <c r="J2366" s="1" t="s">
        <v>44615</v>
      </c>
      <c r="K2366" s="1" t="s">
        <v>44889</v>
      </c>
      <c r="L2366" s="1" t="s">
        <v>45004</v>
      </c>
      <c r="M2366" s="1" t="s">
        <v>76</v>
      </c>
      <c r="N2366" s="1" t="s">
        <v>45002</v>
      </c>
      <c r="O2366" s="1" t="s">
        <v>45005</v>
      </c>
      <c r="Q2366" s="1"/>
      <c r="R2366" s="1" t="s">
        <v>45006</v>
      </c>
      <c r="S2366" s="1"/>
    </row>
    <row r="2367" spans="1:19" x14ac:dyDescent="0.25">
      <c r="A2367">
        <v>54788</v>
      </c>
      <c r="B2367">
        <v>30793</v>
      </c>
      <c r="C2367" s="1" t="s">
        <v>45007</v>
      </c>
      <c r="D2367" s="1" t="s">
        <v>20</v>
      </c>
      <c r="E2367" s="1" t="s">
        <v>45008</v>
      </c>
      <c r="F2367">
        <v>1.813609957695008</v>
      </c>
      <c r="G2367">
        <v>109.76300048828119</v>
      </c>
      <c r="H2367">
        <v>22</v>
      </c>
      <c r="I2367" s="1" t="s">
        <v>34767</v>
      </c>
      <c r="J2367" s="1" t="s">
        <v>44615</v>
      </c>
      <c r="K2367" s="1" t="s">
        <v>44889</v>
      </c>
      <c r="L2367" s="1" t="s">
        <v>45009</v>
      </c>
      <c r="M2367" s="1" t="s">
        <v>25</v>
      </c>
      <c r="N2367" s="1" t="s">
        <v>45007</v>
      </c>
      <c r="O2367" s="1" t="s">
        <v>45010</v>
      </c>
      <c r="Q2367" s="1"/>
      <c r="R2367" s="1"/>
      <c r="S2367" s="1"/>
    </row>
    <row r="2368" spans="1:19" x14ac:dyDescent="0.25">
      <c r="A2368">
        <v>55034</v>
      </c>
      <c r="B2368">
        <v>26874</v>
      </c>
      <c r="C2368" s="1" t="s">
        <v>45011</v>
      </c>
      <c r="D2368" s="1" t="s">
        <v>636</v>
      </c>
      <c r="E2368" s="1" t="s">
        <v>45012</v>
      </c>
      <c r="F2368">
        <v>2.7455799579620002</v>
      </c>
      <c r="G2368">
        <v>101.70999908447</v>
      </c>
      <c r="H2368">
        <v>69</v>
      </c>
      <c r="I2368" s="1" t="s">
        <v>34767</v>
      </c>
      <c r="J2368" s="1" t="s">
        <v>44615</v>
      </c>
      <c r="K2368" s="1" t="s">
        <v>45013</v>
      </c>
      <c r="L2368" s="1" t="s">
        <v>45014</v>
      </c>
      <c r="M2368" s="1" t="s">
        <v>76</v>
      </c>
      <c r="N2368" s="1" t="s">
        <v>45011</v>
      </c>
      <c r="O2368" s="1" t="s">
        <v>45015</v>
      </c>
      <c r="Q2368" s="1"/>
      <c r="R2368" s="1" t="s">
        <v>45016</v>
      </c>
      <c r="S2368" s="1" t="s">
        <v>45017</v>
      </c>
    </row>
    <row r="2369" spans="1:19" x14ac:dyDescent="0.25">
      <c r="A2369">
        <v>55031</v>
      </c>
      <c r="B2369">
        <v>26871</v>
      </c>
      <c r="C2369" s="1" t="s">
        <v>45018</v>
      </c>
      <c r="D2369" s="1" t="s">
        <v>20</v>
      </c>
      <c r="E2369" s="1" t="s">
        <v>45019</v>
      </c>
      <c r="F2369">
        <v>3.1122500896453862</v>
      </c>
      <c r="G2369">
        <v>101.7030029296875</v>
      </c>
      <c r="H2369">
        <v>111</v>
      </c>
      <c r="I2369" s="1" t="s">
        <v>34767</v>
      </c>
      <c r="J2369" s="1" t="s">
        <v>44615</v>
      </c>
      <c r="K2369" s="1" t="s">
        <v>45013</v>
      </c>
      <c r="L2369" s="1" t="s">
        <v>45014</v>
      </c>
      <c r="M2369" s="1" t="s">
        <v>25</v>
      </c>
      <c r="N2369" s="1" t="s">
        <v>45018</v>
      </c>
      <c r="O2369" s="1"/>
      <c r="Q2369" s="1"/>
      <c r="R2369" s="1" t="s">
        <v>45020</v>
      </c>
      <c r="S2369" s="1"/>
    </row>
    <row r="2370" spans="1:19" x14ac:dyDescent="0.25">
      <c r="A2370">
        <v>54806</v>
      </c>
      <c r="B2370">
        <v>26815</v>
      </c>
      <c r="C2370" s="1" t="s">
        <v>45021</v>
      </c>
      <c r="D2370" s="1" t="s">
  